16082" t="s">
        <v>69</v>
      </c>
      <c r="BI16082" t="s">
        <v>179905</v>
      </c>
      <c r="BJ16082" t="s">
        <v>179905</v>
      </c>
      <c r="BK16082" s="1">
        <v>45166</v>
      </c>
      <c r="BL16082">
        <v>156597</v>
      </c>
      <c r="BM16082" t="s">
        <v>179900</v>
      </c>
      <c r="BN16082" t="s">
        <v>179901</v>
      </c>
      <c r="BO16082" t="s">
        <v>138628</v>
      </c>
      <c r="BP16082" s="6">
        <v>47208.999988425923</v>
      </c>
      <c r="BQ16082" s="1">
        <v>45167.414583333331</v>
      </c>
      <c r="BR16082" s="5">
        <v>2</v>
      </c>
      <c r="BS16082" s="1" t="s">
        <v>206760</v>
      </c>
      <c r="BV16082"/>
      <c r="BW16082"/>
    </row>
    <row r="16083" spans="1:75" x14ac:dyDescent="0.25">
      <c r="A16083" t="s">
        <v>179930</v>
      </c>
      <c r="C16083" s="1">
        <v>45383</v>
      </c>
      <c r="D16083" t="s">
        <v>179922</v>
      </c>
      <c r="E16083" t="s">
        <v>2425</v>
      </c>
      <c r="F16083" t="s">
        <v>179923</v>
      </c>
      <c r="G16083" t="s">
        <v>92</v>
      </c>
      <c r="H16083" t="s">
        <v>64</v>
      </c>
      <c r="I16083" t="s">
        <v>7051</v>
      </c>
      <c r="J16083" t="s">
        <v>165346</v>
      </c>
      <c r="K16083" t="s">
        <v>199904</v>
      </c>
      <c r="L16083" s="1">
        <v>45170</v>
      </c>
      <c r="M16083" s="1">
        <v>46631</v>
      </c>
      <c r="N16083">
        <v>1521</v>
      </c>
      <c r="O16083">
        <v>0.42</v>
      </c>
      <c r="P16083">
        <v>0.63</v>
      </c>
      <c r="Q16083">
        <v>0.15</v>
      </c>
      <c r="R16083" t="s">
        <v>7052</v>
      </c>
      <c r="S16083" t="s">
        <v>7053</v>
      </c>
      <c r="T16083" t="s">
        <v>730</v>
      </c>
      <c r="U16083" t="s">
        <v>730</v>
      </c>
      <c r="V16083" t="s">
        <v>730</v>
      </c>
      <c r="W16083" t="s">
        <v>730</v>
      </c>
      <c r="X16083" t="s">
        <v>179924</v>
      </c>
      <c r="Y16083" t="s">
        <v>4660</v>
      </c>
      <c r="Z16083" t="s">
        <v>179925</v>
      </c>
      <c r="AA16083" t="s">
        <v>179926</v>
      </c>
      <c r="AB16083" t="s">
        <v>179927</v>
      </c>
      <c r="AC16083" t="s">
        <v>100907</v>
      </c>
      <c r="AD16083" t="s">
        <v>2972</v>
      </c>
      <c r="AE16083" t="s">
        <v>4186</v>
      </c>
      <c r="AF16083" t="s">
        <v>64</v>
      </c>
      <c r="AG16083" t="s">
        <v>100908</v>
      </c>
      <c r="AH16083" t="s">
        <v>65</v>
      </c>
      <c r="AI16083" t="s">
        <v>100907</v>
      </c>
      <c r="AJ16083" t="s">
        <v>2972</v>
      </c>
      <c r="AK16083" t="s">
        <v>4186</v>
      </c>
      <c r="AL16083" t="s">
        <v>64</v>
      </c>
      <c r="AM16083" t="s">
        <v>100908</v>
      </c>
      <c r="AN16083" t="s">
        <v>65</v>
      </c>
      <c r="AO16083" t="s">
        <v>74</v>
      </c>
      <c r="AP16083" t="s">
        <v>4660</v>
      </c>
      <c r="AQ16083" t="s">
        <v>179925</v>
      </c>
      <c r="AR16083" t="s">
        <v>730</v>
      </c>
      <c r="AS16083" t="s">
        <v>179926</v>
      </c>
      <c r="AT16083" t="s">
        <v>179927</v>
      </c>
      <c r="AU16083" t="s">
        <v>730</v>
      </c>
      <c r="AV16083" t="s">
        <v>100907</v>
      </c>
      <c r="AW16083" t="s">
        <v>2972</v>
      </c>
      <c r="AX16083" t="s">
        <v>4186</v>
      </c>
      <c r="AY16083" t="s">
        <v>64</v>
      </c>
      <c r="AZ16083" t="s">
        <v>100908</v>
      </c>
      <c r="BA16083" t="s">
        <v>65</v>
      </c>
      <c r="BB16083" s="1">
        <v>45152</v>
      </c>
      <c r="BC16083" t="s">
        <v>179928</v>
      </c>
      <c r="BD16083" t="s">
        <v>67</v>
      </c>
      <c r="BE16083" t="s">
        <v>83</v>
      </c>
      <c r="BF16083" t="s">
        <v>730</v>
      </c>
      <c r="BG16083" t="s">
        <v>179929</v>
      </c>
      <c r="BH16083" t="s">
        <v>69</v>
      </c>
      <c r="BI16083" t="s">
        <v>179924</v>
      </c>
      <c r="BJ16083" t="s">
        <v>179924</v>
      </c>
      <c r="BK16083" s="1">
        <v>45166</v>
      </c>
      <c r="BL16083">
        <v>156619</v>
      </c>
      <c r="BM16083" t="s">
        <v>179926</v>
      </c>
      <c r="BN16083" t="s">
        <v>179927</v>
      </c>
      <c r="BO16083" t="s">
        <v>138628</v>
      </c>
      <c r="BP16083" s="6">
        <v>47208.999988425923</v>
      </c>
      <c r="BQ16083" s="1">
        <v>45167.418749999997</v>
      </c>
      <c r="BR16083" s="5">
        <v>2</v>
      </c>
      <c r="BS16083" s="1" t="s">
        <v>206760</v>
      </c>
      <c r="BV16083"/>
      <c r="BW16083"/>
    </row>
    <row r="16084" spans="1:75" x14ac:dyDescent="0.25">
      <c r="A16084" t="s">
        <v>180930</v>
      </c>
      <c r="C16084" s="1">
        <v>45383</v>
      </c>
      <c r="D16084" t="s">
        <v>180923</v>
      </c>
      <c r="E16084" t="s">
        <v>988</v>
      </c>
      <c r="F16084" t="s">
        <v>180924</v>
      </c>
      <c r="G16084" t="s">
        <v>180925</v>
      </c>
      <c r="H16084" t="s">
        <v>64</v>
      </c>
      <c r="I16084" t="s">
        <v>1019</v>
      </c>
      <c r="J16084" t="s">
        <v>200031</v>
      </c>
      <c r="K16084" t="s">
        <v>200032</v>
      </c>
      <c r="L16084" s="1">
        <v>44501</v>
      </c>
      <c r="M16084" s="1">
        <v>44805</v>
      </c>
      <c r="N16084">
        <v>1521</v>
      </c>
      <c r="O16084">
        <v>24</v>
      </c>
      <c r="P16084">
        <v>72.8</v>
      </c>
      <c r="Q16084">
        <v>17.399999999999999</v>
      </c>
      <c r="R16084" t="s">
        <v>180926</v>
      </c>
      <c r="S16084" t="s">
        <v>14088</v>
      </c>
      <c r="T16084" t="s">
        <v>730</v>
      </c>
      <c r="U16084" t="s">
        <v>730</v>
      </c>
      <c r="V16084" t="s">
        <v>730</v>
      </c>
      <c r="W16084" t="s">
        <v>730</v>
      </c>
      <c r="X16084" t="s">
        <v>180035</v>
      </c>
      <c r="Y16084" t="s">
        <v>17850</v>
      </c>
      <c r="Z16084" t="s">
        <v>180036</v>
      </c>
      <c r="AA16084" t="s">
        <v>79893</v>
      </c>
      <c r="AB16084" t="s">
        <v>79897</v>
      </c>
      <c r="AC16084" t="s">
        <v>180038</v>
      </c>
      <c r="AD16084" t="s">
        <v>730</v>
      </c>
      <c r="AE16084" t="s">
        <v>180039</v>
      </c>
      <c r="AF16084" t="s">
        <v>64</v>
      </c>
      <c r="AG16084" t="s">
        <v>97402</v>
      </c>
      <c r="AH16084" t="s">
        <v>65</v>
      </c>
      <c r="AI16084" t="s">
        <v>180927</v>
      </c>
      <c r="AJ16084" t="s">
        <v>730</v>
      </c>
      <c r="AK16084" t="s">
        <v>180039</v>
      </c>
      <c r="AL16084" t="s">
        <v>64</v>
      </c>
      <c r="AM16084" t="s">
        <v>97402</v>
      </c>
      <c r="AN16084" t="s">
        <v>65</v>
      </c>
      <c r="AO16084" t="s">
        <v>66</v>
      </c>
      <c r="AP16084" t="s">
        <v>52474</v>
      </c>
      <c r="AQ16084" t="s">
        <v>125495</v>
      </c>
      <c r="AR16084" t="s">
        <v>180040</v>
      </c>
      <c r="AS16084" t="s">
        <v>79893</v>
      </c>
      <c r="AT16084" t="s">
        <v>79897</v>
      </c>
      <c r="AU16084" t="s">
        <v>180041</v>
      </c>
      <c r="AV16084" t="s">
        <v>180038</v>
      </c>
      <c r="AW16084" t="s">
        <v>730</v>
      </c>
      <c r="AX16084" t="s">
        <v>180039</v>
      </c>
      <c r="AY16084" t="s">
        <v>64</v>
      </c>
      <c r="AZ16084" t="s">
        <v>24584</v>
      </c>
      <c r="BA16084" t="s">
        <v>65</v>
      </c>
      <c r="BB16084" s="1">
        <v>44474</v>
      </c>
      <c r="BC16084" t="s">
        <v>180928</v>
      </c>
      <c r="BD16084" t="s">
        <v>67</v>
      </c>
      <c r="BE16084" t="s">
        <v>983</v>
      </c>
      <c r="BF16084" t="s">
        <v>730</v>
      </c>
      <c r="BG16084" t="s">
        <v>180929</v>
      </c>
      <c r="BH16084" t="s">
        <v>69</v>
      </c>
      <c r="BI16084" t="s">
        <v>180044</v>
      </c>
      <c r="BJ16084" t="s">
        <v>180044</v>
      </c>
      <c r="BK16084" s="1">
        <v>45166</v>
      </c>
      <c r="BL16084">
        <v>156628</v>
      </c>
      <c r="BM16084" t="s">
        <v>79893</v>
      </c>
      <c r="BN16084" t="s">
        <v>79897</v>
      </c>
      <c r="BO16084" t="s">
        <v>138628</v>
      </c>
      <c r="BP16084" s="6">
        <v>47208.999988425923</v>
      </c>
      <c r="BQ16084" s="1">
        <v>45177.49722222222</v>
      </c>
      <c r="BR16084" s="5">
        <v>2</v>
      </c>
      <c r="BS16084" s="1" t="s">
        <v>206760</v>
      </c>
      <c r="BV16084"/>
      <c r="BW16084"/>
    </row>
    <row r="16085" spans="1:75" x14ac:dyDescent="0.25">
      <c r="A16085" t="s">
        <v>180253</v>
      </c>
      <c r="C16085" s="1">
        <v>45383</v>
      </c>
      <c r="D16085" t="s">
        <v>180249</v>
      </c>
      <c r="E16085" t="s">
        <v>908</v>
      </c>
      <c r="F16085" t="s">
        <v>180250</v>
      </c>
      <c r="G16085" t="s">
        <v>2433</v>
      </c>
      <c r="H16085" t="s">
        <v>64</v>
      </c>
      <c r="I16085" t="s">
        <v>28086</v>
      </c>
      <c r="J16085" t="s">
        <v>154554</v>
      </c>
      <c r="K16085" t="s">
        <v>199944</v>
      </c>
      <c r="L16085" s="1">
        <v>45166</v>
      </c>
      <c r="M16085" s="1">
        <v>45316</v>
      </c>
      <c r="N16085">
        <v>1542</v>
      </c>
      <c r="O16085">
        <v>2.62</v>
      </c>
      <c r="P16085">
        <v>3.7</v>
      </c>
      <c r="Q16085">
        <v>1.1000000000000001</v>
      </c>
      <c r="R16085" t="s">
        <v>6382</v>
      </c>
      <c r="S16085" t="s">
        <v>34239</v>
      </c>
      <c r="T16085" t="s">
        <v>730</v>
      </c>
      <c r="U16085" t="s">
        <v>730</v>
      </c>
      <c r="V16085" t="s">
        <v>730</v>
      </c>
      <c r="W16085" t="s">
        <v>730</v>
      </c>
      <c r="X16085" t="s">
        <v>6858</v>
      </c>
      <c r="Y16085" t="s">
        <v>5960</v>
      </c>
      <c r="Z16085" t="s">
        <v>5961</v>
      </c>
      <c r="AA16085" t="s">
        <v>6031</v>
      </c>
      <c r="AB16085" t="s">
        <v>5963</v>
      </c>
      <c r="AC16085" t="s">
        <v>6036</v>
      </c>
      <c r="AD16085" t="s">
        <v>730</v>
      </c>
      <c r="AE16085" t="s">
        <v>1644</v>
      </c>
      <c r="AF16085" t="s">
        <v>513</v>
      </c>
      <c r="AG16085" t="s">
        <v>13979</v>
      </c>
      <c r="AH16085" t="s">
        <v>65</v>
      </c>
      <c r="AI16085" t="s">
        <v>5966</v>
      </c>
      <c r="AJ16085" t="s">
        <v>730</v>
      </c>
      <c r="AK16085" t="s">
        <v>1644</v>
      </c>
      <c r="AL16085" t="s">
        <v>513</v>
      </c>
      <c r="AM16085" t="s">
        <v>13979</v>
      </c>
      <c r="AN16085" t="s">
        <v>65</v>
      </c>
      <c r="AO16085" t="s">
        <v>66</v>
      </c>
      <c r="AP16085" t="s">
        <v>838</v>
      </c>
      <c r="AQ16085" t="s">
        <v>201</v>
      </c>
      <c r="AR16085" t="s">
        <v>82</v>
      </c>
      <c r="AS16085" t="s">
        <v>6031</v>
      </c>
      <c r="AT16085" t="s">
        <v>6862</v>
      </c>
      <c r="AU16085" t="s">
        <v>6858</v>
      </c>
      <c r="AV16085" t="s">
        <v>6036</v>
      </c>
      <c r="AW16085" t="s">
        <v>730</v>
      </c>
      <c r="AX16085" t="s">
        <v>1644</v>
      </c>
      <c r="AY16085" t="s">
        <v>513</v>
      </c>
      <c r="AZ16085" t="s">
        <v>5971</v>
      </c>
      <c r="BA16085" t="s">
        <v>65</v>
      </c>
      <c r="BB16085" s="1">
        <v>45161</v>
      </c>
      <c r="BC16085" t="s">
        <v>180251</v>
      </c>
      <c r="BD16085" t="s">
        <v>67</v>
      </c>
      <c r="BE16085" t="s">
        <v>83</v>
      </c>
      <c r="BF16085" t="s">
        <v>730</v>
      </c>
      <c r="BG16085" t="s">
        <v>180252</v>
      </c>
      <c r="BH16085" t="s">
        <v>69</v>
      </c>
      <c r="BI16085" t="s">
        <v>5974</v>
      </c>
      <c r="BJ16085" t="s">
        <v>5974</v>
      </c>
      <c r="BK16085" s="1">
        <v>45166</v>
      </c>
      <c r="BL16085">
        <v>156643</v>
      </c>
      <c r="BM16085" t="s">
        <v>6031</v>
      </c>
      <c r="BN16085" t="s">
        <v>5963</v>
      </c>
      <c r="BO16085" t="s">
        <v>138628</v>
      </c>
      <c r="BP16085" s="6">
        <v>47208.999988425923</v>
      </c>
      <c r="BQ16085" s="1">
        <v>45168.451388888891</v>
      </c>
      <c r="BR16085" s="5">
        <v>2</v>
      </c>
      <c r="BS16085" s="1" t="s">
        <v>206760</v>
      </c>
      <c r="BV16085"/>
      <c r="BW16085"/>
    </row>
    <row r="16086" spans="1:75" x14ac:dyDescent="0.25">
      <c r="A16086" s="4" t="s">
        <v>179985</v>
      </c>
      <c r="B16086" s="3">
        <v>45243.495138888888</v>
      </c>
      <c r="C16086" s="3">
        <v>45167.430555555555</v>
      </c>
      <c r="D16086" s="4" t="s">
        <v>179978</v>
      </c>
      <c r="E16086" s="4" t="s">
        <v>988</v>
      </c>
      <c r="F16086" s="4" t="s">
        <v>179979</v>
      </c>
      <c r="G16086" s="4" t="s">
        <v>3675</v>
      </c>
      <c r="H16086" s="4" t="s">
        <v>64</v>
      </c>
      <c r="I16086" s="4" t="s">
        <v>3676</v>
      </c>
      <c r="J16086" s="4" t="s">
        <v>199908</v>
      </c>
      <c r="K16086" s="4" t="s">
        <v>199909</v>
      </c>
      <c r="L16086" s="3">
        <v>44714</v>
      </c>
      <c r="M16086" s="3">
        <v>44872</v>
      </c>
      <c r="N16086" s="2">
        <v>1521</v>
      </c>
      <c r="O16086" s="2">
        <v>0.18</v>
      </c>
      <c r="P16086" s="2">
        <v>0.18</v>
      </c>
      <c r="Q16086" s="2">
        <v>7.0000000000000007E-2</v>
      </c>
      <c r="R16086" s="4" t="s">
        <v>17086</v>
      </c>
      <c r="S16086" s="4" t="s">
        <v>179980</v>
      </c>
      <c r="T16086" s="4" t="s">
        <v>730</v>
      </c>
      <c r="U16086" s="4" t="s">
        <v>730</v>
      </c>
      <c r="V16086" s="4" t="s">
        <v>730</v>
      </c>
      <c r="W16086" s="4" t="s">
        <v>730</v>
      </c>
      <c r="X16086" s="4" t="s">
        <v>131541</v>
      </c>
      <c r="Y16086" s="4" t="s">
        <v>1857</v>
      </c>
      <c r="Z16086" s="4" t="s">
        <v>1858</v>
      </c>
      <c r="AA16086" s="4" t="s">
        <v>179599</v>
      </c>
      <c r="AB16086" s="4" t="s">
        <v>179600</v>
      </c>
      <c r="AC16086" s="4" t="s">
        <v>74512</v>
      </c>
      <c r="AD16086" s="4" t="s">
        <v>730</v>
      </c>
      <c r="AE16086" s="4" t="s">
        <v>1863</v>
      </c>
      <c r="AF16086" s="4" t="s">
        <v>64</v>
      </c>
      <c r="AG16086" s="4" t="s">
        <v>2647</v>
      </c>
      <c r="AH16086" s="4" t="s">
        <v>98</v>
      </c>
      <c r="AI16086" s="4" t="s">
        <v>74512</v>
      </c>
      <c r="AJ16086" s="4" t="s">
        <v>730</v>
      </c>
      <c r="AK16086" s="4" t="s">
        <v>1863</v>
      </c>
      <c r="AL16086" s="4" t="s">
        <v>64</v>
      </c>
      <c r="AM16086" s="4" t="s">
        <v>2647</v>
      </c>
      <c r="AN16086" s="4" t="s">
        <v>98</v>
      </c>
      <c r="AO16086" s="4" t="s">
        <v>66</v>
      </c>
      <c r="AP16086" s="4" t="s">
        <v>4596</v>
      </c>
      <c r="AQ16086" s="4" t="s">
        <v>2447</v>
      </c>
      <c r="AR16086" s="4" t="s">
        <v>4574</v>
      </c>
      <c r="AS16086" s="4" t="s">
        <v>179981</v>
      </c>
      <c r="AT16086" s="4" t="s">
        <v>179982</v>
      </c>
      <c r="AU16086" s="4" t="s">
        <v>131541</v>
      </c>
      <c r="AV16086" s="4" t="s">
        <v>74512</v>
      </c>
      <c r="AW16086" s="4" t="s">
        <v>730</v>
      </c>
      <c r="AX16086" s="4" t="s">
        <v>1863</v>
      </c>
      <c r="AY16086" s="4" t="s">
        <v>64</v>
      </c>
      <c r="AZ16086" s="4" t="s">
        <v>2647</v>
      </c>
      <c r="BA16086" s="4" t="s">
        <v>98</v>
      </c>
      <c r="BB16086" s="3">
        <v>44677</v>
      </c>
      <c r="BC16086" s="4" t="s">
        <v>179983</v>
      </c>
      <c r="BD16086" s="4" t="s">
        <v>67</v>
      </c>
      <c r="BE16086" s="4" t="s">
        <v>983</v>
      </c>
      <c r="BF16086" s="4" t="s">
        <v>730</v>
      </c>
      <c r="BG16086" s="4" t="s">
        <v>179984</v>
      </c>
      <c r="BH16086" s="4" t="s">
        <v>69</v>
      </c>
      <c r="BI16086" s="4" t="s">
        <v>1870</v>
      </c>
      <c r="BJ16086" s="4" t="s">
        <v>1870</v>
      </c>
      <c r="BK16086" s="3">
        <v>45166</v>
      </c>
      <c r="BL16086" s="2">
        <v>156672</v>
      </c>
      <c r="BM16086" s="4" t="s">
        <v>179599</v>
      </c>
      <c r="BN16086" s="4" t="s">
        <v>179600</v>
      </c>
      <c r="BO16086" s="4" t="s">
        <v>138628</v>
      </c>
      <c r="BP16086" s="7">
        <v>45382.999988425923</v>
      </c>
      <c r="BQ16086" s="3">
        <v>45167.430555555555</v>
      </c>
      <c r="BR16086" s="8">
        <v>1</v>
      </c>
      <c r="BS16086" s="3" t="s">
        <v>206759</v>
      </c>
      <c r="BV16086"/>
      <c r="BW16086"/>
    </row>
    <row r="16087" spans="1:75" x14ac:dyDescent="0.25">
      <c r="A16087" t="s">
        <v>180102</v>
      </c>
      <c r="C16087" s="1">
        <v>45383</v>
      </c>
      <c r="D16087" t="s">
        <v>180092</v>
      </c>
      <c r="E16087" t="s">
        <v>401</v>
      </c>
      <c r="F16087" t="s">
        <v>180093</v>
      </c>
      <c r="G16087" t="s">
        <v>401</v>
      </c>
      <c r="H16087" t="s">
        <v>64</v>
      </c>
      <c r="I16087" t="s">
        <v>8356</v>
      </c>
      <c r="J16087" t="s">
        <v>159707</v>
      </c>
      <c r="K16087" t="s">
        <v>199921</v>
      </c>
      <c r="L16087" s="1">
        <v>45181</v>
      </c>
      <c r="M16087" s="1">
        <v>45982</v>
      </c>
      <c r="N16087">
        <v>9999</v>
      </c>
      <c r="O16087">
        <v>4.2</v>
      </c>
      <c r="P16087">
        <v>4.2</v>
      </c>
      <c r="Q16087">
        <v>0</v>
      </c>
      <c r="R16087" t="s">
        <v>25979</v>
      </c>
      <c r="S16087" t="s">
        <v>180094</v>
      </c>
      <c r="T16087" t="s">
        <v>730</v>
      </c>
      <c r="U16087" t="s">
        <v>730</v>
      </c>
      <c r="V16087" t="s">
        <v>730</v>
      </c>
      <c r="W16087" t="s">
        <v>730</v>
      </c>
      <c r="X16087" t="s">
        <v>180095</v>
      </c>
      <c r="Y16087" t="s">
        <v>30139</v>
      </c>
      <c r="Z16087" t="s">
        <v>30140</v>
      </c>
      <c r="AA16087" t="s">
        <v>30141</v>
      </c>
      <c r="AB16087" t="s">
        <v>30142</v>
      </c>
      <c r="AC16087" t="s">
        <v>180096</v>
      </c>
      <c r="AD16087" t="s">
        <v>730</v>
      </c>
      <c r="AE16087" t="s">
        <v>401</v>
      </c>
      <c r="AF16087" t="s">
        <v>64</v>
      </c>
      <c r="AG16087" t="s">
        <v>48287</v>
      </c>
      <c r="AH16087" t="s">
        <v>65</v>
      </c>
      <c r="AI16087" t="s">
        <v>180096</v>
      </c>
      <c r="AJ16087" t="s">
        <v>730</v>
      </c>
      <c r="AK16087" t="s">
        <v>401</v>
      </c>
      <c r="AL16087" t="s">
        <v>64</v>
      </c>
      <c r="AM16087" t="s">
        <v>48287</v>
      </c>
      <c r="AN16087" t="s">
        <v>65</v>
      </c>
      <c r="AO16087" t="s">
        <v>802</v>
      </c>
      <c r="AP16087" t="s">
        <v>3665</v>
      </c>
      <c r="AQ16087" t="s">
        <v>180097</v>
      </c>
      <c r="AR16087" t="s">
        <v>82</v>
      </c>
      <c r="AS16087" t="s">
        <v>180098</v>
      </c>
      <c r="AT16087" t="s">
        <v>180099</v>
      </c>
      <c r="AU16087" t="s">
        <v>730</v>
      </c>
      <c r="AV16087" t="s">
        <v>99567</v>
      </c>
      <c r="AW16087" t="s">
        <v>730</v>
      </c>
      <c r="AX16087" t="s">
        <v>71</v>
      </c>
      <c r="AY16087" t="s">
        <v>64</v>
      </c>
      <c r="AZ16087" t="s">
        <v>2982</v>
      </c>
      <c r="BA16087" t="s">
        <v>65</v>
      </c>
      <c r="BB16087" s="1">
        <v>45153</v>
      </c>
      <c r="BC16087" t="s">
        <v>180100</v>
      </c>
      <c r="BD16087" t="s">
        <v>67</v>
      </c>
      <c r="BE16087" t="s">
        <v>278</v>
      </c>
      <c r="BF16087" t="s">
        <v>730</v>
      </c>
      <c r="BG16087" t="s">
        <v>180101</v>
      </c>
      <c r="BH16087" t="s">
        <v>69</v>
      </c>
      <c r="BI16087" t="s">
        <v>30150</v>
      </c>
      <c r="BJ16087" t="s">
        <v>30150</v>
      </c>
      <c r="BK16087" s="1">
        <v>45166</v>
      </c>
      <c r="BL16087">
        <v>156683</v>
      </c>
      <c r="BM16087" t="s">
        <v>30141</v>
      </c>
      <c r="BN16087" t="s">
        <v>30142</v>
      </c>
      <c r="BO16087" t="s">
        <v>138628</v>
      </c>
      <c r="BP16087" s="6">
        <v>47208.999988425923</v>
      </c>
      <c r="BQ16087" s="1">
        <v>45167.429166666669</v>
      </c>
      <c r="BR16087" s="5">
        <v>2</v>
      </c>
      <c r="BS16087" s="1" t="s">
        <v>206760</v>
      </c>
      <c r="BV16087"/>
      <c r="BW16087"/>
    </row>
    <row r="16088" spans="1:75" x14ac:dyDescent="0.25">
      <c r="A16088" s="4" t="s">
        <v>179991</v>
      </c>
      <c r="B16088" s="3">
        <v>45246.395138888889</v>
      </c>
      <c r="C16088" s="3">
        <v>45167.431250000001</v>
      </c>
      <c r="D16088" s="4" t="s">
        <v>179986</v>
      </c>
      <c r="E16088" s="4" t="s">
        <v>988</v>
      </c>
      <c r="F16088" s="4" t="s">
        <v>179987</v>
      </c>
      <c r="G16088" s="4" t="s">
        <v>3675</v>
      </c>
      <c r="H16088" s="4" t="s">
        <v>64</v>
      </c>
      <c r="I16088" s="4" t="s">
        <v>3676</v>
      </c>
      <c r="J16088" s="4" t="s">
        <v>199908</v>
      </c>
      <c r="K16088" s="4" t="s">
        <v>199909</v>
      </c>
      <c r="L16088" s="3">
        <v>44715</v>
      </c>
      <c r="M16088" s="3">
        <v>44873</v>
      </c>
      <c r="N16088" s="2">
        <v>1521</v>
      </c>
      <c r="O16088" s="2">
        <v>0.22</v>
      </c>
      <c r="P16088" s="2">
        <v>0.22</v>
      </c>
      <c r="Q16088" s="2">
        <v>0.17</v>
      </c>
      <c r="R16088" s="4" t="s">
        <v>17086</v>
      </c>
      <c r="S16088" s="4" t="s">
        <v>179980</v>
      </c>
      <c r="T16088" s="4" t="s">
        <v>730</v>
      </c>
      <c r="U16088" s="4" t="s">
        <v>730</v>
      </c>
      <c r="V16088" s="4" t="s">
        <v>730</v>
      </c>
      <c r="W16088" s="4" t="s">
        <v>730</v>
      </c>
      <c r="X16088" s="4" t="s">
        <v>131541</v>
      </c>
      <c r="Y16088" s="4" t="s">
        <v>1857</v>
      </c>
      <c r="Z16088" s="4" t="s">
        <v>1858</v>
      </c>
      <c r="AA16088" s="4" t="s">
        <v>131542</v>
      </c>
      <c r="AB16088" s="4" t="s">
        <v>131543</v>
      </c>
      <c r="AC16088" s="4" t="s">
        <v>74512</v>
      </c>
      <c r="AD16088" s="4" t="s">
        <v>730</v>
      </c>
      <c r="AE16088" s="4" t="s">
        <v>1863</v>
      </c>
      <c r="AF16088" s="4" t="s">
        <v>64</v>
      </c>
      <c r="AG16088" s="4" t="s">
        <v>2647</v>
      </c>
      <c r="AH16088" s="4" t="s">
        <v>98</v>
      </c>
      <c r="AI16088" s="4" t="s">
        <v>74512</v>
      </c>
      <c r="AJ16088" s="4" t="s">
        <v>730</v>
      </c>
      <c r="AK16088" s="4" t="s">
        <v>1863</v>
      </c>
      <c r="AL16088" s="4" t="s">
        <v>64</v>
      </c>
      <c r="AM16088" s="4" t="s">
        <v>2647</v>
      </c>
      <c r="AN16088" s="4" t="s">
        <v>98</v>
      </c>
      <c r="AO16088" s="4" t="s">
        <v>66</v>
      </c>
      <c r="AP16088" s="4" t="s">
        <v>4596</v>
      </c>
      <c r="AQ16088" s="4" t="s">
        <v>2447</v>
      </c>
      <c r="AR16088" s="4" t="s">
        <v>4574</v>
      </c>
      <c r="AS16088" s="4" t="s">
        <v>179981</v>
      </c>
      <c r="AT16088" s="4" t="s">
        <v>179988</v>
      </c>
      <c r="AU16088" s="4" t="s">
        <v>131546</v>
      </c>
      <c r="AV16088" s="4" t="s">
        <v>74512</v>
      </c>
      <c r="AW16088" s="4" t="s">
        <v>730</v>
      </c>
      <c r="AX16088" s="4" t="s">
        <v>1863</v>
      </c>
      <c r="AY16088" s="4" t="s">
        <v>64</v>
      </c>
      <c r="AZ16088" s="4" t="s">
        <v>2647</v>
      </c>
      <c r="BA16088" s="4" t="s">
        <v>98</v>
      </c>
      <c r="BB16088" s="3">
        <v>44677</v>
      </c>
      <c r="BC16088" s="4" t="s">
        <v>179989</v>
      </c>
      <c r="BD16088" s="4" t="s">
        <v>67</v>
      </c>
      <c r="BE16088" s="4" t="s">
        <v>983</v>
      </c>
      <c r="BF16088" s="4" t="s">
        <v>730</v>
      </c>
      <c r="BG16088" s="4" t="s">
        <v>179990</v>
      </c>
      <c r="BH16088" s="4" t="s">
        <v>69</v>
      </c>
      <c r="BI16088" s="4" t="s">
        <v>1870</v>
      </c>
      <c r="BJ16088" s="4" t="s">
        <v>1870</v>
      </c>
      <c r="BK16088" s="3">
        <v>45166</v>
      </c>
      <c r="BL16088" s="2">
        <v>156684</v>
      </c>
      <c r="BM16088" s="4" t="s">
        <v>131542</v>
      </c>
      <c r="BN16088" s="4" t="s">
        <v>131543</v>
      </c>
      <c r="BO16088" s="4" t="s">
        <v>138628</v>
      </c>
      <c r="BP16088" s="7">
        <v>45382.999988425923</v>
      </c>
      <c r="BQ16088" s="3">
        <v>45167.431250000001</v>
      </c>
      <c r="BR16088" s="8">
        <v>1</v>
      </c>
      <c r="BS16088" s="3" t="s">
        <v>206759</v>
      </c>
      <c r="BV16088"/>
      <c r="BW16088"/>
    </row>
    <row r="16089" spans="1:75" x14ac:dyDescent="0.25">
      <c r="A16089" s="4" t="s">
        <v>180107</v>
      </c>
      <c r="B16089" s="3">
        <v>45243.490972222222</v>
      </c>
      <c r="C16089" s="3">
        <v>45167.431944444441</v>
      </c>
      <c r="D16089" s="4" t="s">
        <v>180103</v>
      </c>
      <c r="E16089" s="4" t="s">
        <v>988</v>
      </c>
      <c r="F16089" s="4" t="s">
        <v>180104</v>
      </c>
      <c r="G16089" s="4" t="s">
        <v>3675</v>
      </c>
      <c r="H16089" s="4" t="s">
        <v>64</v>
      </c>
      <c r="I16089" s="4" t="s">
        <v>3676</v>
      </c>
      <c r="J16089" s="4" t="s">
        <v>199908</v>
      </c>
      <c r="K16089" s="4" t="s">
        <v>199922</v>
      </c>
      <c r="L16089" s="3">
        <v>44726</v>
      </c>
      <c r="M16089" s="3">
        <v>44878</v>
      </c>
      <c r="N16089" s="2">
        <v>1521</v>
      </c>
      <c r="O16089" s="2">
        <v>0.18</v>
      </c>
      <c r="P16089" s="2">
        <v>0.18</v>
      </c>
      <c r="Q16089" s="2">
        <v>0.17</v>
      </c>
      <c r="R16089" s="4" t="s">
        <v>17086</v>
      </c>
      <c r="S16089" s="4" t="s">
        <v>179980</v>
      </c>
      <c r="T16089" s="4" t="s">
        <v>730</v>
      </c>
      <c r="U16089" s="4" t="s">
        <v>730</v>
      </c>
      <c r="V16089" s="4" t="s">
        <v>730</v>
      </c>
      <c r="W16089" s="4" t="s">
        <v>730</v>
      </c>
      <c r="X16089" s="4" t="s">
        <v>131541</v>
      </c>
      <c r="Y16089" s="4" t="s">
        <v>1857</v>
      </c>
      <c r="Z16089" s="4" t="s">
        <v>1858</v>
      </c>
      <c r="AA16089" s="4" t="s">
        <v>131542</v>
      </c>
      <c r="AB16089" s="4" t="s">
        <v>131543</v>
      </c>
      <c r="AC16089" s="4" t="s">
        <v>74512</v>
      </c>
      <c r="AD16089" s="4" t="s">
        <v>730</v>
      </c>
      <c r="AE16089" s="4" t="s">
        <v>1863</v>
      </c>
      <c r="AF16089" s="4" t="s">
        <v>64</v>
      </c>
      <c r="AG16089" s="4" t="s">
        <v>2647</v>
      </c>
      <c r="AH16089" s="4" t="s">
        <v>98</v>
      </c>
      <c r="AI16089" s="4" t="s">
        <v>74512</v>
      </c>
      <c r="AJ16089" s="4" t="s">
        <v>730</v>
      </c>
      <c r="AK16089" s="4" t="s">
        <v>1863</v>
      </c>
      <c r="AL16089" s="4" t="s">
        <v>64</v>
      </c>
      <c r="AM16089" s="4" t="s">
        <v>2647</v>
      </c>
      <c r="AN16089" s="4" t="s">
        <v>98</v>
      </c>
      <c r="AO16089" s="4" t="s">
        <v>66</v>
      </c>
      <c r="AP16089" s="4" t="s">
        <v>4596</v>
      </c>
      <c r="AQ16089" s="4" t="s">
        <v>2447</v>
      </c>
      <c r="AR16089" s="4" t="s">
        <v>4574</v>
      </c>
      <c r="AS16089" s="4" t="s">
        <v>179981</v>
      </c>
      <c r="AT16089" s="4" t="s">
        <v>179988</v>
      </c>
      <c r="AU16089" s="4" t="s">
        <v>131541</v>
      </c>
      <c r="AV16089" s="4" t="s">
        <v>74512</v>
      </c>
      <c r="AW16089" s="4" t="s">
        <v>730</v>
      </c>
      <c r="AX16089" s="4" t="s">
        <v>1863</v>
      </c>
      <c r="AY16089" s="4" t="s">
        <v>64</v>
      </c>
      <c r="AZ16089" s="4" t="s">
        <v>2647</v>
      </c>
      <c r="BA16089" s="4" t="s">
        <v>98</v>
      </c>
      <c r="BB16089" s="3">
        <v>44677</v>
      </c>
      <c r="BC16089" s="4" t="s">
        <v>180105</v>
      </c>
      <c r="BD16089" s="4" t="s">
        <v>67</v>
      </c>
      <c r="BE16089" s="4" t="s">
        <v>983</v>
      </c>
      <c r="BF16089" s="4" t="s">
        <v>730</v>
      </c>
      <c r="BG16089" s="4" t="s">
        <v>180106</v>
      </c>
      <c r="BH16089" s="4" t="s">
        <v>69</v>
      </c>
      <c r="BI16089" s="4" t="s">
        <v>1870</v>
      </c>
      <c r="BJ16089" s="4" t="s">
        <v>1870</v>
      </c>
      <c r="BK16089" s="3">
        <v>45166</v>
      </c>
      <c r="BL16089" s="2">
        <v>156694</v>
      </c>
      <c r="BM16089" s="4" t="s">
        <v>131542</v>
      </c>
      <c r="BN16089" s="4" t="s">
        <v>131543</v>
      </c>
      <c r="BO16089" s="4" t="s">
        <v>138628</v>
      </c>
      <c r="BP16089" s="7">
        <v>45382.999988425923</v>
      </c>
      <c r="BQ16089" s="3">
        <v>45167.431944444441</v>
      </c>
      <c r="BR16089" s="8">
        <v>1</v>
      </c>
      <c r="BS16089" s="3" t="s">
        <v>206759</v>
      </c>
      <c r="BV16089"/>
      <c r="BW16089"/>
    </row>
    <row r="16090" spans="1:75" x14ac:dyDescent="0.25">
      <c r="A16090" t="s">
        <v>181848</v>
      </c>
      <c r="C16090" s="1">
        <v>45383</v>
      </c>
      <c r="D16090" t="s">
        <v>181842</v>
      </c>
      <c r="E16090" t="s">
        <v>988</v>
      </c>
      <c r="F16090" t="s">
        <v>181843</v>
      </c>
      <c r="G16090" t="s">
        <v>1020</v>
      </c>
      <c r="H16090" t="s">
        <v>64</v>
      </c>
      <c r="I16090" t="s">
        <v>1019</v>
      </c>
      <c r="J16090" t="s">
        <v>200176</v>
      </c>
      <c r="K16090" t="s">
        <v>200177</v>
      </c>
      <c r="L16090" s="1">
        <v>44166</v>
      </c>
      <c r="M16090" s="1">
        <v>44593</v>
      </c>
      <c r="N16090">
        <v>1521</v>
      </c>
      <c r="O16090">
        <v>24</v>
      </c>
      <c r="P16090">
        <v>29.58</v>
      </c>
      <c r="Q16090">
        <v>7</v>
      </c>
      <c r="R16090" t="s">
        <v>181844</v>
      </c>
      <c r="S16090" t="s">
        <v>181845</v>
      </c>
      <c r="T16090" t="s">
        <v>730</v>
      </c>
      <c r="U16090" t="s">
        <v>730</v>
      </c>
      <c r="V16090" t="s">
        <v>730</v>
      </c>
      <c r="W16090" t="s">
        <v>730</v>
      </c>
      <c r="X16090" t="s">
        <v>181838</v>
      </c>
      <c r="Y16090" t="s">
        <v>79892</v>
      </c>
      <c r="Z16090" t="s">
        <v>69290</v>
      </c>
      <c r="AA16090" t="s">
        <v>79893</v>
      </c>
      <c r="AB16090" t="s">
        <v>79897</v>
      </c>
      <c r="AC16090" t="s">
        <v>79895</v>
      </c>
      <c r="AD16090" t="s">
        <v>730</v>
      </c>
      <c r="AE16090" t="s">
        <v>1362</v>
      </c>
      <c r="AF16090" t="s">
        <v>64</v>
      </c>
      <c r="AG16090" t="s">
        <v>97402</v>
      </c>
      <c r="AH16090" t="s">
        <v>65</v>
      </c>
      <c r="AI16090" t="s">
        <v>79951</v>
      </c>
      <c r="AJ16090" t="s">
        <v>730</v>
      </c>
      <c r="AK16090" t="s">
        <v>1362</v>
      </c>
      <c r="AL16090" t="s">
        <v>64</v>
      </c>
      <c r="AM16090" t="s">
        <v>97402</v>
      </c>
      <c r="AN16090" t="s">
        <v>65</v>
      </c>
      <c r="AO16090" t="s">
        <v>66</v>
      </c>
      <c r="AP16090" t="s">
        <v>79892</v>
      </c>
      <c r="AQ16090" t="s">
        <v>69290</v>
      </c>
      <c r="AR16090" t="s">
        <v>784</v>
      </c>
      <c r="AS16090" t="s">
        <v>79893</v>
      </c>
      <c r="AT16090" t="s">
        <v>79897</v>
      </c>
      <c r="AU16090" t="s">
        <v>181842</v>
      </c>
      <c r="AV16090" t="s">
        <v>79895</v>
      </c>
      <c r="AW16090" t="s">
        <v>730</v>
      </c>
      <c r="AX16090" t="s">
        <v>1362</v>
      </c>
      <c r="AY16090" t="s">
        <v>64</v>
      </c>
      <c r="AZ16090" t="s">
        <v>24584</v>
      </c>
      <c r="BA16090" t="s">
        <v>65</v>
      </c>
      <c r="BB16090" s="1">
        <v>44140</v>
      </c>
      <c r="BC16090" t="s">
        <v>181846</v>
      </c>
      <c r="BD16090" t="s">
        <v>67</v>
      </c>
      <c r="BE16090" t="s">
        <v>983</v>
      </c>
      <c r="BF16090" t="s">
        <v>730</v>
      </c>
      <c r="BG16090" t="s">
        <v>181847</v>
      </c>
      <c r="BH16090" t="s">
        <v>69</v>
      </c>
      <c r="BI16090" t="s">
        <v>79901</v>
      </c>
      <c r="BJ16090" t="s">
        <v>79901</v>
      </c>
      <c r="BK16090" s="1">
        <v>45166</v>
      </c>
      <c r="BL16090">
        <v>156708</v>
      </c>
      <c r="BM16090" t="s">
        <v>79893</v>
      </c>
      <c r="BN16090" t="s">
        <v>79897</v>
      </c>
      <c r="BO16090" t="s">
        <v>138628</v>
      </c>
      <c r="BP16090" s="6">
        <v>47208.999988425923</v>
      </c>
      <c r="BQ16090" s="1">
        <v>45181.563194444447</v>
      </c>
      <c r="BR16090" s="5">
        <v>2</v>
      </c>
      <c r="BS16090" s="1" t="s">
        <v>206760</v>
      </c>
      <c r="BV16090"/>
      <c r="BW16090"/>
    </row>
    <row r="16091" spans="1:75" x14ac:dyDescent="0.25">
      <c r="A16091" t="s">
        <v>181841</v>
      </c>
      <c r="C16091" s="1">
        <v>45383</v>
      </c>
      <c r="D16091" t="s">
        <v>181836</v>
      </c>
      <c r="E16091" t="s">
        <v>988</v>
      </c>
      <c r="F16091" t="s">
        <v>181837</v>
      </c>
      <c r="G16091" t="s">
        <v>1020</v>
      </c>
      <c r="H16091" t="s">
        <v>64</v>
      </c>
      <c r="I16091" t="s">
        <v>991</v>
      </c>
      <c r="J16091" t="s">
        <v>200174</v>
      </c>
      <c r="K16091" t="s">
        <v>200175</v>
      </c>
      <c r="L16091" s="1">
        <v>44928</v>
      </c>
      <c r="M16091" s="1">
        <v>45898</v>
      </c>
      <c r="N16091">
        <v>1521</v>
      </c>
      <c r="O16091">
        <v>51</v>
      </c>
      <c r="P16091">
        <v>62.58</v>
      </c>
      <c r="Q16091">
        <v>7.5</v>
      </c>
      <c r="R16091" t="s">
        <v>39374</v>
      </c>
      <c r="S16091" t="s">
        <v>39375</v>
      </c>
      <c r="T16091" t="s">
        <v>730</v>
      </c>
      <c r="U16091" t="s">
        <v>730</v>
      </c>
      <c r="V16091" t="s">
        <v>730</v>
      </c>
      <c r="W16091" t="s">
        <v>730</v>
      </c>
      <c r="X16091" t="s">
        <v>181838</v>
      </c>
      <c r="Y16091" t="s">
        <v>79892</v>
      </c>
      <c r="Z16091" t="s">
        <v>69290</v>
      </c>
      <c r="AA16091" t="s">
        <v>79893</v>
      </c>
      <c r="AB16091" t="s">
        <v>79897</v>
      </c>
      <c r="AC16091" t="s">
        <v>79895</v>
      </c>
      <c r="AD16091" t="s">
        <v>730</v>
      </c>
      <c r="AE16091" t="s">
        <v>1362</v>
      </c>
      <c r="AF16091" t="s">
        <v>146</v>
      </c>
      <c r="AG16091" t="s">
        <v>97402</v>
      </c>
      <c r="AH16091" t="s">
        <v>73</v>
      </c>
      <c r="AI16091" t="s">
        <v>79951</v>
      </c>
      <c r="AJ16091" t="s">
        <v>730</v>
      </c>
      <c r="AK16091" t="s">
        <v>1362</v>
      </c>
      <c r="AL16091" t="s">
        <v>64</v>
      </c>
      <c r="AM16091" t="s">
        <v>97402</v>
      </c>
      <c r="AN16091" t="s">
        <v>65</v>
      </c>
      <c r="AO16091" t="s">
        <v>66</v>
      </c>
      <c r="AP16091" t="s">
        <v>314</v>
      </c>
      <c r="AQ16091" t="s">
        <v>14188</v>
      </c>
      <c r="AR16091" t="s">
        <v>511</v>
      </c>
      <c r="AS16091" t="s">
        <v>79893</v>
      </c>
      <c r="AT16091" t="s">
        <v>79897</v>
      </c>
      <c r="AU16091" t="s">
        <v>181838</v>
      </c>
      <c r="AV16091" t="s">
        <v>79895</v>
      </c>
      <c r="AW16091" t="s">
        <v>730</v>
      </c>
      <c r="AX16091" t="s">
        <v>1362</v>
      </c>
      <c r="AY16091" t="s">
        <v>146</v>
      </c>
      <c r="AZ16091" t="s">
        <v>24584</v>
      </c>
      <c r="BA16091" t="s">
        <v>73</v>
      </c>
      <c r="BB16091" s="1">
        <v>44539</v>
      </c>
      <c r="BC16091" t="s">
        <v>181839</v>
      </c>
      <c r="BD16091" t="s">
        <v>67</v>
      </c>
      <c r="BE16091" t="s">
        <v>983</v>
      </c>
      <c r="BF16091" t="s">
        <v>730</v>
      </c>
      <c r="BG16091" t="s">
        <v>181840</v>
      </c>
      <c r="BH16091" t="s">
        <v>69</v>
      </c>
      <c r="BI16091" t="s">
        <v>79901</v>
      </c>
      <c r="BJ16091" t="s">
        <v>79901</v>
      </c>
      <c r="BK16091" s="1">
        <v>45166</v>
      </c>
      <c r="BL16091">
        <v>156722</v>
      </c>
      <c r="BM16091" t="s">
        <v>79893</v>
      </c>
      <c r="BN16091" t="s">
        <v>79897</v>
      </c>
      <c r="BO16091" t="s">
        <v>138628</v>
      </c>
      <c r="BP16091" s="6">
        <v>47208.999988425923</v>
      </c>
      <c r="BQ16091" s="1">
        <v>45181.561111111114</v>
      </c>
      <c r="BR16091" s="5">
        <v>2</v>
      </c>
      <c r="BS16091" s="1" t="s">
        <v>206760</v>
      </c>
      <c r="BV16091"/>
      <c r="BW16091"/>
    </row>
    <row r="16092" spans="1:75" x14ac:dyDescent="0.25">
      <c r="A16092" t="s">
        <v>180234</v>
      </c>
      <c r="C16092" s="1">
        <v>45383</v>
      </c>
      <c r="D16092" t="s">
        <v>180228</v>
      </c>
      <c r="E16092" t="s">
        <v>175</v>
      </c>
      <c r="F16092" t="s">
        <v>180229</v>
      </c>
      <c r="G16092" t="s">
        <v>177</v>
      </c>
      <c r="H16092" t="s">
        <v>64</v>
      </c>
      <c r="I16092" t="s">
        <v>3195</v>
      </c>
      <c r="J16092" t="s">
        <v>199943</v>
      </c>
      <c r="K16092" t="s">
        <v>174357</v>
      </c>
      <c r="L16092" s="1">
        <v>45170</v>
      </c>
      <c r="M16092" s="1">
        <v>45901</v>
      </c>
      <c r="N16092">
        <v>1522</v>
      </c>
      <c r="O16092">
        <v>4</v>
      </c>
      <c r="P16092">
        <v>8.42</v>
      </c>
      <c r="Q16092">
        <v>3.73</v>
      </c>
      <c r="R16092" t="s">
        <v>9423</v>
      </c>
      <c r="S16092" t="s">
        <v>4009</v>
      </c>
      <c r="T16092" t="s">
        <v>730</v>
      </c>
      <c r="U16092" t="s">
        <v>730</v>
      </c>
      <c r="V16092" t="s">
        <v>730</v>
      </c>
      <c r="W16092" t="s">
        <v>730</v>
      </c>
      <c r="X16092" t="s">
        <v>25904</v>
      </c>
      <c r="Y16092" t="s">
        <v>3722</v>
      </c>
      <c r="Z16092" t="s">
        <v>33814</v>
      </c>
      <c r="AA16092" t="s">
        <v>41951</v>
      </c>
      <c r="AB16092" t="s">
        <v>41952</v>
      </c>
      <c r="AC16092" t="s">
        <v>25908</v>
      </c>
      <c r="AD16092" t="s">
        <v>730</v>
      </c>
      <c r="AE16092" t="s">
        <v>2427</v>
      </c>
      <c r="AF16092" t="s">
        <v>64</v>
      </c>
      <c r="AG16092" t="s">
        <v>11848</v>
      </c>
      <c r="AH16092" t="s">
        <v>65</v>
      </c>
      <c r="AI16092" t="s">
        <v>25908</v>
      </c>
      <c r="AJ16092" t="s">
        <v>730</v>
      </c>
      <c r="AK16092" t="s">
        <v>2427</v>
      </c>
      <c r="AL16092" t="s">
        <v>64</v>
      </c>
      <c r="AM16092" t="s">
        <v>11848</v>
      </c>
      <c r="AN16092" t="s">
        <v>65</v>
      </c>
      <c r="AO16092" t="s">
        <v>66</v>
      </c>
      <c r="AP16092" t="s">
        <v>1510</v>
      </c>
      <c r="AQ16092" t="s">
        <v>41953</v>
      </c>
      <c r="AR16092" t="s">
        <v>180230</v>
      </c>
      <c r="AS16092" t="s">
        <v>41951</v>
      </c>
      <c r="AT16092" t="s">
        <v>41952</v>
      </c>
      <c r="AU16092" t="s">
        <v>25904</v>
      </c>
      <c r="AV16092" t="s">
        <v>25908</v>
      </c>
      <c r="AW16092" t="s">
        <v>730</v>
      </c>
      <c r="AX16092" t="s">
        <v>2427</v>
      </c>
      <c r="AY16092" t="s">
        <v>64</v>
      </c>
      <c r="AZ16092" t="s">
        <v>11848</v>
      </c>
      <c r="BA16092" t="s">
        <v>65</v>
      </c>
      <c r="BB16092" s="1">
        <v>45153</v>
      </c>
      <c r="BC16092" t="s">
        <v>180231</v>
      </c>
      <c r="BD16092" t="s">
        <v>75</v>
      </c>
      <c r="BE16092" t="s">
        <v>730</v>
      </c>
      <c r="BF16092" t="s">
        <v>196</v>
      </c>
      <c r="BG16092" t="s">
        <v>180232</v>
      </c>
      <c r="BH16092" t="s">
        <v>69</v>
      </c>
      <c r="BI16092" t="s">
        <v>180233</v>
      </c>
      <c r="BJ16092" t="s">
        <v>180233</v>
      </c>
      <c r="BK16092" s="1">
        <v>45166</v>
      </c>
      <c r="BL16092">
        <v>156739</v>
      </c>
      <c r="BM16092" t="s">
        <v>41951</v>
      </c>
      <c r="BN16092" t="s">
        <v>41952</v>
      </c>
      <c r="BO16092" t="s">
        <v>138628</v>
      </c>
      <c r="BP16092" s="6">
        <v>47208.999988425923</v>
      </c>
      <c r="BQ16092" s="1">
        <v>45168.45</v>
      </c>
      <c r="BR16092" s="5">
        <v>2</v>
      </c>
      <c r="BS16092" s="1" t="s">
        <v>206760</v>
      </c>
      <c r="BV16092"/>
      <c r="BW16092"/>
    </row>
    <row r="16093" spans="1:75" x14ac:dyDescent="0.25">
      <c r="A16093" s="4" t="s">
        <v>180140</v>
      </c>
      <c r="B16093" s="3">
        <v>45243.490972222222</v>
      </c>
      <c r="C16093" s="3">
        <v>45167.433333333334</v>
      </c>
      <c r="D16093" s="4" t="s">
        <v>180136</v>
      </c>
      <c r="E16093" s="4" t="s">
        <v>988</v>
      </c>
      <c r="F16093" s="4" t="s">
        <v>180137</v>
      </c>
      <c r="G16093" s="4" t="s">
        <v>3675</v>
      </c>
      <c r="H16093" s="4" t="s">
        <v>64</v>
      </c>
      <c r="I16093" s="4" t="s">
        <v>3676</v>
      </c>
      <c r="J16093" s="4" t="s">
        <v>199929</v>
      </c>
      <c r="K16093" s="4" t="s">
        <v>199930</v>
      </c>
      <c r="L16093" s="3">
        <v>44719</v>
      </c>
      <c r="M16093" s="3">
        <v>44844</v>
      </c>
      <c r="N16093" s="2">
        <v>1521</v>
      </c>
      <c r="O16093" s="2">
        <v>0.18</v>
      </c>
      <c r="P16093" s="2">
        <v>0.18</v>
      </c>
      <c r="Q16093" s="2">
        <v>0.17</v>
      </c>
      <c r="R16093" s="4" t="s">
        <v>167929</v>
      </c>
      <c r="S16093" s="4" t="s">
        <v>179980</v>
      </c>
      <c r="T16093" s="4" t="s">
        <v>730</v>
      </c>
      <c r="U16093" s="4" t="s">
        <v>730</v>
      </c>
      <c r="V16093" s="4" t="s">
        <v>730</v>
      </c>
      <c r="W16093" s="4" t="s">
        <v>730</v>
      </c>
      <c r="X16093" s="4" t="s">
        <v>131541</v>
      </c>
      <c r="Y16093" s="4" t="s">
        <v>1857</v>
      </c>
      <c r="Z16093" s="4" t="s">
        <v>1858</v>
      </c>
      <c r="AA16093" s="4" t="s">
        <v>131542</v>
      </c>
      <c r="AB16093" s="4" t="s">
        <v>131543</v>
      </c>
      <c r="AC16093" s="4" t="s">
        <v>74512</v>
      </c>
      <c r="AD16093" s="4" t="s">
        <v>730</v>
      </c>
      <c r="AE16093" s="4" t="s">
        <v>1863</v>
      </c>
      <c r="AF16093" s="4" t="s">
        <v>64</v>
      </c>
      <c r="AG16093" s="4" t="s">
        <v>2647</v>
      </c>
      <c r="AH16093" s="4" t="s">
        <v>98</v>
      </c>
      <c r="AI16093" s="4" t="s">
        <v>74512</v>
      </c>
      <c r="AJ16093" s="4" t="s">
        <v>730</v>
      </c>
      <c r="AK16093" s="4" t="s">
        <v>1863</v>
      </c>
      <c r="AL16093" s="4" t="s">
        <v>64</v>
      </c>
      <c r="AM16093" s="4" t="s">
        <v>2647</v>
      </c>
      <c r="AN16093" s="4" t="s">
        <v>98</v>
      </c>
      <c r="AO16093" s="4" t="s">
        <v>66</v>
      </c>
      <c r="AP16093" s="4" t="s">
        <v>4596</v>
      </c>
      <c r="AQ16093" s="4" t="s">
        <v>2447</v>
      </c>
      <c r="AR16093" s="4" t="s">
        <v>4574</v>
      </c>
      <c r="AS16093" s="4" t="s">
        <v>179981</v>
      </c>
      <c r="AT16093" s="4" t="s">
        <v>179988</v>
      </c>
      <c r="AU16093" s="4" t="s">
        <v>131541</v>
      </c>
      <c r="AV16093" s="4" t="s">
        <v>74512</v>
      </c>
      <c r="AW16093" s="4" t="s">
        <v>730</v>
      </c>
      <c r="AX16093" s="4" t="s">
        <v>1863</v>
      </c>
      <c r="AY16093" s="4" t="s">
        <v>64</v>
      </c>
      <c r="AZ16093" s="4" t="s">
        <v>2647</v>
      </c>
      <c r="BA16093" s="4" t="s">
        <v>98</v>
      </c>
      <c r="BB16093" s="3">
        <v>44677</v>
      </c>
      <c r="BC16093" s="4" t="s">
        <v>180138</v>
      </c>
      <c r="BD16093" s="4" t="s">
        <v>67</v>
      </c>
      <c r="BE16093" s="4" t="s">
        <v>983</v>
      </c>
      <c r="BF16093" s="4" t="s">
        <v>730</v>
      </c>
      <c r="BG16093" s="4" t="s">
        <v>180139</v>
      </c>
      <c r="BH16093" s="4" t="s">
        <v>69</v>
      </c>
      <c r="BI16093" s="4" t="s">
        <v>1870</v>
      </c>
      <c r="BJ16093" s="4" t="s">
        <v>1870</v>
      </c>
      <c r="BK16093" s="3">
        <v>45166</v>
      </c>
      <c r="BL16093" s="2">
        <v>156743</v>
      </c>
      <c r="BM16093" s="4" t="s">
        <v>131542</v>
      </c>
      <c r="BN16093" s="4" t="s">
        <v>131543</v>
      </c>
      <c r="BO16093" s="4" t="s">
        <v>138628</v>
      </c>
      <c r="BP16093" s="7">
        <v>45382.999988425923</v>
      </c>
      <c r="BQ16093" s="3">
        <v>45167.433333333334</v>
      </c>
      <c r="BR16093" s="8">
        <v>1</v>
      </c>
      <c r="BS16093" s="3" t="s">
        <v>206759</v>
      </c>
      <c r="BV16093"/>
      <c r="BW16093"/>
    </row>
    <row r="16094" spans="1:75" x14ac:dyDescent="0.25">
      <c r="A16094" t="s">
        <v>180145</v>
      </c>
      <c r="C16094" s="1">
        <v>45383</v>
      </c>
      <c r="D16094" t="s">
        <v>180141</v>
      </c>
      <c r="E16094" t="s">
        <v>988</v>
      </c>
      <c r="F16094" t="s">
        <v>180142</v>
      </c>
      <c r="G16094" t="s">
        <v>3675</v>
      </c>
      <c r="H16094" t="s">
        <v>64</v>
      </c>
      <c r="I16094" t="s">
        <v>3676</v>
      </c>
      <c r="J16094" t="s">
        <v>159222</v>
      </c>
      <c r="K16094" t="s">
        <v>199931</v>
      </c>
      <c r="L16094" s="1">
        <v>44746</v>
      </c>
      <c r="M16094" s="1">
        <v>44899</v>
      </c>
      <c r="N16094">
        <v>1521</v>
      </c>
      <c r="O16094">
        <v>0.2</v>
      </c>
      <c r="P16094">
        <v>0.2</v>
      </c>
      <c r="Q16094">
        <v>0.17</v>
      </c>
      <c r="R16094" t="s">
        <v>167929</v>
      </c>
      <c r="S16094" t="s">
        <v>179980</v>
      </c>
      <c r="T16094" t="s">
        <v>730</v>
      </c>
      <c r="U16094" t="s">
        <v>730</v>
      </c>
      <c r="V16094" t="s">
        <v>730</v>
      </c>
      <c r="W16094" t="s">
        <v>730</v>
      </c>
      <c r="X16094" t="s">
        <v>131541</v>
      </c>
      <c r="Y16094" t="s">
        <v>1857</v>
      </c>
      <c r="Z16094" t="s">
        <v>1858</v>
      </c>
      <c r="AA16094" t="s">
        <v>131542</v>
      </c>
      <c r="AB16094" t="s">
        <v>131543</v>
      </c>
      <c r="AC16094" t="s">
        <v>74512</v>
      </c>
      <c r="AD16094" t="s">
        <v>730</v>
      </c>
      <c r="AE16094" t="s">
        <v>1863</v>
      </c>
      <c r="AF16094" t="s">
        <v>64</v>
      </c>
      <c r="AG16094" t="s">
        <v>2647</v>
      </c>
      <c r="AH16094" t="s">
        <v>98</v>
      </c>
      <c r="AI16094" t="s">
        <v>74512</v>
      </c>
      <c r="AJ16094" t="s">
        <v>730</v>
      </c>
      <c r="AK16094" t="s">
        <v>1863</v>
      </c>
      <c r="AL16094" t="s">
        <v>64</v>
      </c>
      <c r="AM16094" t="s">
        <v>2647</v>
      </c>
      <c r="AN16094" t="s">
        <v>98</v>
      </c>
      <c r="AO16094" t="s">
        <v>66</v>
      </c>
      <c r="AP16094" t="s">
        <v>4596</v>
      </c>
      <c r="AQ16094" t="s">
        <v>2447</v>
      </c>
      <c r="AR16094" t="s">
        <v>4574</v>
      </c>
      <c r="AS16094" t="s">
        <v>179981</v>
      </c>
      <c r="AT16094" t="s">
        <v>179988</v>
      </c>
      <c r="AU16094" t="s">
        <v>131541</v>
      </c>
      <c r="AV16094" t="s">
        <v>74512</v>
      </c>
      <c r="AW16094" t="s">
        <v>730</v>
      </c>
      <c r="AX16094" t="s">
        <v>1863</v>
      </c>
      <c r="AY16094" t="s">
        <v>64</v>
      </c>
      <c r="AZ16094" t="s">
        <v>2647</v>
      </c>
      <c r="BA16094" t="s">
        <v>65</v>
      </c>
      <c r="BB16094" s="1">
        <v>44686</v>
      </c>
      <c r="BC16094" t="s">
        <v>180143</v>
      </c>
      <c r="BD16094" t="s">
        <v>67</v>
      </c>
      <c r="BE16094" t="s">
        <v>983</v>
      </c>
      <c r="BF16094" t="s">
        <v>730</v>
      </c>
      <c r="BG16094" t="s">
        <v>180144</v>
      </c>
      <c r="BH16094" t="s">
        <v>69</v>
      </c>
      <c r="BI16094" t="s">
        <v>1870</v>
      </c>
      <c r="BJ16094" t="s">
        <v>1870</v>
      </c>
      <c r="BK16094" s="1">
        <v>45166</v>
      </c>
      <c r="BL16094">
        <v>156760</v>
      </c>
      <c r="BM16094" t="s">
        <v>131542</v>
      </c>
      <c r="BN16094" t="s">
        <v>131543</v>
      </c>
      <c r="BO16094" t="s">
        <v>138628</v>
      </c>
      <c r="BP16094" s="6">
        <v>47208.999988425923</v>
      </c>
      <c r="BQ16094" s="1">
        <v>45167.438888888886</v>
      </c>
      <c r="BR16094" s="5">
        <v>2</v>
      </c>
      <c r="BS16094" s="1" t="s">
        <v>206760</v>
      </c>
      <c r="BV16094"/>
      <c r="BW16094"/>
    </row>
    <row r="16095" spans="1:75" x14ac:dyDescent="0.25">
      <c r="A16095" s="4" t="s">
        <v>180007</v>
      </c>
      <c r="B16095" s="3">
        <v>45243.493055555555</v>
      </c>
      <c r="C16095" s="3">
        <v>45167.439583333333</v>
      </c>
      <c r="D16095" s="4" t="s">
        <v>180003</v>
      </c>
      <c r="E16095" s="4" t="s">
        <v>988</v>
      </c>
      <c r="F16095" s="4" t="s">
        <v>180004</v>
      </c>
      <c r="G16095" s="4" t="s">
        <v>3675</v>
      </c>
      <c r="H16095" s="4" t="s">
        <v>64</v>
      </c>
      <c r="I16095" s="4" t="s">
        <v>3676</v>
      </c>
      <c r="J16095" s="4" t="s">
        <v>159222</v>
      </c>
      <c r="K16095" s="4" t="s">
        <v>199912</v>
      </c>
      <c r="L16095" s="3">
        <v>44722</v>
      </c>
      <c r="M16095" s="3">
        <v>44871</v>
      </c>
      <c r="N16095" s="2">
        <v>1521</v>
      </c>
      <c r="O16095" s="2">
        <v>0.21</v>
      </c>
      <c r="P16095" s="2">
        <v>0.21</v>
      </c>
      <c r="Q16095" s="2">
        <v>0.17</v>
      </c>
      <c r="R16095" s="4" t="s">
        <v>167929</v>
      </c>
      <c r="S16095" s="4" t="s">
        <v>179980</v>
      </c>
      <c r="T16095" s="4" t="s">
        <v>730</v>
      </c>
      <c r="U16095" s="4" t="s">
        <v>730</v>
      </c>
      <c r="V16095" s="4" t="s">
        <v>730</v>
      </c>
      <c r="W16095" s="4" t="s">
        <v>730</v>
      </c>
      <c r="X16095" s="4" t="s">
        <v>131541</v>
      </c>
      <c r="Y16095" s="4" t="s">
        <v>1857</v>
      </c>
      <c r="Z16095" s="4" t="s">
        <v>1858</v>
      </c>
      <c r="AA16095" s="4" t="s">
        <v>131542</v>
      </c>
      <c r="AB16095" s="4" t="s">
        <v>131543</v>
      </c>
      <c r="AC16095" s="4" t="s">
        <v>74512</v>
      </c>
      <c r="AD16095" s="4" t="s">
        <v>730</v>
      </c>
      <c r="AE16095" s="4" t="s">
        <v>1863</v>
      </c>
      <c r="AF16095" s="4" t="s">
        <v>64</v>
      </c>
      <c r="AG16095" s="4" t="s">
        <v>2647</v>
      </c>
      <c r="AH16095" s="4" t="s">
        <v>98</v>
      </c>
      <c r="AI16095" s="4" t="s">
        <v>74512</v>
      </c>
      <c r="AJ16095" s="4" t="s">
        <v>730</v>
      </c>
      <c r="AK16095" s="4" t="s">
        <v>1863</v>
      </c>
      <c r="AL16095" s="4" t="s">
        <v>64</v>
      </c>
      <c r="AM16095" s="4" t="s">
        <v>2647</v>
      </c>
      <c r="AN16095" s="4" t="s">
        <v>98</v>
      </c>
      <c r="AO16095" s="4" t="s">
        <v>66</v>
      </c>
      <c r="AP16095" s="4" t="s">
        <v>4596</v>
      </c>
      <c r="AQ16095" s="4" t="s">
        <v>2447</v>
      </c>
      <c r="AR16095" s="4" t="s">
        <v>4574</v>
      </c>
      <c r="AS16095" s="4" t="s">
        <v>179981</v>
      </c>
      <c r="AT16095" s="4" t="s">
        <v>179988</v>
      </c>
      <c r="AU16095" s="4" t="s">
        <v>131541</v>
      </c>
      <c r="AV16095" s="4" t="s">
        <v>74512</v>
      </c>
      <c r="AW16095" s="4" t="s">
        <v>730</v>
      </c>
      <c r="AX16095" s="4" t="s">
        <v>1863</v>
      </c>
      <c r="AY16095" s="4" t="s">
        <v>64</v>
      </c>
      <c r="AZ16095" s="4" t="s">
        <v>2647</v>
      </c>
      <c r="BA16095" s="4" t="s">
        <v>65</v>
      </c>
      <c r="BB16095" s="3">
        <v>44677</v>
      </c>
      <c r="BC16095" s="4" t="s">
        <v>180005</v>
      </c>
      <c r="BD16095" s="4" t="s">
        <v>67</v>
      </c>
      <c r="BE16095" s="4" t="s">
        <v>983</v>
      </c>
      <c r="BF16095" s="4" t="s">
        <v>730</v>
      </c>
      <c r="BG16095" s="4" t="s">
        <v>180006</v>
      </c>
      <c r="BH16095" s="4" t="s">
        <v>69</v>
      </c>
      <c r="BI16095" s="4" t="s">
        <v>1870</v>
      </c>
      <c r="BJ16095" s="4" t="s">
        <v>1870</v>
      </c>
      <c r="BK16095" s="3">
        <v>45166</v>
      </c>
      <c r="BL16095" s="2">
        <v>156762</v>
      </c>
      <c r="BM16095" s="4" t="s">
        <v>131542</v>
      </c>
      <c r="BN16095" s="4" t="s">
        <v>131543</v>
      </c>
      <c r="BO16095" s="4" t="s">
        <v>138628</v>
      </c>
      <c r="BP16095" s="7">
        <v>45382.999988425923</v>
      </c>
      <c r="BQ16095" s="3">
        <v>45167.439583333333</v>
      </c>
      <c r="BR16095" s="8">
        <v>1</v>
      </c>
      <c r="BS16095" s="3" t="s">
        <v>206759</v>
      </c>
      <c r="BV16095"/>
      <c r="BW16095"/>
    </row>
    <row r="16096" spans="1:75" x14ac:dyDescent="0.25">
      <c r="A16096" t="s">
        <v>180212</v>
      </c>
      <c r="C16096" s="1">
        <v>45383</v>
      </c>
      <c r="D16096" t="s">
        <v>180201</v>
      </c>
      <c r="E16096" t="s">
        <v>3590</v>
      </c>
      <c r="F16096" t="s">
        <v>180202</v>
      </c>
      <c r="G16096" t="s">
        <v>29213</v>
      </c>
      <c r="H16096" t="s">
        <v>64</v>
      </c>
      <c r="I16096" t="s">
        <v>1822</v>
      </c>
      <c r="J16096" t="s">
        <v>162340</v>
      </c>
      <c r="K16096" t="s">
        <v>155676</v>
      </c>
      <c r="L16096" s="1">
        <v>45167</v>
      </c>
      <c r="M16096" s="1">
        <v>45533</v>
      </c>
      <c r="N16096">
        <v>1542</v>
      </c>
      <c r="O16096">
        <v>9</v>
      </c>
      <c r="P16096">
        <v>32.78</v>
      </c>
      <c r="Q16096">
        <v>7.9</v>
      </c>
      <c r="R16096" t="s">
        <v>5079</v>
      </c>
      <c r="S16096" t="s">
        <v>5080</v>
      </c>
      <c r="T16096" t="s">
        <v>730</v>
      </c>
      <c r="U16096" t="s">
        <v>730</v>
      </c>
      <c r="V16096" t="s">
        <v>730</v>
      </c>
      <c r="W16096" t="s">
        <v>730</v>
      </c>
      <c r="X16096" t="s">
        <v>180203</v>
      </c>
      <c r="Y16096" t="s">
        <v>33717</v>
      </c>
      <c r="Z16096" t="s">
        <v>451</v>
      </c>
      <c r="AA16096" t="s">
        <v>180204</v>
      </c>
      <c r="AB16096" t="s">
        <v>180205</v>
      </c>
      <c r="AC16096" t="s">
        <v>180206</v>
      </c>
      <c r="AD16096" t="s">
        <v>730</v>
      </c>
      <c r="AE16096" t="s">
        <v>1821</v>
      </c>
      <c r="AF16096" t="s">
        <v>64</v>
      </c>
      <c r="AG16096" t="s">
        <v>180207</v>
      </c>
      <c r="AH16096" t="s">
        <v>65</v>
      </c>
      <c r="AI16096" t="s">
        <v>180208</v>
      </c>
      <c r="AJ16096" t="s">
        <v>730</v>
      </c>
      <c r="AK16096" t="s">
        <v>1821</v>
      </c>
      <c r="AL16096" t="s">
        <v>64</v>
      </c>
      <c r="AM16096" t="s">
        <v>180207</v>
      </c>
      <c r="AN16096" t="s">
        <v>65</v>
      </c>
      <c r="AO16096" t="s">
        <v>66</v>
      </c>
      <c r="AP16096" t="s">
        <v>33717</v>
      </c>
      <c r="AQ16096" t="s">
        <v>451</v>
      </c>
      <c r="AR16096" t="s">
        <v>4362</v>
      </c>
      <c r="AS16096" t="s">
        <v>180204</v>
      </c>
      <c r="AT16096" t="s">
        <v>180205</v>
      </c>
      <c r="AU16096" t="s">
        <v>180203</v>
      </c>
      <c r="AV16096" t="s">
        <v>180206</v>
      </c>
      <c r="AW16096" t="s">
        <v>730</v>
      </c>
      <c r="AX16096" t="s">
        <v>1821</v>
      </c>
      <c r="AY16096" t="s">
        <v>64</v>
      </c>
      <c r="AZ16096" t="s">
        <v>1822</v>
      </c>
      <c r="BA16096" t="s">
        <v>65</v>
      </c>
      <c r="BB16096" s="1">
        <v>45163</v>
      </c>
      <c r="BC16096" t="s">
        <v>180209</v>
      </c>
      <c r="BD16096" t="s">
        <v>67</v>
      </c>
      <c r="BE16096" t="s">
        <v>571</v>
      </c>
      <c r="BF16096" t="s">
        <v>730</v>
      </c>
      <c r="BG16096" t="s">
        <v>180210</v>
      </c>
      <c r="BH16096" t="s">
        <v>69</v>
      </c>
      <c r="BI16096" t="s">
        <v>180211</v>
      </c>
      <c r="BJ16096" t="s">
        <v>180211</v>
      </c>
      <c r="BK16096" s="1">
        <v>45166</v>
      </c>
      <c r="BL16096">
        <v>156748</v>
      </c>
      <c r="BM16096" t="s">
        <v>180204</v>
      </c>
      <c r="BN16096" t="s">
        <v>180205</v>
      </c>
      <c r="BO16096" t="s">
        <v>138628</v>
      </c>
      <c r="BP16096" s="6">
        <v>47208.999988425923</v>
      </c>
      <c r="BQ16096" s="1">
        <v>45168.458333333336</v>
      </c>
      <c r="BR16096" s="5">
        <v>2</v>
      </c>
      <c r="BS16096" s="1" t="s">
        <v>206760</v>
      </c>
      <c r="BV16096"/>
      <c r="BW16096"/>
    </row>
    <row r="16097" spans="1:75" x14ac:dyDescent="0.25">
      <c r="A16097" s="4" t="s">
        <v>180227</v>
      </c>
      <c r="B16097" s="3">
        <v>45365.477083333331</v>
      </c>
      <c r="C16097" s="3">
        <v>45168.448611111111</v>
      </c>
      <c r="D16097" s="4" t="s">
        <v>180224</v>
      </c>
      <c r="E16097" s="4" t="s">
        <v>1126</v>
      </c>
      <c r="F16097" s="4" t="s">
        <v>172942</v>
      </c>
      <c r="G16097" s="4" t="s">
        <v>8593</v>
      </c>
      <c r="H16097" s="4" t="s">
        <v>64</v>
      </c>
      <c r="I16097" s="4" t="s">
        <v>7683</v>
      </c>
      <c r="J16097" s="4" t="s">
        <v>159358</v>
      </c>
      <c r="K16097" s="4" t="s">
        <v>172943</v>
      </c>
      <c r="L16097" s="3">
        <v>45166</v>
      </c>
      <c r="M16097" s="3">
        <v>45930</v>
      </c>
      <c r="N16097" s="2">
        <v>1521</v>
      </c>
      <c r="O16097" s="2">
        <v>2.4900000000000002</v>
      </c>
      <c r="P16097" s="2">
        <v>2.52</v>
      </c>
      <c r="Q16097" s="2">
        <v>0.98</v>
      </c>
      <c r="R16097" s="4" t="s">
        <v>3221</v>
      </c>
      <c r="S16097" s="4" t="s">
        <v>8594</v>
      </c>
      <c r="T16097" s="4" t="s">
        <v>730</v>
      </c>
      <c r="U16097" s="4" t="s">
        <v>730</v>
      </c>
      <c r="V16097" s="4" t="s">
        <v>730</v>
      </c>
      <c r="W16097" s="4" t="s">
        <v>730</v>
      </c>
      <c r="X16097" s="4" t="s">
        <v>82508</v>
      </c>
      <c r="Y16097" s="4" t="s">
        <v>5915</v>
      </c>
      <c r="Z16097" s="4" t="s">
        <v>71335</v>
      </c>
      <c r="AA16097" s="4" t="s">
        <v>140509</v>
      </c>
      <c r="AB16097" s="4" t="s">
        <v>12318</v>
      </c>
      <c r="AC16097" s="4" t="s">
        <v>84973</v>
      </c>
      <c r="AD16097" s="4" t="s">
        <v>730</v>
      </c>
      <c r="AE16097" s="4" t="s">
        <v>1689</v>
      </c>
      <c r="AF16097" s="4" t="s">
        <v>64</v>
      </c>
      <c r="AG16097" s="4" t="s">
        <v>84974</v>
      </c>
      <c r="AH16097" s="4" t="s">
        <v>73</v>
      </c>
      <c r="AI16097" s="4" t="s">
        <v>84973</v>
      </c>
      <c r="AJ16097" s="4" t="s">
        <v>730</v>
      </c>
      <c r="AK16097" s="4" t="s">
        <v>1689</v>
      </c>
      <c r="AL16097" s="4" t="s">
        <v>64</v>
      </c>
      <c r="AM16097" s="4" t="s">
        <v>84974</v>
      </c>
      <c r="AN16097" s="4" t="s">
        <v>73</v>
      </c>
      <c r="AO16097" s="4" t="s">
        <v>66</v>
      </c>
      <c r="AP16097" s="4" t="s">
        <v>5915</v>
      </c>
      <c r="AQ16097" s="4" t="s">
        <v>71335</v>
      </c>
      <c r="AR16097" s="4" t="s">
        <v>2541</v>
      </c>
      <c r="AS16097" s="4" t="s">
        <v>140509</v>
      </c>
      <c r="AT16097" s="4" t="s">
        <v>12318</v>
      </c>
      <c r="AU16097" s="4" t="s">
        <v>82508</v>
      </c>
      <c r="AV16097" s="4" t="s">
        <v>84973</v>
      </c>
      <c r="AW16097" s="4" t="s">
        <v>730</v>
      </c>
      <c r="AX16097" s="4" t="s">
        <v>1689</v>
      </c>
      <c r="AY16097" s="4" t="s">
        <v>64</v>
      </c>
      <c r="AZ16097" s="4" t="s">
        <v>84974</v>
      </c>
      <c r="BA16097" s="4" t="s">
        <v>73</v>
      </c>
      <c r="BB16097" s="3">
        <v>45166</v>
      </c>
      <c r="BC16097" s="4" t="s">
        <v>180225</v>
      </c>
      <c r="BD16097" s="4" t="s">
        <v>67</v>
      </c>
      <c r="BE16097" s="4" t="s">
        <v>68</v>
      </c>
      <c r="BF16097" s="4" t="s">
        <v>730</v>
      </c>
      <c r="BG16097" s="4" t="s">
        <v>180226</v>
      </c>
      <c r="BH16097" s="4" t="s">
        <v>69</v>
      </c>
      <c r="BI16097" s="4" t="s">
        <v>113446</v>
      </c>
      <c r="BJ16097" s="4" t="s">
        <v>113446</v>
      </c>
      <c r="BK16097" s="3">
        <v>45166</v>
      </c>
      <c r="BL16097" s="2">
        <v>156749</v>
      </c>
      <c r="BM16097" s="4" t="s">
        <v>140509</v>
      </c>
      <c r="BN16097" s="4" t="s">
        <v>12318</v>
      </c>
      <c r="BO16097" s="4" t="s">
        <v>138628</v>
      </c>
      <c r="BP16097" s="7">
        <v>45382.999988425923</v>
      </c>
      <c r="BQ16097" s="3">
        <v>45168.448611111111</v>
      </c>
      <c r="BR16097" s="8">
        <v>1</v>
      </c>
      <c r="BS16097" s="3" t="s">
        <v>206759</v>
      </c>
      <c r="BV16097"/>
      <c r="BW16097"/>
    </row>
    <row r="16098" spans="1:75" x14ac:dyDescent="0.25">
      <c r="A16098" t="s">
        <v>180223</v>
      </c>
      <c r="C16098" s="1">
        <v>45383</v>
      </c>
      <c r="D16098" t="s">
        <v>180219</v>
      </c>
      <c r="E16098" t="s">
        <v>19012</v>
      </c>
      <c r="F16098" t="s">
        <v>180220</v>
      </c>
      <c r="G16098" t="s">
        <v>6257</v>
      </c>
      <c r="H16098" t="s">
        <v>64</v>
      </c>
      <c r="I16098" t="s">
        <v>16546</v>
      </c>
      <c r="J16098" t="s">
        <v>153407</v>
      </c>
      <c r="K16098" t="s">
        <v>199942</v>
      </c>
      <c r="L16098" s="1">
        <v>45180</v>
      </c>
      <c r="M16098" s="1">
        <v>46022</v>
      </c>
      <c r="N16098">
        <v>1521</v>
      </c>
      <c r="O16098">
        <v>20</v>
      </c>
      <c r="P16098">
        <v>20</v>
      </c>
      <c r="Q16098">
        <v>6</v>
      </c>
      <c r="R16098" t="s">
        <v>46099</v>
      </c>
      <c r="S16098" t="s">
        <v>46100</v>
      </c>
      <c r="T16098" t="s">
        <v>730</v>
      </c>
      <c r="U16098" t="s">
        <v>730</v>
      </c>
      <c r="V16098" t="s">
        <v>730</v>
      </c>
      <c r="W16098" t="s">
        <v>730</v>
      </c>
      <c r="X16098" t="s">
        <v>2535</v>
      </c>
      <c r="Y16098" t="s">
        <v>838</v>
      </c>
      <c r="Z16098" t="s">
        <v>2536</v>
      </c>
      <c r="AA16098" t="s">
        <v>2537</v>
      </c>
      <c r="AB16098" t="s">
        <v>133029</v>
      </c>
      <c r="AC16098" t="s">
        <v>2539</v>
      </c>
      <c r="AD16098" t="s">
        <v>2540</v>
      </c>
      <c r="AE16098" t="s">
        <v>2120</v>
      </c>
      <c r="AF16098" t="s">
        <v>64</v>
      </c>
      <c r="AG16098" t="s">
        <v>12363</v>
      </c>
      <c r="AH16098" t="s">
        <v>65</v>
      </c>
      <c r="AI16098" t="s">
        <v>2539</v>
      </c>
      <c r="AJ16098" t="s">
        <v>2540</v>
      </c>
      <c r="AK16098" t="s">
        <v>2120</v>
      </c>
      <c r="AL16098" t="s">
        <v>64</v>
      </c>
      <c r="AM16098" t="s">
        <v>12363</v>
      </c>
      <c r="AN16098" t="s">
        <v>65</v>
      </c>
      <c r="AO16098" t="s">
        <v>66</v>
      </c>
      <c r="AP16098" t="s">
        <v>838</v>
      </c>
      <c r="AQ16098" t="s">
        <v>2536</v>
      </c>
      <c r="AR16098" t="s">
        <v>511</v>
      </c>
      <c r="AS16098" t="s">
        <v>2537</v>
      </c>
      <c r="AT16098" t="s">
        <v>133029</v>
      </c>
      <c r="AU16098" t="s">
        <v>2535</v>
      </c>
      <c r="AV16098" t="s">
        <v>2539</v>
      </c>
      <c r="AW16098" t="s">
        <v>2540</v>
      </c>
      <c r="AX16098" t="s">
        <v>2120</v>
      </c>
      <c r="AY16098" t="s">
        <v>64</v>
      </c>
      <c r="AZ16098" t="s">
        <v>12363</v>
      </c>
      <c r="BA16098" t="s">
        <v>65</v>
      </c>
      <c r="BB16098" s="1">
        <v>45163</v>
      </c>
      <c r="BC16098" t="s">
        <v>180221</v>
      </c>
      <c r="BD16098" t="s">
        <v>67</v>
      </c>
      <c r="BE16098" t="s">
        <v>571</v>
      </c>
      <c r="BF16098" t="s">
        <v>730</v>
      </c>
      <c r="BG16098" t="s">
        <v>180222</v>
      </c>
      <c r="BH16098" t="s">
        <v>69</v>
      </c>
      <c r="BI16098" t="s">
        <v>21747</v>
      </c>
      <c r="BJ16098" t="s">
        <v>21747</v>
      </c>
      <c r="BK16098" s="1">
        <v>45166</v>
      </c>
      <c r="BL16098">
        <v>156755</v>
      </c>
      <c r="BM16098" t="s">
        <v>13724</v>
      </c>
      <c r="BN16098" t="s">
        <v>13725</v>
      </c>
      <c r="BO16098" t="s">
        <v>138628</v>
      </c>
      <c r="BP16098" s="6">
        <v>47208.999988425923</v>
      </c>
      <c r="BQ16098" s="1">
        <v>45168.439583333333</v>
      </c>
      <c r="BR16098" s="5">
        <v>2</v>
      </c>
      <c r="BS16098" s="1" t="s">
        <v>206760</v>
      </c>
      <c r="BV16098"/>
      <c r="BW16098"/>
    </row>
    <row r="16099" spans="1:75" x14ac:dyDescent="0.25">
      <c r="A16099" t="s">
        <v>180248</v>
      </c>
      <c r="C16099" s="1">
        <v>45383</v>
      </c>
      <c r="D16099" t="s">
        <v>180235</v>
      </c>
      <c r="E16099" t="s">
        <v>4910</v>
      </c>
      <c r="F16099" t="s">
        <v>180236</v>
      </c>
      <c r="G16099" t="s">
        <v>40452</v>
      </c>
      <c r="H16099" t="s">
        <v>64</v>
      </c>
      <c r="I16099" t="s">
        <v>40453</v>
      </c>
      <c r="J16099" t="s">
        <v>150096</v>
      </c>
      <c r="K16099" t="s">
        <v>152699</v>
      </c>
      <c r="L16099" s="1">
        <v>45166</v>
      </c>
      <c r="M16099" s="1">
        <v>45412</v>
      </c>
      <c r="N16099">
        <v>1542</v>
      </c>
      <c r="O16099">
        <v>11.86</v>
      </c>
      <c r="P16099">
        <v>25.6</v>
      </c>
      <c r="Q16099">
        <v>1.86</v>
      </c>
      <c r="R16099" t="s">
        <v>30278</v>
      </c>
      <c r="S16099" t="s">
        <v>44750</v>
      </c>
      <c r="T16099" t="s">
        <v>730</v>
      </c>
      <c r="U16099" t="s">
        <v>730</v>
      </c>
      <c r="V16099" t="s">
        <v>730</v>
      </c>
      <c r="W16099" t="s">
        <v>730</v>
      </c>
      <c r="X16099" t="s">
        <v>180237</v>
      </c>
      <c r="Y16099" t="s">
        <v>797</v>
      </c>
      <c r="Z16099" t="s">
        <v>180238</v>
      </c>
      <c r="AA16099" t="s">
        <v>180239</v>
      </c>
      <c r="AB16099" t="s">
        <v>180240</v>
      </c>
      <c r="AC16099" t="s">
        <v>180241</v>
      </c>
      <c r="AD16099" t="s">
        <v>730</v>
      </c>
      <c r="AE16099" t="s">
        <v>180242</v>
      </c>
      <c r="AF16099" t="s">
        <v>53449</v>
      </c>
      <c r="AG16099" t="s">
        <v>180243</v>
      </c>
      <c r="AH16099" t="s">
        <v>65</v>
      </c>
      <c r="AI16099" t="s">
        <v>180241</v>
      </c>
      <c r="AJ16099" t="s">
        <v>730</v>
      </c>
      <c r="AK16099" t="s">
        <v>180242</v>
      </c>
      <c r="AL16099" t="s">
        <v>53449</v>
      </c>
      <c r="AM16099" t="s">
        <v>180243</v>
      </c>
      <c r="AN16099" t="s">
        <v>65</v>
      </c>
      <c r="AO16099" t="s">
        <v>66</v>
      </c>
      <c r="AP16099" t="s">
        <v>4596</v>
      </c>
      <c r="AQ16099" t="s">
        <v>44755</v>
      </c>
      <c r="AR16099" t="s">
        <v>82</v>
      </c>
      <c r="AS16099" t="s">
        <v>44756</v>
      </c>
      <c r="AT16099" t="s">
        <v>75133</v>
      </c>
      <c r="AU16099" t="s">
        <v>180244</v>
      </c>
      <c r="AV16099" t="s">
        <v>75135</v>
      </c>
      <c r="AW16099" t="s">
        <v>730</v>
      </c>
      <c r="AX16099" t="s">
        <v>477</v>
      </c>
      <c r="AY16099" t="s">
        <v>146</v>
      </c>
      <c r="AZ16099" t="s">
        <v>2068</v>
      </c>
      <c r="BA16099" t="s">
        <v>98</v>
      </c>
      <c r="BB16099" s="1">
        <v>45161</v>
      </c>
      <c r="BC16099" t="s">
        <v>180245</v>
      </c>
      <c r="BD16099" t="s">
        <v>67</v>
      </c>
      <c r="BE16099" t="s">
        <v>83</v>
      </c>
      <c r="BF16099" t="s">
        <v>730</v>
      </c>
      <c r="BG16099" t="s">
        <v>180246</v>
      </c>
      <c r="BH16099" t="s">
        <v>69</v>
      </c>
      <c r="BI16099" t="s">
        <v>180247</v>
      </c>
      <c r="BJ16099" t="s">
        <v>180247</v>
      </c>
      <c r="BK16099" s="1">
        <v>45166</v>
      </c>
      <c r="BL16099">
        <v>156768</v>
      </c>
      <c r="BM16099" t="s">
        <v>44756</v>
      </c>
      <c r="BN16099" t="s">
        <v>44757</v>
      </c>
      <c r="BO16099" t="s">
        <v>138628</v>
      </c>
      <c r="BP16099" s="6">
        <v>47208.999988425923</v>
      </c>
      <c r="BQ16099" s="1">
        <v>45168.450694444444</v>
      </c>
      <c r="BR16099" s="5">
        <v>2</v>
      </c>
      <c r="BS16099" s="1" t="s">
        <v>206760</v>
      </c>
      <c r="BV16099"/>
      <c r="BW16099"/>
    </row>
    <row r="16100" spans="1:75" x14ac:dyDescent="0.25">
      <c r="A16100" t="s">
        <v>180200</v>
      </c>
      <c r="C16100" s="1">
        <v>45383</v>
      </c>
      <c r="D16100" t="s">
        <v>180196</v>
      </c>
      <c r="E16100" t="s">
        <v>70</v>
      </c>
      <c r="F16100" t="s">
        <v>180197</v>
      </c>
      <c r="G16100" t="s">
        <v>71</v>
      </c>
      <c r="H16100" t="s">
        <v>64</v>
      </c>
      <c r="I16100" t="s">
        <v>1697</v>
      </c>
      <c r="J16100" t="s">
        <v>199938</v>
      </c>
      <c r="K16100" t="s">
        <v>199939</v>
      </c>
      <c r="L16100" s="1">
        <v>45173</v>
      </c>
      <c r="M16100" s="1">
        <v>45291</v>
      </c>
      <c r="N16100">
        <v>1522</v>
      </c>
      <c r="O16100">
        <v>7.58</v>
      </c>
      <c r="P16100">
        <v>27.59</v>
      </c>
      <c r="Q16100">
        <v>5.07</v>
      </c>
      <c r="R16100" t="s">
        <v>245</v>
      </c>
      <c r="S16100" t="s">
        <v>13742</v>
      </c>
      <c r="T16100" t="s">
        <v>730</v>
      </c>
      <c r="U16100" t="s">
        <v>730</v>
      </c>
      <c r="V16100" t="s">
        <v>730</v>
      </c>
      <c r="W16100" t="s">
        <v>730</v>
      </c>
      <c r="X16100" t="s">
        <v>130450</v>
      </c>
      <c r="Y16100" t="s">
        <v>19711</v>
      </c>
      <c r="Z16100" t="s">
        <v>33656</v>
      </c>
      <c r="AA16100" t="s">
        <v>98900</v>
      </c>
      <c r="AB16100" t="s">
        <v>82535</v>
      </c>
      <c r="AC16100" t="s">
        <v>33659</v>
      </c>
      <c r="AD16100" t="s">
        <v>730</v>
      </c>
      <c r="AE16100" t="s">
        <v>96</v>
      </c>
      <c r="AF16100" t="s">
        <v>64</v>
      </c>
      <c r="AG16100" t="s">
        <v>1982</v>
      </c>
      <c r="AH16100" t="s">
        <v>65</v>
      </c>
      <c r="AI16100" t="s">
        <v>33659</v>
      </c>
      <c r="AJ16100" t="s">
        <v>730</v>
      </c>
      <c r="AK16100" t="s">
        <v>96</v>
      </c>
      <c r="AL16100" t="s">
        <v>64</v>
      </c>
      <c r="AM16100" t="s">
        <v>1982</v>
      </c>
      <c r="AN16100" t="s">
        <v>65</v>
      </c>
      <c r="AO16100" t="s">
        <v>66</v>
      </c>
      <c r="AP16100" t="s">
        <v>582</v>
      </c>
      <c r="AQ16100" t="s">
        <v>82538</v>
      </c>
      <c r="AR16100" t="s">
        <v>82</v>
      </c>
      <c r="AS16100" t="s">
        <v>33662</v>
      </c>
      <c r="AT16100" t="s">
        <v>82539</v>
      </c>
      <c r="AU16100" t="s">
        <v>130450</v>
      </c>
      <c r="AV16100" t="s">
        <v>33659</v>
      </c>
      <c r="AW16100" t="s">
        <v>730</v>
      </c>
      <c r="AX16100" t="s">
        <v>96</v>
      </c>
      <c r="AY16100" t="s">
        <v>64</v>
      </c>
      <c r="AZ16100" t="s">
        <v>1982</v>
      </c>
      <c r="BA16100" t="s">
        <v>65</v>
      </c>
      <c r="BB16100" s="1">
        <v>45163</v>
      </c>
      <c r="BC16100" t="s">
        <v>180198</v>
      </c>
      <c r="BD16100" t="s">
        <v>75</v>
      </c>
      <c r="BE16100" t="s">
        <v>730</v>
      </c>
      <c r="BF16100" t="s">
        <v>76</v>
      </c>
      <c r="BG16100" t="s">
        <v>180199</v>
      </c>
      <c r="BH16100" t="s">
        <v>69</v>
      </c>
      <c r="BI16100" t="s">
        <v>33669</v>
      </c>
      <c r="BJ16100" t="s">
        <v>33669</v>
      </c>
      <c r="BK16100" s="1">
        <v>45166</v>
      </c>
      <c r="BL16100">
        <v>156771</v>
      </c>
      <c r="BM16100" t="s">
        <v>98900</v>
      </c>
      <c r="BN16100" t="s">
        <v>82535</v>
      </c>
      <c r="BO16100" t="s">
        <v>138628</v>
      </c>
      <c r="BP16100" s="6">
        <v>47208.999988425923</v>
      </c>
      <c r="BQ16100" s="1">
        <v>45168.455555555556</v>
      </c>
      <c r="BR16100" s="5">
        <v>2</v>
      </c>
      <c r="BS16100" s="1" t="s">
        <v>206760</v>
      </c>
      <c r="BV16100"/>
      <c r="BW16100"/>
    </row>
    <row r="16101" spans="1:75" x14ac:dyDescent="0.25">
      <c r="A16101" s="4" t="s">
        <v>180112</v>
      </c>
      <c r="B16101" s="3">
        <v>45243.493055555555</v>
      </c>
      <c r="C16101" s="3">
        <v>45167.44027777778</v>
      </c>
      <c r="D16101" s="4" t="s">
        <v>180108</v>
      </c>
      <c r="E16101" s="4" t="s">
        <v>988</v>
      </c>
      <c r="F16101" s="4" t="s">
        <v>180109</v>
      </c>
      <c r="G16101" s="4" t="s">
        <v>3675</v>
      </c>
      <c r="H16101" s="4" t="s">
        <v>64</v>
      </c>
      <c r="I16101" s="4" t="s">
        <v>3676</v>
      </c>
      <c r="J16101" s="4" t="s">
        <v>199908</v>
      </c>
      <c r="K16101" s="4" t="s">
        <v>199923</v>
      </c>
      <c r="L16101" s="3">
        <v>44767</v>
      </c>
      <c r="M16101" s="3">
        <v>44926</v>
      </c>
      <c r="N16101" s="2">
        <v>1521</v>
      </c>
      <c r="O16101" s="2">
        <v>0.25</v>
      </c>
      <c r="P16101" s="2">
        <v>0.25</v>
      </c>
      <c r="Q16101" s="2">
        <v>0.17</v>
      </c>
      <c r="R16101" s="4" t="s">
        <v>167929</v>
      </c>
      <c r="S16101" s="4" t="s">
        <v>179980</v>
      </c>
      <c r="T16101" s="4" t="s">
        <v>730</v>
      </c>
      <c r="U16101" s="4" t="s">
        <v>730</v>
      </c>
      <c r="V16101" s="4" t="s">
        <v>730</v>
      </c>
      <c r="W16101" s="4" t="s">
        <v>730</v>
      </c>
      <c r="X16101" s="4" t="s">
        <v>131541</v>
      </c>
      <c r="Y16101" s="4" t="s">
        <v>1857</v>
      </c>
      <c r="Z16101" s="4" t="s">
        <v>1858</v>
      </c>
      <c r="AA16101" s="4" t="s">
        <v>131542</v>
      </c>
      <c r="AB16101" s="4" t="s">
        <v>131543</v>
      </c>
      <c r="AC16101" s="4" t="s">
        <v>74512</v>
      </c>
      <c r="AD16101" s="4" t="s">
        <v>730</v>
      </c>
      <c r="AE16101" s="4" t="s">
        <v>1863</v>
      </c>
      <c r="AF16101" s="4" t="s">
        <v>64</v>
      </c>
      <c r="AG16101" s="4" t="s">
        <v>2647</v>
      </c>
      <c r="AH16101" s="4" t="s">
        <v>98</v>
      </c>
      <c r="AI16101" s="4" t="s">
        <v>74512</v>
      </c>
      <c r="AJ16101" s="4" t="s">
        <v>730</v>
      </c>
      <c r="AK16101" s="4" t="s">
        <v>1863</v>
      </c>
      <c r="AL16101" s="4" t="s">
        <v>64</v>
      </c>
      <c r="AM16101" s="4" t="s">
        <v>2647</v>
      </c>
      <c r="AN16101" s="4" t="s">
        <v>98</v>
      </c>
      <c r="AO16101" s="4" t="s">
        <v>66</v>
      </c>
      <c r="AP16101" s="4" t="s">
        <v>4596</v>
      </c>
      <c r="AQ16101" s="4" t="s">
        <v>2447</v>
      </c>
      <c r="AR16101" s="4" t="s">
        <v>4574</v>
      </c>
      <c r="AS16101" s="4" t="s">
        <v>179981</v>
      </c>
      <c r="AT16101" s="4" t="s">
        <v>179988</v>
      </c>
      <c r="AU16101" s="4" t="s">
        <v>131541</v>
      </c>
      <c r="AV16101" s="4" t="s">
        <v>74512</v>
      </c>
      <c r="AW16101" s="4" t="s">
        <v>730</v>
      </c>
      <c r="AX16101" s="4" t="s">
        <v>1863</v>
      </c>
      <c r="AY16101" s="4" t="s">
        <v>64</v>
      </c>
      <c r="AZ16101" s="4" t="s">
        <v>2647</v>
      </c>
      <c r="BA16101" s="4" t="s">
        <v>98</v>
      </c>
      <c r="BB16101" s="3">
        <v>44686</v>
      </c>
      <c r="BC16101" s="4" t="s">
        <v>180110</v>
      </c>
      <c r="BD16101" s="4" t="s">
        <v>67</v>
      </c>
      <c r="BE16101" s="4" t="s">
        <v>983</v>
      </c>
      <c r="BF16101" s="4" t="s">
        <v>730</v>
      </c>
      <c r="BG16101" s="4" t="s">
        <v>180111</v>
      </c>
      <c r="BH16101" s="4" t="s">
        <v>69</v>
      </c>
      <c r="BI16101" s="4" t="s">
        <v>1870</v>
      </c>
      <c r="BJ16101" s="4" t="s">
        <v>1870</v>
      </c>
      <c r="BK16101" s="3">
        <v>45167</v>
      </c>
      <c r="BL16101" s="2">
        <v>156780</v>
      </c>
      <c r="BM16101" s="4" t="s">
        <v>131542</v>
      </c>
      <c r="BN16101" s="4" t="s">
        <v>131543</v>
      </c>
      <c r="BO16101" s="4" t="s">
        <v>138628</v>
      </c>
      <c r="BP16101" s="7">
        <v>45382.999988425923</v>
      </c>
      <c r="BQ16101" s="3">
        <v>45167.44027777778</v>
      </c>
      <c r="BR16101" s="8">
        <v>1</v>
      </c>
      <c r="BS16101" s="3" t="s">
        <v>206759</v>
      </c>
      <c r="BV16101"/>
      <c r="BW16101"/>
    </row>
    <row r="16102" spans="1:75" x14ac:dyDescent="0.25">
      <c r="A16102" t="s">
        <v>180195</v>
      </c>
      <c r="C16102" s="1">
        <v>45383</v>
      </c>
      <c r="D16102" t="s">
        <v>180184</v>
      </c>
      <c r="E16102" t="s">
        <v>1258</v>
      </c>
      <c r="F16102" t="s">
        <v>180185</v>
      </c>
      <c r="G16102" t="s">
        <v>1260</v>
      </c>
      <c r="H16102" t="s">
        <v>64</v>
      </c>
      <c r="I16102" t="s">
        <v>1261</v>
      </c>
      <c r="J16102" t="s">
        <v>149288</v>
      </c>
      <c r="K16102" t="s">
        <v>156925</v>
      </c>
      <c r="L16102" s="1">
        <v>45215</v>
      </c>
      <c r="M16102" s="1">
        <v>45351</v>
      </c>
      <c r="N16102">
        <v>1521</v>
      </c>
      <c r="O16102">
        <v>17</v>
      </c>
      <c r="P16102">
        <v>76.400000000000006</v>
      </c>
      <c r="Q16102">
        <v>7.7</v>
      </c>
      <c r="R16102" t="s">
        <v>3377</v>
      </c>
      <c r="S16102" t="s">
        <v>3378</v>
      </c>
      <c r="T16102" t="s">
        <v>730</v>
      </c>
      <c r="U16102" t="s">
        <v>730</v>
      </c>
      <c r="V16102" t="s">
        <v>730</v>
      </c>
      <c r="W16102" t="s">
        <v>730</v>
      </c>
      <c r="X16102" t="s">
        <v>180186</v>
      </c>
      <c r="Y16102" t="s">
        <v>915</v>
      </c>
      <c r="Z16102" t="s">
        <v>32005</v>
      </c>
      <c r="AA16102" t="s">
        <v>116509</v>
      </c>
      <c r="AB16102" t="s">
        <v>180187</v>
      </c>
      <c r="AC16102" t="s">
        <v>48489</v>
      </c>
      <c r="AD16102" t="s">
        <v>1028</v>
      </c>
      <c r="AE16102" t="s">
        <v>491</v>
      </c>
      <c r="AF16102" t="s">
        <v>64</v>
      </c>
      <c r="AG16102" t="s">
        <v>48490</v>
      </c>
      <c r="AH16102" t="s">
        <v>65</v>
      </c>
      <c r="AI16102" t="s">
        <v>48489</v>
      </c>
      <c r="AJ16102" t="s">
        <v>1028</v>
      </c>
      <c r="AK16102" t="s">
        <v>491</v>
      </c>
      <c r="AL16102" t="s">
        <v>64</v>
      </c>
      <c r="AM16102" t="s">
        <v>48490</v>
      </c>
      <c r="AN16102" t="s">
        <v>65</v>
      </c>
      <c r="AO16102" t="s">
        <v>66</v>
      </c>
      <c r="AP16102" t="s">
        <v>3722</v>
      </c>
      <c r="AQ16102" t="s">
        <v>180188</v>
      </c>
      <c r="AR16102" t="s">
        <v>82</v>
      </c>
      <c r="AS16102" t="s">
        <v>180189</v>
      </c>
      <c r="AT16102" t="s">
        <v>180190</v>
      </c>
      <c r="AU16102" t="s">
        <v>180191</v>
      </c>
      <c r="AV16102" t="s">
        <v>18155</v>
      </c>
      <c r="AW16102" t="s">
        <v>730</v>
      </c>
      <c r="AX16102" t="s">
        <v>96</v>
      </c>
      <c r="AY16102" t="s">
        <v>64</v>
      </c>
      <c r="AZ16102" t="s">
        <v>60150</v>
      </c>
      <c r="BA16102" t="s">
        <v>65</v>
      </c>
      <c r="BB16102" s="1">
        <v>45161</v>
      </c>
      <c r="BC16102" t="s">
        <v>180192</v>
      </c>
      <c r="BD16102" t="s">
        <v>75</v>
      </c>
      <c r="BE16102" t="s">
        <v>730</v>
      </c>
      <c r="BF16102" t="s">
        <v>1273</v>
      </c>
      <c r="BG16102" t="s">
        <v>180193</v>
      </c>
      <c r="BH16102" t="s">
        <v>69</v>
      </c>
      <c r="BI16102" t="s">
        <v>180194</v>
      </c>
      <c r="BJ16102" t="s">
        <v>180194</v>
      </c>
      <c r="BK16102" s="1">
        <v>45167</v>
      </c>
      <c r="BL16102">
        <v>156786</v>
      </c>
      <c r="BM16102" t="s">
        <v>116509</v>
      </c>
      <c r="BN16102" t="s">
        <v>180187</v>
      </c>
      <c r="BO16102" t="s">
        <v>138628</v>
      </c>
      <c r="BP16102" s="6">
        <v>47208.999988425923</v>
      </c>
      <c r="BQ16102" s="1">
        <v>45168.435416666667</v>
      </c>
      <c r="BR16102" s="5">
        <v>2</v>
      </c>
      <c r="BS16102" s="1" t="s">
        <v>206760</v>
      </c>
      <c r="BV16102"/>
      <c r="BW16102"/>
    </row>
    <row r="16103" spans="1:75" x14ac:dyDescent="0.25">
      <c r="A16103" t="s">
        <v>181024</v>
      </c>
      <c r="C16103" s="1">
        <v>45383</v>
      </c>
      <c r="D16103" t="s">
        <v>181015</v>
      </c>
      <c r="E16103" t="s">
        <v>3590</v>
      </c>
      <c r="F16103" t="s">
        <v>181016</v>
      </c>
      <c r="G16103" t="s">
        <v>181017</v>
      </c>
      <c r="H16103" t="s">
        <v>64</v>
      </c>
      <c r="I16103" t="s">
        <v>1822</v>
      </c>
      <c r="J16103" t="s">
        <v>148737</v>
      </c>
      <c r="K16103" t="s">
        <v>161156</v>
      </c>
      <c r="L16103" s="1">
        <v>45156</v>
      </c>
      <c r="M16103" s="1">
        <v>45275</v>
      </c>
      <c r="N16103">
        <v>1611</v>
      </c>
      <c r="O16103">
        <v>1.9</v>
      </c>
      <c r="P16103">
        <v>1.9</v>
      </c>
      <c r="Q16103">
        <v>1.39</v>
      </c>
      <c r="R16103" t="s">
        <v>181018</v>
      </c>
      <c r="S16103" t="s">
        <v>10534</v>
      </c>
      <c r="T16103" t="s">
        <v>730</v>
      </c>
      <c r="U16103" t="s">
        <v>730</v>
      </c>
      <c r="V16103" t="s">
        <v>730</v>
      </c>
      <c r="W16103" t="s">
        <v>730</v>
      </c>
      <c r="X16103" t="s">
        <v>63024</v>
      </c>
      <c r="Y16103" t="s">
        <v>16518</v>
      </c>
      <c r="Z16103" t="s">
        <v>168133</v>
      </c>
      <c r="AA16103" t="s">
        <v>7026</v>
      </c>
      <c r="AB16103" t="s">
        <v>7027</v>
      </c>
      <c r="AC16103" t="s">
        <v>168134</v>
      </c>
      <c r="AD16103" t="s">
        <v>730</v>
      </c>
      <c r="AE16103" t="s">
        <v>7692</v>
      </c>
      <c r="AF16103" t="s">
        <v>64</v>
      </c>
      <c r="AG16103" t="s">
        <v>13113</v>
      </c>
      <c r="AH16103" t="s">
        <v>7701</v>
      </c>
      <c r="AI16103" t="s">
        <v>168134</v>
      </c>
      <c r="AJ16103" t="s">
        <v>730</v>
      </c>
      <c r="AK16103" t="s">
        <v>7692</v>
      </c>
      <c r="AL16103" t="s">
        <v>64</v>
      </c>
      <c r="AM16103" t="s">
        <v>13113</v>
      </c>
      <c r="AN16103" t="s">
        <v>7701</v>
      </c>
      <c r="AO16103" t="s">
        <v>66</v>
      </c>
      <c r="AP16103" t="s">
        <v>168135</v>
      </c>
      <c r="AQ16103" t="s">
        <v>168136</v>
      </c>
      <c r="AR16103" t="s">
        <v>132687</v>
      </c>
      <c r="AS16103" t="s">
        <v>168137</v>
      </c>
      <c r="AT16103" t="s">
        <v>181019</v>
      </c>
      <c r="AU16103" t="s">
        <v>179243</v>
      </c>
      <c r="AV16103" t="s">
        <v>168134</v>
      </c>
      <c r="AW16103" t="s">
        <v>730</v>
      </c>
      <c r="AX16103" t="s">
        <v>181020</v>
      </c>
      <c r="AY16103" t="s">
        <v>64</v>
      </c>
      <c r="AZ16103" t="s">
        <v>13113</v>
      </c>
      <c r="BA16103" t="s">
        <v>7701</v>
      </c>
      <c r="BB16103" s="1">
        <v>45156</v>
      </c>
      <c r="BC16103" t="s">
        <v>181021</v>
      </c>
      <c r="BD16103" t="s">
        <v>67</v>
      </c>
      <c r="BE16103" t="s">
        <v>571</v>
      </c>
      <c r="BF16103" t="s">
        <v>730</v>
      </c>
      <c r="BG16103" t="s">
        <v>181022</v>
      </c>
      <c r="BH16103" t="s">
        <v>69</v>
      </c>
      <c r="BI16103" t="s">
        <v>181023</v>
      </c>
      <c r="BJ16103" t="s">
        <v>181023</v>
      </c>
      <c r="BK16103" s="1">
        <v>45167</v>
      </c>
      <c r="BL16103">
        <v>156787</v>
      </c>
      <c r="BM16103" t="s">
        <v>7026</v>
      </c>
      <c r="BN16103" t="s">
        <v>7027</v>
      </c>
      <c r="BO16103" t="s">
        <v>138628</v>
      </c>
      <c r="BP16103" s="6">
        <v>47208.999988425923</v>
      </c>
      <c r="BQ16103" s="1">
        <v>45168.479166666664</v>
      </c>
      <c r="BR16103" s="5">
        <v>2</v>
      </c>
      <c r="BS16103" s="1" t="s">
        <v>206760</v>
      </c>
      <c r="BV16103"/>
      <c r="BW16103"/>
    </row>
    <row r="16104" spans="1:75" x14ac:dyDescent="0.25">
      <c r="A16104" t="s">
        <v>182477</v>
      </c>
      <c r="C16104" s="1">
        <v>45383</v>
      </c>
      <c r="D16104" t="s">
        <v>182468</v>
      </c>
      <c r="E16104" t="s">
        <v>85</v>
      </c>
      <c r="F16104" t="s">
        <v>182469</v>
      </c>
      <c r="G16104" t="s">
        <v>182470</v>
      </c>
      <c r="H16104" t="s">
        <v>64</v>
      </c>
      <c r="I16104" t="s">
        <v>715</v>
      </c>
      <c r="J16104" t="s">
        <v>151872</v>
      </c>
      <c r="K16104" t="s">
        <v>200149</v>
      </c>
      <c r="L16104" s="1">
        <v>45174</v>
      </c>
      <c r="M16104" s="1">
        <v>45518</v>
      </c>
      <c r="N16104">
        <v>9999</v>
      </c>
      <c r="O16104">
        <v>5</v>
      </c>
      <c r="P16104">
        <v>22.96</v>
      </c>
      <c r="Q16104">
        <v>3.98</v>
      </c>
      <c r="R16104" t="s">
        <v>154</v>
      </c>
      <c r="S16104" t="s">
        <v>30572</v>
      </c>
      <c r="T16104" t="s">
        <v>730</v>
      </c>
      <c r="U16104" t="s">
        <v>730</v>
      </c>
      <c r="V16104" t="s">
        <v>730</v>
      </c>
      <c r="W16104" t="s">
        <v>730</v>
      </c>
      <c r="X16104" t="s">
        <v>173841</v>
      </c>
      <c r="Y16104" t="s">
        <v>43414</v>
      </c>
      <c r="Z16104" t="s">
        <v>1591</v>
      </c>
      <c r="AA16104" t="s">
        <v>173842</v>
      </c>
      <c r="AB16104" t="s">
        <v>182471</v>
      </c>
      <c r="AC16104" t="s">
        <v>43419</v>
      </c>
      <c r="AD16104" t="s">
        <v>730</v>
      </c>
      <c r="AE16104" t="s">
        <v>5512</v>
      </c>
      <c r="AF16104" t="s">
        <v>64</v>
      </c>
      <c r="AG16104" t="s">
        <v>182472</v>
      </c>
      <c r="AH16104" t="s">
        <v>65</v>
      </c>
      <c r="AI16104" t="s">
        <v>43419</v>
      </c>
      <c r="AJ16104" t="s">
        <v>730</v>
      </c>
      <c r="AK16104" t="s">
        <v>5512</v>
      </c>
      <c r="AL16104" t="s">
        <v>64</v>
      </c>
      <c r="AM16104" t="s">
        <v>182472</v>
      </c>
      <c r="AN16104" t="s">
        <v>65</v>
      </c>
      <c r="AO16104" t="s">
        <v>802</v>
      </c>
      <c r="AP16104" t="s">
        <v>43414</v>
      </c>
      <c r="AQ16104" t="s">
        <v>1591</v>
      </c>
      <c r="AR16104" t="s">
        <v>182473</v>
      </c>
      <c r="AS16104" t="s">
        <v>173842</v>
      </c>
      <c r="AT16104" t="s">
        <v>182474</v>
      </c>
      <c r="AU16104" t="s">
        <v>173841</v>
      </c>
      <c r="AV16104" t="s">
        <v>43419</v>
      </c>
      <c r="AW16104" t="s">
        <v>43417</v>
      </c>
      <c r="AX16104" t="s">
        <v>5512</v>
      </c>
      <c r="AY16104" t="s">
        <v>64</v>
      </c>
      <c r="AZ16104" t="s">
        <v>182472</v>
      </c>
      <c r="BA16104" t="s">
        <v>65</v>
      </c>
      <c r="BB16104" s="1">
        <v>45162</v>
      </c>
      <c r="BC16104" t="s">
        <v>182475</v>
      </c>
      <c r="BD16104" t="s">
        <v>67</v>
      </c>
      <c r="BE16104" t="s">
        <v>278</v>
      </c>
      <c r="BF16104" t="s">
        <v>730</v>
      </c>
      <c r="BG16104" t="s">
        <v>182476</v>
      </c>
      <c r="BH16104" t="s">
        <v>69</v>
      </c>
      <c r="BI16104" t="s">
        <v>43422</v>
      </c>
      <c r="BJ16104" t="s">
        <v>43422</v>
      </c>
      <c r="BK16104" s="1">
        <v>45167</v>
      </c>
      <c r="BL16104">
        <v>156806</v>
      </c>
      <c r="BM16104" t="s">
        <v>173842</v>
      </c>
      <c r="BN16104" t="s">
        <v>182471</v>
      </c>
      <c r="BO16104" t="s">
        <v>138628</v>
      </c>
      <c r="BP16104" s="6">
        <v>47208.999988425923</v>
      </c>
      <c r="BQ16104" s="1">
        <v>45188.509722222225</v>
      </c>
      <c r="BR16104" s="5">
        <v>2</v>
      </c>
      <c r="BS16104" s="1" t="s">
        <v>206760</v>
      </c>
      <c r="BV16104"/>
      <c r="BW16104"/>
    </row>
    <row r="16105" spans="1:75" x14ac:dyDescent="0.25">
      <c r="A16105" t="s">
        <v>181397</v>
      </c>
      <c r="C16105" s="1">
        <v>45383</v>
      </c>
      <c r="D16105" t="s">
        <v>181393</v>
      </c>
      <c r="E16105" t="s">
        <v>1999</v>
      </c>
      <c r="F16105" t="s">
        <v>181394</v>
      </c>
      <c r="G16105" t="s">
        <v>1352</v>
      </c>
      <c r="H16105" t="s">
        <v>64</v>
      </c>
      <c r="I16105" t="s">
        <v>2216</v>
      </c>
      <c r="J16105" t="s">
        <v>171513</v>
      </c>
      <c r="K16105" t="s">
        <v>200081</v>
      </c>
      <c r="L16105" s="1">
        <v>45180</v>
      </c>
      <c r="M16105" s="1">
        <v>45480</v>
      </c>
      <c r="N16105">
        <v>1542</v>
      </c>
      <c r="O16105">
        <v>56.2</v>
      </c>
      <c r="P16105">
        <v>56.2</v>
      </c>
      <c r="Q16105">
        <v>0</v>
      </c>
      <c r="R16105" t="s">
        <v>9828</v>
      </c>
      <c r="S16105" t="s">
        <v>9829</v>
      </c>
      <c r="T16105" t="s">
        <v>730</v>
      </c>
      <c r="U16105" t="s">
        <v>730</v>
      </c>
      <c r="V16105" t="s">
        <v>730</v>
      </c>
      <c r="W16105" t="s">
        <v>730</v>
      </c>
      <c r="X16105" t="s">
        <v>137648</v>
      </c>
      <c r="Y16105" t="s">
        <v>137649</v>
      </c>
      <c r="Z16105" t="s">
        <v>125698</v>
      </c>
      <c r="AA16105" t="s">
        <v>125699</v>
      </c>
      <c r="AB16105" t="s">
        <v>137650</v>
      </c>
      <c r="AC16105" t="s">
        <v>128731</v>
      </c>
      <c r="AD16105" t="s">
        <v>730</v>
      </c>
      <c r="AE16105" t="s">
        <v>1352</v>
      </c>
      <c r="AF16105" t="s">
        <v>64</v>
      </c>
      <c r="AG16105" t="s">
        <v>2216</v>
      </c>
      <c r="AH16105" t="s">
        <v>65</v>
      </c>
      <c r="AI16105" t="s">
        <v>128731</v>
      </c>
      <c r="AJ16105" t="s">
        <v>730</v>
      </c>
      <c r="AK16105" t="s">
        <v>1352</v>
      </c>
      <c r="AL16105" t="s">
        <v>64</v>
      </c>
      <c r="AM16105" t="s">
        <v>2216</v>
      </c>
      <c r="AN16105" t="s">
        <v>65</v>
      </c>
      <c r="AO16105" t="s">
        <v>74</v>
      </c>
      <c r="AP16105" t="s">
        <v>20934</v>
      </c>
      <c r="AQ16105" t="s">
        <v>26050</v>
      </c>
      <c r="AR16105" t="s">
        <v>128732</v>
      </c>
      <c r="AS16105" t="s">
        <v>137651</v>
      </c>
      <c r="AT16105" t="s">
        <v>137652</v>
      </c>
      <c r="AU16105" t="s">
        <v>125697</v>
      </c>
      <c r="AV16105" t="s">
        <v>128731</v>
      </c>
      <c r="AW16105" t="s">
        <v>730</v>
      </c>
      <c r="AX16105" t="s">
        <v>1352</v>
      </c>
      <c r="AY16105" t="s">
        <v>64</v>
      </c>
      <c r="AZ16105" t="s">
        <v>2216</v>
      </c>
      <c r="BA16105" t="s">
        <v>65</v>
      </c>
      <c r="BB16105" s="1">
        <v>44547</v>
      </c>
      <c r="BC16105" t="s">
        <v>181395</v>
      </c>
      <c r="BD16105" t="s">
        <v>67</v>
      </c>
      <c r="BE16105" t="s">
        <v>571</v>
      </c>
      <c r="BF16105" t="s">
        <v>730</v>
      </c>
      <c r="BG16105" t="s">
        <v>181396</v>
      </c>
      <c r="BH16105" t="s">
        <v>69</v>
      </c>
      <c r="BI16105" t="s">
        <v>137648</v>
      </c>
      <c r="BJ16105" t="s">
        <v>137648</v>
      </c>
      <c r="BK16105" s="1">
        <v>45167</v>
      </c>
      <c r="BL16105">
        <v>156808</v>
      </c>
      <c r="BM16105" t="s">
        <v>137651</v>
      </c>
      <c r="BN16105" t="s">
        <v>137652</v>
      </c>
      <c r="BO16105" t="s">
        <v>138628</v>
      </c>
      <c r="BP16105" s="6">
        <v>47208.999988425923</v>
      </c>
      <c r="BQ16105" s="1">
        <v>45177.512499999997</v>
      </c>
      <c r="BR16105" s="5">
        <v>2</v>
      </c>
      <c r="BS16105" s="1" t="s">
        <v>206760</v>
      </c>
      <c r="BV16105"/>
      <c r="BW16105"/>
    </row>
    <row r="16106" spans="1:75" x14ac:dyDescent="0.25">
      <c r="A16106" s="4" t="s">
        <v>180260</v>
      </c>
      <c r="B16106" s="3">
        <v>45363.412499999999</v>
      </c>
      <c r="C16106" s="3">
        <v>45168.449305555558</v>
      </c>
      <c r="D16106" s="4" t="s">
        <v>180254</v>
      </c>
      <c r="E16106" s="4" t="s">
        <v>126</v>
      </c>
      <c r="F16106" s="4" t="s">
        <v>180255</v>
      </c>
      <c r="G16106" s="4" t="s">
        <v>180256</v>
      </c>
      <c r="H16106" s="4" t="s">
        <v>64</v>
      </c>
      <c r="I16106" s="4" t="s">
        <v>34456</v>
      </c>
      <c r="J16106" s="4" t="s">
        <v>199945</v>
      </c>
      <c r="K16106" s="4" t="s">
        <v>199946</v>
      </c>
      <c r="L16106" s="3">
        <v>45166</v>
      </c>
      <c r="M16106" s="3">
        <v>45930</v>
      </c>
      <c r="N16106" s="2">
        <v>1521</v>
      </c>
      <c r="O16106" s="2">
        <v>2.2999999999999998</v>
      </c>
      <c r="P16106" s="2">
        <v>3.21</v>
      </c>
      <c r="Q16106" s="2">
        <v>0.35</v>
      </c>
      <c r="R16106" s="4" t="s">
        <v>18851</v>
      </c>
      <c r="S16106" s="4" t="s">
        <v>180257</v>
      </c>
      <c r="T16106" s="4" t="s">
        <v>730</v>
      </c>
      <c r="U16106" s="4" t="s">
        <v>730</v>
      </c>
      <c r="V16106" s="4" t="s">
        <v>730</v>
      </c>
      <c r="W16106" s="4" t="s">
        <v>730</v>
      </c>
      <c r="X16106" s="4" t="s">
        <v>91057</v>
      </c>
      <c r="Y16106" s="4" t="s">
        <v>315</v>
      </c>
      <c r="Z16106" s="4" t="s">
        <v>4042</v>
      </c>
      <c r="AA16106" s="4" t="s">
        <v>125233</v>
      </c>
      <c r="AB16106" s="4" t="s">
        <v>16858</v>
      </c>
      <c r="AC16106" s="4" t="s">
        <v>93558</v>
      </c>
      <c r="AD16106" s="4" t="s">
        <v>730</v>
      </c>
      <c r="AE16106" s="4" t="s">
        <v>1689</v>
      </c>
      <c r="AF16106" s="4" t="s">
        <v>64</v>
      </c>
      <c r="AG16106" s="4" t="s">
        <v>72448</v>
      </c>
      <c r="AH16106" s="4" t="s">
        <v>73</v>
      </c>
      <c r="AI16106" s="4" t="s">
        <v>93558</v>
      </c>
      <c r="AJ16106" s="4" t="s">
        <v>730</v>
      </c>
      <c r="AK16106" s="4" t="s">
        <v>1689</v>
      </c>
      <c r="AL16106" s="4" t="s">
        <v>64</v>
      </c>
      <c r="AM16106" s="4" t="s">
        <v>72448</v>
      </c>
      <c r="AN16106" s="4" t="s">
        <v>73</v>
      </c>
      <c r="AO16106" s="4" t="s">
        <v>66</v>
      </c>
      <c r="AP16106" s="4" t="s">
        <v>109041</v>
      </c>
      <c r="AQ16106" s="4" t="s">
        <v>58745</v>
      </c>
      <c r="AR16106" s="4" t="s">
        <v>2712</v>
      </c>
      <c r="AS16106" s="4" t="s">
        <v>61724</v>
      </c>
      <c r="AT16106" s="4" t="s">
        <v>16858</v>
      </c>
      <c r="AU16106" s="4" t="s">
        <v>91057</v>
      </c>
      <c r="AV16106" s="4" t="s">
        <v>93558</v>
      </c>
      <c r="AW16106" s="4" t="s">
        <v>730</v>
      </c>
      <c r="AX16106" s="4" t="s">
        <v>1689</v>
      </c>
      <c r="AY16106" s="4" t="s">
        <v>64</v>
      </c>
      <c r="AZ16106" s="4" t="s">
        <v>72448</v>
      </c>
      <c r="BA16106" s="4" t="s">
        <v>73</v>
      </c>
      <c r="BB16106" s="3">
        <v>45166</v>
      </c>
      <c r="BC16106" s="4" t="s">
        <v>180258</v>
      </c>
      <c r="BD16106" s="4" t="s">
        <v>67</v>
      </c>
      <c r="BE16106" s="4" t="s">
        <v>68</v>
      </c>
      <c r="BF16106" s="4" t="s">
        <v>730</v>
      </c>
      <c r="BG16106" s="4" t="s">
        <v>180259</v>
      </c>
      <c r="BH16106" s="4" t="s">
        <v>69</v>
      </c>
      <c r="BI16106" s="4" t="s">
        <v>4049</v>
      </c>
      <c r="BJ16106" s="4" t="s">
        <v>4049</v>
      </c>
      <c r="BK16106" s="3">
        <v>45167</v>
      </c>
      <c r="BL16106" s="2">
        <v>156818</v>
      </c>
      <c r="BM16106" s="4" t="s">
        <v>125233</v>
      </c>
      <c r="BN16106" s="4" t="s">
        <v>16858</v>
      </c>
      <c r="BO16106" s="4" t="s">
        <v>138628</v>
      </c>
      <c r="BP16106" s="7">
        <v>45382.999988425923</v>
      </c>
      <c r="BQ16106" s="3">
        <v>45168.449305555558</v>
      </c>
      <c r="BR16106" s="8">
        <v>1</v>
      </c>
      <c r="BS16106" s="3" t="s">
        <v>206759</v>
      </c>
      <c r="BV16106"/>
      <c r="BW16106"/>
    </row>
    <row r="16107" spans="1:75" x14ac:dyDescent="0.25">
      <c r="A16107" t="s">
        <v>180218</v>
      </c>
      <c r="C16107" s="1">
        <v>45383</v>
      </c>
      <c r="D16107" t="s">
        <v>180213</v>
      </c>
      <c r="E16107" t="s">
        <v>15349</v>
      </c>
      <c r="F16107" t="s">
        <v>180214</v>
      </c>
      <c r="G16107" t="s">
        <v>56985</v>
      </c>
      <c r="H16107" t="s">
        <v>64</v>
      </c>
      <c r="I16107" t="s">
        <v>31439</v>
      </c>
      <c r="J16107" t="s">
        <v>199940</v>
      </c>
      <c r="K16107" t="s">
        <v>199941</v>
      </c>
      <c r="L16107" s="1">
        <v>45173</v>
      </c>
      <c r="M16107" s="1">
        <v>45322</v>
      </c>
      <c r="N16107">
        <v>1542</v>
      </c>
      <c r="O16107">
        <v>2.15</v>
      </c>
      <c r="P16107">
        <v>2.15</v>
      </c>
      <c r="Q16107">
        <v>0</v>
      </c>
      <c r="R16107" t="s">
        <v>15182</v>
      </c>
      <c r="S16107" t="s">
        <v>11826</v>
      </c>
      <c r="T16107" t="s">
        <v>730</v>
      </c>
      <c r="U16107" t="s">
        <v>730</v>
      </c>
      <c r="V16107" t="s">
        <v>730</v>
      </c>
      <c r="W16107" t="s">
        <v>730</v>
      </c>
      <c r="X16107" t="s">
        <v>90326</v>
      </c>
      <c r="Y16107" t="s">
        <v>3502</v>
      </c>
      <c r="Z16107" t="s">
        <v>1591</v>
      </c>
      <c r="AA16107" t="s">
        <v>180215</v>
      </c>
      <c r="AB16107" t="s">
        <v>65484</v>
      </c>
      <c r="AC16107" t="s">
        <v>29216</v>
      </c>
      <c r="AD16107" t="s">
        <v>730</v>
      </c>
      <c r="AE16107" t="s">
        <v>3169</v>
      </c>
      <c r="AF16107" t="s">
        <v>64</v>
      </c>
      <c r="AG16107" t="s">
        <v>59433</v>
      </c>
      <c r="AH16107" t="s">
        <v>73</v>
      </c>
      <c r="AI16107" t="s">
        <v>3505</v>
      </c>
      <c r="AJ16107" t="s">
        <v>730</v>
      </c>
      <c r="AK16107" t="s">
        <v>3169</v>
      </c>
      <c r="AL16107" t="s">
        <v>64</v>
      </c>
      <c r="AM16107" t="s">
        <v>59433</v>
      </c>
      <c r="AN16107" t="s">
        <v>65</v>
      </c>
      <c r="AO16107" t="s">
        <v>66</v>
      </c>
      <c r="AP16107" t="s">
        <v>838</v>
      </c>
      <c r="AQ16107" t="s">
        <v>91695</v>
      </c>
      <c r="AR16107" t="s">
        <v>13332</v>
      </c>
      <c r="AS16107" t="s">
        <v>139694</v>
      </c>
      <c r="AT16107" t="s">
        <v>91697</v>
      </c>
      <c r="AU16107" t="s">
        <v>90326</v>
      </c>
      <c r="AV16107" t="s">
        <v>71026</v>
      </c>
      <c r="AW16107" t="s">
        <v>730</v>
      </c>
      <c r="AX16107" t="s">
        <v>1043</v>
      </c>
      <c r="AY16107" t="s">
        <v>64</v>
      </c>
      <c r="AZ16107" t="s">
        <v>168296</v>
      </c>
      <c r="BA16107" t="s">
        <v>65</v>
      </c>
      <c r="BB16107" s="1">
        <v>45160</v>
      </c>
      <c r="BC16107" t="s">
        <v>180216</v>
      </c>
      <c r="BD16107" t="s">
        <v>67</v>
      </c>
      <c r="BE16107" t="s">
        <v>216</v>
      </c>
      <c r="BF16107" t="s">
        <v>730</v>
      </c>
      <c r="BG16107" t="s">
        <v>180217</v>
      </c>
      <c r="BH16107" t="s">
        <v>69</v>
      </c>
      <c r="BI16107" t="s">
        <v>71082</v>
      </c>
      <c r="BJ16107" t="s">
        <v>71082</v>
      </c>
      <c r="BK16107" s="1">
        <v>45167</v>
      </c>
      <c r="BL16107">
        <v>156830</v>
      </c>
      <c r="BM16107" t="s">
        <v>180215</v>
      </c>
      <c r="BN16107" t="s">
        <v>65484</v>
      </c>
      <c r="BO16107" t="s">
        <v>138628</v>
      </c>
      <c r="BP16107" s="6">
        <v>47208.999988425923</v>
      </c>
      <c r="BQ16107" s="1">
        <v>45168.460416666669</v>
      </c>
      <c r="BR16107" s="5">
        <v>2</v>
      </c>
      <c r="BS16107" s="1" t="s">
        <v>206760</v>
      </c>
      <c r="BV16107"/>
      <c r="BW16107"/>
    </row>
    <row r="16108" spans="1:75" x14ac:dyDescent="0.25">
      <c r="A16108" t="s">
        <v>180291</v>
      </c>
      <c r="C16108" s="1">
        <v>45383</v>
      </c>
      <c r="D16108" t="s">
        <v>180287</v>
      </c>
      <c r="E16108" t="s">
        <v>77</v>
      </c>
      <c r="F16108" t="s">
        <v>180288</v>
      </c>
      <c r="G16108" t="s">
        <v>5634</v>
      </c>
      <c r="H16108" t="s">
        <v>64</v>
      </c>
      <c r="I16108" t="s">
        <v>4250</v>
      </c>
      <c r="J16108" t="s">
        <v>167646</v>
      </c>
      <c r="K16108" t="s">
        <v>173164</v>
      </c>
      <c r="L16108" s="1">
        <v>45169</v>
      </c>
      <c r="M16108" s="1">
        <v>45351</v>
      </c>
      <c r="N16108">
        <v>1521</v>
      </c>
      <c r="O16108">
        <v>0.57999999999999996</v>
      </c>
      <c r="P16108">
        <v>78.78</v>
      </c>
      <c r="Q16108">
        <v>3337</v>
      </c>
      <c r="R16108" t="s">
        <v>2533</v>
      </c>
      <c r="S16108" t="s">
        <v>2534</v>
      </c>
      <c r="T16108" t="s">
        <v>730</v>
      </c>
      <c r="U16108" t="s">
        <v>730</v>
      </c>
      <c r="V16108" t="s">
        <v>730</v>
      </c>
      <c r="W16108" t="s">
        <v>730</v>
      </c>
      <c r="X16108" t="s">
        <v>4889</v>
      </c>
      <c r="Y16108" t="s">
        <v>661</v>
      </c>
      <c r="Z16108" t="s">
        <v>3508</v>
      </c>
      <c r="AA16108" t="s">
        <v>64134</v>
      </c>
      <c r="AB16108" t="s">
        <v>142235</v>
      </c>
      <c r="AC16108" t="s">
        <v>167328</v>
      </c>
      <c r="AD16108" t="s">
        <v>9540</v>
      </c>
      <c r="AE16108" t="s">
        <v>401</v>
      </c>
      <c r="AF16108" t="s">
        <v>64</v>
      </c>
      <c r="AG16108" t="s">
        <v>1155</v>
      </c>
      <c r="AH16108" t="s">
        <v>98</v>
      </c>
      <c r="AI16108" t="s">
        <v>167328</v>
      </c>
      <c r="AJ16108" t="s">
        <v>9540</v>
      </c>
      <c r="AK16108" t="s">
        <v>401</v>
      </c>
      <c r="AL16108" t="s">
        <v>64</v>
      </c>
      <c r="AM16108" t="s">
        <v>1155</v>
      </c>
      <c r="AN16108" t="s">
        <v>98</v>
      </c>
      <c r="AO16108" t="s">
        <v>66</v>
      </c>
      <c r="AP16108" t="s">
        <v>4868</v>
      </c>
      <c r="AQ16108" t="s">
        <v>142236</v>
      </c>
      <c r="AR16108" t="s">
        <v>1518</v>
      </c>
      <c r="AS16108" t="s">
        <v>142237</v>
      </c>
      <c r="AT16108" t="s">
        <v>142238</v>
      </c>
      <c r="AU16108" t="s">
        <v>4889</v>
      </c>
      <c r="AV16108" t="s">
        <v>75650</v>
      </c>
      <c r="AW16108" t="s">
        <v>46344</v>
      </c>
      <c r="AX16108" t="s">
        <v>401</v>
      </c>
      <c r="AY16108" t="s">
        <v>146</v>
      </c>
      <c r="AZ16108" t="s">
        <v>1155</v>
      </c>
      <c r="BA16108" t="s">
        <v>98</v>
      </c>
      <c r="BB16108" s="1">
        <v>45148</v>
      </c>
      <c r="BC16108" t="s">
        <v>180289</v>
      </c>
      <c r="BD16108" t="s">
        <v>75</v>
      </c>
      <c r="BE16108" t="s">
        <v>730</v>
      </c>
      <c r="BF16108" t="s">
        <v>79</v>
      </c>
      <c r="BG16108" t="s">
        <v>180290</v>
      </c>
      <c r="BH16108" t="s">
        <v>69</v>
      </c>
      <c r="BI16108" t="s">
        <v>79174</v>
      </c>
      <c r="BJ16108" t="s">
        <v>79174</v>
      </c>
      <c r="BK16108" s="1">
        <v>45167</v>
      </c>
      <c r="BL16108">
        <v>157382</v>
      </c>
      <c r="BM16108" t="s">
        <v>142234</v>
      </c>
      <c r="BN16108" t="s">
        <v>142235</v>
      </c>
      <c r="BO16108" t="s">
        <v>138628</v>
      </c>
      <c r="BP16108" s="6">
        <v>47208.999988425923</v>
      </c>
      <c r="BQ16108" s="1">
        <v>45168.481944444444</v>
      </c>
      <c r="BR16108" s="5">
        <v>2</v>
      </c>
      <c r="BS16108" s="1" t="s">
        <v>206760</v>
      </c>
      <c r="BV16108"/>
      <c r="BW16108"/>
    </row>
    <row r="16109" spans="1:75" x14ac:dyDescent="0.25">
      <c r="A16109" t="s">
        <v>181156</v>
      </c>
      <c r="C16109" s="1">
        <v>45383</v>
      </c>
      <c r="D16109" t="s">
        <v>181143</v>
      </c>
      <c r="E16109" t="s">
        <v>8989</v>
      </c>
      <c r="F16109" t="s">
        <v>181144</v>
      </c>
      <c r="G16109" t="s">
        <v>8991</v>
      </c>
      <c r="H16109" t="s">
        <v>64</v>
      </c>
      <c r="I16109" t="s">
        <v>8992</v>
      </c>
      <c r="J16109" t="s">
        <v>162557</v>
      </c>
      <c r="K16109" t="s">
        <v>200057</v>
      </c>
      <c r="L16109" s="1">
        <v>45170</v>
      </c>
      <c r="M16109" s="1">
        <v>45536</v>
      </c>
      <c r="N16109">
        <v>1542</v>
      </c>
      <c r="O16109">
        <v>18.989999999999998</v>
      </c>
      <c r="P16109">
        <v>20.21</v>
      </c>
      <c r="Q16109">
        <v>14.56</v>
      </c>
      <c r="R16109" t="s">
        <v>73788</v>
      </c>
      <c r="S16109" t="s">
        <v>90217</v>
      </c>
      <c r="T16109" t="s">
        <v>730</v>
      </c>
      <c r="U16109" t="s">
        <v>730</v>
      </c>
      <c r="V16109" t="s">
        <v>730</v>
      </c>
      <c r="W16109" t="s">
        <v>730</v>
      </c>
      <c r="X16109" t="s">
        <v>181145</v>
      </c>
      <c r="Y16109" t="s">
        <v>11921</v>
      </c>
      <c r="Z16109" t="s">
        <v>181146</v>
      </c>
      <c r="AA16109" t="s">
        <v>181147</v>
      </c>
      <c r="AB16109" t="s">
        <v>181148</v>
      </c>
      <c r="AC16109" t="s">
        <v>181149</v>
      </c>
      <c r="AD16109" t="s">
        <v>730</v>
      </c>
      <c r="AE16109" t="s">
        <v>19022</v>
      </c>
      <c r="AF16109" t="s">
        <v>2104</v>
      </c>
      <c r="AG16109" t="s">
        <v>181150</v>
      </c>
      <c r="AH16109" t="s">
        <v>65</v>
      </c>
      <c r="AI16109" t="s">
        <v>181149</v>
      </c>
      <c r="AJ16109" t="s">
        <v>730</v>
      </c>
      <c r="AK16109" t="s">
        <v>19022</v>
      </c>
      <c r="AL16109" t="s">
        <v>2104</v>
      </c>
      <c r="AM16109" t="s">
        <v>181150</v>
      </c>
      <c r="AN16109" t="s">
        <v>65</v>
      </c>
      <c r="AO16109" t="s">
        <v>66</v>
      </c>
      <c r="AP16109" t="s">
        <v>7215</v>
      </c>
      <c r="AQ16109" t="s">
        <v>40169</v>
      </c>
      <c r="AR16109" t="s">
        <v>170626</v>
      </c>
      <c r="AS16109" t="s">
        <v>40170</v>
      </c>
      <c r="AT16109" t="s">
        <v>181151</v>
      </c>
      <c r="AU16109" t="s">
        <v>181152</v>
      </c>
      <c r="AV16109" t="s">
        <v>17890</v>
      </c>
      <c r="AW16109" t="s">
        <v>730</v>
      </c>
      <c r="AX16109" t="s">
        <v>17891</v>
      </c>
      <c r="AY16109" t="s">
        <v>64</v>
      </c>
      <c r="AZ16109" t="s">
        <v>40173</v>
      </c>
      <c r="BA16109" t="s">
        <v>65</v>
      </c>
      <c r="BB16109" s="1">
        <v>45159</v>
      </c>
      <c r="BC16109" t="s">
        <v>181153</v>
      </c>
      <c r="BD16109" t="s">
        <v>67</v>
      </c>
      <c r="BE16109" t="s">
        <v>571</v>
      </c>
      <c r="BF16109" t="s">
        <v>730</v>
      </c>
      <c r="BG16109" t="s">
        <v>181154</v>
      </c>
      <c r="BH16109" t="s">
        <v>69</v>
      </c>
      <c r="BI16109" t="s">
        <v>181155</v>
      </c>
      <c r="BJ16109" t="s">
        <v>181155</v>
      </c>
      <c r="BK16109" s="1">
        <v>45167</v>
      </c>
      <c r="BL16109">
        <v>157418</v>
      </c>
      <c r="BM16109" t="s">
        <v>181147</v>
      </c>
      <c r="BN16109" t="s">
        <v>181148</v>
      </c>
      <c r="BO16109" t="s">
        <v>138628</v>
      </c>
      <c r="BP16109" s="6">
        <v>47208.999988425923</v>
      </c>
      <c r="BQ16109" s="1">
        <v>45174.581944444442</v>
      </c>
      <c r="BR16109" s="5">
        <v>2</v>
      </c>
      <c r="BS16109" s="1" t="s">
        <v>206760</v>
      </c>
      <c r="BV16109"/>
      <c r="BW16109"/>
    </row>
    <row r="16110" spans="1:75" x14ac:dyDescent="0.25">
      <c r="A16110" t="s">
        <v>182559</v>
      </c>
      <c r="C16110" s="1">
        <v>45383</v>
      </c>
      <c r="D16110" t="s">
        <v>182547</v>
      </c>
      <c r="E16110" t="s">
        <v>368</v>
      </c>
      <c r="F16110" t="s">
        <v>182548</v>
      </c>
      <c r="G16110" t="s">
        <v>182549</v>
      </c>
      <c r="H16110" t="s">
        <v>64</v>
      </c>
      <c r="I16110" t="s">
        <v>15917</v>
      </c>
      <c r="J16110" t="s">
        <v>156024</v>
      </c>
      <c r="K16110" t="s">
        <v>200160</v>
      </c>
      <c r="L16110" s="1">
        <v>45160</v>
      </c>
      <c r="M16110" s="1">
        <v>46255</v>
      </c>
      <c r="N16110">
        <v>1521</v>
      </c>
      <c r="O16110">
        <v>10.32</v>
      </c>
      <c r="P16110">
        <v>49.84</v>
      </c>
      <c r="Q16110">
        <v>6.6</v>
      </c>
      <c r="R16110" t="s">
        <v>182550</v>
      </c>
      <c r="S16110" t="s">
        <v>182551</v>
      </c>
      <c r="T16110" t="s">
        <v>730</v>
      </c>
      <c r="U16110" t="s">
        <v>730</v>
      </c>
      <c r="V16110" t="s">
        <v>730</v>
      </c>
      <c r="W16110" t="s">
        <v>730</v>
      </c>
      <c r="X16110" t="s">
        <v>182552</v>
      </c>
      <c r="Y16110" t="s">
        <v>19151</v>
      </c>
      <c r="Z16110" t="s">
        <v>88560</v>
      </c>
      <c r="AA16110" t="s">
        <v>182553</v>
      </c>
      <c r="AB16110" t="s">
        <v>182554</v>
      </c>
      <c r="AC16110" t="s">
        <v>182555</v>
      </c>
      <c r="AD16110" t="s">
        <v>730</v>
      </c>
      <c r="AE16110" t="s">
        <v>370</v>
      </c>
      <c r="AF16110" t="s">
        <v>64</v>
      </c>
      <c r="AG16110" t="s">
        <v>692</v>
      </c>
      <c r="AH16110" t="s">
        <v>98</v>
      </c>
      <c r="AI16110" t="s">
        <v>182555</v>
      </c>
      <c r="AJ16110" t="s">
        <v>730</v>
      </c>
      <c r="AK16110" t="s">
        <v>370</v>
      </c>
      <c r="AL16110" t="s">
        <v>64</v>
      </c>
      <c r="AM16110" t="s">
        <v>692</v>
      </c>
      <c r="AN16110" t="s">
        <v>98</v>
      </c>
      <c r="AO16110" t="s">
        <v>66</v>
      </c>
      <c r="AP16110" t="s">
        <v>19151</v>
      </c>
      <c r="AQ16110" t="s">
        <v>88560</v>
      </c>
      <c r="AR16110" t="s">
        <v>730</v>
      </c>
      <c r="AS16110" t="s">
        <v>182553</v>
      </c>
      <c r="AT16110" t="s">
        <v>182554</v>
      </c>
      <c r="AU16110" t="s">
        <v>730</v>
      </c>
      <c r="AV16110" t="s">
        <v>182555</v>
      </c>
      <c r="AW16110" t="s">
        <v>730</v>
      </c>
      <c r="AX16110" t="s">
        <v>370</v>
      </c>
      <c r="AY16110" t="s">
        <v>64</v>
      </c>
      <c r="AZ16110" t="s">
        <v>692</v>
      </c>
      <c r="BA16110" t="s">
        <v>98</v>
      </c>
      <c r="BB16110" s="1">
        <v>45160</v>
      </c>
      <c r="BC16110" t="s">
        <v>182556</v>
      </c>
      <c r="BD16110" t="s">
        <v>67</v>
      </c>
      <c r="BE16110" t="s">
        <v>121</v>
      </c>
      <c r="BF16110" t="s">
        <v>730</v>
      </c>
      <c r="BG16110" t="s">
        <v>182557</v>
      </c>
      <c r="BH16110" t="s">
        <v>69</v>
      </c>
      <c r="BI16110" t="s">
        <v>182558</v>
      </c>
      <c r="BJ16110" t="s">
        <v>182558</v>
      </c>
      <c r="BK16110" s="1">
        <v>45167</v>
      </c>
      <c r="BL16110">
        <v>157420</v>
      </c>
      <c r="BM16110" t="s">
        <v>182553</v>
      </c>
      <c r="BN16110" t="s">
        <v>182554</v>
      </c>
      <c r="BO16110" t="s">
        <v>138628</v>
      </c>
      <c r="BP16110" s="6">
        <v>47208.999988425923</v>
      </c>
      <c r="BQ16110" s="1">
        <v>45189.438888888886</v>
      </c>
      <c r="BR16110" s="5">
        <v>2</v>
      </c>
      <c r="BS16110" s="1" t="s">
        <v>206760</v>
      </c>
      <c r="BV16110"/>
      <c r="BW16110"/>
    </row>
    <row r="16111" spans="1:75" x14ac:dyDescent="0.25">
      <c r="A16111" t="s">
        <v>180979</v>
      </c>
      <c r="C16111" s="1">
        <v>45383</v>
      </c>
      <c r="D16111" t="s">
        <v>180973</v>
      </c>
      <c r="E16111" t="s">
        <v>2425</v>
      </c>
      <c r="F16111" t="s">
        <v>180974</v>
      </c>
      <c r="G16111" t="s">
        <v>7260</v>
      </c>
      <c r="H16111" t="s">
        <v>64</v>
      </c>
      <c r="I16111" t="s">
        <v>708</v>
      </c>
      <c r="J16111" t="s">
        <v>200036</v>
      </c>
      <c r="K16111" t="s">
        <v>157391</v>
      </c>
      <c r="L16111" s="1">
        <v>45355</v>
      </c>
      <c r="M16111" s="1">
        <v>46387</v>
      </c>
      <c r="N16111">
        <v>9999</v>
      </c>
      <c r="O16111">
        <v>12</v>
      </c>
      <c r="P16111">
        <v>56.66</v>
      </c>
      <c r="Q16111">
        <v>56.54</v>
      </c>
      <c r="R16111" t="s">
        <v>20911</v>
      </c>
      <c r="S16111" t="s">
        <v>20912</v>
      </c>
      <c r="T16111" t="s">
        <v>730</v>
      </c>
      <c r="U16111" t="s">
        <v>730</v>
      </c>
      <c r="V16111" t="s">
        <v>730</v>
      </c>
      <c r="W16111" t="s">
        <v>730</v>
      </c>
      <c r="X16111" t="s">
        <v>32756</v>
      </c>
      <c r="Y16111" t="s">
        <v>1580</v>
      </c>
      <c r="Z16111" t="s">
        <v>11161</v>
      </c>
      <c r="AA16111" t="s">
        <v>85231</v>
      </c>
      <c r="AB16111" t="s">
        <v>180975</v>
      </c>
      <c r="AC16111" t="s">
        <v>39901</v>
      </c>
      <c r="AD16111" t="s">
        <v>730</v>
      </c>
      <c r="AE16111" t="s">
        <v>2427</v>
      </c>
      <c r="AF16111" t="s">
        <v>146</v>
      </c>
      <c r="AG16111" t="s">
        <v>18234</v>
      </c>
      <c r="AH16111" t="s">
        <v>98</v>
      </c>
      <c r="AI16111" t="s">
        <v>39901</v>
      </c>
      <c r="AJ16111" t="s">
        <v>730</v>
      </c>
      <c r="AK16111" t="s">
        <v>2427</v>
      </c>
      <c r="AL16111" t="s">
        <v>146</v>
      </c>
      <c r="AM16111" t="s">
        <v>18234</v>
      </c>
      <c r="AN16111" t="s">
        <v>98</v>
      </c>
      <c r="AO16111" t="s">
        <v>802</v>
      </c>
      <c r="AP16111" t="s">
        <v>9990</v>
      </c>
      <c r="AQ16111" t="s">
        <v>1591</v>
      </c>
      <c r="AR16111" t="s">
        <v>179970</v>
      </c>
      <c r="AS16111" t="s">
        <v>179971</v>
      </c>
      <c r="AT16111" t="s">
        <v>180976</v>
      </c>
      <c r="AU16111" t="s">
        <v>179973</v>
      </c>
      <c r="AV16111" t="s">
        <v>39901</v>
      </c>
      <c r="AW16111" t="s">
        <v>730</v>
      </c>
      <c r="AX16111" t="s">
        <v>2427</v>
      </c>
      <c r="AY16111" t="s">
        <v>146</v>
      </c>
      <c r="AZ16111" t="s">
        <v>18234</v>
      </c>
      <c r="BA16111" t="s">
        <v>98</v>
      </c>
      <c r="BB16111" s="1">
        <v>45163</v>
      </c>
      <c r="BC16111" t="s">
        <v>180977</v>
      </c>
      <c r="BD16111" t="s">
        <v>67</v>
      </c>
      <c r="BE16111" t="s">
        <v>83</v>
      </c>
      <c r="BF16111" t="s">
        <v>730</v>
      </c>
      <c r="BG16111" t="s">
        <v>180978</v>
      </c>
      <c r="BH16111" t="s">
        <v>69</v>
      </c>
      <c r="BI16111" t="s">
        <v>85235</v>
      </c>
      <c r="BJ16111" t="s">
        <v>85235</v>
      </c>
      <c r="BK16111" s="1">
        <v>45167</v>
      </c>
      <c r="BL16111">
        <v>157692</v>
      </c>
      <c r="BM16111" t="s">
        <v>179971</v>
      </c>
      <c r="BN16111" t="s">
        <v>180976</v>
      </c>
      <c r="BO16111" t="s">
        <v>138628</v>
      </c>
      <c r="BP16111" s="6">
        <v>47208.999988425923</v>
      </c>
      <c r="BQ16111" s="1">
        <v>45168.474305555559</v>
      </c>
      <c r="BR16111" s="5">
        <v>2</v>
      </c>
      <c r="BS16111" s="1" t="s">
        <v>206760</v>
      </c>
      <c r="BV16111"/>
      <c r="BW16111"/>
    </row>
    <row r="16112" spans="1:75" x14ac:dyDescent="0.25">
      <c r="A16112" t="s">
        <v>180286</v>
      </c>
      <c r="C16112" s="1">
        <v>45383</v>
      </c>
      <c r="D16112" t="s">
        <v>180278</v>
      </c>
      <c r="E16112" t="s">
        <v>2363</v>
      </c>
      <c r="F16112" t="s">
        <v>180279</v>
      </c>
      <c r="G16112" t="s">
        <v>2363</v>
      </c>
      <c r="H16112" t="s">
        <v>64</v>
      </c>
      <c r="I16112" t="s">
        <v>2364</v>
      </c>
      <c r="J16112" t="s">
        <v>149114</v>
      </c>
      <c r="K16112" t="s">
        <v>199948</v>
      </c>
      <c r="L16112" s="1">
        <v>45173</v>
      </c>
      <c r="M16112" s="1">
        <v>45537</v>
      </c>
      <c r="N16112">
        <v>1521</v>
      </c>
      <c r="O16112">
        <v>0.7</v>
      </c>
      <c r="P16112">
        <v>2.38</v>
      </c>
      <c r="Q16112">
        <v>0.25</v>
      </c>
      <c r="R16112" t="s">
        <v>180280</v>
      </c>
      <c r="S16112" t="s">
        <v>6570</v>
      </c>
      <c r="T16112" t="s">
        <v>730</v>
      </c>
      <c r="U16112" t="s">
        <v>730</v>
      </c>
      <c r="V16112" t="s">
        <v>730</v>
      </c>
      <c r="W16112" t="s">
        <v>730</v>
      </c>
      <c r="X16112" t="s">
        <v>180281</v>
      </c>
      <c r="Y16112" t="s">
        <v>11014</v>
      </c>
      <c r="Z16112" t="s">
        <v>180282</v>
      </c>
      <c r="AA16112" t="s">
        <v>173692</v>
      </c>
      <c r="AB16112" t="s">
        <v>180283</v>
      </c>
      <c r="AC16112" t="s">
        <v>124984</v>
      </c>
      <c r="AD16112" t="s">
        <v>730</v>
      </c>
      <c r="AE16112" t="s">
        <v>4857</v>
      </c>
      <c r="AF16112" t="s">
        <v>64</v>
      </c>
      <c r="AG16112" t="s">
        <v>69608</v>
      </c>
      <c r="AH16112" t="s">
        <v>65</v>
      </c>
      <c r="AI16112" t="s">
        <v>124984</v>
      </c>
      <c r="AJ16112" t="s">
        <v>730</v>
      </c>
      <c r="AK16112" t="s">
        <v>4857</v>
      </c>
      <c r="AL16112" t="s">
        <v>64</v>
      </c>
      <c r="AM16112" t="s">
        <v>69608</v>
      </c>
      <c r="AN16112" t="s">
        <v>65</v>
      </c>
      <c r="AO16112" t="s">
        <v>66</v>
      </c>
      <c r="AP16112" t="s">
        <v>11014</v>
      </c>
      <c r="AQ16112" t="s">
        <v>180282</v>
      </c>
      <c r="AR16112" t="s">
        <v>764</v>
      </c>
      <c r="AS16112" t="s">
        <v>173692</v>
      </c>
      <c r="AT16112" t="s">
        <v>180283</v>
      </c>
      <c r="AU16112" t="s">
        <v>173694</v>
      </c>
      <c r="AV16112" t="s">
        <v>173695</v>
      </c>
      <c r="AW16112" t="s">
        <v>730</v>
      </c>
      <c r="AX16112" t="s">
        <v>4857</v>
      </c>
      <c r="AY16112" t="s">
        <v>64</v>
      </c>
      <c r="AZ16112" t="s">
        <v>173696</v>
      </c>
      <c r="BA16112" t="s">
        <v>65</v>
      </c>
      <c r="BB16112" s="1">
        <v>45162</v>
      </c>
      <c r="BC16112" t="s">
        <v>177517</v>
      </c>
      <c r="BD16112" t="s">
        <v>75</v>
      </c>
      <c r="BE16112" t="s">
        <v>730</v>
      </c>
      <c r="BF16112" t="s">
        <v>6573</v>
      </c>
      <c r="BG16112" t="s">
        <v>180284</v>
      </c>
      <c r="BH16112" t="s">
        <v>69</v>
      </c>
      <c r="BI16112" t="s">
        <v>180285</v>
      </c>
      <c r="BJ16112" t="s">
        <v>180285</v>
      </c>
      <c r="BK16112" s="1">
        <v>45167</v>
      </c>
      <c r="BL16112">
        <v>157694</v>
      </c>
      <c r="BM16112" t="s">
        <v>173692</v>
      </c>
      <c r="BN16112" t="s">
        <v>180283</v>
      </c>
      <c r="BO16112" t="s">
        <v>138628</v>
      </c>
      <c r="BP16112" s="6">
        <v>47208.999988425923</v>
      </c>
      <c r="BQ16112" s="1">
        <v>45168.478472222225</v>
      </c>
      <c r="BR16112" s="5">
        <v>2</v>
      </c>
      <c r="BS16112" s="1" t="s">
        <v>206760</v>
      </c>
      <c r="BV16112"/>
      <c r="BW16112"/>
    </row>
    <row r="16113" spans="1:75" x14ac:dyDescent="0.25">
      <c r="A16113" t="s">
        <v>181378</v>
      </c>
      <c r="C16113" s="1">
        <v>45383</v>
      </c>
      <c r="D16113" t="s">
        <v>181368</v>
      </c>
      <c r="E16113" t="s">
        <v>11272</v>
      </c>
      <c r="F16113" t="s">
        <v>181369</v>
      </c>
      <c r="G16113" t="s">
        <v>62729</v>
      </c>
      <c r="H16113" t="s">
        <v>64</v>
      </c>
      <c r="I16113" t="s">
        <v>16591</v>
      </c>
      <c r="J16113" t="s">
        <v>200078</v>
      </c>
      <c r="K16113" t="s">
        <v>200079</v>
      </c>
      <c r="L16113" s="1">
        <v>45174</v>
      </c>
      <c r="M16113" s="1">
        <v>45390</v>
      </c>
      <c r="N16113">
        <v>9999</v>
      </c>
      <c r="O16113">
        <v>5.9</v>
      </c>
      <c r="P16113">
        <v>149.68</v>
      </c>
      <c r="Q16113">
        <v>0</v>
      </c>
      <c r="R16113" t="s">
        <v>933</v>
      </c>
      <c r="S16113" t="s">
        <v>181370</v>
      </c>
      <c r="T16113" t="s">
        <v>730</v>
      </c>
      <c r="U16113" t="s">
        <v>730</v>
      </c>
      <c r="V16113" t="s">
        <v>730</v>
      </c>
      <c r="W16113" t="s">
        <v>730</v>
      </c>
      <c r="X16113" t="s">
        <v>96006</v>
      </c>
      <c r="Y16113" t="s">
        <v>5089</v>
      </c>
      <c r="Z16113" t="s">
        <v>1809</v>
      </c>
      <c r="AA16113" t="s">
        <v>181371</v>
      </c>
      <c r="AB16113" t="s">
        <v>96005</v>
      </c>
      <c r="AC16113" t="s">
        <v>181372</v>
      </c>
      <c r="AD16113" t="s">
        <v>730</v>
      </c>
      <c r="AE16113" t="s">
        <v>6905</v>
      </c>
      <c r="AF16113" t="s">
        <v>64</v>
      </c>
      <c r="AG16113" t="s">
        <v>96008</v>
      </c>
      <c r="AH16113" t="s">
        <v>65</v>
      </c>
      <c r="AI16113" t="s">
        <v>96007</v>
      </c>
      <c r="AJ16113" t="s">
        <v>730</v>
      </c>
      <c r="AK16113" t="s">
        <v>28853</v>
      </c>
      <c r="AL16113" t="s">
        <v>64</v>
      </c>
      <c r="AM16113" t="s">
        <v>96008</v>
      </c>
      <c r="AN16113" t="s">
        <v>65</v>
      </c>
      <c r="AO16113" t="s">
        <v>66</v>
      </c>
      <c r="AP16113" t="s">
        <v>3634</v>
      </c>
      <c r="AQ16113" t="s">
        <v>48772</v>
      </c>
      <c r="AR16113" t="s">
        <v>181373</v>
      </c>
      <c r="AS16113" t="s">
        <v>181374</v>
      </c>
      <c r="AT16113" t="s">
        <v>96005</v>
      </c>
      <c r="AU16113" t="s">
        <v>96006</v>
      </c>
      <c r="AV16113" t="s">
        <v>96007</v>
      </c>
      <c r="AW16113" t="s">
        <v>730</v>
      </c>
      <c r="AX16113" t="s">
        <v>28853</v>
      </c>
      <c r="AY16113" t="s">
        <v>64</v>
      </c>
      <c r="AZ16113" t="s">
        <v>96008</v>
      </c>
      <c r="BA16113" t="s">
        <v>65</v>
      </c>
      <c r="BB16113" s="1">
        <v>45167</v>
      </c>
      <c r="BC16113" t="s">
        <v>181375</v>
      </c>
      <c r="BD16113" t="s">
        <v>67</v>
      </c>
      <c r="BE16113" t="s">
        <v>571</v>
      </c>
      <c r="BF16113" t="s">
        <v>730</v>
      </c>
      <c r="BG16113" t="s">
        <v>181376</v>
      </c>
      <c r="BH16113" t="s">
        <v>69</v>
      </c>
      <c r="BI16113" t="s">
        <v>181377</v>
      </c>
      <c r="BJ16113" t="s">
        <v>181377</v>
      </c>
      <c r="BK16113" s="1">
        <v>45167</v>
      </c>
      <c r="BL16113">
        <v>157695</v>
      </c>
      <c r="BM16113" t="s">
        <v>181371</v>
      </c>
      <c r="BN16113" t="s">
        <v>96005</v>
      </c>
      <c r="BO16113" t="s">
        <v>138628</v>
      </c>
      <c r="BP16113" s="6">
        <v>47208.999988425923</v>
      </c>
      <c r="BQ16113" s="1">
        <v>45177.504861111112</v>
      </c>
      <c r="BR16113" s="5">
        <v>2</v>
      </c>
      <c r="BS16113" s="1" t="s">
        <v>206760</v>
      </c>
      <c r="BV16113"/>
      <c r="BW16113"/>
    </row>
    <row r="16114" spans="1:75" x14ac:dyDescent="0.25">
      <c r="A16114" t="s">
        <v>180319</v>
      </c>
      <c r="C16114" s="1">
        <v>45383</v>
      </c>
      <c r="D16114" t="s">
        <v>180312</v>
      </c>
      <c r="E16114" t="s">
        <v>519</v>
      </c>
      <c r="F16114" t="s">
        <v>180313</v>
      </c>
      <c r="G16114" t="s">
        <v>521</v>
      </c>
      <c r="H16114" t="s">
        <v>64</v>
      </c>
      <c r="I16114" t="s">
        <v>897</v>
      </c>
      <c r="J16114" t="s">
        <v>151799</v>
      </c>
      <c r="K16114" t="s">
        <v>199952</v>
      </c>
      <c r="L16114" s="1">
        <v>45182</v>
      </c>
      <c r="M16114" s="1">
        <v>45657</v>
      </c>
      <c r="N16114">
        <v>9999</v>
      </c>
      <c r="O16114">
        <v>2.9</v>
      </c>
      <c r="P16114">
        <v>2.9</v>
      </c>
      <c r="Q16114">
        <v>2</v>
      </c>
      <c r="R16114" t="s">
        <v>180314</v>
      </c>
      <c r="S16114" t="s">
        <v>37842</v>
      </c>
      <c r="T16114" t="s">
        <v>180315</v>
      </c>
      <c r="U16114" t="s">
        <v>56911</v>
      </c>
      <c r="V16114" t="s">
        <v>730</v>
      </c>
      <c r="W16114" t="s">
        <v>730</v>
      </c>
      <c r="X16114" t="s">
        <v>902</v>
      </c>
      <c r="Y16114" t="s">
        <v>1312</v>
      </c>
      <c r="Z16114" t="s">
        <v>4500</v>
      </c>
      <c r="AA16114" t="s">
        <v>180296</v>
      </c>
      <c r="AB16114" t="s">
        <v>180316</v>
      </c>
      <c r="AC16114" t="s">
        <v>19722</v>
      </c>
      <c r="AD16114" t="s">
        <v>730</v>
      </c>
      <c r="AE16114" t="s">
        <v>521</v>
      </c>
      <c r="AF16114" t="s">
        <v>64</v>
      </c>
      <c r="AG16114" t="s">
        <v>126543</v>
      </c>
      <c r="AH16114" t="s">
        <v>73</v>
      </c>
      <c r="AI16114" t="s">
        <v>896</v>
      </c>
      <c r="AJ16114" t="s">
        <v>730</v>
      </c>
      <c r="AK16114" t="s">
        <v>521</v>
      </c>
      <c r="AL16114" t="s">
        <v>64</v>
      </c>
      <c r="AM16114" t="s">
        <v>126543</v>
      </c>
      <c r="AN16114" t="s">
        <v>65</v>
      </c>
      <c r="AO16114" t="s">
        <v>567</v>
      </c>
      <c r="AP16114" t="s">
        <v>5539</v>
      </c>
      <c r="AQ16114" t="s">
        <v>180298</v>
      </c>
      <c r="AR16114" t="s">
        <v>5802</v>
      </c>
      <c r="AS16114" t="s">
        <v>180299</v>
      </c>
      <c r="AT16114" t="s">
        <v>180300</v>
      </c>
      <c r="AU16114" t="s">
        <v>902</v>
      </c>
      <c r="AV16114" t="s">
        <v>19722</v>
      </c>
      <c r="AW16114" t="s">
        <v>730</v>
      </c>
      <c r="AX16114" t="s">
        <v>521</v>
      </c>
      <c r="AY16114" t="s">
        <v>64</v>
      </c>
      <c r="AZ16114" t="s">
        <v>707</v>
      </c>
      <c r="BA16114" t="s">
        <v>73</v>
      </c>
      <c r="BB16114" s="1">
        <v>44400</v>
      </c>
      <c r="BC16114" t="s">
        <v>180317</v>
      </c>
      <c r="BD16114" t="s">
        <v>67</v>
      </c>
      <c r="BE16114" t="s">
        <v>83</v>
      </c>
      <c r="BF16114" t="s">
        <v>730</v>
      </c>
      <c r="BG16114" t="s">
        <v>180318</v>
      </c>
      <c r="BH16114" t="s">
        <v>69</v>
      </c>
      <c r="BI16114" t="s">
        <v>17571</v>
      </c>
      <c r="BJ16114" t="s">
        <v>17571</v>
      </c>
      <c r="BK16114" s="1">
        <v>45168</v>
      </c>
      <c r="BL16114">
        <v>157711</v>
      </c>
      <c r="BM16114" t="s">
        <v>180296</v>
      </c>
      <c r="BN16114" t="s">
        <v>180316</v>
      </c>
      <c r="BO16114" t="s">
        <v>138628</v>
      </c>
      <c r="BP16114" s="6">
        <v>47208.999988425923</v>
      </c>
      <c r="BQ16114" s="1">
        <v>45168.473611111112</v>
      </c>
      <c r="BR16114" s="5">
        <v>2</v>
      </c>
      <c r="BS16114" s="1" t="s">
        <v>206760</v>
      </c>
      <c r="BV16114"/>
      <c r="BW16114"/>
    </row>
    <row r="16115" spans="1:75" x14ac:dyDescent="0.25">
      <c r="A16115" t="s">
        <v>180303</v>
      </c>
      <c r="C16115" s="1">
        <v>45383</v>
      </c>
      <c r="D16115" t="s">
        <v>180292</v>
      </c>
      <c r="E16115" t="s">
        <v>519</v>
      </c>
      <c r="F16115" t="s">
        <v>180293</v>
      </c>
      <c r="G16115" t="s">
        <v>521</v>
      </c>
      <c r="H16115" t="s">
        <v>64</v>
      </c>
      <c r="I16115" t="s">
        <v>897</v>
      </c>
      <c r="J16115" t="s">
        <v>145536</v>
      </c>
      <c r="K16115" t="s">
        <v>199949</v>
      </c>
      <c r="L16115" s="1">
        <v>45182</v>
      </c>
      <c r="M16115" s="1">
        <v>45657</v>
      </c>
      <c r="N16115">
        <v>9999</v>
      </c>
      <c r="O16115">
        <v>2.5499999999999998</v>
      </c>
      <c r="P16115">
        <v>2.5499999999999998</v>
      </c>
      <c r="Q16115">
        <v>2</v>
      </c>
      <c r="R16115" t="s">
        <v>180294</v>
      </c>
      <c r="S16115" t="s">
        <v>56911</v>
      </c>
      <c r="T16115" t="s">
        <v>180295</v>
      </c>
      <c r="U16115" t="s">
        <v>37842</v>
      </c>
      <c r="V16115" t="s">
        <v>730</v>
      </c>
      <c r="W16115" t="s">
        <v>730</v>
      </c>
      <c r="X16115" t="s">
        <v>902</v>
      </c>
      <c r="Y16115" t="s">
        <v>1312</v>
      </c>
      <c r="Z16115" t="s">
        <v>4500</v>
      </c>
      <c r="AA16115" t="s">
        <v>180296</v>
      </c>
      <c r="AB16115" t="s">
        <v>93742</v>
      </c>
      <c r="AC16115" t="s">
        <v>19722</v>
      </c>
      <c r="AD16115" t="s">
        <v>730</v>
      </c>
      <c r="AE16115" t="s">
        <v>521</v>
      </c>
      <c r="AF16115" t="s">
        <v>64</v>
      </c>
      <c r="AG16115" t="s">
        <v>897</v>
      </c>
      <c r="AH16115" t="s">
        <v>73</v>
      </c>
      <c r="AI16115" t="s">
        <v>180297</v>
      </c>
      <c r="AJ16115" t="s">
        <v>730</v>
      </c>
      <c r="AK16115" t="s">
        <v>521</v>
      </c>
      <c r="AL16115" t="s">
        <v>64</v>
      </c>
      <c r="AM16115" t="s">
        <v>897</v>
      </c>
      <c r="AN16115" t="s">
        <v>73</v>
      </c>
      <c r="AO16115" t="s">
        <v>567</v>
      </c>
      <c r="AP16115" t="s">
        <v>5539</v>
      </c>
      <c r="AQ16115" t="s">
        <v>180298</v>
      </c>
      <c r="AR16115" t="s">
        <v>5802</v>
      </c>
      <c r="AS16115" t="s">
        <v>180299</v>
      </c>
      <c r="AT16115" t="s">
        <v>180300</v>
      </c>
      <c r="AU16115" t="s">
        <v>902</v>
      </c>
      <c r="AV16115" t="s">
        <v>19722</v>
      </c>
      <c r="AW16115" t="s">
        <v>730</v>
      </c>
      <c r="AX16115" t="s">
        <v>521</v>
      </c>
      <c r="AY16115" t="s">
        <v>64</v>
      </c>
      <c r="AZ16115" t="s">
        <v>707</v>
      </c>
      <c r="BA16115" t="s">
        <v>73</v>
      </c>
      <c r="BB16115" s="1">
        <v>44438</v>
      </c>
      <c r="BC16115" t="s">
        <v>180301</v>
      </c>
      <c r="BD16115" t="s">
        <v>67</v>
      </c>
      <c r="BE16115" t="s">
        <v>83</v>
      </c>
      <c r="BF16115" t="s">
        <v>730</v>
      </c>
      <c r="BG16115" t="s">
        <v>180302</v>
      </c>
      <c r="BH16115" t="s">
        <v>69</v>
      </c>
      <c r="BI16115" t="s">
        <v>17571</v>
      </c>
      <c r="BJ16115" t="s">
        <v>17571</v>
      </c>
      <c r="BK16115" s="1">
        <v>45168</v>
      </c>
      <c r="BL16115">
        <v>157715</v>
      </c>
      <c r="BM16115" t="s">
        <v>180296</v>
      </c>
      <c r="BN16115" t="s">
        <v>93742</v>
      </c>
      <c r="BO16115" t="s">
        <v>138628</v>
      </c>
      <c r="BP16115" s="6">
        <v>47208.999988425923</v>
      </c>
      <c r="BQ16115" s="1">
        <v>45169.413194444445</v>
      </c>
      <c r="BR16115" s="5">
        <v>2</v>
      </c>
      <c r="BS16115" s="1" t="s">
        <v>206760</v>
      </c>
      <c r="BV16115"/>
      <c r="BW16115"/>
    </row>
    <row r="16116" spans="1:75" x14ac:dyDescent="0.25">
      <c r="A16116" t="s">
        <v>180339</v>
      </c>
      <c r="C16116" s="1">
        <v>45383</v>
      </c>
      <c r="D16116" t="s">
        <v>180331</v>
      </c>
      <c r="E16116" t="s">
        <v>70</v>
      </c>
      <c r="F16116" t="s">
        <v>180332</v>
      </c>
      <c r="G16116" t="s">
        <v>1706</v>
      </c>
      <c r="H16116" t="s">
        <v>64</v>
      </c>
      <c r="I16116" t="s">
        <v>3046</v>
      </c>
      <c r="J16116" t="s">
        <v>199954</v>
      </c>
      <c r="K16116" t="s">
        <v>199955</v>
      </c>
      <c r="L16116" s="1">
        <v>45170</v>
      </c>
      <c r="M16116" s="1">
        <v>45961</v>
      </c>
      <c r="N16116">
        <v>1521</v>
      </c>
      <c r="O16116">
        <v>5.46</v>
      </c>
      <c r="P16116">
        <v>6.16</v>
      </c>
      <c r="Q16116">
        <v>2.21</v>
      </c>
      <c r="R16116" t="s">
        <v>180333</v>
      </c>
      <c r="S16116" t="s">
        <v>9804</v>
      </c>
      <c r="T16116" t="s">
        <v>730</v>
      </c>
      <c r="U16116" t="s">
        <v>730</v>
      </c>
      <c r="V16116" t="s">
        <v>730</v>
      </c>
      <c r="W16116" t="s">
        <v>730</v>
      </c>
      <c r="X16116" t="s">
        <v>82508</v>
      </c>
      <c r="Y16116" t="s">
        <v>3748</v>
      </c>
      <c r="Z16116" t="s">
        <v>175500</v>
      </c>
      <c r="AA16116" t="s">
        <v>175501</v>
      </c>
      <c r="AB16116" t="s">
        <v>180334</v>
      </c>
      <c r="AC16116" t="s">
        <v>180335</v>
      </c>
      <c r="AD16116" t="s">
        <v>730</v>
      </c>
      <c r="AE16116" t="s">
        <v>71</v>
      </c>
      <c r="AF16116" t="s">
        <v>64</v>
      </c>
      <c r="AG16116" t="s">
        <v>180336</v>
      </c>
      <c r="AH16116" t="s">
        <v>65</v>
      </c>
      <c r="AI16116" t="s">
        <v>180335</v>
      </c>
      <c r="AJ16116" t="s">
        <v>730</v>
      </c>
      <c r="AK16116" t="s">
        <v>71</v>
      </c>
      <c r="AL16116" t="s">
        <v>64</v>
      </c>
      <c r="AM16116" t="s">
        <v>180336</v>
      </c>
      <c r="AN16116" t="s">
        <v>65</v>
      </c>
      <c r="AO16116" t="s">
        <v>66</v>
      </c>
      <c r="AP16116" t="s">
        <v>3748</v>
      </c>
      <c r="AQ16116" t="s">
        <v>175500</v>
      </c>
      <c r="AR16116" t="s">
        <v>30741</v>
      </c>
      <c r="AS16116" t="s">
        <v>175501</v>
      </c>
      <c r="AT16116" t="s">
        <v>180334</v>
      </c>
      <c r="AU16116" t="s">
        <v>730</v>
      </c>
      <c r="AV16116" t="s">
        <v>175499</v>
      </c>
      <c r="AW16116" t="s">
        <v>730</v>
      </c>
      <c r="AX16116" t="s">
        <v>71</v>
      </c>
      <c r="AY16116" t="s">
        <v>64</v>
      </c>
      <c r="AZ16116" t="s">
        <v>180336</v>
      </c>
      <c r="BA16116" t="s">
        <v>65</v>
      </c>
      <c r="BB16116" s="1">
        <v>45163</v>
      </c>
      <c r="BC16116" t="s">
        <v>180337</v>
      </c>
      <c r="BD16116" t="s">
        <v>75</v>
      </c>
      <c r="BE16116" t="s">
        <v>730</v>
      </c>
      <c r="BF16116" t="s">
        <v>321</v>
      </c>
      <c r="BG16116" t="s">
        <v>180338</v>
      </c>
      <c r="BH16116" t="s">
        <v>69</v>
      </c>
      <c r="BI16116" t="s">
        <v>19345</v>
      </c>
      <c r="BJ16116" t="s">
        <v>19345</v>
      </c>
      <c r="BK16116" s="1">
        <v>45168</v>
      </c>
      <c r="BL16116">
        <v>157756</v>
      </c>
      <c r="BM16116" t="s">
        <v>175501</v>
      </c>
      <c r="BN16116" t="s">
        <v>180334</v>
      </c>
      <c r="BO16116" t="s">
        <v>138628</v>
      </c>
      <c r="BP16116" s="6">
        <v>47208.999988425923</v>
      </c>
      <c r="BQ16116" s="1">
        <v>45169.425694444442</v>
      </c>
      <c r="BR16116" s="5">
        <v>2</v>
      </c>
      <c r="BS16116" s="1" t="s">
        <v>206760</v>
      </c>
      <c r="BV16116"/>
      <c r="BW16116"/>
    </row>
    <row r="16117" spans="1:75" x14ac:dyDescent="0.25">
      <c r="A16117" t="s">
        <v>181038</v>
      </c>
      <c r="C16117" s="1">
        <v>45383</v>
      </c>
      <c r="D16117" t="s">
        <v>181030</v>
      </c>
      <c r="E16117" t="s">
        <v>1417</v>
      </c>
      <c r="F16117" t="s">
        <v>181031</v>
      </c>
      <c r="G16117" t="s">
        <v>5003</v>
      </c>
      <c r="H16117" t="s">
        <v>64</v>
      </c>
      <c r="I16117" t="s">
        <v>5004</v>
      </c>
      <c r="J16117" t="s">
        <v>153680</v>
      </c>
      <c r="K16117" t="s">
        <v>200045</v>
      </c>
      <c r="L16117" s="1">
        <v>45140</v>
      </c>
      <c r="M16117" s="1">
        <v>46236</v>
      </c>
      <c r="N16117">
        <v>1521</v>
      </c>
      <c r="O16117">
        <v>11.36</v>
      </c>
      <c r="P16117">
        <v>11.36</v>
      </c>
      <c r="Q16117">
        <v>11.36</v>
      </c>
      <c r="R16117" t="s">
        <v>181032</v>
      </c>
      <c r="S16117" t="s">
        <v>1422</v>
      </c>
      <c r="T16117" t="s">
        <v>730</v>
      </c>
      <c r="U16117" t="s">
        <v>730</v>
      </c>
      <c r="V16117" t="s">
        <v>730</v>
      </c>
      <c r="W16117" t="s">
        <v>730</v>
      </c>
      <c r="X16117" t="s">
        <v>22228</v>
      </c>
      <c r="Y16117" t="s">
        <v>560</v>
      </c>
      <c r="Z16117" t="s">
        <v>7060</v>
      </c>
      <c r="AA16117" t="s">
        <v>135375</v>
      </c>
      <c r="AB16117" t="s">
        <v>181033</v>
      </c>
      <c r="AC16117" t="s">
        <v>181034</v>
      </c>
      <c r="AD16117" t="s">
        <v>730</v>
      </c>
      <c r="AE16117" t="s">
        <v>1419</v>
      </c>
      <c r="AF16117" t="s">
        <v>64</v>
      </c>
      <c r="AG16117" t="s">
        <v>1420</v>
      </c>
      <c r="AH16117" t="s">
        <v>65</v>
      </c>
      <c r="AI16117" t="s">
        <v>181034</v>
      </c>
      <c r="AJ16117" t="s">
        <v>730</v>
      </c>
      <c r="AK16117" t="s">
        <v>1419</v>
      </c>
      <c r="AL16117" t="s">
        <v>64</v>
      </c>
      <c r="AM16117" t="s">
        <v>1420</v>
      </c>
      <c r="AN16117" t="s">
        <v>65</v>
      </c>
      <c r="AO16117" t="s">
        <v>66</v>
      </c>
      <c r="AP16117" t="s">
        <v>5539</v>
      </c>
      <c r="AQ16117" t="s">
        <v>7060</v>
      </c>
      <c r="AR16117" t="s">
        <v>764</v>
      </c>
      <c r="AS16117" t="s">
        <v>135375</v>
      </c>
      <c r="AT16117" t="s">
        <v>181033</v>
      </c>
      <c r="AU16117" t="s">
        <v>730</v>
      </c>
      <c r="AV16117" t="s">
        <v>22174</v>
      </c>
      <c r="AW16117" t="s">
        <v>730</v>
      </c>
      <c r="AX16117" t="s">
        <v>1419</v>
      </c>
      <c r="AY16117" t="s">
        <v>146</v>
      </c>
      <c r="AZ16117" t="s">
        <v>1420</v>
      </c>
      <c r="BA16117" t="s">
        <v>98</v>
      </c>
      <c r="BB16117" s="1">
        <v>45163</v>
      </c>
      <c r="BC16117" t="s">
        <v>181035</v>
      </c>
      <c r="BD16117" t="s">
        <v>67</v>
      </c>
      <c r="BE16117" t="s">
        <v>121</v>
      </c>
      <c r="BF16117" t="s">
        <v>730</v>
      </c>
      <c r="BG16117" t="s">
        <v>181036</v>
      </c>
      <c r="BH16117" t="s">
        <v>69</v>
      </c>
      <c r="BI16117" t="s">
        <v>181037</v>
      </c>
      <c r="BJ16117" t="s">
        <v>181037</v>
      </c>
      <c r="BK16117" s="1">
        <v>45168</v>
      </c>
      <c r="BL16117">
        <v>157763</v>
      </c>
      <c r="BM16117" t="s">
        <v>135375</v>
      </c>
      <c r="BN16117" t="s">
        <v>181033</v>
      </c>
      <c r="BO16117" t="s">
        <v>138628</v>
      </c>
      <c r="BP16117" s="6">
        <v>47208.999988425923</v>
      </c>
      <c r="BQ16117" s="1">
        <v>45169.413888888892</v>
      </c>
      <c r="BR16117" s="5">
        <v>2</v>
      </c>
      <c r="BS16117" s="1" t="s">
        <v>206760</v>
      </c>
      <c r="BV16117"/>
      <c r="BW16117"/>
    </row>
    <row r="16118" spans="1:75" x14ac:dyDescent="0.25">
      <c r="A16118" t="s">
        <v>181081</v>
      </c>
      <c r="C16118" s="1">
        <v>45383</v>
      </c>
      <c r="D16118" t="s">
        <v>181077</v>
      </c>
      <c r="E16118" t="s">
        <v>1591</v>
      </c>
      <c r="F16118" t="s">
        <v>181078</v>
      </c>
      <c r="G16118" t="s">
        <v>3963</v>
      </c>
      <c r="H16118" t="s">
        <v>64</v>
      </c>
      <c r="I16118" t="s">
        <v>3964</v>
      </c>
      <c r="J16118" t="s">
        <v>152782</v>
      </c>
      <c r="K16118" t="s">
        <v>150124</v>
      </c>
      <c r="L16118" s="1">
        <v>45179</v>
      </c>
      <c r="M16118" s="1">
        <v>45544</v>
      </c>
      <c r="N16118">
        <v>1521</v>
      </c>
      <c r="O16118">
        <v>0.19</v>
      </c>
      <c r="P16118">
        <v>0.85</v>
      </c>
      <c r="Q16118">
        <v>0.16</v>
      </c>
      <c r="R16118" t="s">
        <v>9192</v>
      </c>
      <c r="S16118" t="s">
        <v>13802</v>
      </c>
      <c r="T16118" t="s">
        <v>730</v>
      </c>
      <c r="U16118" t="s">
        <v>730</v>
      </c>
      <c r="V16118" t="s">
        <v>730</v>
      </c>
      <c r="W16118" t="s">
        <v>730</v>
      </c>
      <c r="X16118" t="s">
        <v>132550</v>
      </c>
      <c r="Y16118" t="s">
        <v>93765</v>
      </c>
      <c r="Z16118" t="s">
        <v>65540</v>
      </c>
      <c r="AA16118" t="s">
        <v>132551</v>
      </c>
      <c r="AB16118" t="s">
        <v>132552</v>
      </c>
      <c r="AC16118" t="s">
        <v>176705</v>
      </c>
      <c r="AD16118" t="s">
        <v>730</v>
      </c>
      <c r="AE16118" t="s">
        <v>3972</v>
      </c>
      <c r="AF16118" t="s">
        <v>64</v>
      </c>
      <c r="AG16118" t="s">
        <v>110107</v>
      </c>
      <c r="AH16118" t="s">
        <v>98</v>
      </c>
      <c r="AI16118" t="s">
        <v>110296</v>
      </c>
      <c r="AJ16118" t="s">
        <v>730</v>
      </c>
      <c r="AK16118" t="s">
        <v>8481</v>
      </c>
      <c r="AL16118" t="s">
        <v>64</v>
      </c>
      <c r="AM16118" t="s">
        <v>110107</v>
      </c>
      <c r="AN16118" t="s">
        <v>65</v>
      </c>
      <c r="AO16118" t="s">
        <v>66</v>
      </c>
      <c r="AP16118" t="s">
        <v>93765</v>
      </c>
      <c r="AQ16118" t="s">
        <v>65540</v>
      </c>
      <c r="AR16118" t="s">
        <v>2303</v>
      </c>
      <c r="AS16118" t="s">
        <v>132551</v>
      </c>
      <c r="AT16118" t="s">
        <v>132552</v>
      </c>
      <c r="AU16118" t="s">
        <v>730</v>
      </c>
      <c r="AV16118" t="s">
        <v>176705</v>
      </c>
      <c r="AW16118" t="s">
        <v>730</v>
      </c>
      <c r="AX16118" t="s">
        <v>3972</v>
      </c>
      <c r="AY16118" t="s">
        <v>64</v>
      </c>
      <c r="AZ16118" t="s">
        <v>3973</v>
      </c>
      <c r="BA16118" t="s">
        <v>98</v>
      </c>
      <c r="BB16118" s="1">
        <v>45166</v>
      </c>
      <c r="BC16118" t="s">
        <v>181079</v>
      </c>
      <c r="BD16118" t="s">
        <v>75</v>
      </c>
      <c r="BE16118" t="s">
        <v>730</v>
      </c>
      <c r="BF16118" t="s">
        <v>1605</v>
      </c>
      <c r="BG16118" t="s">
        <v>181080</v>
      </c>
      <c r="BH16118" t="s">
        <v>69</v>
      </c>
      <c r="BI16118" t="s">
        <v>132555</v>
      </c>
      <c r="BJ16118" t="s">
        <v>132555</v>
      </c>
      <c r="BK16118" s="1">
        <v>45168</v>
      </c>
      <c r="BL16118">
        <v>157770</v>
      </c>
      <c r="BM16118" t="s">
        <v>132551</v>
      </c>
      <c r="BN16118" t="s">
        <v>132552</v>
      </c>
      <c r="BO16118" t="s">
        <v>138628</v>
      </c>
      <c r="BP16118" s="6">
        <v>47208.999988425923</v>
      </c>
      <c r="BQ16118" s="1">
        <v>45170.585416666669</v>
      </c>
      <c r="BR16118" s="5">
        <v>2</v>
      </c>
      <c r="BS16118" s="1" t="s">
        <v>206760</v>
      </c>
      <c r="BV16118"/>
      <c r="BW16118"/>
    </row>
    <row r="16119" spans="1:75" x14ac:dyDescent="0.25">
      <c r="A16119" t="s">
        <v>180346</v>
      </c>
      <c r="C16119" s="1">
        <v>45383</v>
      </c>
      <c r="D16119" t="s">
        <v>179047</v>
      </c>
      <c r="E16119" t="s">
        <v>70</v>
      </c>
      <c r="F16119" t="s">
        <v>180340</v>
      </c>
      <c r="G16119" t="s">
        <v>71</v>
      </c>
      <c r="H16119" t="s">
        <v>64</v>
      </c>
      <c r="I16119" t="s">
        <v>4800</v>
      </c>
      <c r="J16119" t="s">
        <v>156960</v>
      </c>
      <c r="K16119" t="s">
        <v>199956</v>
      </c>
      <c r="L16119" s="1">
        <v>45167</v>
      </c>
      <c r="M16119" s="1">
        <v>45505</v>
      </c>
      <c r="N16119">
        <v>1541</v>
      </c>
      <c r="O16119">
        <v>30</v>
      </c>
      <c r="P16119">
        <v>36.75</v>
      </c>
      <c r="Q16119">
        <v>19.73</v>
      </c>
      <c r="R16119" t="s">
        <v>245</v>
      </c>
      <c r="S16119" t="s">
        <v>246</v>
      </c>
      <c r="T16119" t="s">
        <v>730</v>
      </c>
      <c r="U16119" t="s">
        <v>730</v>
      </c>
      <c r="V16119" t="s">
        <v>730</v>
      </c>
      <c r="W16119" t="s">
        <v>730</v>
      </c>
      <c r="X16119" t="s">
        <v>180341</v>
      </c>
      <c r="Y16119" t="s">
        <v>163</v>
      </c>
      <c r="Z16119" t="s">
        <v>10439</v>
      </c>
      <c r="AA16119" t="s">
        <v>136555</v>
      </c>
      <c r="AB16119" t="s">
        <v>136556</v>
      </c>
      <c r="AC16119" t="s">
        <v>99629</v>
      </c>
      <c r="AD16119" t="s">
        <v>4969</v>
      </c>
      <c r="AE16119" t="s">
        <v>71</v>
      </c>
      <c r="AF16119" t="s">
        <v>64</v>
      </c>
      <c r="AG16119" t="s">
        <v>699</v>
      </c>
      <c r="AH16119" t="s">
        <v>65</v>
      </c>
      <c r="AI16119" t="s">
        <v>99629</v>
      </c>
      <c r="AJ16119" t="s">
        <v>4969</v>
      </c>
      <c r="AK16119" t="s">
        <v>71</v>
      </c>
      <c r="AL16119" t="s">
        <v>64</v>
      </c>
      <c r="AM16119" t="s">
        <v>699</v>
      </c>
      <c r="AN16119" t="s">
        <v>65</v>
      </c>
      <c r="AO16119" t="s">
        <v>66</v>
      </c>
      <c r="AP16119" t="s">
        <v>3771</v>
      </c>
      <c r="AQ16119" t="s">
        <v>14239</v>
      </c>
      <c r="AR16119" t="s">
        <v>107790</v>
      </c>
      <c r="AS16119" t="s">
        <v>180342</v>
      </c>
      <c r="AT16119" t="s">
        <v>180343</v>
      </c>
      <c r="AU16119" t="s">
        <v>46815</v>
      </c>
      <c r="AV16119" t="s">
        <v>99629</v>
      </c>
      <c r="AW16119" t="s">
        <v>4969</v>
      </c>
      <c r="AX16119" t="s">
        <v>71</v>
      </c>
      <c r="AY16119" t="s">
        <v>64</v>
      </c>
      <c r="AZ16119" t="s">
        <v>699</v>
      </c>
      <c r="BA16119" t="s">
        <v>65</v>
      </c>
      <c r="BB16119" s="1">
        <v>45163</v>
      </c>
      <c r="BC16119" t="s">
        <v>135280</v>
      </c>
      <c r="BD16119" t="s">
        <v>75</v>
      </c>
      <c r="BE16119" t="s">
        <v>730</v>
      </c>
      <c r="BF16119" t="s">
        <v>76</v>
      </c>
      <c r="BG16119" t="s">
        <v>180344</v>
      </c>
      <c r="BH16119" t="s">
        <v>69</v>
      </c>
      <c r="BI16119" t="s">
        <v>180345</v>
      </c>
      <c r="BJ16119" t="s">
        <v>180345</v>
      </c>
      <c r="BK16119" s="1">
        <v>45168</v>
      </c>
      <c r="BL16119">
        <v>157797</v>
      </c>
      <c r="BM16119" t="s">
        <v>136555</v>
      </c>
      <c r="BN16119" t="s">
        <v>136556</v>
      </c>
      <c r="BO16119" t="s">
        <v>138628</v>
      </c>
      <c r="BP16119" s="6">
        <v>47208.999988425923</v>
      </c>
      <c r="BQ16119" s="1">
        <v>45170.583333333336</v>
      </c>
      <c r="BR16119" s="5">
        <v>2</v>
      </c>
      <c r="BS16119" s="1" t="s">
        <v>206760</v>
      </c>
      <c r="BV16119"/>
      <c r="BW16119"/>
    </row>
    <row r="16120" spans="1:75" x14ac:dyDescent="0.25">
      <c r="A16120" t="s">
        <v>182904</v>
      </c>
      <c r="C16120" s="1">
        <v>45383</v>
      </c>
      <c r="D16120" t="s">
        <v>182898</v>
      </c>
      <c r="E16120" t="s">
        <v>70</v>
      </c>
      <c r="F16120" t="s">
        <v>182899</v>
      </c>
      <c r="G16120" t="s">
        <v>71</v>
      </c>
      <c r="H16120" t="s">
        <v>64</v>
      </c>
      <c r="I16120" t="s">
        <v>699</v>
      </c>
      <c r="J16120" t="s">
        <v>200249</v>
      </c>
      <c r="K16120" t="s">
        <v>158540</v>
      </c>
      <c r="L16120" s="1">
        <v>45170</v>
      </c>
      <c r="M16120" s="1">
        <v>45534</v>
      </c>
      <c r="N16120">
        <v>9999</v>
      </c>
      <c r="O16120">
        <v>10.5</v>
      </c>
      <c r="P16120">
        <v>10.5</v>
      </c>
      <c r="Q16120">
        <v>1</v>
      </c>
      <c r="R16120" t="s">
        <v>33892</v>
      </c>
      <c r="S16120" t="s">
        <v>33893</v>
      </c>
      <c r="T16120" t="s">
        <v>2842</v>
      </c>
      <c r="U16120" t="s">
        <v>2843</v>
      </c>
      <c r="V16120" t="s">
        <v>730</v>
      </c>
      <c r="W16120" t="s">
        <v>730</v>
      </c>
      <c r="X16120" t="s">
        <v>321</v>
      </c>
      <c r="Y16120" t="s">
        <v>838</v>
      </c>
      <c r="Z16120" t="s">
        <v>27695</v>
      </c>
      <c r="AA16120" t="s">
        <v>28544</v>
      </c>
      <c r="AB16120" t="s">
        <v>182900</v>
      </c>
      <c r="AC16120" t="s">
        <v>9614</v>
      </c>
      <c r="AD16120" t="s">
        <v>730</v>
      </c>
      <c r="AE16120" t="s">
        <v>71</v>
      </c>
      <c r="AF16120" t="s">
        <v>64</v>
      </c>
      <c r="AG16120" t="s">
        <v>63227</v>
      </c>
      <c r="AH16120" t="s">
        <v>65</v>
      </c>
      <c r="AI16120" t="s">
        <v>9614</v>
      </c>
      <c r="AJ16120" t="s">
        <v>730</v>
      </c>
      <c r="AK16120" t="s">
        <v>71</v>
      </c>
      <c r="AL16120" t="s">
        <v>64</v>
      </c>
      <c r="AM16120" t="s">
        <v>63227</v>
      </c>
      <c r="AN16120" t="s">
        <v>65</v>
      </c>
      <c r="AO16120" t="s">
        <v>802</v>
      </c>
      <c r="AP16120" t="s">
        <v>838</v>
      </c>
      <c r="AQ16120" t="s">
        <v>27695</v>
      </c>
      <c r="AR16120" t="s">
        <v>82</v>
      </c>
      <c r="AS16120" t="s">
        <v>28544</v>
      </c>
      <c r="AT16120" t="s">
        <v>182900</v>
      </c>
      <c r="AU16120" t="s">
        <v>321</v>
      </c>
      <c r="AV16120" t="s">
        <v>9614</v>
      </c>
      <c r="AW16120" t="s">
        <v>730</v>
      </c>
      <c r="AX16120" t="s">
        <v>71</v>
      </c>
      <c r="AY16120" t="s">
        <v>64</v>
      </c>
      <c r="AZ16120" t="s">
        <v>63227</v>
      </c>
      <c r="BA16120" t="s">
        <v>65</v>
      </c>
      <c r="BB16120" s="1">
        <v>44945</v>
      </c>
      <c r="BC16120" t="s">
        <v>182901</v>
      </c>
      <c r="BD16120" t="s">
        <v>67</v>
      </c>
      <c r="BE16120" t="s">
        <v>83</v>
      </c>
      <c r="BF16120" t="s">
        <v>730</v>
      </c>
      <c r="BG16120" t="s">
        <v>182902</v>
      </c>
      <c r="BH16120" t="s">
        <v>69</v>
      </c>
      <c r="BI16120" t="s">
        <v>182903</v>
      </c>
      <c r="BJ16120" t="s">
        <v>182903</v>
      </c>
      <c r="BK16120" s="1">
        <v>45168</v>
      </c>
      <c r="BL16120">
        <v>157798</v>
      </c>
      <c r="BM16120" t="s">
        <v>28544</v>
      </c>
      <c r="BN16120" t="s">
        <v>182900</v>
      </c>
      <c r="BO16120" t="s">
        <v>138628</v>
      </c>
      <c r="BP16120" s="6">
        <v>47208.999988425923</v>
      </c>
      <c r="BQ16120" s="1">
        <v>45189.461111111108</v>
      </c>
      <c r="BR16120" s="5">
        <v>2</v>
      </c>
      <c r="BS16120" s="1" t="s">
        <v>206760</v>
      </c>
      <c r="BV16120"/>
      <c r="BW16120"/>
    </row>
    <row r="16121" spans="1:75" x14ac:dyDescent="0.25">
      <c r="A16121" t="s">
        <v>180990</v>
      </c>
      <c r="C16121" s="1">
        <v>45383</v>
      </c>
      <c r="D16121" t="s">
        <v>180980</v>
      </c>
      <c r="E16121" t="s">
        <v>70</v>
      </c>
      <c r="F16121" t="s">
        <v>180981</v>
      </c>
      <c r="G16121" t="s">
        <v>71</v>
      </c>
      <c r="H16121" t="s">
        <v>64</v>
      </c>
      <c r="I16121" t="s">
        <v>717</v>
      </c>
      <c r="J16121" t="s">
        <v>149542</v>
      </c>
      <c r="K16121" t="s">
        <v>200037</v>
      </c>
      <c r="L16121" s="1">
        <v>45174</v>
      </c>
      <c r="M16121" s="1">
        <v>45296</v>
      </c>
      <c r="N16121">
        <v>9999</v>
      </c>
      <c r="O16121">
        <v>2.97</v>
      </c>
      <c r="P16121">
        <v>5.5</v>
      </c>
      <c r="Q16121">
        <v>2.7</v>
      </c>
      <c r="R16121" t="s">
        <v>21673</v>
      </c>
      <c r="S16121" t="s">
        <v>21674</v>
      </c>
      <c r="T16121" t="s">
        <v>730</v>
      </c>
      <c r="U16121" t="s">
        <v>730</v>
      </c>
      <c r="V16121" t="s">
        <v>730</v>
      </c>
      <c r="W16121" t="s">
        <v>730</v>
      </c>
      <c r="X16121" t="s">
        <v>180980</v>
      </c>
      <c r="Y16121" t="s">
        <v>332</v>
      </c>
      <c r="Z16121" t="s">
        <v>779</v>
      </c>
      <c r="AA16121" t="s">
        <v>180982</v>
      </c>
      <c r="AB16121" t="s">
        <v>180983</v>
      </c>
      <c r="AC16121" t="s">
        <v>180981</v>
      </c>
      <c r="AD16121" t="s">
        <v>730</v>
      </c>
      <c r="AE16121" t="s">
        <v>71</v>
      </c>
      <c r="AF16121" t="s">
        <v>64</v>
      </c>
      <c r="AG16121" t="s">
        <v>180984</v>
      </c>
      <c r="AH16121" t="s">
        <v>65</v>
      </c>
      <c r="AI16121" t="s">
        <v>180981</v>
      </c>
      <c r="AJ16121" t="s">
        <v>730</v>
      </c>
      <c r="AK16121" t="s">
        <v>71</v>
      </c>
      <c r="AL16121" t="s">
        <v>64</v>
      </c>
      <c r="AM16121" t="s">
        <v>180984</v>
      </c>
      <c r="AN16121" t="s">
        <v>65</v>
      </c>
      <c r="AO16121" t="s">
        <v>66</v>
      </c>
      <c r="AP16121" t="s">
        <v>207</v>
      </c>
      <c r="AQ16121" t="s">
        <v>101242</v>
      </c>
      <c r="AR16121" t="s">
        <v>82</v>
      </c>
      <c r="AS16121" t="s">
        <v>180985</v>
      </c>
      <c r="AT16121" t="s">
        <v>180986</v>
      </c>
      <c r="AU16121" t="s">
        <v>180980</v>
      </c>
      <c r="AV16121" t="s">
        <v>180981</v>
      </c>
      <c r="AW16121" t="s">
        <v>730</v>
      </c>
      <c r="AX16121" t="s">
        <v>71</v>
      </c>
      <c r="AY16121" t="s">
        <v>64</v>
      </c>
      <c r="AZ16121" t="s">
        <v>180984</v>
      </c>
      <c r="BA16121" t="s">
        <v>65</v>
      </c>
      <c r="BB16121" s="1">
        <v>45167</v>
      </c>
      <c r="BC16121" t="s">
        <v>180987</v>
      </c>
      <c r="BD16121" t="s">
        <v>75</v>
      </c>
      <c r="BE16121" t="s">
        <v>730</v>
      </c>
      <c r="BF16121" t="s">
        <v>76</v>
      </c>
      <c r="BG16121" t="s">
        <v>180988</v>
      </c>
      <c r="BH16121" t="s">
        <v>69</v>
      </c>
      <c r="BI16121" t="s">
        <v>180989</v>
      </c>
      <c r="BJ16121" t="s">
        <v>180989</v>
      </c>
      <c r="BK16121" s="1">
        <v>45168</v>
      </c>
      <c r="BL16121">
        <v>157806</v>
      </c>
      <c r="BM16121" t="s">
        <v>180982</v>
      </c>
      <c r="BN16121" t="s">
        <v>180983</v>
      </c>
      <c r="BO16121" t="s">
        <v>138628</v>
      </c>
      <c r="BP16121" s="6">
        <v>47208.999988425923</v>
      </c>
      <c r="BQ16121" s="1">
        <v>45169.424305555556</v>
      </c>
      <c r="BR16121" s="5">
        <v>2</v>
      </c>
      <c r="BS16121" s="1" t="s">
        <v>206760</v>
      </c>
      <c r="BV16121"/>
      <c r="BW16121"/>
    </row>
    <row r="16122" spans="1:75" x14ac:dyDescent="0.25">
      <c r="A16122" t="s">
        <v>181008</v>
      </c>
      <c r="C16122" s="1">
        <v>45383</v>
      </c>
      <c r="D16122" t="s">
        <v>180999</v>
      </c>
      <c r="E16122" t="s">
        <v>466</v>
      </c>
      <c r="F16122" t="s">
        <v>19337</v>
      </c>
      <c r="G16122" t="s">
        <v>468</v>
      </c>
      <c r="H16122" t="s">
        <v>64</v>
      </c>
      <c r="I16122" t="s">
        <v>700</v>
      </c>
      <c r="J16122" t="s">
        <v>200040</v>
      </c>
      <c r="K16122" t="s">
        <v>200041</v>
      </c>
      <c r="L16122" s="1">
        <v>45174</v>
      </c>
      <c r="M16122" s="1">
        <v>45538</v>
      </c>
      <c r="N16122">
        <v>1522</v>
      </c>
      <c r="O16122">
        <v>2.62</v>
      </c>
      <c r="P16122">
        <v>2.62</v>
      </c>
      <c r="Q16122">
        <v>1.07</v>
      </c>
      <c r="R16122" t="s">
        <v>3855</v>
      </c>
      <c r="S16122" t="s">
        <v>470</v>
      </c>
      <c r="T16122" t="s">
        <v>730</v>
      </c>
      <c r="U16122" t="s">
        <v>730</v>
      </c>
      <c r="V16122" t="s">
        <v>730</v>
      </c>
      <c r="W16122" t="s">
        <v>730</v>
      </c>
      <c r="X16122" t="s">
        <v>108848</v>
      </c>
      <c r="Y16122" t="s">
        <v>3610</v>
      </c>
      <c r="Z16122" t="s">
        <v>43107</v>
      </c>
      <c r="AA16122" t="s">
        <v>43117</v>
      </c>
      <c r="AB16122" t="s">
        <v>181000</v>
      </c>
      <c r="AC16122" t="s">
        <v>43110</v>
      </c>
      <c r="AD16122" t="s">
        <v>1071</v>
      </c>
      <c r="AE16122" t="s">
        <v>71</v>
      </c>
      <c r="AF16122" t="s">
        <v>146</v>
      </c>
      <c r="AG16122" t="s">
        <v>1697</v>
      </c>
      <c r="AH16122" t="s">
        <v>98</v>
      </c>
      <c r="AI16122" t="s">
        <v>43110</v>
      </c>
      <c r="AJ16122" t="s">
        <v>1071</v>
      </c>
      <c r="AK16122" t="s">
        <v>71</v>
      </c>
      <c r="AL16122" t="s">
        <v>146</v>
      </c>
      <c r="AM16122" t="s">
        <v>1697</v>
      </c>
      <c r="AN16122" t="s">
        <v>98</v>
      </c>
      <c r="AO16122" t="s">
        <v>66</v>
      </c>
      <c r="AP16122" t="s">
        <v>3318</v>
      </c>
      <c r="AQ16122" t="s">
        <v>181001</v>
      </c>
      <c r="AR16122" t="s">
        <v>181002</v>
      </c>
      <c r="AS16122" t="s">
        <v>181003</v>
      </c>
      <c r="AT16122" t="s">
        <v>181004</v>
      </c>
      <c r="AU16122" t="s">
        <v>108848</v>
      </c>
      <c r="AV16122" t="s">
        <v>43110</v>
      </c>
      <c r="AW16122" t="s">
        <v>1071</v>
      </c>
      <c r="AX16122" t="s">
        <v>71</v>
      </c>
      <c r="AY16122" t="s">
        <v>64</v>
      </c>
      <c r="AZ16122" t="s">
        <v>1697</v>
      </c>
      <c r="BA16122" t="s">
        <v>98</v>
      </c>
      <c r="BB16122" s="1">
        <v>45148</v>
      </c>
      <c r="BC16122" t="s">
        <v>181005</v>
      </c>
      <c r="BD16122" t="s">
        <v>75</v>
      </c>
      <c r="BE16122" t="s">
        <v>730</v>
      </c>
      <c r="BF16122" t="s">
        <v>2088</v>
      </c>
      <c r="BG16122" t="s">
        <v>181006</v>
      </c>
      <c r="BH16122" t="s">
        <v>69</v>
      </c>
      <c r="BI16122" t="s">
        <v>181007</v>
      </c>
      <c r="BJ16122" t="s">
        <v>181007</v>
      </c>
      <c r="BK16122" s="1">
        <v>45168</v>
      </c>
      <c r="BL16122">
        <v>157838</v>
      </c>
      <c r="BM16122" t="s">
        <v>43117</v>
      </c>
      <c r="BN16122" t="s">
        <v>181000</v>
      </c>
      <c r="BO16122" t="s">
        <v>138628</v>
      </c>
      <c r="BP16122" s="6">
        <v>47208.999988425923</v>
      </c>
      <c r="BQ16122" s="1">
        <v>45170.582638888889</v>
      </c>
      <c r="BR16122" s="5">
        <v>2</v>
      </c>
      <c r="BS16122" s="1" t="s">
        <v>206760</v>
      </c>
      <c r="BV16122"/>
      <c r="BW16122"/>
    </row>
    <row r="16123" spans="1:75" x14ac:dyDescent="0.25">
      <c r="A16123" t="s">
        <v>181137</v>
      </c>
      <c r="C16123" s="1">
        <v>45383</v>
      </c>
      <c r="D16123" t="s">
        <v>181120</v>
      </c>
      <c r="E16123" t="s">
        <v>5947</v>
      </c>
      <c r="F16123" t="s">
        <v>181121</v>
      </c>
      <c r="G16123" t="s">
        <v>9162</v>
      </c>
      <c r="H16123" t="s">
        <v>64</v>
      </c>
      <c r="I16123" t="s">
        <v>19663</v>
      </c>
      <c r="J16123" t="s">
        <v>157207</v>
      </c>
      <c r="K16123" t="s">
        <v>200056</v>
      </c>
      <c r="L16123" s="1">
        <v>45159</v>
      </c>
      <c r="M16123" s="1">
        <v>45291</v>
      </c>
      <c r="N16123">
        <v>9999</v>
      </c>
      <c r="O16123">
        <v>6.23</v>
      </c>
      <c r="P16123">
        <v>6.23</v>
      </c>
      <c r="Q16123">
        <v>0</v>
      </c>
      <c r="R16123" t="s">
        <v>181122</v>
      </c>
      <c r="S16123" t="s">
        <v>51139</v>
      </c>
      <c r="T16123" t="s">
        <v>136734</v>
      </c>
      <c r="U16123" t="s">
        <v>13339</v>
      </c>
      <c r="V16123" t="s">
        <v>730</v>
      </c>
      <c r="W16123" t="s">
        <v>730</v>
      </c>
      <c r="X16123" t="s">
        <v>181123</v>
      </c>
      <c r="Y16123" t="s">
        <v>91</v>
      </c>
      <c r="Z16123" t="s">
        <v>181124</v>
      </c>
      <c r="AA16123" t="s">
        <v>181125</v>
      </c>
      <c r="AB16123" t="s">
        <v>181126</v>
      </c>
      <c r="AC16123" t="s">
        <v>181127</v>
      </c>
      <c r="AD16123" t="s">
        <v>730</v>
      </c>
      <c r="AE16123" t="s">
        <v>9162</v>
      </c>
      <c r="AF16123" t="s">
        <v>64</v>
      </c>
      <c r="AG16123" t="s">
        <v>19663</v>
      </c>
      <c r="AH16123" t="s">
        <v>65</v>
      </c>
      <c r="AI16123" t="s">
        <v>181128</v>
      </c>
      <c r="AJ16123" t="s">
        <v>730</v>
      </c>
      <c r="AK16123" t="s">
        <v>9162</v>
      </c>
      <c r="AL16123" t="s">
        <v>64</v>
      </c>
      <c r="AM16123" t="s">
        <v>19663</v>
      </c>
      <c r="AN16123" t="s">
        <v>65</v>
      </c>
      <c r="AO16123" t="s">
        <v>802</v>
      </c>
      <c r="AP16123" t="s">
        <v>55278</v>
      </c>
      <c r="AQ16123" t="s">
        <v>25835</v>
      </c>
      <c r="AR16123" t="s">
        <v>181129</v>
      </c>
      <c r="AS16123" t="s">
        <v>181130</v>
      </c>
      <c r="AT16123" t="s">
        <v>181131</v>
      </c>
      <c r="AU16123" t="s">
        <v>181132</v>
      </c>
      <c r="AV16123" t="s">
        <v>181133</v>
      </c>
      <c r="AW16123" t="s">
        <v>730</v>
      </c>
      <c r="AX16123" t="s">
        <v>9162</v>
      </c>
      <c r="AY16123" t="s">
        <v>64</v>
      </c>
      <c r="AZ16123" t="s">
        <v>19663</v>
      </c>
      <c r="BA16123" t="s">
        <v>65</v>
      </c>
      <c r="BB16123" s="1">
        <v>44698</v>
      </c>
      <c r="BC16123" t="s">
        <v>181134</v>
      </c>
      <c r="BD16123" t="s">
        <v>67</v>
      </c>
      <c r="BE16123" t="s">
        <v>121</v>
      </c>
      <c r="BF16123" t="s">
        <v>730</v>
      </c>
      <c r="BG16123" t="s">
        <v>181135</v>
      </c>
      <c r="BH16123" t="s">
        <v>69</v>
      </c>
      <c r="BI16123" t="s">
        <v>181136</v>
      </c>
      <c r="BJ16123" t="s">
        <v>181136</v>
      </c>
      <c r="BK16123" s="1">
        <v>45168</v>
      </c>
      <c r="BL16123">
        <v>157879</v>
      </c>
      <c r="BM16123" t="s">
        <v>181130</v>
      </c>
      <c r="BN16123" t="s">
        <v>181131</v>
      </c>
      <c r="BO16123" t="s">
        <v>138628</v>
      </c>
      <c r="BP16123" s="6">
        <v>47208.999988425923</v>
      </c>
      <c r="BQ16123" s="1">
        <v>45170.646527777775</v>
      </c>
      <c r="BR16123" s="5">
        <v>2</v>
      </c>
      <c r="BS16123" s="1" t="s">
        <v>206760</v>
      </c>
      <c r="BV16123"/>
      <c r="BW16123"/>
    </row>
    <row r="16124" spans="1:75" x14ac:dyDescent="0.25">
      <c r="A16124" t="s">
        <v>183034</v>
      </c>
      <c r="C16124" s="1">
        <v>45383</v>
      </c>
      <c r="D16124" t="s">
        <v>183021</v>
      </c>
      <c r="E16124" t="s">
        <v>70</v>
      </c>
      <c r="F16124" t="s">
        <v>183022</v>
      </c>
      <c r="G16124" t="s">
        <v>3068</v>
      </c>
      <c r="H16124" t="s">
        <v>64</v>
      </c>
      <c r="I16124" t="s">
        <v>699</v>
      </c>
      <c r="J16124" t="s">
        <v>166227</v>
      </c>
      <c r="K16124" t="s">
        <v>160821</v>
      </c>
      <c r="L16124" s="1">
        <v>45174</v>
      </c>
      <c r="M16124" s="1">
        <v>46022</v>
      </c>
      <c r="N16124">
        <v>1542</v>
      </c>
      <c r="O16124">
        <v>3.42</v>
      </c>
      <c r="P16124">
        <v>3.5</v>
      </c>
      <c r="Q16124">
        <v>1.96</v>
      </c>
      <c r="R16124" t="s">
        <v>86203</v>
      </c>
      <c r="S16124" t="s">
        <v>2843</v>
      </c>
      <c r="T16124" t="s">
        <v>730</v>
      </c>
      <c r="U16124" t="s">
        <v>2843</v>
      </c>
      <c r="V16124" t="s">
        <v>730</v>
      </c>
      <c r="W16124" t="s">
        <v>730</v>
      </c>
      <c r="X16124" t="s">
        <v>183023</v>
      </c>
      <c r="Y16124" t="s">
        <v>23415</v>
      </c>
      <c r="Z16124" t="s">
        <v>183024</v>
      </c>
      <c r="AA16124" t="s">
        <v>183025</v>
      </c>
      <c r="AB16124" t="s">
        <v>183026</v>
      </c>
      <c r="AC16124" t="s">
        <v>9614</v>
      </c>
      <c r="AD16124" t="s">
        <v>183027</v>
      </c>
      <c r="AE16124" t="s">
        <v>71</v>
      </c>
      <c r="AF16124" t="s">
        <v>64</v>
      </c>
      <c r="AG16124" t="s">
        <v>3249</v>
      </c>
      <c r="AH16124" t="s">
        <v>65</v>
      </c>
      <c r="AI16124" t="s">
        <v>9614</v>
      </c>
      <c r="AJ16124" t="s">
        <v>9623</v>
      </c>
      <c r="AK16124" t="s">
        <v>71</v>
      </c>
      <c r="AL16124" t="s">
        <v>64</v>
      </c>
      <c r="AM16124" t="s">
        <v>3249</v>
      </c>
      <c r="AN16124" t="s">
        <v>65</v>
      </c>
      <c r="AO16124" t="s">
        <v>863</v>
      </c>
      <c r="AP16124" t="s">
        <v>183028</v>
      </c>
      <c r="AQ16124" t="s">
        <v>183029</v>
      </c>
      <c r="AR16124" t="s">
        <v>16029</v>
      </c>
      <c r="AS16124" t="s">
        <v>104485</v>
      </c>
      <c r="AT16124" t="s">
        <v>104486</v>
      </c>
      <c r="AU16124" t="s">
        <v>183030</v>
      </c>
      <c r="AV16124" t="s">
        <v>5653</v>
      </c>
      <c r="AW16124" t="s">
        <v>730</v>
      </c>
      <c r="AX16124" t="s">
        <v>71</v>
      </c>
      <c r="AY16124" t="s">
        <v>64</v>
      </c>
      <c r="AZ16124" t="s">
        <v>2897</v>
      </c>
      <c r="BA16124" t="s">
        <v>65</v>
      </c>
      <c r="BB16124" s="1">
        <v>45100</v>
      </c>
      <c r="BC16124" t="s">
        <v>183031</v>
      </c>
      <c r="BD16124" t="s">
        <v>67</v>
      </c>
      <c r="BE16124" t="s">
        <v>83</v>
      </c>
      <c r="BF16124" t="s">
        <v>730</v>
      </c>
      <c r="BG16124" t="s">
        <v>183032</v>
      </c>
      <c r="BH16124" t="s">
        <v>69</v>
      </c>
      <c r="BI16124" t="s">
        <v>183033</v>
      </c>
      <c r="BJ16124" t="s">
        <v>183033</v>
      </c>
      <c r="BK16124" s="1">
        <v>45168</v>
      </c>
      <c r="BL16124">
        <v>157882</v>
      </c>
      <c r="BM16124" t="s">
        <v>183025</v>
      </c>
      <c r="BN16124" t="s">
        <v>183026</v>
      </c>
      <c r="BO16124" t="s">
        <v>138628</v>
      </c>
      <c r="BP16124" s="6">
        <v>47208.999988425923</v>
      </c>
      <c r="BQ16124" s="1">
        <v>45190.456250000003</v>
      </c>
      <c r="BR16124" s="5">
        <v>2</v>
      </c>
      <c r="BS16124" s="1" t="s">
        <v>206760</v>
      </c>
      <c r="BV16124"/>
      <c r="BW16124"/>
    </row>
    <row r="16125" spans="1:75" x14ac:dyDescent="0.25">
      <c r="A16125" t="s">
        <v>183244</v>
      </c>
      <c r="C16125" s="1">
        <v>45383</v>
      </c>
      <c r="D16125" t="s">
        <v>183240</v>
      </c>
      <c r="E16125" t="s">
        <v>70</v>
      </c>
      <c r="F16125" t="s">
        <v>183241</v>
      </c>
      <c r="G16125" t="s">
        <v>71</v>
      </c>
      <c r="H16125" t="s">
        <v>64</v>
      </c>
      <c r="I16125" t="s">
        <v>4800</v>
      </c>
      <c r="J16125" t="s">
        <v>150568</v>
      </c>
      <c r="K16125" t="s">
        <v>200281</v>
      </c>
      <c r="L16125" s="1">
        <v>45170</v>
      </c>
      <c r="M16125" s="1">
        <v>45534</v>
      </c>
      <c r="N16125">
        <v>9999</v>
      </c>
      <c r="O16125">
        <v>13.5</v>
      </c>
      <c r="P16125">
        <v>13.5</v>
      </c>
      <c r="Q16125">
        <v>1</v>
      </c>
      <c r="R16125" t="s">
        <v>3412</v>
      </c>
      <c r="S16125" t="s">
        <v>3413</v>
      </c>
      <c r="T16125" t="s">
        <v>730</v>
      </c>
      <c r="U16125" t="s">
        <v>730</v>
      </c>
      <c r="V16125" t="s">
        <v>730</v>
      </c>
      <c r="W16125" t="s">
        <v>730</v>
      </c>
      <c r="X16125" t="s">
        <v>321</v>
      </c>
      <c r="Y16125" t="s">
        <v>838</v>
      </c>
      <c r="Z16125" t="s">
        <v>27695</v>
      </c>
      <c r="AA16125" t="s">
        <v>28544</v>
      </c>
      <c r="AB16125" t="s">
        <v>28545</v>
      </c>
      <c r="AC16125" t="s">
        <v>9614</v>
      </c>
      <c r="AD16125" t="s">
        <v>730</v>
      </c>
      <c r="AE16125" t="s">
        <v>71</v>
      </c>
      <c r="AF16125" t="s">
        <v>64</v>
      </c>
      <c r="AG16125" t="s">
        <v>63227</v>
      </c>
      <c r="AH16125" t="s">
        <v>65</v>
      </c>
      <c r="AI16125" t="s">
        <v>9614</v>
      </c>
      <c r="AJ16125" t="s">
        <v>730</v>
      </c>
      <c r="AK16125" t="s">
        <v>71</v>
      </c>
      <c r="AL16125" t="s">
        <v>64</v>
      </c>
      <c r="AM16125" t="s">
        <v>63227</v>
      </c>
      <c r="AN16125" t="s">
        <v>65</v>
      </c>
      <c r="AO16125" t="s">
        <v>802</v>
      </c>
      <c r="AP16125" t="s">
        <v>838</v>
      </c>
      <c r="AQ16125" t="s">
        <v>27695</v>
      </c>
      <c r="AR16125" t="s">
        <v>82</v>
      </c>
      <c r="AS16125" t="s">
        <v>28544</v>
      </c>
      <c r="AT16125" t="s">
        <v>28545</v>
      </c>
      <c r="AU16125" t="s">
        <v>321</v>
      </c>
      <c r="AV16125" t="s">
        <v>9614</v>
      </c>
      <c r="AW16125" t="s">
        <v>730</v>
      </c>
      <c r="AX16125" t="s">
        <v>71</v>
      </c>
      <c r="AY16125" t="s">
        <v>64</v>
      </c>
      <c r="AZ16125" t="s">
        <v>63227</v>
      </c>
      <c r="BA16125" t="s">
        <v>65</v>
      </c>
      <c r="BB16125" s="1">
        <v>44789</v>
      </c>
      <c r="BC16125" t="s">
        <v>183242</v>
      </c>
      <c r="BD16125" t="s">
        <v>67</v>
      </c>
      <c r="BE16125" t="s">
        <v>83</v>
      </c>
      <c r="BF16125" t="s">
        <v>730</v>
      </c>
      <c r="BG16125" t="s">
        <v>183243</v>
      </c>
      <c r="BH16125" t="s">
        <v>69</v>
      </c>
      <c r="BI16125" t="s">
        <v>182903</v>
      </c>
      <c r="BJ16125" t="s">
        <v>182903</v>
      </c>
      <c r="BK16125" s="1">
        <v>45169</v>
      </c>
      <c r="BL16125">
        <v>157908</v>
      </c>
      <c r="BM16125" t="s">
        <v>28544</v>
      </c>
      <c r="BN16125" t="s">
        <v>28545</v>
      </c>
      <c r="BO16125" t="s">
        <v>138628</v>
      </c>
      <c r="BP16125" s="6">
        <v>47208.999988425923</v>
      </c>
      <c r="BQ16125" s="1">
        <v>45194.454861111109</v>
      </c>
      <c r="BR16125" s="5">
        <v>2</v>
      </c>
      <c r="BS16125" s="1" t="s">
        <v>206760</v>
      </c>
      <c r="BV16125"/>
      <c r="BW16125"/>
    </row>
    <row r="16126" spans="1:75" x14ac:dyDescent="0.25">
      <c r="A16126" t="s">
        <v>181076</v>
      </c>
      <c r="C16126" s="1">
        <v>45383</v>
      </c>
      <c r="D16126" t="s">
        <v>181068</v>
      </c>
      <c r="E16126" t="s">
        <v>77</v>
      </c>
      <c r="F16126" t="s">
        <v>181069</v>
      </c>
      <c r="G16126" t="s">
        <v>2134</v>
      </c>
      <c r="H16126" t="s">
        <v>64</v>
      </c>
      <c r="I16126" t="s">
        <v>680</v>
      </c>
      <c r="J16126" t="s">
        <v>160130</v>
      </c>
      <c r="K16126" t="s">
        <v>200051</v>
      </c>
      <c r="L16126" s="1">
        <v>45173</v>
      </c>
      <c r="M16126" s="1">
        <v>45961</v>
      </c>
      <c r="N16126">
        <v>1521</v>
      </c>
      <c r="O16126">
        <v>88</v>
      </c>
      <c r="P16126">
        <v>166.85</v>
      </c>
      <c r="Q16126">
        <v>40.04</v>
      </c>
      <c r="R16126" t="s">
        <v>1199</v>
      </c>
      <c r="S16126" t="s">
        <v>7923</v>
      </c>
      <c r="T16126" t="s">
        <v>730</v>
      </c>
      <c r="U16126" t="s">
        <v>730</v>
      </c>
      <c r="V16126" t="s">
        <v>730</v>
      </c>
      <c r="W16126" t="s">
        <v>730</v>
      </c>
      <c r="X16126" t="s">
        <v>69408</v>
      </c>
      <c r="Y16126" t="s">
        <v>451</v>
      </c>
      <c r="Z16126" t="s">
        <v>167436</v>
      </c>
      <c r="AA16126" t="s">
        <v>167437</v>
      </c>
      <c r="AB16126" t="s">
        <v>167438</v>
      </c>
      <c r="AC16126" t="s">
        <v>181070</v>
      </c>
      <c r="AD16126" t="s">
        <v>730</v>
      </c>
      <c r="AE16126" t="s">
        <v>96</v>
      </c>
      <c r="AF16126" t="s">
        <v>146</v>
      </c>
      <c r="AG16126" t="s">
        <v>2121</v>
      </c>
      <c r="AH16126" t="s">
        <v>77</v>
      </c>
      <c r="AI16126" t="s">
        <v>181070</v>
      </c>
      <c r="AJ16126" t="s">
        <v>730</v>
      </c>
      <c r="AK16126" t="s">
        <v>96</v>
      </c>
      <c r="AL16126" t="s">
        <v>146</v>
      </c>
      <c r="AM16126" t="s">
        <v>2121</v>
      </c>
      <c r="AN16126" t="s">
        <v>77</v>
      </c>
      <c r="AO16126" t="s">
        <v>66</v>
      </c>
      <c r="AP16126" t="s">
        <v>314</v>
      </c>
      <c r="AQ16126" t="s">
        <v>5166</v>
      </c>
      <c r="AR16126" t="s">
        <v>3388</v>
      </c>
      <c r="AS16126" t="s">
        <v>181071</v>
      </c>
      <c r="AT16126" t="s">
        <v>181072</v>
      </c>
      <c r="AU16126" t="s">
        <v>69408</v>
      </c>
      <c r="AV16126" t="s">
        <v>181070</v>
      </c>
      <c r="AW16126" t="s">
        <v>730</v>
      </c>
      <c r="AX16126" t="s">
        <v>181073</v>
      </c>
      <c r="AY16126" t="s">
        <v>146</v>
      </c>
      <c r="AZ16126" t="s">
        <v>2121</v>
      </c>
      <c r="BA16126" t="s">
        <v>77</v>
      </c>
      <c r="BB16126" s="1">
        <v>45148</v>
      </c>
      <c r="BC16126" t="s">
        <v>181074</v>
      </c>
      <c r="BD16126" t="s">
        <v>75</v>
      </c>
      <c r="BE16126" t="s">
        <v>730</v>
      </c>
      <c r="BF16126" t="s">
        <v>79</v>
      </c>
      <c r="BG16126" t="s">
        <v>181075</v>
      </c>
      <c r="BH16126" t="s">
        <v>69</v>
      </c>
      <c r="BI16126" t="s">
        <v>167445</v>
      </c>
      <c r="BJ16126" t="s">
        <v>167445</v>
      </c>
      <c r="BK16126" s="1">
        <v>45169</v>
      </c>
      <c r="BL16126">
        <v>157916</v>
      </c>
      <c r="BM16126" t="s">
        <v>167437</v>
      </c>
      <c r="BN16126" t="s">
        <v>167438</v>
      </c>
      <c r="BO16126" t="s">
        <v>138628</v>
      </c>
      <c r="BP16126" s="6">
        <v>47208.999988425923</v>
      </c>
      <c r="BQ16126" s="1">
        <v>45170.584027777775</v>
      </c>
      <c r="BR16126" s="5">
        <v>2</v>
      </c>
      <c r="BS16126" s="1" t="s">
        <v>206760</v>
      </c>
      <c r="BV16126"/>
      <c r="BW16126"/>
    </row>
    <row r="16127" spans="1:75" x14ac:dyDescent="0.25">
      <c r="A16127" t="s">
        <v>181086</v>
      </c>
      <c r="C16127" s="1">
        <v>45383</v>
      </c>
      <c r="D16127" t="s">
        <v>181082</v>
      </c>
      <c r="E16127" t="s">
        <v>1591</v>
      </c>
      <c r="F16127" t="s">
        <v>181083</v>
      </c>
      <c r="G16127" t="s">
        <v>7450</v>
      </c>
      <c r="H16127" t="s">
        <v>64</v>
      </c>
      <c r="I16127" t="s">
        <v>1594</v>
      </c>
      <c r="J16127" t="s">
        <v>200052</v>
      </c>
      <c r="K16127" t="s">
        <v>200053</v>
      </c>
      <c r="L16127" s="1">
        <v>45169</v>
      </c>
      <c r="M16127" s="1">
        <v>45930</v>
      </c>
      <c r="N16127">
        <v>1521</v>
      </c>
      <c r="O16127">
        <v>2.5099999999999998</v>
      </c>
      <c r="P16127">
        <v>2.5099999999999998</v>
      </c>
      <c r="Q16127">
        <v>0.5</v>
      </c>
      <c r="R16127" t="s">
        <v>32877</v>
      </c>
      <c r="S16127" t="s">
        <v>19143</v>
      </c>
      <c r="T16127" t="s">
        <v>730</v>
      </c>
      <c r="U16127" t="s">
        <v>730</v>
      </c>
      <c r="V16127" t="s">
        <v>730</v>
      </c>
      <c r="W16127" t="s">
        <v>730</v>
      </c>
      <c r="X16127" t="s">
        <v>134564</v>
      </c>
      <c r="Y16127" t="s">
        <v>877</v>
      </c>
      <c r="Z16127" t="s">
        <v>16313</v>
      </c>
      <c r="AA16127" t="s">
        <v>134565</v>
      </c>
      <c r="AB16127" t="s">
        <v>134566</v>
      </c>
      <c r="AC16127" t="s">
        <v>134567</v>
      </c>
      <c r="AD16127" t="s">
        <v>730</v>
      </c>
      <c r="AE16127" t="s">
        <v>2670</v>
      </c>
      <c r="AF16127" t="s">
        <v>64</v>
      </c>
      <c r="AG16127" t="s">
        <v>168399</v>
      </c>
      <c r="AH16127" t="s">
        <v>73</v>
      </c>
      <c r="AI16127" t="s">
        <v>134567</v>
      </c>
      <c r="AJ16127" t="s">
        <v>730</v>
      </c>
      <c r="AK16127" t="s">
        <v>2670</v>
      </c>
      <c r="AL16127" t="s">
        <v>64</v>
      </c>
      <c r="AM16127" t="s">
        <v>168399</v>
      </c>
      <c r="AN16127" t="s">
        <v>73</v>
      </c>
      <c r="AO16127" t="s">
        <v>66</v>
      </c>
      <c r="AP16127" t="s">
        <v>877</v>
      </c>
      <c r="AQ16127" t="s">
        <v>16313</v>
      </c>
      <c r="AR16127" t="s">
        <v>134569</v>
      </c>
      <c r="AS16127" t="s">
        <v>134565</v>
      </c>
      <c r="AT16127" t="s">
        <v>134566</v>
      </c>
      <c r="AU16127" t="s">
        <v>134564</v>
      </c>
      <c r="AV16127" t="s">
        <v>134567</v>
      </c>
      <c r="AW16127" t="s">
        <v>730</v>
      </c>
      <c r="AX16127" t="s">
        <v>2670</v>
      </c>
      <c r="AY16127" t="s">
        <v>64</v>
      </c>
      <c r="AZ16127" t="s">
        <v>168399</v>
      </c>
      <c r="BA16127" t="s">
        <v>73</v>
      </c>
      <c r="BB16127" s="1">
        <v>45155</v>
      </c>
      <c r="BC16127" t="s">
        <v>181084</v>
      </c>
      <c r="BD16127" t="s">
        <v>67</v>
      </c>
      <c r="BE16127" t="s">
        <v>68</v>
      </c>
      <c r="BF16127" t="s">
        <v>730</v>
      </c>
      <c r="BG16127" t="s">
        <v>181085</v>
      </c>
      <c r="BH16127" t="s">
        <v>69</v>
      </c>
      <c r="BI16127" t="s">
        <v>134572</v>
      </c>
      <c r="BJ16127" t="s">
        <v>134572</v>
      </c>
      <c r="BK16127" s="1">
        <v>45169</v>
      </c>
      <c r="BL16127">
        <v>157939</v>
      </c>
      <c r="BM16127" t="s">
        <v>134565</v>
      </c>
      <c r="BN16127" t="s">
        <v>134566</v>
      </c>
      <c r="BO16127" t="s">
        <v>138628</v>
      </c>
      <c r="BP16127" s="6">
        <v>47208.999988425923</v>
      </c>
      <c r="BQ16127" s="1">
        <v>45170.586111111108</v>
      </c>
      <c r="BR16127" s="5">
        <v>2</v>
      </c>
      <c r="BS16127" s="1" t="s">
        <v>206760</v>
      </c>
      <c r="BV16127"/>
      <c r="BW16127"/>
    </row>
    <row r="16128" spans="1:75" x14ac:dyDescent="0.25">
      <c r="A16128" t="s">
        <v>181062</v>
      </c>
      <c r="C16128" s="1">
        <v>45383</v>
      </c>
      <c r="D16128" t="s">
        <v>181048</v>
      </c>
      <c r="E16128" t="s">
        <v>175</v>
      </c>
      <c r="F16128" t="s">
        <v>181049</v>
      </c>
      <c r="G16128" t="s">
        <v>177</v>
      </c>
      <c r="H16128" t="s">
        <v>64</v>
      </c>
      <c r="I16128" t="s">
        <v>5065</v>
      </c>
      <c r="J16128" t="s">
        <v>200048</v>
      </c>
      <c r="K16128" t="s">
        <v>200049</v>
      </c>
      <c r="L16128" s="1">
        <v>45199</v>
      </c>
      <c r="M16128" s="1">
        <v>45321</v>
      </c>
      <c r="N16128">
        <v>1542</v>
      </c>
      <c r="O16128">
        <v>1.1000000000000001</v>
      </c>
      <c r="P16128">
        <v>1.1499999999999999</v>
      </c>
      <c r="Q16128">
        <v>0.98</v>
      </c>
      <c r="R16128" t="s">
        <v>181050</v>
      </c>
      <c r="S16128" t="s">
        <v>9008</v>
      </c>
      <c r="T16128" t="s">
        <v>730</v>
      </c>
      <c r="U16128" t="s">
        <v>730</v>
      </c>
      <c r="V16128" t="s">
        <v>730</v>
      </c>
      <c r="W16128" t="s">
        <v>730</v>
      </c>
      <c r="X16128" t="s">
        <v>181051</v>
      </c>
      <c r="Y16128" t="s">
        <v>778</v>
      </c>
      <c r="Z16128" t="s">
        <v>660</v>
      </c>
      <c r="AA16128" t="s">
        <v>181052</v>
      </c>
      <c r="AB16128" t="s">
        <v>181053</v>
      </c>
      <c r="AC16128" t="s">
        <v>181054</v>
      </c>
      <c r="AD16128" t="s">
        <v>181055</v>
      </c>
      <c r="AE16128" t="s">
        <v>7058</v>
      </c>
      <c r="AF16128" t="s">
        <v>434</v>
      </c>
      <c r="AG16128" t="s">
        <v>4537</v>
      </c>
      <c r="AH16128" t="s">
        <v>65</v>
      </c>
      <c r="AI16128" t="s">
        <v>4536</v>
      </c>
      <c r="AJ16128" t="s">
        <v>730</v>
      </c>
      <c r="AK16128" t="s">
        <v>507</v>
      </c>
      <c r="AL16128" t="s">
        <v>513</v>
      </c>
      <c r="AM16128" t="s">
        <v>4537</v>
      </c>
      <c r="AN16128" t="s">
        <v>65</v>
      </c>
      <c r="AO16128" t="s">
        <v>66</v>
      </c>
      <c r="AP16128" t="s">
        <v>778</v>
      </c>
      <c r="AQ16128" t="s">
        <v>660</v>
      </c>
      <c r="AR16128" t="s">
        <v>181056</v>
      </c>
      <c r="AS16128" t="s">
        <v>181057</v>
      </c>
      <c r="AT16128" t="s">
        <v>181058</v>
      </c>
      <c r="AU16128" t="s">
        <v>181051</v>
      </c>
      <c r="AV16128" t="s">
        <v>4536</v>
      </c>
      <c r="AW16128" t="s">
        <v>730</v>
      </c>
      <c r="AX16128" t="s">
        <v>507</v>
      </c>
      <c r="AY16128" t="s">
        <v>513</v>
      </c>
      <c r="AZ16128" t="s">
        <v>4537</v>
      </c>
      <c r="BA16128" t="s">
        <v>98</v>
      </c>
      <c r="BB16128" s="1">
        <v>45142</v>
      </c>
      <c r="BC16128" t="s">
        <v>181059</v>
      </c>
      <c r="BD16128" t="s">
        <v>75</v>
      </c>
      <c r="BE16128" t="s">
        <v>730</v>
      </c>
      <c r="BF16128" t="s">
        <v>196</v>
      </c>
      <c r="BG16128" t="s">
        <v>181060</v>
      </c>
      <c r="BH16128" t="s">
        <v>69</v>
      </c>
      <c r="BI16128" t="s">
        <v>181061</v>
      </c>
      <c r="BJ16128" t="s">
        <v>181061</v>
      </c>
      <c r="BK16128" s="1">
        <v>45169</v>
      </c>
      <c r="BL16128">
        <v>157960</v>
      </c>
      <c r="BM16128" t="s">
        <v>181052</v>
      </c>
      <c r="BN16128" t="s">
        <v>181053</v>
      </c>
      <c r="BO16128" t="s">
        <v>138628</v>
      </c>
      <c r="BP16128" s="6">
        <v>47208.999988425923</v>
      </c>
      <c r="BQ16128" s="1">
        <v>45170.544444444444</v>
      </c>
      <c r="BR16128" s="5">
        <v>2</v>
      </c>
      <c r="BS16128" s="1" t="s">
        <v>206760</v>
      </c>
      <c r="BV16128"/>
      <c r="BW16128"/>
    </row>
    <row r="16129" spans="1:75" x14ac:dyDescent="0.25">
      <c r="A16129" t="s">
        <v>181196</v>
      </c>
      <c r="C16129" s="1">
        <v>45383</v>
      </c>
      <c r="D16129" t="s">
        <v>181183</v>
      </c>
      <c r="E16129" t="s">
        <v>70</v>
      </c>
      <c r="F16129" t="s">
        <v>181184</v>
      </c>
      <c r="G16129" t="s">
        <v>1104</v>
      </c>
      <c r="H16129" t="s">
        <v>64</v>
      </c>
      <c r="I16129" t="s">
        <v>1105</v>
      </c>
      <c r="J16129" t="s">
        <v>200060</v>
      </c>
      <c r="K16129" t="s">
        <v>200061</v>
      </c>
      <c r="L16129" s="1">
        <v>45177</v>
      </c>
      <c r="M16129" s="1">
        <v>45535</v>
      </c>
      <c r="N16129">
        <v>1521</v>
      </c>
      <c r="O16129">
        <v>0.35</v>
      </c>
      <c r="P16129">
        <v>0.84</v>
      </c>
      <c r="Q16129">
        <v>0.14000000000000001</v>
      </c>
      <c r="R16129" t="s">
        <v>1106</v>
      </c>
      <c r="S16129" t="s">
        <v>1107</v>
      </c>
      <c r="T16129" t="s">
        <v>730</v>
      </c>
      <c r="U16129" t="s">
        <v>730</v>
      </c>
      <c r="V16129" t="s">
        <v>730</v>
      </c>
      <c r="W16129" t="s">
        <v>730</v>
      </c>
      <c r="X16129" t="s">
        <v>181185</v>
      </c>
      <c r="Y16129" t="s">
        <v>181186</v>
      </c>
      <c r="Z16129" t="s">
        <v>181187</v>
      </c>
      <c r="AA16129" t="s">
        <v>181188</v>
      </c>
      <c r="AB16129" t="s">
        <v>181189</v>
      </c>
      <c r="AC16129" t="s">
        <v>181190</v>
      </c>
      <c r="AD16129" t="s">
        <v>730</v>
      </c>
      <c r="AE16129" t="s">
        <v>345</v>
      </c>
      <c r="AF16129" t="s">
        <v>64</v>
      </c>
      <c r="AG16129" t="s">
        <v>1105</v>
      </c>
      <c r="AH16129" t="s">
        <v>73</v>
      </c>
      <c r="AI16129" t="s">
        <v>181191</v>
      </c>
      <c r="AJ16129" t="s">
        <v>36789</v>
      </c>
      <c r="AK16129" t="s">
        <v>1104</v>
      </c>
      <c r="AL16129" t="s">
        <v>64</v>
      </c>
      <c r="AM16129" t="s">
        <v>1105</v>
      </c>
      <c r="AN16129" t="s">
        <v>73</v>
      </c>
      <c r="AO16129" t="s">
        <v>66</v>
      </c>
      <c r="AP16129" t="s">
        <v>181186</v>
      </c>
      <c r="AQ16129" t="s">
        <v>181187</v>
      </c>
      <c r="AR16129" t="s">
        <v>82</v>
      </c>
      <c r="AS16129" t="s">
        <v>181188</v>
      </c>
      <c r="AT16129" t="s">
        <v>181189</v>
      </c>
      <c r="AU16129" t="s">
        <v>181192</v>
      </c>
      <c r="AV16129" t="s">
        <v>181190</v>
      </c>
      <c r="AW16129" t="s">
        <v>730</v>
      </c>
      <c r="AX16129" t="s">
        <v>345</v>
      </c>
      <c r="AY16129" t="s">
        <v>64</v>
      </c>
      <c r="AZ16129" t="s">
        <v>688</v>
      </c>
      <c r="BA16129" t="s">
        <v>73</v>
      </c>
      <c r="BB16129" s="1">
        <v>45168</v>
      </c>
      <c r="BC16129" t="s">
        <v>181193</v>
      </c>
      <c r="BD16129" t="s">
        <v>75</v>
      </c>
      <c r="BE16129" t="s">
        <v>730</v>
      </c>
      <c r="BF16129" t="s">
        <v>321</v>
      </c>
      <c r="BG16129" t="s">
        <v>181194</v>
      </c>
      <c r="BH16129" t="s">
        <v>69</v>
      </c>
      <c r="BI16129" t="s">
        <v>181195</v>
      </c>
      <c r="BJ16129" t="s">
        <v>181195</v>
      </c>
      <c r="BK16129" s="1">
        <v>45169</v>
      </c>
      <c r="BL16129">
        <v>157987</v>
      </c>
      <c r="BM16129" t="s">
        <v>181188</v>
      </c>
      <c r="BN16129" t="s">
        <v>181189</v>
      </c>
      <c r="BO16129" t="s">
        <v>138628</v>
      </c>
      <c r="BP16129" s="6">
        <v>47208.999988425923</v>
      </c>
      <c r="BQ16129" s="1">
        <v>45170.64166666667</v>
      </c>
      <c r="BR16129" s="5">
        <v>2</v>
      </c>
      <c r="BS16129" s="1" t="s">
        <v>206760</v>
      </c>
      <c r="BV16129"/>
      <c r="BW16129"/>
    </row>
    <row r="16130" spans="1:75" x14ac:dyDescent="0.25">
      <c r="A16130" t="s">
        <v>181211</v>
      </c>
      <c r="C16130" s="1">
        <v>45383</v>
      </c>
      <c r="D16130" t="s">
        <v>181202</v>
      </c>
      <c r="E16130" t="s">
        <v>870</v>
      </c>
      <c r="F16130" t="s">
        <v>1197</v>
      </c>
      <c r="G16130" t="s">
        <v>16313</v>
      </c>
      <c r="H16130" t="s">
        <v>64</v>
      </c>
      <c r="I16130" t="s">
        <v>873</v>
      </c>
      <c r="J16130" t="s">
        <v>144799</v>
      </c>
      <c r="K16130" t="s">
        <v>200064</v>
      </c>
      <c r="L16130" s="1">
        <v>45177</v>
      </c>
      <c r="M16130" s="1">
        <v>45544</v>
      </c>
      <c r="N16130">
        <v>1542</v>
      </c>
      <c r="O16130">
        <v>4.57</v>
      </c>
      <c r="P16130">
        <v>10</v>
      </c>
      <c r="Q16130">
        <v>2</v>
      </c>
      <c r="R16130" t="s">
        <v>6382</v>
      </c>
      <c r="S16130" t="s">
        <v>62149</v>
      </c>
      <c r="T16130" t="s">
        <v>3018</v>
      </c>
      <c r="U16130" t="s">
        <v>181203</v>
      </c>
      <c r="V16130" t="s">
        <v>730</v>
      </c>
      <c r="W16130" t="s">
        <v>730</v>
      </c>
      <c r="X16130" t="s">
        <v>181204</v>
      </c>
      <c r="Y16130" t="s">
        <v>2115</v>
      </c>
      <c r="Z16130" t="s">
        <v>63724</v>
      </c>
      <c r="AA16130" t="s">
        <v>181205</v>
      </c>
      <c r="AB16130" t="s">
        <v>181206</v>
      </c>
      <c r="AC16130" t="s">
        <v>181207</v>
      </c>
      <c r="AD16130" t="s">
        <v>730</v>
      </c>
      <c r="AE16130" t="s">
        <v>78</v>
      </c>
      <c r="AF16130" t="s">
        <v>64</v>
      </c>
      <c r="AG16130" t="s">
        <v>669</v>
      </c>
      <c r="AH16130" t="s">
        <v>73</v>
      </c>
      <c r="AI16130" t="s">
        <v>181207</v>
      </c>
      <c r="AJ16130" t="s">
        <v>730</v>
      </c>
      <c r="AK16130" t="s">
        <v>78</v>
      </c>
      <c r="AL16130" t="s">
        <v>64</v>
      </c>
      <c r="AM16130" t="s">
        <v>669</v>
      </c>
      <c r="AN16130" t="s">
        <v>73</v>
      </c>
      <c r="AO16130" t="s">
        <v>66</v>
      </c>
      <c r="AP16130" t="s">
        <v>2115</v>
      </c>
      <c r="AQ16130" t="s">
        <v>63724</v>
      </c>
      <c r="AR16130" t="s">
        <v>764</v>
      </c>
      <c r="AS16130" t="s">
        <v>181205</v>
      </c>
      <c r="AT16130" t="s">
        <v>181206</v>
      </c>
      <c r="AU16130" t="s">
        <v>181204</v>
      </c>
      <c r="AV16130" t="s">
        <v>181207</v>
      </c>
      <c r="AW16130" t="s">
        <v>730</v>
      </c>
      <c r="AX16130" t="s">
        <v>78</v>
      </c>
      <c r="AY16130" t="s">
        <v>64</v>
      </c>
      <c r="AZ16130" t="s">
        <v>669</v>
      </c>
      <c r="BA16130" t="s">
        <v>73</v>
      </c>
      <c r="BB16130" s="1">
        <v>45167</v>
      </c>
      <c r="BC16130" t="s">
        <v>181208</v>
      </c>
      <c r="BD16130" t="s">
        <v>67</v>
      </c>
      <c r="BE16130" t="s">
        <v>278</v>
      </c>
      <c r="BF16130" t="s">
        <v>730</v>
      </c>
      <c r="BG16130" t="s">
        <v>181209</v>
      </c>
      <c r="BH16130" t="s">
        <v>69</v>
      </c>
      <c r="BI16130" t="s">
        <v>181210</v>
      </c>
      <c r="BJ16130" t="s">
        <v>181210</v>
      </c>
      <c r="BK16130" s="1">
        <v>45169</v>
      </c>
      <c r="BL16130">
        <v>158007</v>
      </c>
      <c r="BM16130" t="s">
        <v>181205</v>
      </c>
      <c r="BN16130" t="s">
        <v>181206</v>
      </c>
      <c r="BO16130" t="s">
        <v>138628</v>
      </c>
      <c r="BP16130" s="6">
        <v>47208.999988425923</v>
      </c>
      <c r="BQ16130" s="1">
        <v>45170.649305555555</v>
      </c>
      <c r="BR16130" s="5">
        <v>2</v>
      </c>
      <c r="BS16130" s="1" t="s">
        <v>206760</v>
      </c>
      <c r="BV16130"/>
      <c r="BW16130"/>
    </row>
    <row r="16131" spans="1:75" x14ac:dyDescent="0.25">
      <c r="A16131" t="s">
        <v>181097</v>
      </c>
      <c r="C16131" s="1">
        <v>45383</v>
      </c>
      <c r="D16131" t="s">
        <v>181087</v>
      </c>
      <c r="E16131" t="s">
        <v>2363</v>
      </c>
      <c r="F16131" t="s">
        <v>181088</v>
      </c>
      <c r="G16131" t="s">
        <v>181089</v>
      </c>
      <c r="H16131" t="s">
        <v>64</v>
      </c>
      <c r="I16131" t="s">
        <v>30961</v>
      </c>
      <c r="J16131" t="s">
        <v>151000</v>
      </c>
      <c r="K16131" t="s">
        <v>165997</v>
      </c>
      <c r="L16131" s="1">
        <v>45177</v>
      </c>
      <c r="M16131" s="1">
        <v>45544</v>
      </c>
      <c r="N16131">
        <v>1521</v>
      </c>
      <c r="O16131">
        <v>3.74</v>
      </c>
      <c r="P16131">
        <v>19.28</v>
      </c>
      <c r="Q16131">
        <v>0.52</v>
      </c>
      <c r="R16131" t="s">
        <v>1330</v>
      </c>
      <c r="S16131" t="s">
        <v>140785</v>
      </c>
      <c r="T16131" t="s">
        <v>39547</v>
      </c>
      <c r="U16131" t="s">
        <v>121663</v>
      </c>
      <c r="V16131" t="s">
        <v>730</v>
      </c>
      <c r="W16131" t="s">
        <v>730</v>
      </c>
      <c r="X16131" t="s">
        <v>181090</v>
      </c>
      <c r="Y16131" t="s">
        <v>2603</v>
      </c>
      <c r="Z16131" t="s">
        <v>2359</v>
      </c>
      <c r="AA16131" t="s">
        <v>181091</v>
      </c>
      <c r="AB16131" t="s">
        <v>181092</v>
      </c>
      <c r="AC16131" t="s">
        <v>181093</v>
      </c>
      <c r="AD16131" t="s">
        <v>730</v>
      </c>
      <c r="AE16131" t="s">
        <v>2363</v>
      </c>
      <c r="AF16131" t="s">
        <v>64</v>
      </c>
      <c r="AG16131" t="s">
        <v>7631</v>
      </c>
      <c r="AH16131" t="s">
        <v>73</v>
      </c>
      <c r="AI16131" t="s">
        <v>181093</v>
      </c>
      <c r="AJ16131" t="s">
        <v>730</v>
      </c>
      <c r="AK16131" t="s">
        <v>2363</v>
      </c>
      <c r="AL16131" t="s">
        <v>64</v>
      </c>
      <c r="AM16131" t="s">
        <v>7631</v>
      </c>
      <c r="AN16131" t="s">
        <v>73</v>
      </c>
      <c r="AO16131" t="s">
        <v>66</v>
      </c>
      <c r="AP16131" t="s">
        <v>2603</v>
      </c>
      <c r="AQ16131" t="s">
        <v>2359</v>
      </c>
      <c r="AR16131" t="s">
        <v>645</v>
      </c>
      <c r="AS16131" t="s">
        <v>181091</v>
      </c>
      <c r="AT16131" t="s">
        <v>181092</v>
      </c>
      <c r="AU16131" t="s">
        <v>181090</v>
      </c>
      <c r="AV16131" t="s">
        <v>181093</v>
      </c>
      <c r="AW16131" t="s">
        <v>730</v>
      </c>
      <c r="AX16131" t="s">
        <v>2363</v>
      </c>
      <c r="AY16131" t="s">
        <v>64</v>
      </c>
      <c r="AZ16131" t="s">
        <v>7631</v>
      </c>
      <c r="BA16131" t="s">
        <v>73</v>
      </c>
      <c r="BB16131" s="1">
        <v>45162</v>
      </c>
      <c r="BC16131" t="s">
        <v>181094</v>
      </c>
      <c r="BD16131" t="s">
        <v>67</v>
      </c>
      <c r="BE16131" t="s">
        <v>278</v>
      </c>
      <c r="BF16131" t="s">
        <v>730</v>
      </c>
      <c r="BG16131" t="s">
        <v>181095</v>
      </c>
      <c r="BH16131" t="s">
        <v>69</v>
      </c>
      <c r="BI16131" t="s">
        <v>181096</v>
      </c>
      <c r="BJ16131" t="s">
        <v>181096</v>
      </c>
      <c r="BK16131" s="1">
        <v>45169</v>
      </c>
      <c r="BL16131">
        <v>158024</v>
      </c>
      <c r="BM16131" t="s">
        <v>181091</v>
      </c>
      <c r="BN16131" t="s">
        <v>181092</v>
      </c>
      <c r="BO16131" t="s">
        <v>138628</v>
      </c>
      <c r="BP16131" s="6">
        <v>47208.999988425923</v>
      </c>
      <c r="BQ16131" s="1">
        <v>45170.65</v>
      </c>
      <c r="BR16131" s="5">
        <v>2</v>
      </c>
      <c r="BS16131" s="1" t="s">
        <v>206760</v>
      </c>
      <c r="BV16131"/>
      <c r="BW16131"/>
    </row>
    <row r="16132" spans="1:75" x14ac:dyDescent="0.25">
      <c r="A16132" t="s">
        <v>181318</v>
      </c>
      <c r="C16132" s="1">
        <v>45383</v>
      </c>
      <c r="D16132" t="s">
        <v>181310</v>
      </c>
      <c r="E16132" t="s">
        <v>2292</v>
      </c>
      <c r="F16132" t="s">
        <v>181311</v>
      </c>
      <c r="G16132" t="s">
        <v>9278</v>
      </c>
      <c r="H16132" t="s">
        <v>64</v>
      </c>
      <c r="I16132" t="s">
        <v>9279</v>
      </c>
      <c r="J16132" t="s">
        <v>200072</v>
      </c>
      <c r="K16132" t="s">
        <v>200073</v>
      </c>
      <c r="L16132" s="1">
        <v>45200</v>
      </c>
      <c r="M16132" s="1">
        <v>45474</v>
      </c>
      <c r="N16132">
        <v>1542</v>
      </c>
      <c r="O16132">
        <v>16.72</v>
      </c>
      <c r="P16132">
        <v>65.17</v>
      </c>
      <c r="Q16132">
        <v>4.8899999999999997</v>
      </c>
      <c r="R16132" t="s">
        <v>181312</v>
      </c>
      <c r="S16132" t="s">
        <v>181313</v>
      </c>
      <c r="T16132" t="s">
        <v>730</v>
      </c>
      <c r="U16132" t="s">
        <v>730</v>
      </c>
      <c r="V16132" t="s">
        <v>730</v>
      </c>
      <c r="W16132" t="s">
        <v>730</v>
      </c>
      <c r="X16132" t="s">
        <v>28921</v>
      </c>
      <c r="Y16132" t="s">
        <v>12894</v>
      </c>
      <c r="Z16132" t="s">
        <v>28922</v>
      </c>
      <c r="AA16132" t="s">
        <v>28923</v>
      </c>
      <c r="AB16132" t="s">
        <v>166971</v>
      </c>
      <c r="AC16132" t="s">
        <v>28925</v>
      </c>
      <c r="AD16132" t="s">
        <v>730</v>
      </c>
      <c r="AE16132" t="s">
        <v>1352</v>
      </c>
      <c r="AF16132" t="s">
        <v>64</v>
      </c>
      <c r="AG16132" t="s">
        <v>1788</v>
      </c>
      <c r="AH16132" t="s">
        <v>65</v>
      </c>
      <c r="AI16132" t="s">
        <v>28925</v>
      </c>
      <c r="AJ16132" t="s">
        <v>730</v>
      </c>
      <c r="AK16132" t="s">
        <v>1352</v>
      </c>
      <c r="AL16132" t="s">
        <v>64</v>
      </c>
      <c r="AM16132" t="s">
        <v>1788</v>
      </c>
      <c r="AN16132" t="s">
        <v>65</v>
      </c>
      <c r="AO16132" t="s">
        <v>66</v>
      </c>
      <c r="AP16132" t="s">
        <v>412</v>
      </c>
      <c r="AQ16132" t="s">
        <v>181314</v>
      </c>
      <c r="AR16132" t="s">
        <v>3934</v>
      </c>
      <c r="AS16132" t="s">
        <v>181315</v>
      </c>
      <c r="AT16132" t="s">
        <v>166971</v>
      </c>
      <c r="AU16132" t="s">
        <v>28921</v>
      </c>
      <c r="AV16132" t="s">
        <v>28925</v>
      </c>
      <c r="AW16132" t="s">
        <v>730</v>
      </c>
      <c r="AX16132" t="s">
        <v>1352</v>
      </c>
      <c r="AY16132" t="s">
        <v>64</v>
      </c>
      <c r="AZ16132" t="s">
        <v>1788</v>
      </c>
      <c r="BA16132" t="s">
        <v>65</v>
      </c>
      <c r="BB16132" s="1">
        <v>45154</v>
      </c>
      <c r="BC16132" t="s">
        <v>181316</v>
      </c>
      <c r="BD16132" t="s">
        <v>67</v>
      </c>
      <c r="BE16132" t="s">
        <v>571</v>
      </c>
      <c r="BF16132" t="s">
        <v>730</v>
      </c>
      <c r="BG16132" t="s">
        <v>181317</v>
      </c>
      <c r="BH16132" t="s">
        <v>69</v>
      </c>
      <c r="BI16132" t="s">
        <v>165729</v>
      </c>
      <c r="BJ16132" t="s">
        <v>165729</v>
      </c>
      <c r="BK16132" s="1">
        <v>45169</v>
      </c>
      <c r="BL16132">
        <v>158036</v>
      </c>
      <c r="BM16132" t="s">
        <v>28923</v>
      </c>
      <c r="BN16132" t="s">
        <v>166971</v>
      </c>
      <c r="BO16132" t="s">
        <v>138628</v>
      </c>
      <c r="BP16132" s="6">
        <v>47208.999988425923</v>
      </c>
      <c r="BQ16132" s="1">
        <v>45174.543055555558</v>
      </c>
      <c r="BR16132" s="5">
        <v>2</v>
      </c>
      <c r="BS16132" s="1" t="s">
        <v>206760</v>
      </c>
      <c r="BV16132"/>
      <c r="BW16132"/>
    </row>
    <row r="16133" spans="1:75" x14ac:dyDescent="0.25">
      <c r="A16133" t="s">
        <v>181167</v>
      </c>
      <c r="C16133" s="1">
        <v>45383</v>
      </c>
      <c r="D16133" t="s">
        <v>181157</v>
      </c>
      <c r="E16133" t="s">
        <v>70</v>
      </c>
      <c r="F16133" t="s">
        <v>181158</v>
      </c>
      <c r="G16133" t="s">
        <v>71</v>
      </c>
      <c r="H16133" t="s">
        <v>64</v>
      </c>
      <c r="I16133" t="s">
        <v>1697</v>
      </c>
      <c r="J16133" t="s">
        <v>175367</v>
      </c>
      <c r="K16133" t="s">
        <v>150282</v>
      </c>
      <c r="L16133" s="1">
        <v>45201</v>
      </c>
      <c r="M16133" s="1">
        <v>45901</v>
      </c>
      <c r="N16133">
        <v>1522</v>
      </c>
      <c r="O16133">
        <v>0.36</v>
      </c>
      <c r="P16133">
        <v>19.3</v>
      </c>
      <c r="Q16133">
        <v>5</v>
      </c>
      <c r="R16133" t="s">
        <v>181159</v>
      </c>
      <c r="S16133" t="s">
        <v>14601</v>
      </c>
      <c r="T16133" t="s">
        <v>730</v>
      </c>
      <c r="U16133" t="s">
        <v>730</v>
      </c>
      <c r="V16133" t="s">
        <v>730</v>
      </c>
      <c r="W16133" t="s">
        <v>730</v>
      </c>
      <c r="X16133" t="s">
        <v>55646</v>
      </c>
      <c r="Y16133" t="s">
        <v>5122</v>
      </c>
      <c r="Z16133" t="s">
        <v>181160</v>
      </c>
      <c r="AA16133" t="s">
        <v>181161</v>
      </c>
      <c r="AB16133" t="s">
        <v>10285</v>
      </c>
      <c r="AC16133" t="s">
        <v>181162</v>
      </c>
      <c r="AD16133" t="s">
        <v>490</v>
      </c>
      <c r="AE16133" t="s">
        <v>80</v>
      </c>
      <c r="AF16133" t="s">
        <v>64</v>
      </c>
      <c r="AG16133" t="s">
        <v>670</v>
      </c>
      <c r="AH16133" t="s">
        <v>73</v>
      </c>
      <c r="AI16133" t="s">
        <v>181162</v>
      </c>
      <c r="AJ16133" t="s">
        <v>490</v>
      </c>
      <c r="AK16133" t="s">
        <v>80</v>
      </c>
      <c r="AL16133" t="s">
        <v>64</v>
      </c>
      <c r="AM16133" t="s">
        <v>670</v>
      </c>
      <c r="AN16133" t="s">
        <v>73</v>
      </c>
      <c r="AO16133" t="s">
        <v>66</v>
      </c>
      <c r="AP16133" t="s">
        <v>21272</v>
      </c>
      <c r="AQ16133" t="s">
        <v>21273</v>
      </c>
      <c r="AR16133" t="s">
        <v>4574</v>
      </c>
      <c r="AS16133" t="s">
        <v>21274</v>
      </c>
      <c r="AT16133" t="s">
        <v>21275</v>
      </c>
      <c r="AU16133" t="s">
        <v>10284</v>
      </c>
      <c r="AV16133" t="s">
        <v>181163</v>
      </c>
      <c r="AW16133" t="s">
        <v>490</v>
      </c>
      <c r="AX16133" t="s">
        <v>80</v>
      </c>
      <c r="AY16133" t="s">
        <v>64</v>
      </c>
      <c r="AZ16133" t="s">
        <v>670</v>
      </c>
      <c r="BA16133" t="s">
        <v>73</v>
      </c>
      <c r="BB16133" s="1">
        <v>45169</v>
      </c>
      <c r="BC16133" t="s">
        <v>181164</v>
      </c>
      <c r="BD16133" t="s">
        <v>75</v>
      </c>
      <c r="BE16133" t="s">
        <v>730</v>
      </c>
      <c r="BF16133" t="s">
        <v>76</v>
      </c>
      <c r="BG16133" t="s">
        <v>181165</v>
      </c>
      <c r="BH16133" t="s">
        <v>69</v>
      </c>
      <c r="BI16133" t="s">
        <v>181166</v>
      </c>
      <c r="BJ16133" t="s">
        <v>181166</v>
      </c>
      <c r="BK16133" s="1">
        <v>45169</v>
      </c>
      <c r="BL16133">
        <v>158044</v>
      </c>
      <c r="BM16133" t="s">
        <v>181161</v>
      </c>
      <c r="BN16133" t="s">
        <v>10285</v>
      </c>
      <c r="BO16133" t="s">
        <v>138628</v>
      </c>
      <c r="BP16133" s="6">
        <v>47208.999988425923</v>
      </c>
      <c r="BQ16133" s="1">
        <v>45170.622916666667</v>
      </c>
      <c r="BR16133" s="5">
        <v>2</v>
      </c>
      <c r="BS16133" s="1" t="s">
        <v>206760</v>
      </c>
      <c r="BV16133"/>
      <c r="BW16133"/>
    </row>
    <row r="16134" spans="1:75" x14ac:dyDescent="0.25">
      <c r="A16134" t="s">
        <v>181309</v>
      </c>
      <c r="C16134" s="1">
        <v>45383</v>
      </c>
      <c r="D16134" t="s">
        <v>181305</v>
      </c>
      <c r="E16134" t="s">
        <v>70</v>
      </c>
      <c r="F16134" t="s">
        <v>181306</v>
      </c>
      <c r="G16134" t="s">
        <v>71</v>
      </c>
      <c r="H16134" t="s">
        <v>64</v>
      </c>
      <c r="I16134" t="s">
        <v>716</v>
      </c>
      <c r="J16134" t="s">
        <v>151594</v>
      </c>
      <c r="K16134" t="s">
        <v>174348</v>
      </c>
      <c r="L16134" s="1">
        <v>45184</v>
      </c>
      <c r="M16134" s="1">
        <v>45323</v>
      </c>
      <c r="N16134">
        <v>1521</v>
      </c>
      <c r="O16134">
        <v>0.8</v>
      </c>
      <c r="P16134">
        <v>0.99</v>
      </c>
      <c r="Q16134">
        <v>0.22</v>
      </c>
      <c r="R16134" t="s">
        <v>3059</v>
      </c>
      <c r="S16134" t="s">
        <v>3060</v>
      </c>
      <c r="T16134" t="s">
        <v>730</v>
      </c>
      <c r="U16134" t="s">
        <v>730</v>
      </c>
      <c r="V16134" t="s">
        <v>730</v>
      </c>
      <c r="W16134" t="s">
        <v>730</v>
      </c>
      <c r="X16134" t="s">
        <v>65781</v>
      </c>
      <c r="Y16134" t="s">
        <v>6065</v>
      </c>
      <c r="Z16134" t="s">
        <v>6066</v>
      </c>
      <c r="AA16134" t="s">
        <v>6067</v>
      </c>
      <c r="AB16134" t="s">
        <v>65782</v>
      </c>
      <c r="AC16134" t="s">
        <v>6069</v>
      </c>
      <c r="AD16134" t="s">
        <v>730</v>
      </c>
      <c r="AE16134" t="s">
        <v>763</v>
      </c>
      <c r="AF16134" t="s">
        <v>64</v>
      </c>
      <c r="AG16134" t="s">
        <v>65783</v>
      </c>
      <c r="AH16134" t="s">
        <v>65</v>
      </c>
      <c r="AI16134" t="s">
        <v>6069</v>
      </c>
      <c r="AJ16134" t="s">
        <v>730</v>
      </c>
      <c r="AK16134" t="s">
        <v>763</v>
      </c>
      <c r="AL16134" t="s">
        <v>64</v>
      </c>
      <c r="AM16134" t="s">
        <v>65783</v>
      </c>
      <c r="AN16134" t="s">
        <v>65</v>
      </c>
      <c r="AO16134" t="s">
        <v>66</v>
      </c>
      <c r="AP16134" t="s">
        <v>6065</v>
      </c>
      <c r="AQ16134" t="s">
        <v>6066</v>
      </c>
      <c r="AR16134" t="s">
        <v>784</v>
      </c>
      <c r="AS16134" t="s">
        <v>6067</v>
      </c>
      <c r="AT16134" t="s">
        <v>65782</v>
      </c>
      <c r="AU16134" t="s">
        <v>65781</v>
      </c>
      <c r="AV16134" t="s">
        <v>6069</v>
      </c>
      <c r="AW16134" t="s">
        <v>730</v>
      </c>
      <c r="AX16134" t="s">
        <v>763</v>
      </c>
      <c r="AY16134" t="s">
        <v>64</v>
      </c>
      <c r="AZ16134" t="s">
        <v>65783</v>
      </c>
      <c r="BA16134" t="s">
        <v>65</v>
      </c>
      <c r="BB16134" s="1">
        <v>45169</v>
      </c>
      <c r="BC16134" t="s">
        <v>181307</v>
      </c>
      <c r="BD16134" t="s">
        <v>75</v>
      </c>
      <c r="BE16134" t="s">
        <v>730</v>
      </c>
      <c r="BF16134" t="s">
        <v>321</v>
      </c>
      <c r="BG16134" t="s">
        <v>181308</v>
      </c>
      <c r="BH16134" t="s">
        <v>69</v>
      </c>
      <c r="BI16134" t="s">
        <v>6076</v>
      </c>
      <c r="BJ16134" t="s">
        <v>6076</v>
      </c>
      <c r="BK16134" s="1">
        <v>45169</v>
      </c>
      <c r="BL16134">
        <v>158067</v>
      </c>
      <c r="BM16134" t="s">
        <v>6067</v>
      </c>
      <c r="BN16134" t="s">
        <v>65782</v>
      </c>
      <c r="BO16134" t="s">
        <v>138628</v>
      </c>
      <c r="BP16134" s="6">
        <v>47208.999988425923</v>
      </c>
      <c r="BQ16134" s="1">
        <v>45174.537499999999</v>
      </c>
      <c r="BR16134" s="5">
        <v>2</v>
      </c>
      <c r="BS16134" s="1" t="s">
        <v>206760</v>
      </c>
      <c r="BV16134"/>
      <c r="BW16134"/>
    </row>
    <row r="16135" spans="1:75" x14ac:dyDescent="0.25">
      <c r="A16135" t="s">
        <v>181176</v>
      </c>
      <c r="C16135" s="1">
        <v>45383</v>
      </c>
      <c r="D16135" t="s">
        <v>181168</v>
      </c>
      <c r="E16135" t="s">
        <v>4631</v>
      </c>
      <c r="F16135" t="s">
        <v>181169</v>
      </c>
      <c r="G16135" t="s">
        <v>68466</v>
      </c>
      <c r="H16135" t="s">
        <v>64</v>
      </c>
      <c r="I16135" t="s">
        <v>181170</v>
      </c>
      <c r="J16135" t="s">
        <v>163139</v>
      </c>
      <c r="K16135" t="s">
        <v>200058</v>
      </c>
      <c r="L16135" s="1">
        <v>45231</v>
      </c>
      <c r="M16135" s="1">
        <v>45808</v>
      </c>
      <c r="N16135">
        <v>9999</v>
      </c>
      <c r="O16135">
        <v>45.26</v>
      </c>
      <c r="P16135">
        <v>174.03</v>
      </c>
      <c r="Q16135">
        <v>13.41</v>
      </c>
      <c r="R16135" t="s">
        <v>53821</v>
      </c>
      <c r="S16135" t="s">
        <v>40224</v>
      </c>
      <c r="T16135" t="s">
        <v>3018</v>
      </c>
      <c r="U16135" t="s">
        <v>99357</v>
      </c>
      <c r="V16135" t="s">
        <v>181171</v>
      </c>
      <c r="W16135" t="s">
        <v>181172</v>
      </c>
      <c r="X16135" t="s">
        <v>19958</v>
      </c>
      <c r="Y16135" t="s">
        <v>163</v>
      </c>
      <c r="Z16135" t="s">
        <v>20796</v>
      </c>
      <c r="AA16135" t="s">
        <v>77613</v>
      </c>
      <c r="AB16135" t="s">
        <v>176863</v>
      </c>
      <c r="AC16135" t="s">
        <v>18897</v>
      </c>
      <c r="AD16135" t="s">
        <v>730</v>
      </c>
      <c r="AE16135" t="s">
        <v>18898</v>
      </c>
      <c r="AF16135" t="s">
        <v>188</v>
      </c>
      <c r="AG16135" t="s">
        <v>18896</v>
      </c>
      <c r="AH16135" t="s">
        <v>65</v>
      </c>
      <c r="AI16135" t="s">
        <v>18897</v>
      </c>
      <c r="AJ16135" t="s">
        <v>730</v>
      </c>
      <c r="AK16135" t="s">
        <v>18898</v>
      </c>
      <c r="AL16135" t="s">
        <v>188</v>
      </c>
      <c r="AM16135" t="s">
        <v>18896</v>
      </c>
      <c r="AN16135" t="s">
        <v>65</v>
      </c>
      <c r="AO16135" t="s">
        <v>66</v>
      </c>
      <c r="AP16135" t="s">
        <v>582</v>
      </c>
      <c r="AQ16135" t="s">
        <v>176864</v>
      </c>
      <c r="AR16135" t="s">
        <v>20531</v>
      </c>
      <c r="AS16135" t="s">
        <v>181173</v>
      </c>
      <c r="AT16135" t="s">
        <v>176866</v>
      </c>
      <c r="AU16135" t="s">
        <v>4939</v>
      </c>
      <c r="AV16135" t="s">
        <v>18897</v>
      </c>
      <c r="AW16135" t="s">
        <v>730</v>
      </c>
      <c r="AX16135" t="s">
        <v>18898</v>
      </c>
      <c r="AY16135" t="s">
        <v>188</v>
      </c>
      <c r="AZ16135" t="s">
        <v>18896</v>
      </c>
      <c r="BA16135" t="s">
        <v>65</v>
      </c>
      <c r="BB16135" s="1">
        <v>44911</v>
      </c>
      <c r="BC16135" t="s">
        <v>181174</v>
      </c>
      <c r="BD16135" t="s">
        <v>67</v>
      </c>
      <c r="BE16135" t="s">
        <v>278</v>
      </c>
      <c r="BF16135" t="s">
        <v>730</v>
      </c>
      <c r="BG16135" t="s">
        <v>181175</v>
      </c>
      <c r="BH16135" t="s">
        <v>69</v>
      </c>
      <c r="BI16135" t="s">
        <v>20806</v>
      </c>
      <c r="BJ16135" t="s">
        <v>20806</v>
      </c>
      <c r="BK16135" s="1">
        <v>45169</v>
      </c>
      <c r="BL16135">
        <v>158070</v>
      </c>
      <c r="BM16135" t="s">
        <v>77613</v>
      </c>
      <c r="BN16135" t="s">
        <v>176863</v>
      </c>
      <c r="BO16135" t="s">
        <v>138628</v>
      </c>
      <c r="BP16135" s="6">
        <v>47208.999988425923</v>
      </c>
      <c r="BQ16135" s="1">
        <v>45170.631944444445</v>
      </c>
      <c r="BR16135" s="5">
        <v>2</v>
      </c>
      <c r="BS16135" s="1" t="s">
        <v>206760</v>
      </c>
      <c r="BV16135"/>
      <c r="BW16135"/>
    </row>
    <row r="16136" spans="1:75" x14ac:dyDescent="0.25">
      <c r="A16136" t="s">
        <v>180972</v>
      </c>
      <c r="C16136" s="1">
        <v>45383</v>
      </c>
      <c r="D16136" t="s">
        <v>180965</v>
      </c>
      <c r="E16136" t="s">
        <v>70</v>
      </c>
      <c r="F16136" t="s">
        <v>180966</v>
      </c>
      <c r="G16136" t="s">
        <v>71</v>
      </c>
      <c r="H16136" t="s">
        <v>64</v>
      </c>
      <c r="I16136" t="s">
        <v>3249</v>
      </c>
      <c r="J16136" t="s">
        <v>157263</v>
      </c>
      <c r="K16136" t="s">
        <v>163961</v>
      </c>
      <c r="L16136" s="1">
        <v>45173</v>
      </c>
      <c r="M16136" s="1">
        <v>45173</v>
      </c>
      <c r="N16136">
        <v>1522</v>
      </c>
      <c r="O16136">
        <v>9.06</v>
      </c>
      <c r="P16136">
        <v>6.57</v>
      </c>
      <c r="Q16136">
        <v>11.02</v>
      </c>
      <c r="R16136" t="s">
        <v>100394</v>
      </c>
      <c r="S16136" t="s">
        <v>3076</v>
      </c>
      <c r="T16136" t="s">
        <v>730</v>
      </c>
      <c r="U16136" t="s">
        <v>730</v>
      </c>
      <c r="V16136" t="s">
        <v>730</v>
      </c>
      <c r="W16136" t="s">
        <v>730</v>
      </c>
      <c r="X16136" t="s">
        <v>94469</v>
      </c>
      <c r="Y16136" t="s">
        <v>2238</v>
      </c>
      <c r="Z16136" t="s">
        <v>94470</v>
      </c>
      <c r="AA16136" t="s">
        <v>94471</v>
      </c>
      <c r="AB16136" t="s">
        <v>180967</v>
      </c>
      <c r="AC16136" t="s">
        <v>180968</v>
      </c>
      <c r="AD16136" t="s">
        <v>730</v>
      </c>
      <c r="AE16136" t="s">
        <v>71</v>
      </c>
      <c r="AF16136" t="s">
        <v>64</v>
      </c>
      <c r="AG16136" t="s">
        <v>2549</v>
      </c>
      <c r="AH16136" t="s">
        <v>73</v>
      </c>
      <c r="AI16136" t="s">
        <v>180968</v>
      </c>
      <c r="AJ16136" t="s">
        <v>730</v>
      </c>
      <c r="AK16136" t="s">
        <v>71</v>
      </c>
      <c r="AL16136" t="s">
        <v>64</v>
      </c>
      <c r="AM16136" t="s">
        <v>2549</v>
      </c>
      <c r="AN16136" t="s">
        <v>73</v>
      </c>
      <c r="AO16136" t="s">
        <v>66</v>
      </c>
      <c r="AP16136" t="s">
        <v>2238</v>
      </c>
      <c r="AQ16136" t="s">
        <v>94470</v>
      </c>
      <c r="AR16136" t="s">
        <v>730</v>
      </c>
      <c r="AS16136" t="s">
        <v>94471</v>
      </c>
      <c r="AT16136" t="s">
        <v>180967</v>
      </c>
      <c r="AU16136" t="s">
        <v>730</v>
      </c>
      <c r="AV16136" t="s">
        <v>180968</v>
      </c>
      <c r="AW16136" t="s">
        <v>730</v>
      </c>
      <c r="AX16136" t="s">
        <v>71</v>
      </c>
      <c r="AY16136" t="s">
        <v>64</v>
      </c>
      <c r="AZ16136" t="s">
        <v>2549</v>
      </c>
      <c r="BA16136" t="s">
        <v>73</v>
      </c>
      <c r="BB16136" s="1">
        <v>45169</v>
      </c>
      <c r="BC16136" t="s">
        <v>180969</v>
      </c>
      <c r="BD16136" t="s">
        <v>75</v>
      </c>
      <c r="BE16136" t="s">
        <v>730</v>
      </c>
      <c r="BF16136" t="s">
        <v>76</v>
      </c>
      <c r="BG16136" t="s">
        <v>180970</v>
      </c>
      <c r="BH16136" t="s">
        <v>69</v>
      </c>
      <c r="BI16136" t="s">
        <v>180971</v>
      </c>
      <c r="BJ16136" t="s">
        <v>180971</v>
      </c>
      <c r="BK16136" s="1">
        <v>45169</v>
      </c>
      <c r="BL16136">
        <v>158087</v>
      </c>
      <c r="BM16136" t="s">
        <v>94471</v>
      </c>
      <c r="BN16136" t="s">
        <v>180967</v>
      </c>
      <c r="BO16136" t="s">
        <v>138628</v>
      </c>
      <c r="BP16136" s="6">
        <v>47208.999988425923</v>
      </c>
      <c r="BQ16136" s="1">
        <v>45177.455555555556</v>
      </c>
      <c r="BR16136" s="5">
        <v>2</v>
      </c>
      <c r="BS16136" s="1" t="s">
        <v>206760</v>
      </c>
      <c r="BV16136"/>
      <c r="BW16136"/>
    </row>
    <row r="16137" spans="1:75" x14ac:dyDescent="0.25">
      <c r="A16137" t="s">
        <v>181304</v>
      </c>
      <c r="C16137" s="1">
        <v>45383</v>
      </c>
      <c r="D16137" t="s">
        <v>181300</v>
      </c>
      <c r="E16137" t="s">
        <v>85</v>
      </c>
      <c r="F16137" t="s">
        <v>181301</v>
      </c>
      <c r="G16137" t="s">
        <v>4726</v>
      </c>
      <c r="H16137" t="s">
        <v>64</v>
      </c>
      <c r="I16137" t="s">
        <v>8503</v>
      </c>
      <c r="J16137" t="s">
        <v>200062</v>
      </c>
      <c r="K16137" t="s">
        <v>200063</v>
      </c>
      <c r="L16137" s="1">
        <v>45180</v>
      </c>
      <c r="M16137" s="1">
        <v>45366</v>
      </c>
      <c r="N16137">
        <v>1521</v>
      </c>
      <c r="O16137">
        <v>11.5</v>
      </c>
      <c r="P16137">
        <v>84.79</v>
      </c>
      <c r="Q16137">
        <v>2.12</v>
      </c>
      <c r="R16137" t="s">
        <v>2416</v>
      </c>
      <c r="S16137" t="s">
        <v>181199</v>
      </c>
      <c r="T16137" t="s">
        <v>730</v>
      </c>
      <c r="U16137" t="s">
        <v>730</v>
      </c>
      <c r="V16137" t="s">
        <v>730</v>
      </c>
      <c r="W16137" t="s">
        <v>730</v>
      </c>
      <c r="X16137" t="s">
        <v>30229</v>
      </c>
      <c r="Y16137" t="s">
        <v>2138</v>
      </c>
      <c r="Z16137" t="s">
        <v>14397</v>
      </c>
      <c r="AA16137" t="s">
        <v>14398</v>
      </c>
      <c r="AB16137" t="s">
        <v>4107</v>
      </c>
      <c r="AC16137" t="s">
        <v>4108</v>
      </c>
      <c r="AD16137" t="s">
        <v>336</v>
      </c>
      <c r="AE16137" t="s">
        <v>96</v>
      </c>
      <c r="AF16137" t="s">
        <v>64</v>
      </c>
      <c r="AG16137" t="s">
        <v>4109</v>
      </c>
      <c r="AH16137" t="s">
        <v>65</v>
      </c>
      <c r="AI16137" t="s">
        <v>4108</v>
      </c>
      <c r="AJ16137" t="s">
        <v>336</v>
      </c>
      <c r="AK16137" t="s">
        <v>96</v>
      </c>
      <c r="AL16137" t="s">
        <v>64</v>
      </c>
      <c r="AM16137" t="s">
        <v>4109</v>
      </c>
      <c r="AN16137" t="s">
        <v>65</v>
      </c>
      <c r="AO16137" t="s">
        <v>66</v>
      </c>
      <c r="AP16137" t="s">
        <v>1971</v>
      </c>
      <c r="AQ16137" t="s">
        <v>30234</v>
      </c>
      <c r="AR16137" t="s">
        <v>339</v>
      </c>
      <c r="AS16137" t="s">
        <v>30232</v>
      </c>
      <c r="AT16137" t="s">
        <v>30233</v>
      </c>
      <c r="AU16137" t="s">
        <v>730</v>
      </c>
      <c r="AV16137" t="s">
        <v>4108</v>
      </c>
      <c r="AW16137" t="s">
        <v>336</v>
      </c>
      <c r="AX16137" t="s">
        <v>96</v>
      </c>
      <c r="AY16137" t="s">
        <v>64</v>
      </c>
      <c r="AZ16137" t="s">
        <v>4109</v>
      </c>
      <c r="BA16137" t="s">
        <v>65</v>
      </c>
      <c r="BB16137" s="1">
        <v>44804</v>
      </c>
      <c r="BC16137" t="s">
        <v>181302</v>
      </c>
      <c r="BD16137" t="s">
        <v>75</v>
      </c>
      <c r="BE16137" t="s">
        <v>730</v>
      </c>
      <c r="BF16137" t="s">
        <v>100</v>
      </c>
      <c r="BG16137" t="s">
        <v>181303</v>
      </c>
      <c r="BH16137" t="s">
        <v>69</v>
      </c>
      <c r="BI16137" t="s">
        <v>14401</v>
      </c>
      <c r="BJ16137" t="s">
        <v>14401</v>
      </c>
      <c r="BK16137" s="1">
        <v>45169</v>
      </c>
      <c r="BL16137">
        <v>158090</v>
      </c>
      <c r="BM16137" t="s">
        <v>14398</v>
      </c>
      <c r="BN16137" t="s">
        <v>4107</v>
      </c>
      <c r="BO16137" t="s">
        <v>138628</v>
      </c>
      <c r="BP16137" s="6">
        <v>47208.999988425923</v>
      </c>
      <c r="BQ16137" s="1">
        <v>45174.536111111112</v>
      </c>
      <c r="BR16137" s="5">
        <v>2</v>
      </c>
      <c r="BS16137" s="1" t="s">
        <v>206760</v>
      </c>
      <c r="BV16137"/>
      <c r="BW16137"/>
    </row>
    <row r="16138" spans="1:75" x14ac:dyDescent="0.25">
      <c r="A16138" t="s">
        <v>181201</v>
      </c>
      <c r="C16138" s="1">
        <v>45383</v>
      </c>
      <c r="D16138" t="s">
        <v>181197</v>
      </c>
      <c r="E16138" t="s">
        <v>85</v>
      </c>
      <c r="F16138" t="s">
        <v>181198</v>
      </c>
      <c r="G16138" t="s">
        <v>4726</v>
      </c>
      <c r="H16138" t="s">
        <v>64</v>
      </c>
      <c r="I16138" t="s">
        <v>8503</v>
      </c>
      <c r="J16138" t="s">
        <v>200062</v>
      </c>
      <c r="K16138" t="s">
        <v>200063</v>
      </c>
      <c r="L16138" s="1">
        <v>45183</v>
      </c>
      <c r="M16138" s="1">
        <v>45747</v>
      </c>
      <c r="N16138">
        <v>1521</v>
      </c>
      <c r="O16138">
        <v>14.5</v>
      </c>
      <c r="P16138">
        <v>84.79</v>
      </c>
      <c r="Q16138">
        <v>7.75</v>
      </c>
      <c r="R16138" t="s">
        <v>2416</v>
      </c>
      <c r="S16138" t="s">
        <v>181199</v>
      </c>
      <c r="T16138" t="s">
        <v>730</v>
      </c>
      <c r="U16138" t="s">
        <v>730</v>
      </c>
      <c r="V16138" t="s">
        <v>730</v>
      </c>
      <c r="W16138" t="s">
        <v>730</v>
      </c>
      <c r="X16138" t="s">
        <v>30229</v>
      </c>
      <c r="Y16138" t="s">
        <v>2138</v>
      </c>
      <c r="Z16138" t="s">
        <v>14397</v>
      </c>
      <c r="AA16138" t="s">
        <v>14398</v>
      </c>
      <c r="AB16138" t="s">
        <v>4107</v>
      </c>
      <c r="AC16138" t="s">
        <v>4108</v>
      </c>
      <c r="AD16138" t="s">
        <v>336</v>
      </c>
      <c r="AE16138" t="s">
        <v>96</v>
      </c>
      <c r="AF16138" t="s">
        <v>64</v>
      </c>
      <c r="AG16138" t="s">
        <v>1970</v>
      </c>
      <c r="AH16138" t="s">
        <v>73</v>
      </c>
      <c r="AI16138" t="s">
        <v>4108</v>
      </c>
      <c r="AJ16138" t="s">
        <v>336</v>
      </c>
      <c r="AK16138" t="s">
        <v>96</v>
      </c>
      <c r="AL16138" t="s">
        <v>64</v>
      </c>
      <c r="AM16138" t="s">
        <v>1970</v>
      </c>
      <c r="AN16138" t="s">
        <v>73</v>
      </c>
      <c r="AO16138" t="s">
        <v>66</v>
      </c>
      <c r="AP16138" t="s">
        <v>1971</v>
      </c>
      <c r="AQ16138" t="s">
        <v>30234</v>
      </c>
      <c r="AR16138" t="s">
        <v>339</v>
      </c>
      <c r="AS16138" t="s">
        <v>30232</v>
      </c>
      <c r="AT16138" t="s">
        <v>30233</v>
      </c>
      <c r="AU16138" t="s">
        <v>730</v>
      </c>
      <c r="AV16138" t="s">
        <v>4108</v>
      </c>
      <c r="AW16138" t="s">
        <v>336</v>
      </c>
      <c r="AX16138" t="s">
        <v>96</v>
      </c>
      <c r="AY16138" t="s">
        <v>64</v>
      </c>
      <c r="AZ16138" t="s">
        <v>1970</v>
      </c>
      <c r="BA16138" t="s">
        <v>73</v>
      </c>
      <c r="BB16138" s="1">
        <v>45145</v>
      </c>
      <c r="BC16138" t="s">
        <v>85382</v>
      </c>
      <c r="BD16138" t="s">
        <v>75</v>
      </c>
      <c r="BE16138" t="s">
        <v>730</v>
      </c>
      <c r="BF16138" t="s">
        <v>100</v>
      </c>
      <c r="BG16138" t="s">
        <v>181200</v>
      </c>
      <c r="BH16138" t="s">
        <v>69</v>
      </c>
      <c r="BI16138" t="s">
        <v>14401</v>
      </c>
      <c r="BJ16138" t="s">
        <v>14401</v>
      </c>
      <c r="BK16138" s="1">
        <v>45169</v>
      </c>
      <c r="BL16138">
        <v>158096</v>
      </c>
      <c r="BM16138" t="s">
        <v>14398</v>
      </c>
      <c r="BN16138" t="s">
        <v>4107</v>
      </c>
      <c r="BO16138" t="s">
        <v>138628</v>
      </c>
      <c r="BP16138" s="6">
        <v>47208.999988425923</v>
      </c>
      <c r="BQ16138" s="1">
        <v>45174.536111111112</v>
      </c>
      <c r="BR16138" s="5">
        <v>2</v>
      </c>
      <c r="BS16138" s="1" t="s">
        <v>206760</v>
      </c>
      <c r="BV16138"/>
      <c r="BW16138"/>
    </row>
    <row r="16139" spans="1:75" x14ac:dyDescent="0.25">
      <c r="A16139" t="s">
        <v>183097</v>
      </c>
      <c r="C16139" s="1">
        <v>45383</v>
      </c>
      <c r="D16139" t="s">
        <v>183086</v>
      </c>
      <c r="E16139" t="s">
        <v>2363</v>
      </c>
      <c r="F16139" t="s">
        <v>183087</v>
      </c>
      <c r="G16139" t="s">
        <v>2363</v>
      </c>
      <c r="H16139" t="s">
        <v>64</v>
      </c>
      <c r="I16139" t="s">
        <v>7631</v>
      </c>
      <c r="J16139" t="s">
        <v>200268</v>
      </c>
      <c r="K16139" t="s">
        <v>200269</v>
      </c>
      <c r="L16139" s="1">
        <v>45180</v>
      </c>
      <c r="M16139" s="1">
        <v>45260</v>
      </c>
      <c r="N16139">
        <v>1542</v>
      </c>
      <c r="O16139">
        <v>0.9</v>
      </c>
      <c r="P16139">
        <v>2.16</v>
      </c>
      <c r="Q16139">
        <v>0.63</v>
      </c>
      <c r="R16139" t="s">
        <v>60655</v>
      </c>
      <c r="S16139" t="s">
        <v>10266</v>
      </c>
      <c r="T16139" t="s">
        <v>730</v>
      </c>
      <c r="U16139" t="s">
        <v>730</v>
      </c>
      <c r="V16139" t="s">
        <v>730</v>
      </c>
      <c r="W16139" t="s">
        <v>730</v>
      </c>
      <c r="X16139" t="s">
        <v>183088</v>
      </c>
      <c r="Y16139" t="s">
        <v>183089</v>
      </c>
      <c r="Z16139" t="s">
        <v>12433</v>
      </c>
      <c r="AA16139" t="s">
        <v>183090</v>
      </c>
      <c r="AB16139" t="s">
        <v>183091</v>
      </c>
      <c r="AC16139" t="s">
        <v>183092</v>
      </c>
      <c r="AD16139" t="s">
        <v>730</v>
      </c>
      <c r="AE16139" t="s">
        <v>2363</v>
      </c>
      <c r="AF16139" t="s">
        <v>64</v>
      </c>
      <c r="AG16139" t="s">
        <v>183093</v>
      </c>
      <c r="AH16139" t="s">
        <v>65</v>
      </c>
      <c r="AI16139" t="s">
        <v>183092</v>
      </c>
      <c r="AJ16139" t="s">
        <v>730</v>
      </c>
      <c r="AK16139" t="s">
        <v>2363</v>
      </c>
      <c r="AL16139" t="s">
        <v>64</v>
      </c>
      <c r="AM16139" t="s">
        <v>183093</v>
      </c>
      <c r="AN16139" t="s">
        <v>65</v>
      </c>
      <c r="AO16139" t="s">
        <v>74</v>
      </c>
      <c r="AP16139" t="s">
        <v>183089</v>
      </c>
      <c r="AQ16139" t="s">
        <v>12433</v>
      </c>
      <c r="AR16139" t="s">
        <v>764</v>
      </c>
      <c r="AS16139" t="s">
        <v>183090</v>
      </c>
      <c r="AT16139" t="s">
        <v>183091</v>
      </c>
      <c r="AU16139" t="s">
        <v>730</v>
      </c>
      <c r="AV16139" t="s">
        <v>183094</v>
      </c>
      <c r="AW16139" t="s">
        <v>730</v>
      </c>
      <c r="AX16139" t="s">
        <v>2363</v>
      </c>
      <c r="AY16139" t="s">
        <v>64</v>
      </c>
      <c r="AZ16139" t="s">
        <v>183093</v>
      </c>
      <c r="BA16139" t="s">
        <v>65</v>
      </c>
      <c r="BB16139" s="1">
        <v>45161</v>
      </c>
      <c r="BC16139" t="s">
        <v>183095</v>
      </c>
      <c r="BD16139" t="s">
        <v>75</v>
      </c>
      <c r="BE16139" t="s">
        <v>730</v>
      </c>
      <c r="BF16139" t="s">
        <v>6573</v>
      </c>
      <c r="BG16139" t="s">
        <v>183096</v>
      </c>
      <c r="BH16139" t="s">
        <v>69</v>
      </c>
      <c r="BI16139" t="s">
        <v>183088</v>
      </c>
      <c r="BJ16139" t="s">
        <v>183088</v>
      </c>
      <c r="BK16139" s="1">
        <v>45170</v>
      </c>
      <c r="BL16139">
        <v>158176</v>
      </c>
      <c r="BM16139" t="s">
        <v>183090</v>
      </c>
      <c r="BN16139" t="s">
        <v>183091</v>
      </c>
      <c r="BO16139" t="s">
        <v>138628</v>
      </c>
      <c r="BP16139" s="6">
        <v>47208.999988425923</v>
      </c>
      <c r="BQ16139" s="1">
        <v>45191.459722222222</v>
      </c>
      <c r="BR16139" s="5">
        <v>2</v>
      </c>
      <c r="BS16139" s="1" t="s">
        <v>206760</v>
      </c>
      <c r="BV16139"/>
      <c r="BW16139"/>
    </row>
    <row r="16140" spans="1:75" x14ac:dyDescent="0.25">
      <c r="A16140" t="s">
        <v>181828</v>
      </c>
      <c r="C16140" s="1">
        <v>45383</v>
      </c>
      <c r="D16140" t="s">
        <v>181819</v>
      </c>
      <c r="E16140" t="s">
        <v>9881</v>
      </c>
      <c r="F16140" t="s">
        <v>181820</v>
      </c>
      <c r="G16140" t="s">
        <v>92911</v>
      </c>
      <c r="H16140" t="s">
        <v>64</v>
      </c>
      <c r="I16140" t="s">
        <v>85663</v>
      </c>
      <c r="J16140" t="s">
        <v>144908</v>
      </c>
      <c r="K16140" t="s">
        <v>167564</v>
      </c>
      <c r="L16140" s="1">
        <v>45170</v>
      </c>
      <c r="M16140" s="1">
        <v>45534</v>
      </c>
      <c r="N16140">
        <v>1542</v>
      </c>
      <c r="O16140">
        <v>10.58</v>
      </c>
      <c r="P16140">
        <v>23.47</v>
      </c>
      <c r="Q16140">
        <v>0</v>
      </c>
      <c r="R16140" t="s">
        <v>140156</v>
      </c>
      <c r="S16140" t="s">
        <v>181821</v>
      </c>
      <c r="T16140" t="s">
        <v>730</v>
      </c>
      <c r="U16140" t="s">
        <v>730</v>
      </c>
      <c r="V16140" t="s">
        <v>730</v>
      </c>
      <c r="W16140" t="s">
        <v>730</v>
      </c>
      <c r="X16140" t="s">
        <v>181822</v>
      </c>
      <c r="Y16140" t="s">
        <v>838</v>
      </c>
      <c r="Z16140" t="s">
        <v>3634</v>
      </c>
      <c r="AA16140" t="s">
        <v>127125</v>
      </c>
      <c r="AB16140" t="s">
        <v>181823</v>
      </c>
      <c r="AC16140" t="s">
        <v>60714</v>
      </c>
      <c r="AD16140" t="s">
        <v>730</v>
      </c>
      <c r="AE16140" t="s">
        <v>92911</v>
      </c>
      <c r="AF16140" t="s">
        <v>64</v>
      </c>
      <c r="AG16140" t="s">
        <v>85663</v>
      </c>
      <c r="AH16140" t="s">
        <v>98</v>
      </c>
      <c r="AI16140" t="s">
        <v>181824</v>
      </c>
      <c r="AJ16140" t="s">
        <v>730</v>
      </c>
      <c r="AK16140" t="s">
        <v>92911</v>
      </c>
      <c r="AL16140" t="s">
        <v>64</v>
      </c>
      <c r="AM16140" t="s">
        <v>85663</v>
      </c>
      <c r="AN16140" t="s">
        <v>98</v>
      </c>
      <c r="AO16140" t="s">
        <v>66</v>
      </c>
      <c r="AP16140" t="s">
        <v>838</v>
      </c>
      <c r="AQ16140" t="s">
        <v>3634</v>
      </c>
      <c r="AR16140" t="s">
        <v>181825</v>
      </c>
      <c r="AS16140" t="s">
        <v>127125</v>
      </c>
      <c r="AT16140" t="s">
        <v>127126</v>
      </c>
      <c r="AU16140" t="s">
        <v>730</v>
      </c>
      <c r="AV16140" t="s">
        <v>60714</v>
      </c>
      <c r="AW16140" t="s">
        <v>730</v>
      </c>
      <c r="AX16140" t="s">
        <v>92911</v>
      </c>
      <c r="AY16140" t="s">
        <v>64</v>
      </c>
      <c r="AZ16140" t="s">
        <v>85663</v>
      </c>
      <c r="BA16140" t="s">
        <v>98</v>
      </c>
      <c r="BB16140" s="1">
        <v>45124</v>
      </c>
      <c r="BC16140" t="s">
        <v>181826</v>
      </c>
      <c r="BD16140" t="s">
        <v>67</v>
      </c>
      <c r="BE16140" t="s">
        <v>68</v>
      </c>
      <c r="BF16140" t="s">
        <v>730</v>
      </c>
      <c r="BG16140" t="s">
        <v>181827</v>
      </c>
      <c r="BH16140" t="s">
        <v>69</v>
      </c>
      <c r="BI16140" t="s">
        <v>127130</v>
      </c>
      <c r="BJ16140" t="s">
        <v>127130</v>
      </c>
      <c r="BK16140" s="1">
        <v>45170</v>
      </c>
      <c r="BL16140">
        <v>158180</v>
      </c>
      <c r="BM16140" t="s">
        <v>127125</v>
      </c>
      <c r="BN16140" t="s">
        <v>181823</v>
      </c>
      <c r="BO16140" t="s">
        <v>138628</v>
      </c>
      <c r="BP16140" s="6">
        <v>47208.999988425923</v>
      </c>
      <c r="BQ16140" s="1">
        <v>45181.538194444445</v>
      </c>
      <c r="BR16140" s="5">
        <v>2</v>
      </c>
      <c r="BS16140" s="1" t="s">
        <v>206760</v>
      </c>
      <c r="BV16140"/>
      <c r="BW16140"/>
    </row>
    <row r="16141" spans="1:75" x14ac:dyDescent="0.25">
      <c r="A16141" t="s">
        <v>181182</v>
      </c>
      <c r="C16141" s="1">
        <v>45383</v>
      </c>
      <c r="D16141" t="s">
        <v>181177</v>
      </c>
      <c r="E16141" t="s">
        <v>175</v>
      </c>
      <c r="F16141" t="s">
        <v>181178</v>
      </c>
      <c r="G16141" t="s">
        <v>566</v>
      </c>
      <c r="H16141" t="s">
        <v>64</v>
      </c>
      <c r="I16141" t="s">
        <v>710</v>
      </c>
      <c r="J16141" t="s">
        <v>145489</v>
      </c>
      <c r="K16141" t="s">
        <v>200059</v>
      </c>
      <c r="L16141" s="1">
        <v>45174</v>
      </c>
      <c r="M16141" s="1">
        <v>45356</v>
      </c>
      <c r="N16141">
        <v>1521</v>
      </c>
      <c r="O16141">
        <v>0.23</v>
      </c>
      <c r="P16141">
        <v>1.56</v>
      </c>
      <c r="Q16141">
        <v>0.14000000000000001</v>
      </c>
      <c r="R16141" t="s">
        <v>34981</v>
      </c>
      <c r="S16141" t="s">
        <v>100034</v>
      </c>
      <c r="T16141" t="s">
        <v>730</v>
      </c>
      <c r="U16141" t="s">
        <v>730</v>
      </c>
      <c r="V16141" t="s">
        <v>730</v>
      </c>
      <c r="W16141" t="s">
        <v>730</v>
      </c>
      <c r="X16141" t="s">
        <v>68547</v>
      </c>
      <c r="Y16141" t="s">
        <v>207</v>
      </c>
      <c r="Z16141" t="s">
        <v>65174</v>
      </c>
      <c r="AA16141" t="s">
        <v>65175</v>
      </c>
      <c r="AB16141" t="s">
        <v>68548</v>
      </c>
      <c r="AC16141" t="s">
        <v>65179</v>
      </c>
      <c r="AD16141" t="s">
        <v>730</v>
      </c>
      <c r="AE16141" t="s">
        <v>1341</v>
      </c>
      <c r="AF16141" t="s">
        <v>64</v>
      </c>
      <c r="AG16141" t="s">
        <v>1342</v>
      </c>
      <c r="AH16141" t="s">
        <v>73</v>
      </c>
      <c r="AI16141" t="s">
        <v>65179</v>
      </c>
      <c r="AJ16141" t="s">
        <v>730</v>
      </c>
      <c r="AK16141" t="s">
        <v>1341</v>
      </c>
      <c r="AL16141" t="s">
        <v>64</v>
      </c>
      <c r="AM16141" t="s">
        <v>1342</v>
      </c>
      <c r="AN16141" t="s">
        <v>73</v>
      </c>
      <c r="AO16141" t="s">
        <v>66</v>
      </c>
      <c r="AP16141" t="s">
        <v>207</v>
      </c>
      <c r="AQ16141" t="s">
        <v>181179</v>
      </c>
      <c r="AR16141" t="s">
        <v>730</v>
      </c>
      <c r="AS16141" t="s">
        <v>65175</v>
      </c>
      <c r="AT16141" t="s">
        <v>68548</v>
      </c>
      <c r="AU16141" t="s">
        <v>65173</v>
      </c>
      <c r="AV16141" t="s">
        <v>65179</v>
      </c>
      <c r="AW16141" t="s">
        <v>730</v>
      </c>
      <c r="AX16141" t="s">
        <v>1341</v>
      </c>
      <c r="AY16141" t="s">
        <v>64</v>
      </c>
      <c r="AZ16141" t="s">
        <v>1342</v>
      </c>
      <c r="BA16141" t="s">
        <v>73</v>
      </c>
      <c r="BB16141" s="1">
        <v>45161</v>
      </c>
      <c r="BC16141" t="s">
        <v>181180</v>
      </c>
      <c r="BD16141" t="s">
        <v>75</v>
      </c>
      <c r="BE16141" t="s">
        <v>730</v>
      </c>
      <c r="BF16141" t="s">
        <v>196</v>
      </c>
      <c r="BG16141" t="s">
        <v>181181</v>
      </c>
      <c r="BH16141" t="s">
        <v>69</v>
      </c>
      <c r="BI16141" t="s">
        <v>79011</v>
      </c>
      <c r="BJ16141" t="s">
        <v>79011</v>
      </c>
      <c r="BK16141" s="1">
        <v>45170</v>
      </c>
      <c r="BL16141">
        <v>158181</v>
      </c>
      <c r="BM16141" t="s">
        <v>65175</v>
      </c>
      <c r="BN16141" t="s">
        <v>68548</v>
      </c>
      <c r="BO16141" t="s">
        <v>138628</v>
      </c>
      <c r="BP16141" s="6">
        <v>47208.999988425923</v>
      </c>
      <c r="BQ16141" s="1">
        <v>45170.634027777778</v>
      </c>
      <c r="BR16141" s="5">
        <v>2</v>
      </c>
      <c r="BS16141" s="1" t="s">
        <v>206760</v>
      </c>
      <c r="BV16141"/>
      <c r="BW16141"/>
    </row>
    <row r="16142" spans="1:75" x14ac:dyDescent="0.25">
      <c r="A16142" t="s">
        <v>181242</v>
      </c>
      <c r="C16142" s="1">
        <v>45383</v>
      </c>
      <c r="D16142" t="s">
        <v>181237</v>
      </c>
      <c r="E16142" t="s">
        <v>77</v>
      </c>
      <c r="F16142" t="s">
        <v>181238</v>
      </c>
      <c r="G16142" t="s">
        <v>2532</v>
      </c>
      <c r="H16142" t="s">
        <v>64</v>
      </c>
      <c r="I16142" t="s">
        <v>1779</v>
      </c>
      <c r="J16142" t="s">
        <v>200066</v>
      </c>
      <c r="K16142" t="s">
        <v>145723</v>
      </c>
      <c r="L16142" s="1">
        <v>45159</v>
      </c>
      <c r="M16142" s="1">
        <v>45260</v>
      </c>
      <c r="N16142">
        <v>9999</v>
      </c>
      <c r="O16142">
        <v>7.7</v>
      </c>
      <c r="P16142">
        <v>7.7</v>
      </c>
      <c r="Q16142">
        <v>0</v>
      </c>
      <c r="R16142" t="s">
        <v>5210</v>
      </c>
      <c r="S16142" t="s">
        <v>42177</v>
      </c>
      <c r="T16142" t="s">
        <v>730</v>
      </c>
      <c r="U16142" t="s">
        <v>730</v>
      </c>
      <c r="V16142" t="s">
        <v>730</v>
      </c>
      <c r="W16142" t="s">
        <v>730</v>
      </c>
      <c r="X16142" t="s">
        <v>90326</v>
      </c>
      <c r="Y16142" t="s">
        <v>3502</v>
      </c>
      <c r="Z16142" t="s">
        <v>1591</v>
      </c>
      <c r="AA16142" t="s">
        <v>3503</v>
      </c>
      <c r="AB16142" t="s">
        <v>134424</v>
      </c>
      <c r="AC16142" t="s">
        <v>21332</v>
      </c>
      <c r="AD16142" t="s">
        <v>730</v>
      </c>
      <c r="AE16142" t="s">
        <v>3169</v>
      </c>
      <c r="AF16142" t="s">
        <v>146</v>
      </c>
      <c r="AG16142" t="s">
        <v>25938</v>
      </c>
      <c r="AH16142" t="s">
        <v>65</v>
      </c>
      <c r="AI16142" t="s">
        <v>3505</v>
      </c>
      <c r="AJ16142" t="s">
        <v>17033</v>
      </c>
      <c r="AK16142" t="s">
        <v>3169</v>
      </c>
      <c r="AL16142" t="s">
        <v>64</v>
      </c>
      <c r="AM16142" t="s">
        <v>25938</v>
      </c>
      <c r="AN16142" t="s">
        <v>65</v>
      </c>
      <c r="AO16142" t="s">
        <v>66</v>
      </c>
      <c r="AP16142" t="s">
        <v>139425</v>
      </c>
      <c r="AQ16142" t="s">
        <v>139426</v>
      </c>
      <c r="AR16142" t="s">
        <v>730</v>
      </c>
      <c r="AS16142" t="s">
        <v>181239</v>
      </c>
      <c r="AT16142" t="s">
        <v>139428</v>
      </c>
      <c r="AU16142" t="s">
        <v>4939</v>
      </c>
      <c r="AV16142" t="s">
        <v>3505</v>
      </c>
      <c r="AW16142" t="s">
        <v>17033</v>
      </c>
      <c r="AX16142" t="s">
        <v>3169</v>
      </c>
      <c r="AY16142" t="s">
        <v>64</v>
      </c>
      <c r="AZ16142" t="s">
        <v>25938</v>
      </c>
      <c r="BA16142" t="s">
        <v>65</v>
      </c>
      <c r="BB16142" s="1">
        <v>45168</v>
      </c>
      <c r="BC16142" t="s">
        <v>181240</v>
      </c>
      <c r="BD16142" t="s">
        <v>67</v>
      </c>
      <c r="BE16142" t="s">
        <v>278</v>
      </c>
      <c r="BF16142" t="s">
        <v>730</v>
      </c>
      <c r="BG16142" t="s">
        <v>181241</v>
      </c>
      <c r="BH16142" t="s">
        <v>69</v>
      </c>
      <c r="BI16142" t="s">
        <v>91444</v>
      </c>
      <c r="BJ16142" t="s">
        <v>91444</v>
      </c>
      <c r="BK16142" s="1">
        <v>45170</v>
      </c>
      <c r="BL16142">
        <v>158198</v>
      </c>
      <c r="BM16142" t="s">
        <v>3503</v>
      </c>
      <c r="BN16142" t="s">
        <v>134424</v>
      </c>
      <c r="BO16142" t="s">
        <v>138628</v>
      </c>
      <c r="BP16142" s="6">
        <v>47208.999988425923</v>
      </c>
      <c r="BQ16142" s="1">
        <v>45174.49722222222</v>
      </c>
      <c r="BR16142" s="5">
        <v>2</v>
      </c>
      <c r="BS16142" s="1" t="s">
        <v>206760</v>
      </c>
      <c r="BV16142"/>
      <c r="BW16142"/>
    </row>
    <row r="16143" spans="1:75" x14ac:dyDescent="0.25">
      <c r="A16143" t="s">
        <v>181268</v>
      </c>
      <c r="C16143" s="1">
        <v>45383</v>
      </c>
      <c r="D16143" t="s">
        <v>181259</v>
      </c>
      <c r="E16143" t="s">
        <v>1417</v>
      </c>
      <c r="F16143" t="s">
        <v>181260</v>
      </c>
      <c r="G16143" t="s">
        <v>5581</v>
      </c>
      <c r="H16143" t="s">
        <v>64</v>
      </c>
      <c r="I16143" t="s">
        <v>2881</v>
      </c>
      <c r="J16143" t="s">
        <v>158088</v>
      </c>
      <c r="K16143" t="s">
        <v>154840</v>
      </c>
      <c r="L16143" s="1">
        <v>45170</v>
      </c>
      <c r="M16143" s="1">
        <v>45352</v>
      </c>
      <c r="N16143">
        <v>1542</v>
      </c>
      <c r="O16143">
        <v>12.2</v>
      </c>
      <c r="P16143">
        <v>14.13</v>
      </c>
      <c r="Q16143">
        <v>9.3800000000000008</v>
      </c>
      <c r="R16143" t="s">
        <v>2882</v>
      </c>
      <c r="S16143" t="s">
        <v>2883</v>
      </c>
      <c r="T16143" t="s">
        <v>730</v>
      </c>
      <c r="U16143" t="s">
        <v>730</v>
      </c>
      <c r="V16143" t="s">
        <v>730</v>
      </c>
      <c r="W16143" t="s">
        <v>730</v>
      </c>
      <c r="X16143" t="s">
        <v>176320</v>
      </c>
      <c r="Y16143" t="s">
        <v>48278</v>
      </c>
      <c r="Z16143" t="s">
        <v>128447</v>
      </c>
      <c r="AA16143" t="s">
        <v>181261</v>
      </c>
      <c r="AB16143" t="s">
        <v>181262</v>
      </c>
      <c r="AC16143" t="s">
        <v>126886</v>
      </c>
      <c r="AD16143" t="s">
        <v>730</v>
      </c>
      <c r="AE16143" t="s">
        <v>5512</v>
      </c>
      <c r="AF16143" t="s">
        <v>64</v>
      </c>
      <c r="AG16143" t="s">
        <v>4727</v>
      </c>
      <c r="AH16143" t="s">
        <v>73</v>
      </c>
      <c r="AI16143" t="s">
        <v>181263</v>
      </c>
      <c r="AJ16143" t="s">
        <v>730</v>
      </c>
      <c r="AK16143" t="s">
        <v>5512</v>
      </c>
      <c r="AL16143" t="s">
        <v>64</v>
      </c>
      <c r="AM16143" t="s">
        <v>4727</v>
      </c>
      <c r="AN16143" t="s">
        <v>59283</v>
      </c>
      <c r="AO16143" t="s">
        <v>74</v>
      </c>
      <c r="AP16143" t="s">
        <v>1378</v>
      </c>
      <c r="AQ16143" t="s">
        <v>30329</v>
      </c>
      <c r="AR16143" t="s">
        <v>730</v>
      </c>
      <c r="AS16143" t="s">
        <v>181261</v>
      </c>
      <c r="AT16143" t="s">
        <v>181264</v>
      </c>
      <c r="AU16143" t="s">
        <v>181265</v>
      </c>
      <c r="AV16143" t="s">
        <v>181263</v>
      </c>
      <c r="AW16143" t="s">
        <v>730</v>
      </c>
      <c r="AX16143" t="s">
        <v>5512</v>
      </c>
      <c r="AY16143" t="s">
        <v>64</v>
      </c>
      <c r="AZ16143" t="s">
        <v>4727</v>
      </c>
      <c r="BA16143" t="s">
        <v>73</v>
      </c>
      <c r="BB16143" s="1">
        <v>44778</v>
      </c>
      <c r="BC16143" t="s">
        <v>181266</v>
      </c>
      <c r="BD16143" t="s">
        <v>75</v>
      </c>
      <c r="BE16143" t="s">
        <v>730</v>
      </c>
      <c r="BF16143" t="s">
        <v>1436</v>
      </c>
      <c r="BG16143" t="s">
        <v>181267</v>
      </c>
      <c r="BH16143" t="s">
        <v>69</v>
      </c>
      <c r="BI16143" t="s">
        <v>176320</v>
      </c>
      <c r="BJ16143" t="s">
        <v>176320</v>
      </c>
      <c r="BK16143" s="1">
        <v>45170</v>
      </c>
      <c r="BL16143">
        <v>158213</v>
      </c>
      <c r="BM16143" t="s">
        <v>181261</v>
      </c>
      <c r="BN16143" t="s">
        <v>181262</v>
      </c>
      <c r="BO16143" t="s">
        <v>138628</v>
      </c>
      <c r="BP16143" s="6">
        <v>47208.999988425923</v>
      </c>
      <c r="BQ16143" s="1">
        <v>45175.481944444444</v>
      </c>
      <c r="BR16143" s="5">
        <v>2</v>
      </c>
      <c r="BS16143" s="1" t="s">
        <v>206760</v>
      </c>
      <c r="BV16143"/>
      <c r="BW16143"/>
    </row>
    <row r="16144" spans="1:75" x14ac:dyDescent="0.25">
      <c r="A16144" t="s">
        <v>181223</v>
      </c>
      <c r="C16144" s="1">
        <v>45383</v>
      </c>
      <c r="D16144" t="s">
        <v>181212</v>
      </c>
      <c r="E16144" t="s">
        <v>70</v>
      </c>
      <c r="F16144" t="s">
        <v>181213</v>
      </c>
      <c r="G16144" t="s">
        <v>71</v>
      </c>
      <c r="H16144" t="s">
        <v>64</v>
      </c>
      <c r="I16144" t="s">
        <v>717</v>
      </c>
      <c r="J16144" t="s">
        <v>199692</v>
      </c>
      <c r="K16144" t="s">
        <v>200065</v>
      </c>
      <c r="L16144" s="1">
        <v>45184</v>
      </c>
      <c r="M16144" s="1">
        <v>45914</v>
      </c>
      <c r="N16144">
        <v>1541</v>
      </c>
      <c r="O16144">
        <v>4.0999999999999996</v>
      </c>
      <c r="P16144">
        <v>4</v>
      </c>
      <c r="Q16144">
        <v>2.2599999999999998</v>
      </c>
      <c r="R16144" t="s">
        <v>469</v>
      </c>
      <c r="S16144" t="s">
        <v>449</v>
      </c>
      <c r="T16144" t="s">
        <v>730</v>
      </c>
      <c r="U16144" t="s">
        <v>730</v>
      </c>
      <c r="V16144" t="s">
        <v>730</v>
      </c>
      <c r="W16144" t="s">
        <v>730</v>
      </c>
      <c r="X16144" t="s">
        <v>181214</v>
      </c>
      <c r="Y16144" t="s">
        <v>2932</v>
      </c>
      <c r="Z16144" t="s">
        <v>181215</v>
      </c>
      <c r="AA16144" t="s">
        <v>181216</v>
      </c>
      <c r="AB16144" t="s">
        <v>181217</v>
      </c>
      <c r="AC16144" t="s">
        <v>181218</v>
      </c>
      <c r="AD16144" t="s">
        <v>730</v>
      </c>
      <c r="AE16144" t="s">
        <v>71</v>
      </c>
      <c r="AF16144" t="s">
        <v>64</v>
      </c>
      <c r="AG16144" t="s">
        <v>181219</v>
      </c>
      <c r="AH16144" t="s">
        <v>65</v>
      </c>
      <c r="AI16144" t="s">
        <v>181218</v>
      </c>
      <c r="AJ16144" t="s">
        <v>730</v>
      </c>
      <c r="AK16144" t="s">
        <v>71</v>
      </c>
      <c r="AL16144" t="s">
        <v>64</v>
      </c>
      <c r="AM16144" t="s">
        <v>181219</v>
      </c>
      <c r="AN16144" t="s">
        <v>65</v>
      </c>
      <c r="AO16144" t="s">
        <v>66</v>
      </c>
      <c r="AP16144" t="s">
        <v>2932</v>
      </c>
      <c r="AQ16144" t="s">
        <v>181215</v>
      </c>
      <c r="AR16144" t="s">
        <v>764</v>
      </c>
      <c r="AS16144" t="s">
        <v>181216</v>
      </c>
      <c r="AT16144" t="s">
        <v>181217</v>
      </c>
      <c r="AU16144" t="s">
        <v>181220</v>
      </c>
      <c r="AV16144" t="s">
        <v>181218</v>
      </c>
      <c r="AW16144" t="s">
        <v>730</v>
      </c>
      <c r="AX16144" t="s">
        <v>71</v>
      </c>
      <c r="AY16144" t="s">
        <v>64</v>
      </c>
      <c r="AZ16144" t="s">
        <v>181219</v>
      </c>
      <c r="BA16144" t="s">
        <v>65</v>
      </c>
      <c r="BB16144" s="1">
        <v>45154</v>
      </c>
      <c r="BC16144" t="s">
        <v>181221</v>
      </c>
      <c r="BD16144" t="s">
        <v>75</v>
      </c>
      <c r="BE16144" t="s">
        <v>730</v>
      </c>
      <c r="BF16144" t="s">
        <v>76</v>
      </c>
      <c r="BG16144" t="s">
        <v>181222</v>
      </c>
      <c r="BH16144" t="s">
        <v>69</v>
      </c>
      <c r="BI16144" t="s">
        <v>181214</v>
      </c>
      <c r="BJ16144" t="s">
        <v>181214</v>
      </c>
      <c r="BK16144" s="1">
        <v>45170</v>
      </c>
      <c r="BL16144">
        <v>158214</v>
      </c>
      <c r="BM16144" t="s">
        <v>181216</v>
      </c>
      <c r="BN16144" t="s">
        <v>181217</v>
      </c>
      <c r="BO16144" t="s">
        <v>138628</v>
      </c>
      <c r="BP16144" s="6">
        <v>47208.999988425923</v>
      </c>
      <c r="BQ16144" s="1">
        <v>45174.541666666664</v>
      </c>
      <c r="BR16144" s="5">
        <v>2</v>
      </c>
      <c r="BS16144" s="1" t="s">
        <v>206760</v>
      </c>
      <c r="BV16144"/>
      <c r="BW16144"/>
    </row>
    <row r="16145" spans="1:75" x14ac:dyDescent="0.25">
      <c r="A16145" t="s">
        <v>181228</v>
      </c>
      <c r="C16145" s="1">
        <v>45383</v>
      </c>
      <c r="D16145" t="s">
        <v>181224</v>
      </c>
      <c r="E16145" t="s">
        <v>77</v>
      </c>
      <c r="F16145" t="s">
        <v>181225</v>
      </c>
      <c r="G16145" t="s">
        <v>8706</v>
      </c>
      <c r="H16145" t="s">
        <v>64</v>
      </c>
      <c r="I16145" t="s">
        <v>696</v>
      </c>
      <c r="J16145" t="s">
        <v>199661</v>
      </c>
      <c r="K16145" t="s">
        <v>199818</v>
      </c>
      <c r="L16145" s="1">
        <v>45175</v>
      </c>
      <c r="M16145" s="1">
        <v>45810</v>
      </c>
      <c r="N16145">
        <v>1521</v>
      </c>
      <c r="O16145">
        <v>0.7</v>
      </c>
      <c r="P16145">
        <v>1.03</v>
      </c>
      <c r="Q16145">
        <v>0.24</v>
      </c>
      <c r="R16145" t="s">
        <v>34157</v>
      </c>
      <c r="S16145" t="s">
        <v>23703</v>
      </c>
      <c r="T16145" t="s">
        <v>730</v>
      </c>
      <c r="U16145" t="s">
        <v>730</v>
      </c>
      <c r="V16145" t="s">
        <v>730</v>
      </c>
      <c r="W16145" t="s">
        <v>730</v>
      </c>
      <c r="X16145" t="s">
        <v>179172</v>
      </c>
      <c r="Y16145" t="s">
        <v>6418</v>
      </c>
      <c r="Z16145" t="s">
        <v>136348</v>
      </c>
      <c r="AA16145" t="s">
        <v>10298</v>
      </c>
      <c r="AB16145" t="s">
        <v>10299</v>
      </c>
      <c r="AC16145" t="s">
        <v>10300</v>
      </c>
      <c r="AD16145" t="s">
        <v>730</v>
      </c>
      <c r="AE16145" t="s">
        <v>96</v>
      </c>
      <c r="AF16145" t="s">
        <v>64</v>
      </c>
      <c r="AG16145" t="s">
        <v>7603</v>
      </c>
      <c r="AH16145" t="s">
        <v>98</v>
      </c>
      <c r="AI16145" t="s">
        <v>10300</v>
      </c>
      <c r="AJ16145" t="s">
        <v>730</v>
      </c>
      <c r="AK16145" t="s">
        <v>96</v>
      </c>
      <c r="AL16145" t="s">
        <v>64</v>
      </c>
      <c r="AM16145" t="s">
        <v>7603</v>
      </c>
      <c r="AN16145" t="s">
        <v>98</v>
      </c>
      <c r="AO16145" t="s">
        <v>66</v>
      </c>
      <c r="AP16145" t="s">
        <v>6418</v>
      </c>
      <c r="AQ16145" t="s">
        <v>136348</v>
      </c>
      <c r="AR16145" t="s">
        <v>2303</v>
      </c>
      <c r="AS16145" t="s">
        <v>10298</v>
      </c>
      <c r="AT16145" t="s">
        <v>10299</v>
      </c>
      <c r="AU16145" t="s">
        <v>10296</v>
      </c>
      <c r="AV16145" t="s">
        <v>10300</v>
      </c>
      <c r="AW16145" t="s">
        <v>730</v>
      </c>
      <c r="AX16145" t="s">
        <v>96</v>
      </c>
      <c r="AY16145" t="s">
        <v>64</v>
      </c>
      <c r="AZ16145" t="s">
        <v>7603</v>
      </c>
      <c r="BA16145" t="s">
        <v>98</v>
      </c>
      <c r="BB16145" s="1">
        <v>45170</v>
      </c>
      <c r="BC16145" t="s">
        <v>181226</v>
      </c>
      <c r="BD16145" t="s">
        <v>75</v>
      </c>
      <c r="BE16145" t="s">
        <v>730</v>
      </c>
      <c r="BF16145" t="s">
        <v>79</v>
      </c>
      <c r="BG16145" t="s">
        <v>181227</v>
      </c>
      <c r="BH16145" t="s">
        <v>69</v>
      </c>
      <c r="BI16145" t="s">
        <v>179175</v>
      </c>
      <c r="BJ16145" t="s">
        <v>179175</v>
      </c>
      <c r="BK16145" s="1">
        <v>45170</v>
      </c>
      <c r="BL16145">
        <v>158325</v>
      </c>
      <c r="BM16145" t="s">
        <v>10298</v>
      </c>
      <c r="BN16145" t="s">
        <v>10299</v>
      </c>
      <c r="BO16145" t="s">
        <v>138628</v>
      </c>
      <c r="BP16145" s="6">
        <v>47208.999988425923</v>
      </c>
      <c r="BQ16145" s="1">
        <v>45174.567361111112</v>
      </c>
      <c r="BR16145" s="5">
        <v>2</v>
      </c>
      <c r="BS16145" s="1" t="s">
        <v>206760</v>
      </c>
      <c r="BV16145"/>
      <c r="BW16145"/>
    </row>
    <row r="16146" spans="1:75" x14ac:dyDescent="0.25">
      <c r="A16146" t="s">
        <v>181816</v>
      </c>
      <c r="C16146" s="1">
        <v>45383</v>
      </c>
      <c r="D16146" t="s">
        <v>181807</v>
      </c>
      <c r="E16146" t="s">
        <v>988</v>
      </c>
      <c r="F16146" t="s">
        <v>181808</v>
      </c>
      <c r="G16146" t="s">
        <v>59083</v>
      </c>
      <c r="H16146" t="s">
        <v>64</v>
      </c>
      <c r="I16146" t="s">
        <v>33069</v>
      </c>
      <c r="J16146" t="s">
        <v>200172</v>
      </c>
      <c r="K16146" t="s">
        <v>200173</v>
      </c>
      <c r="L16146" s="1">
        <v>45546</v>
      </c>
      <c r="M16146" s="1">
        <v>45679</v>
      </c>
      <c r="N16146">
        <v>9999</v>
      </c>
      <c r="O16146">
        <v>3.1</v>
      </c>
      <c r="P16146">
        <v>23.93</v>
      </c>
      <c r="Q16146">
        <v>250418</v>
      </c>
      <c r="R16146" t="s">
        <v>45798</v>
      </c>
      <c r="S16146" t="s">
        <v>175337</v>
      </c>
      <c r="T16146" t="s">
        <v>730</v>
      </c>
      <c r="U16146" t="s">
        <v>730</v>
      </c>
      <c r="V16146" t="s">
        <v>730</v>
      </c>
      <c r="W16146" t="s">
        <v>730</v>
      </c>
      <c r="X16146" t="s">
        <v>181809</v>
      </c>
      <c r="Y16146" t="s">
        <v>40530</v>
      </c>
      <c r="Z16146" t="s">
        <v>18485</v>
      </c>
      <c r="AA16146" t="s">
        <v>181810</v>
      </c>
      <c r="AB16146" t="s">
        <v>181811</v>
      </c>
      <c r="AC16146" t="s">
        <v>181812</v>
      </c>
      <c r="AD16146" t="s">
        <v>730</v>
      </c>
      <c r="AE16146" t="s">
        <v>33068</v>
      </c>
      <c r="AF16146" t="s">
        <v>64</v>
      </c>
      <c r="AG16146" t="s">
        <v>33069</v>
      </c>
      <c r="AH16146" t="s">
        <v>65</v>
      </c>
      <c r="AI16146" t="s">
        <v>181812</v>
      </c>
      <c r="AJ16146" t="s">
        <v>730</v>
      </c>
      <c r="AK16146" t="s">
        <v>33068</v>
      </c>
      <c r="AL16146" t="s">
        <v>64</v>
      </c>
      <c r="AM16146" t="s">
        <v>33069</v>
      </c>
      <c r="AN16146" t="s">
        <v>65</v>
      </c>
      <c r="AO16146" t="s">
        <v>66</v>
      </c>
      <c r="AP16146" t="s">
        <v>40530</v>
      </c>
      <c r="AQ16146" t="s">
        <v>18485</v>
      </c>
      <c r="AR16146" t="s">
        <v>764</v>
      </c>
      <c r="AS16146" t="s">
        <v>181810</v>
      </c>
      <c r="AT16146" t="s">
        <v>181811</v>
      </c>
      <c r="AU16146" t="s">
        <v>730</v>
      </c>
      <c r="AV16146" t="s">
        <v>181812</v>
      </c>
      <c r="AW16146" t="s">
        <v>730</v>
      </c>
      <c r="AX16146" t="s">
        <v>33068</v>
      </c>
      <c r="AY16146" t="s">
        <v>64</v>
      </c>
      <c r="AZ16146" t="s">
        <v>33069</v>
      </c>
      <c r="BA16146" t="s">
        <v>65</v>
      </c>
      <c r="BB16146" s="1">
        <v>45155</v>
      </c>
      <c r="BC16146" t="s">
        <v>181813</v>
      </c>
      <c r="BD16146" t="s">
        <v>67</v>
      </c>
      <c r="BE16146" t="s">
        <v>983</v>
      </c>
      <c r="BF16146" t="s">
        <v>730</v>
      </c>
      <c r="BG16146" t="s">
        <v>181814</v>
      </c>
      <c r="BH16146" t="s">
        <v>69</v>
      </c>
      <c r="BI16146" t="s">
        <v>181815</v>
      </c>
      <c r="BJ16146" t="s">
        <v>181815</v>
      </c>
      <c r="BK16146" s="1">
        <v>45174</v>
      </c>
      <c r="BL16146">
        <v>158356</v>
      </c>
      <c r="BM16146" t="s">
        <v>181817</v>
      </c>
      <c r="BN16146" t="s">
        <v>181818</v>
      </c>
      <c r="BO16146" t="s">
        <v>138628</v>
      </c>
      <c r="BP16146" s="6">
        <v>47208.999988425923</v>
      </c>
      <c r="BQ16146" s="1">
        <v>45181.55972222222</v>
      </c>
      <c r="BR16146" s="5">
        <v>2</v>
      </c>
      <c r="BS16146" s="1" t="s">
        <v>206760</v>
      </c>
      <c r="BV16146"/>
      <c r="BW16146"/>
    </row>
    <row r="16147" spans="1:75" x14ac:dyDescent="0.25">
      <c r="A16147" t="s">
        <v>181332</v>
      </c>
      <c r="C16147" s="1">
        <v>45383</v>
      </c>
      <c r="D16147" t="s">
        <v>181319</v>
      </c>
      <c r="E16147" t="s">
        <v>9171</v>
      </c>
      <c r="F16147" t="s">
        <v>181320</v>
      </c>
      <c r="G16147" t="s">
        <v>181321</v>
      </c>
      <c r="H16147" t="s">
        <v>64</v>
      </c>
      <c r="I16147" t="s">
        <v>17696</v>
      </c>
      <c r="J16147" t="s">
        <v>200074</v>
      </c>
      <c r="K16147" t="s">
        <v>200075</v>
      </c>
      <c r="L16147" s="1">
        <v>45231</v>
      </c>
      <c r="M16147" s="1">
        <v>45597</v>
      </c>
      <c r="N16147">
        <v>1542</v>
      </c>
      <c r="O16147">
        <v>4.8</v>
      </c>
      <c r="P16147">
        <v>18.059999999999999</v>
      </c>
      <c r="Q16147">
        <v>1.02</v>
      </c>
      <c r="R16147" t="s">
        <v>22965</v>
      </c>
      <c r="S16147" t="s">
        <v>22966</v>
      </c>
      <c r="T16147" t="s">
        <v>730</v>
      </c>
      <c r="U16147" t="s">
        <v>730</v>
      </c>
      <c r="V16147" t="s">
        <v>730</v>
      </c>
      <c r="W16147" t="s">
        <v>730</v>
      </c>
      <c r="X16147" t="s">
        <v>181322</v>
      </c>
      <c r="Y16147" t="s">
        <v>181323</v>
      </c>
      <c r="Z16147" t="s">
        <v>181324</v>
      </c>
      <c r="AA16147" t="s">
        <v>181325</v>
      </c>
      <c r="AB16147" t="s">
        <v>181326</v>
      </c>
      <c r="AC16147" t="s">
        <v>181327</v>
      </c>
      <c r="AD16147" t="s">
        <v>730</v>
      </c>
      <c r="AE16147" t="s">
        <v>80053</v>
      </c>
      <c r="AF16147" t="s">
        <v>64</v>
      </c>
      <c r="AG16147" t="s">
        <v>181328</v>
      </c>
      <c r="AH16147" t="s">
        <v>65</v>
      </c>
      <c r="AI16147" t="s">
        <v>181327</v>
      </c>
      <c r="AJ16147" t="s">
        <v>730</v>
      </c>
      <c r="AK16147" t="s">
        <v>80053</v>
      </c>
      <c r="AL16147" t="s">
        <v>64</v>
      </c>
      <c r="AM16147" t="s">
        <v>181328</v>
      </c>
      <c r="AN16147" t="s">
        <v>65</v>
      </c>
      <c r="AO16147" t="s">
        <v>66</v>
      </c>
      <c r="AP16147" t="s">
        <v>181323</v>
      </c>
      <c r="AQ16147" t="s">
        <v>181324</v>
      </c>
      <c r="AR16147" t="s">
        <v>4362</v>
      </c>
      <c r="AS16147" t="s">
        <v>181325</v>
      </c>
      <c r="AT16147" t="s">
        <v>181326</v>
      </c>
      <c r="AU16147" t="s">
        <v>181322</v>
      </c>
      <c r="AV16147" t="s">
        <v>181327</v>
      </c>
      <c r="AW16147" t="s">
        <v>730</v>
      </c>
      <c r="AX16147" t="s">
        <v>80053</v>
      </c>
      <c r="AY16147" t="s">
        <v>64</v>
      </c>
      <c r="AZ16147" t="s">
        <v>181328</v>
      </c>
      <c r="BA16147" t="s">
        <v>65</v>
      </c>
      <c r="BB16147" s="1">
        <v>45166</v>
      </c>
      <c r="BC16147" t="s">
        <v>181329</v>
      </c>
      <c r="BD16147" t="s">
        <v>67</v>
      </c>
      <c r="BE16147" t="s">
        <v>68</v>
      </c>
      <c r="BF16147" t="s">
        <v>730</v>
      </c>
      <c r="BG16147" t="s">
        <v>181330</v>
      </c>
      <c r="BH16147" t="s">
        <v>69</v>
      </c>
      <c r="BI16147" t="s">
        <v>181331</v>
      </c>
      <c r="BJ16147" t="s">
        <v>181331</v>
      </c>
      <c r="BK16147" s="1">
        <v>45174</v>
      </c>
      <c r="BL16147">
        <v>158378</v>
      </c>
      <c r="BM16147" t="s">
        <v>181325</v>
      </c>
      <c r="BN16147" t="s">
        <v>181326</v>
      </c>
      <c r="BO16147" t="s">
        <v>138628</v>
      </c>
      <c r="BP16147" s="6">
        <v>47208.999988425923</v>
      </c>
      <c r="BQ16147" s="1">
        <v>45175.449305555558</v>
      </c>
      <c r="BR16147" s="5">
        <v>2</v>
      </c>
      <c r="BS16147" s="1" t="s">
        <v>206760</v>
      </c>
      <c r="BV16147"/>
      <c r="BW16147"/>
    </row>
    <row r="16148" spans="1:75" x14ac:dyDescent="0.25">
      <c r="A16148" t="s">
        <v>182788</v>
      </c>
      <c r="C16148" s="1">
        <v>45383</v>
      </c>
      <c r="D16148" t="s">
        <v>182776</v>
      </c>
      <c r="E16148" t="s">
        <v>70</v>
      </c>
      <c r="F16148" t="s">
        <v>182777</v>
      </c>
      <c r="G16148" t="s">
        <v>71</v>
      </c>
      <c r="H16148" t="s">
        <v>64</v>
      </c>
      <c r="I16148" t="s">
        <v>2841</v>
      </c>
      <c r="J16148" t="s">
        <v>200233</v>
      </c>
      <c r="K16148" t="s">
        <v>156035</v>
      </c>
      <c r="L16148" s="1">
        <v>45170</v>
      </c>
      <c r="M16148" s="1">
        <v>45901</v>
      </c>
      <c r="N16148">
        <v>1522</v>
      </c>
      <c r="O16148">
        <v>4.63</v>
      </c>
      <c r="P16148">
        <v>4.5999999999999996</v>
      </c>
      <c r="Q16148">
        <v>3.76</v>
      </c>
      <c r="R16148" t="s">
        <v>2842</v>
      </c>
      <c r="S16148" t="s">
        <v>2843</v>
      </c>
      <c r="T16148" t="s">
        <v>730</v>
      </c>
      <c r="U16148" t="s">
        <v>730</v>
      </c>
      <c r="V16148" t="s">
        <v>730</v>
      </c>
      <c r="W16148" t="s">
        <v>730</v>
      </c>
      <c r="X16148" t="s">
        <v>182778</v>
      </c>
      <c r="Y16148" t="s">
        <v>53776</v>
      </c>
      <c r="Z16148" t="s">
        <v>53777</v>
      </c>
      <c r="AA16148" t="s">
        <v>182779</v>
      </c>
      <c r="AB16148" t="s">
        <v>182780</v>
      </c>
      <c r="AC16148" t="s">
        <v>91794</v>
      </c>
      <c r="AD16148" t="s">
        <v>1164</v>
      </c>
      <c r="AE16148" t="s">
        <v>87</v>
      </c>
      <c r="AF16148" t="s">
        <v>8912</v>
      </c>
      <c r="AG16148" t="s">
        <v>53781</v>
      </c>
      <c r="AH16148" t="s">
        <v>13330</v>
      </c>
      <c r="AI16148" t="s">
        <v>91794</v>
      </c>
      <c r="AJ16148" t="s">
        <v>1164</v>
      </c>
      <c r="AK16148" t="s">
        <v>87</v>
      </c>
      <c r="AL16148" t="s">
        <v>8912</v>
      </c>
      <c r="AM16148" t="s">
        <v>53781</v>
      </c>
      <c r="AN16148" t="s">
        <v>13330</v>
      </c>
      <c r="AO16148" t="s">
        <v>66</v>
      </c>
      <c r="AP16148" t="s">
        <v>32811</v>
      </c>
      <c r="AQ16148" t="s">
        <v>182781</v>
      </c>
      <c r="AR16148" t="s">
        <v>730</v>
      </c>
      <c r="AS16148" t="s">
        <v>182782</v>
      </c>
      <c r="AT16148" t="s">
        <v>182783</v>
      </c>
      <c r="AU16148" t="s">
        <v>730</v>
      </c>
      <c r="AV16148" t="s">
        <v>182784</v>
      </c>
      <c r="AW16148" t="s">
        <v>182785</v>
      </c>
      <c r="AX16148" t="s">
        <v>71</v>
      </c>
      <c r="AY16148" t="s">
        <v>146</v>
      </c>
      <c r="AZ16148" t="s">
        <v>699</v>
      </c>
      <c r="BA16148" t="s">
        <v>13330</v>
      </c>
      <c r="BB16148" s="1">
        <v>45132</v>
      </c>
      <c r="BC16148" t="s">
        <v>182786</v>
      </c>
      <c r="BD16148" t="s">
        <v>75</v>
      </c>
      <c r="BE16148" t="s">
        <v>730</v>
      </c>
      <c r="BF16148" t="s">
        <v>76</v>
      </c>
      <c r="BG16148" t="s">
        <v>182787</v>
      </c>
      <c r="BH16148" t="s">
        <v>69</v>
      </c>
      <c r="BI16148" t="s">
        <v>53788</v>
      </c>
      <c r="BJ16148" t="s">
        <v>53788</v>
      </c>
      <c r="BK16148" s="1">
        <v>45174</v>
      </c>
      <c r="BL16148">
        <v>158385</v>
      </c>
      <c r="BM16148" t="s">
        <v>182779</v>
      </c>
      <c r="BN16148" t="s">
        <v>182780</v>
      </c>
      <c r="BO16148" t="s">
        <v>138628</v>
      </c>
      <c r="BP16148" s="6">
        <v>47208.999988425923</v>
      </c>
      <c r="BQ16148" s="1">
        <v>45205.450694444444</v>
      </c>
      <c r="BR16148" s="5">
        <v>2</v>
      </c>
      <c r="BS16148" s="1" t="s">
        <v>206760</v>
      </c>
      <c r="BV16148"/>
      <c r="BW16148"/>
    </row>
    <row r="16149" spans="1:75" x14ac:dyDescent="0.25">
      <c r="A16149" t="s">
        <v>180872</v>
      </c>
      <c r="C16149" s="1">
        <v>45383</v>
      </c>
      <c r="D16149" t="s">
        <v>180868</v>
      </c>
      <c r="E16149" t="s">
        <v>77</v>
      </c>
      <c r="F16149" t="s">
        <v>180869</v>
      </c>
      <c r="G16149" t="s">
        <v>96</v>
      </c>
      <c r="H16149" t="s">
        <v>64</v>
      </c>
      <c r="I16149" t="s">
        <v>696</v>
      </c>
      <c r="J16149" t="s">
        <v>157629</v>
      </c>
      <c r="K16149" t="s">
        <v>162202</v>
      </c>
      <c r="L16149" s="1">
        <v>45170</v>
      </c>
      <c r="M16149" s="1">
        <v>45261</v>
      </c>
      <c r="N16149">
        <v>1542</v>
      </c>
      <c r="O16149">
        <v>2</v>
      </c>
      <c r="P16149">
        <v>2</v>
      </c>
      <c r="Q16149">
        <v>0</v>
      </c>
      <c r="R16149" t="s">
        <v>1983</v>
      </c>
      <c r="S16149" t="s">
        <v>1984</v>
      </c>
      <c r="T16149" t="s">
        <v>730</v>
      </c>
      <c r="U16149" t="s">
        <v>730</v>
      </c>
      <c r="V16149" t="s">
        <v>730</v>
      </c>
      <c r="W16149" t="s">
        <v>730</v>
      </c>
      <c r="X16149" t="s">
        <v>90326</v>
      </c>
      <c r="Y16149" t="s">
        <v>3502</v>
      </c>
      <c r="Z16149" t="s">
        <v>1591</v>
      </c>
      <c r="AA16149" t="s">
        <v>3503</v>
      </c>
      <c r="AB16149" t="s">
        <v>65484</v>
      </c>
      <c r="AC16149" t="s">
        <v>21332</v>
      </c>
      <c r="AD16149" t="s">
        <v>730</v>
      </c>
      <c r="AE16149" t="s">
        <v>3169</v>
      </c>
      <c r="AF16149" t="s">
        <v>64</v>
      </c>
      <c r="AG16149" t="s">
        <v>59433</v>
      </c>
      <c r="AH16149" t="s">
        <v>65</v>
      </c>
      <c r="AI16149" t="s">
        <v>3505</v>
      </c>
      <c r="AJ16149" t="s">
        <v>730</v>
      </c>
      <c r="AK16149" t="s">
        <v>3169</v>
      </c>
      <c r="AL16149" t="s">
        <v>64</v>
      </c>
      <c r="AM16149" t="s">
        <v>59433</v>
      </c>
      <c r="AN16149" t="s">
        <v>65</v>
      </c>
      <c r="AO16149" t="s">
        <v>66</v>
      </c>
      <c r="AP16149" t="s">
        <v>139425</v>
      </c>
      <c r="AQ16149" t="s">
        <v>139426</v>
      </c>
      <c r="AR16149" t="s">
        <v>730</v>
      </c>
      <c r="AS16149" t="s">
        <v>171275</v>
      </c>
      <c r="AT16149" t="s">
        <v>139428</v>
      </c>
      <c r="AU16149" t="s">
        <v>4939</v>
      </c>
      <c r="AV16149" t="s">
        <v>71026</v>
      </c>
      <c r="AW16149" t="s">
        <v>730</v>
      </c>
      <c r="AX16149" t="s">
        <v>1043</v>
      </c>
      <c r="AY16149" t="s">
        <v>64</v>
      </c>
      <c r="AZ16149" t="s">
        <v>168296</v>
      </c>
      <c r="BA16149" t="s">
        <v>65</v>
      </c>
      <c r="BB16149" s="1">
        <v>45170</v>
      </c>
      <c r="BC16149" t="s">
        <v>180870</v>
      </c>
      <c r="BD16149" t="s">
        <v>67</v>
      </c>
      <c r="BE16149" t="s">
        <v>278</v>
      </c>
      <c r="BF16149" t="s">
        <v>730</v>
      </c>
      <c r="BG16149" t="s">
        <v>180871</v>
      </c>
      <c r="BH16149" t="s">
        <v>69</v>
      </c>
      <c r="BI16149" t="s">
        <v>132258</v>
      </c>
      <c r="BJ16149" t="s">
        <v>132258</v>
      </c>
      <c r="BK16149" s="1">
        <v>45174</v>
      </c>
      <c r="BL16149">
        <v>158398</v>
      </c>
      <c r="BM16149" t="s">
        <v>3503</v>
      </c>
      <c r="BN16149" t="s">
        <v>65484</v>
      </c>
      <c r="BO16149" t="s">
        <v>138628</v>
      </c>
      <c r="BP16149" s="6">
        <v>47208.999988425923</v>
      </c>
      <c r="BQ16149" s="1">
        <v>45176.46597222222</v>
      </c>
      <c r="BR16149" s="5">
        <v>2</v>
      </c>
      <c r="BS16149" s="1" t="s">
        <v>206760</v>
      </c>
      <c r="BV16149"/>
      <c r="BW16149"/>
    </row>
    <row r="16150" spans="1:75" x14ac:dyDescent="0.25">
      <c r="A16150" t="s">
        <v>180862</v>
      </c>
      <c r="C16150" s="1">
        <v>45383</v>
      </c>
      <c r="D16150" t="s">
        <v>180848</v>
      </c>
      <c r="E16150" t="s">
        <v>2547</v>
      </c>
      <c r="F16150" t="s">
        <v>180849</v>
      </c>
      <c r="G16150" t="s">
        <v>2741</v>
      </c>
      <c r="H16150" t="s">
        <v>64</v>
      </c>
      <c r="I16150" t="s">
        <v>2742</v>
      </c>
      <c r="J16150" t="s">
        <v>158188</v>
      </c>
      <c r="K16150" t="s">
        <v>146898</v>
      </c>
      <c r="L16150" s="1">
        <v>45174</v>
      </c>
      <c r="M16150" s="1">
        <v>45541</v>
      </c>
      <c r="N16150">
        <v>1542</v>
      </c>
      <c r="O16150">
        <v>1.68</v>
      </c>
      <c r="P16150">
        <v>1.29</v>
      </c>
      <c r="Q16150">
        <v>0.79</v>
      </c>
      <c r="R16150" t="s">
        <v>3986</v>
      </c>
      <c r="S16150" t="s">
        <v>3987</v>
      </c>
      <c r="T16150" t="s">
        <v>730</v>
      </c>
      <c r="U16150" t="s">
        <v>730</v>
      </c>
      <c r="V16150" t="s">
        <v>730</v>
      </c>
      <c r="W16150" t="s">
        <v>730</v>
      </c>
      <c r="X16150" t="s">
        <v>180850</v>
      </c>
      <c r="Y16150" t="s">
        <v>207</v>
      </c>
      <c r="Z16150" t="s">
        <v>7649</v>
      </c>
      <c r="AA16150" t="s">
        <v>180851</v>
      </c>
      <c r="AB16150" t="s">
        <v>180852</v>
      </c>
      <c r="AC16150" t="s">
        <v>180853</v>
      </c>
      <c r="AD16150" t="s">
        <v>730</v>
      </c>
      <c r="AE16150" t="s">
        <v>9106</v>
      </c>
      <c r="AF16150" t="s">
        <v>64</v>
      </c>
      <c r="AG16150" t="s">
        <v>180854</v>
      </c>
      <c r="AH16150" t="s">
        <v>65</v>
      </c>
      <c r="AI16150" t="s">
        <v>180853</v>
      </c>
      <c r="AJ16150" t="s">
        <v>730</v>
      </c>
      <c r="AK16150" t="s">
        <v>9106</v>
      </c>
      <c r="AL16150" t="s">
        <v>64</v>
      </c>
      <c r="AM16150" t="s">
        <v>180854</v>
      </c>
      <c r="AN16150" t="s">
        <v>65</v>
      </c>
      <c r="AO16150" t="s">
        <v>66</v>
      </c>
      <c r="AP16150" t="s">
        <v>2574</v>
      </c>
      <c r="AQ16150" t="s">
        <v>180855</v>
      </c>
      <c r="AR16150" t="s">
        <v>784</v>
      </c>
      <c r="AS16150" t="s">
        <v>180856</v>
      </c>
      <c r="AT16150" t="s">
        <v>180857</v>
      </c>
      <c r="AU16150" t="s">
        <v>180858</v>
      </c>
      <c r="AV16150" t="s">
        <v>180859</v>
      </c>
      <c r="AW16150" t="s">
        <v>730</v>
      </c>
      <c r="AX16150" t="s">
        <v>652</v>
      </c>
      <c r="AY16150" t="s">
        <v>64</v>
      </c>
      <c r="AZ16150" t="s">
        <v>716</v>
      </c>
      <c r="BA16150" t="s">
        <v>65</v>
      </c>
      <c r="BB16150" s="1">
        <v>45124</v>
      </c>
      <c r="BC16150" t="s">
        <v>180860</v>
      </c>
      <c r="BD16150" t="s">
        <v>67</v>
      </c>
      <c r="BE16150" t="s">
        <v>83</v>
      </c>
      <c r="BF16150" t="s">
        <v>730</v>
      </c>
      <c r="BG16150" t="s">
        <v>180861</v>
      </c>
      <c r="BH16150" t="s">
        <v>69</v>
      </c>
      <c r="BI16150" t="s">
        <v>49169</v>
      </c>
      <c r="BJ16150" t="s">
        <v>49169</v>
      </c>
      <c r="BK16150" s="1">
        <v>45174</v>
      </c>
      <c r="BL16150">
        <v>158401</v>
      </c>
      <c r="BM16150" t="s">
        <v>180851</v>
      </c>
      <c r="BN16150" t="s">
        <v>180852</v>
      </c>
      <c r="BO16150" t="s">
        <v>138628</v>
      </c>
      <c r="BP16150" s="6">
        <v>47208.999988425923</v>
      </c>
      <c r="BQ16150" s="1">
        <v>45175.496527777781</v>
      </c>
      <c r="BR16150" s="5">
        <v>2</v>
      </c>
      <c r="BS16150" s="1" t="s">
        <v>206760</v>
      </c>
      <c r="BV16150"/>
      <c r="BW16150"/>
    </row>
    <row r="16151" spans="1:75" x14ac:dyDescent="0.25">
      <c r="A16151" t="s">
        <v>180814</v>
      </c>
      <c r="C16151" s="1">
        <v>45383</v>
      </c>
      <c r="D16151" t="s">
        <v>180804</v>
      </c>
      <c r="E16151" t="s">
        <v>2363</v>
      </c>
      <c r="F16151" t="s">
        <v>180805</v>
      </c>
      <c r="G16151" t="s">
        <v>4857</v>
      </c>
      <c r="H16151" t="s">
        <v>64</v>
      </c>
      <c r="I16151" t="s">
        <v>8899</v>
      </c>
      <c r="J16151" t="s">
        <v>200016</v>
      </c>
      <c r="K16151" t="s">
        <v>200017</v>
      </c>
      <c r="L16151" s="1">
        <v>45174</v>
      </c>
      <c r="M16151" s="1">
        <v>45539</v>
      </c>
      <c r="N16151">
        <v>9999</v>
      </c>
      <c r="O16151">
        <v>6.5</v>
      </c>
      <c r="P16151">
        <v>20.61</v>
      </c>
      <c r="Q16151">
        <v>6.25</v>
      </c>
      <c r="R16151" t="s">
        <v>2591</v>
      </c>
      <c r="S16151" t="s">
        <v>180806</v>
      </c>
      <c r="T16151" t="s">
        <v>730</v>
      </c>
      <c r="U16151" t="s">
        <v>730</v>
      </c>
      <c r="V16151" t="s">
        <v>730</v>
      </c>
      <c r="W16151" t="s">
        <v>730</v>
      </c>
      <c r="X16151" t="s">
        <v>113898</v>
      </c>
      <c r="Y16151" t="s">
        <v>3772</v>
      </c>
      <c r="Z16151" t="s">
        <v>15738</v>
      </c>
      <c r="AA16151" t="s">
        <v>81106</v>
      </c>
      <c r="AB16151" t="s">
        <v>180807</v>
      </c>
      <c r="AC16151" t="s">
        <v>180808</v>
      </c>
      <c r="AD16151" t="s">
        <v>730</v>
      </c>
      <c r="AE16151" t="s">
        <v>2363</v>
      </c>
      <c r="AF16151" t="s">
        <v>64</v>
      </c>
      <c r="AG16151" t="s">
        <v>180809</v>
      </c>
      <c r="AH16151" t="s">
        <v>65</v>
      </c>
      <c r="AI16151" t="s">
        <v>180808</v>
      </c>
      <c r="AJ16151" t="s">
        <v>730</v>
      </c>
      <c r="AK16151" t="s">
        <v>2363</v>
      </c>
      <c r="AL16151" t="s">
        <v>64</v>
      </c>
      <c r="AM16151" t="s">
        <v>180809</v>
      </c>
      <c r="AN16151" t="s">
        <v>65</v>
      </c>
      <c r="AO16151" t="s">
        <v>802</v>
      </c>
      <c r="AP16151" t="s">
        <v>11921</v>
      </c>
      <c r="AQ16151" t="s">
        <v>4042</v>
      </c>
      <c r="AR16151" t="s">
        <v>6034</v>
      </c>
      <c r="AS16151" t="s">
        <v>180810</v>
      </c>
      <c r="AT16151" t="s">
        <v>180811</v>
      </c>
      <c r="AU16151" t="s">
        <v>14153</v>
      </c>
      <c r="AV16151" t="s">
        <v>142898</v>
      </c>
      <c r="AW16151" t="s">
        <v>730</v>
      </c>
      <c r="AX16151" t="s">
        <v>4633</v>
      </c>
      <c r="AY16151" t="s">
        <v>64</v>
      </c>
      <c r="AZ16151" t="s">
        <v>7129</v>
      </c>
      <c r="BA16151" t="s">
        <v>65</v>
      </c>
      <c r="BB16151" s="1">
        <v>45169</v>
      </c>
      <c r="BC16151" t="s">
        <v>180812</v>
      </c>
      <c r="BD16151" t="s">
        <v>67</v>
      </c>
      <c r="BE16151" t="s">
        <v>278</v>
      </c>
      <c r="BF16151" t="s">
        <v>730</v>
      </c>
      <c r="BG16151" t="s">
        <v>180813</v>
      </c>
      <c r="BH16151" t="s">
        <v>69</v>
      </c>
      <c r="BI16151" t="s">
        <v>81115</v>
      </c>
      <c r="BJ16151" t="s">
        <v>81115</v>
      </c>
      <c r="BK16151" s="1">
        <v>45174</v>
      </c>
      <c r="BL16151">
        <v>158402</v>
      </c>
      <c r="BM16151" t="s">
        <v>81106</v>
      </c>
      <c r="BN16151" t="s">
        <v>180807</v>
      </c>
      <c r="BO16151" t="s">
        <v>138628</v>
      </c>
      <c r="BP16151" s="6">
        <v>47208.999988425923</v>
      </c>
      <c r="BQ16151" s="1">
        <v>45175.495833333334</v>
      </c>
      <c r="BR16151" s="5">
        <v>2</v>
      </c>
      <c r="BS16151" s="1" t="s">
        <v>206760</v>
      </c>
      <c r="BV16151"/>
      <c r="BW16151"/>
    </row>
    <row r="16152" spans="1:75" x14ac:dyDescent="0.25">
      <c r="A16152" t="s">
        <v>180881</v>
      </c>
      <c r="C16152" s="1">
        <v>45383</v>
      </c>
      <c r="D16152" t="s">
        <v>180873</v>
      </c>
      <c r="E16152" t="s">
        <v>368</v>
      </c>
      <c r="F16152" t="s">
        <v>180874</v>
      </c>
      <c r="G16152" t="s">
        <v>40410</v>
      </c>
      <c r="H16152" t="s">
        <v>64</v>
      </c>
      <c r="I16152" t="s">
        <v>40404</v>
      </c>
      <c r="J16152" t="s">
        <v>200023</v>
      </c>
      <c r="K16152" t="s">
        <v>200024</v>
      </c>
      <c r="L16152" s="1">
        <v>45204</v>
      </c>
      <c r="M16152" s="1">
        <v>45265</v>
      </c>
      <c r="N16152">
        <v>9999</v>
      </c>
      <c r="O16152">
        <v>8.6</v>
      </c>
      <c r="P16152">
        <v>35.380000000000003</v>
      </c>
      <c r="Q16152">
        <v>0</v>
      </c>
      <c r="R16152" t="s">
        <v>180875</v>
      </c>
      <c r="S16152" t="s">
        <v>180876</v>
      </c>
      <c r="T16152" t="s">
        <v>730</v>
      </c>
      <c r="U16152" t="s">
        <v>730</v>
      </c>
      <c r="V16152" t="s">
        <v>730</v>
      </c>
      <c r="W16152" t="s">
        <v>730</v>
      </c>
      <c r="X16152" t="s">
        <v>106114</v>
      </c>
      <c r="Y16152" t="s">
        <v>314</v>
      </c>
      <c r="Z16152" t="s">
        <v>24355</v>
      </c>
      <c r="AA16152" t="s">
        <v>180877</v>
      </c>
      <c r="AB16152" t="s">
        <v>180878</v>
      </c>
      <c r="AC16152" t="s">
        <v>16202</v>
      </c>
      <c r="AD16152" t="s">
        <v>16203</v>
      </c>
      <c r="AE16152" t="s">
        <v>96</v>
      </c>
      <c r="AF16152" t="s">
        <v>64</v>
      </c>
      <c r="AG16152" t="s">
        <v>72200</v>
      </c>
      <c r="AH16152" t="s">
        <v>65</v>
      </c>
      <c r="AI16152" t="s">
        <v>16202</v>
      </c>
      <c r="AJ16152" t="s">
        <v>16203</v>
      </c>
      <c r="AK16152" t="s">
        <v>96</v>
      </c>
      <c r="AL16152" t="s">
        <v>64</v>
      </c>
      <c r="AM16152" t="s">
        <v>72200</v>
      </c>
      <c r="AN16152" t="s">
        <v>65</v>
      </c>
      <c r="AO16152" t="s">
        <v>66</v>
      </c>
      <c r="AP16152" t="s">
        <v>21133</v>
      </c>
      <c r="AQ16152" t="s">
        <v>5273</v>
      </c>
      <c r="AR16152" t="s">
        <v>82</v>
      </c>
      <c r="AS16152" t="s">
        <v>180877</v>
      </c>
      <c r="AT16152" t="s">
        <v>180878</v>
      </c>
      <c r="AU16152" t="s">
        <v>106114</v>
      </c>
      <c r="AV16152" t="s">
        <v>16202</v>
      </c>
      <c r="AW16152" t="s">
        <v>16203</v>
      </c>
      <c r="AX16152" t="s">
        <v>96</v>
      </c>
      <c r="AY16152" t="s">
        <v>64</v>
      </c>
      <c r="AZ16152" t="s">
        <v>72200</v>
      </c>
      <c r="BA16152" t="s">
        <v>65</v>
      </c>
      <c r="BB16152" s="1">
        <v>45168</v>
      </c>
      <c r="BC16152" t="s">
        <v>180879</v>
      </c>
      <c r="BD16152" t="s">
        <v>67</v>
      </c>
      <c r="BE16152" t="s">
        <v>121</v>
      </c>
      <c r="BF16152" t="s">
        <v>730</v>
      </c>
      <c r="BG16152" t="s">
        <v>180880</v>
      </c>
      <c r="BH16152" t="s">
        <v>69</v>
      </c>
      <c r="BI16152" t="s">
        <v>24360</v>
      </c>
      <c r="BJ16152" t="s">
        <v>24360</v>
      </c>
      <c r="BK16152" s="1">
        <v>45174</v>
      </c>
      <c r="BL16152">
        <v>158406</v>
      </c>
      <c r="BM16152" t="s">
        <v>180877</v>
      </c>
      <c r="BN16152" t="s">
        <v>180878</v>
      </c>
      <c r="BO16152" t="s">
        <v>138628</v>
      </c>
      <c r="BP16152" s="6">
        <v>47208.999988425923</v>
      </c>
      <c r="BQ16152" s="1">
        <v>45176.473611111112</v>
      </c>
      <c r="BR16152" s="5">
        <v>2</v>
      </c>
      <c r="BS16152" s="1" t="s">
        <v>206760</v>
      </c>
      <c r="BV16152"/>
      <c r="BW16152"/>
    </row>
    <row r="16153" spans="1:75" x14ac:dyDescent="0.25">
      <c r="A16153" t="s">
        <v>181744</v>
      </c>
      <c r="C16153" s="1">
        <v>45383</v>
      </c>
      <c r="D16153" t="s">
        <v>181732</v>
      </c>
      <c r="E16153" t="s">
        <v>175</v>
      </c>
      <c r="F16153" t="s">
        <v>181733</v>
      </c>
      <c r="G16153" t="s">
        <v>28397</v>
      </c>
      <c r="H16153" t="s">
        <v>64</v>
      </c>
      <c r="I16153" t="s">
        <v>41413</v>
      </c>
      <c r="J16153" t="s">
        <v>200165</v>
      </c>
      <c r="K16153" t="s">
        <v>200166</v>
      </c>
      <c r="L16153" s="1">
        <v>45201</v>
      </c>
      <c r="M16153" s="1">
        <v>45261</v>
      </c>
      <c r="N16153">
        <v>9999</v>
      </c>
      <c r="O16153">
        <v>3.5</v>
      </c>
      <c r="P16153">
        <v>23.14</v>
      </c>
      <c r="Q16153">
        <v>1</v>
      </c>
      <c r="R16153" t="s">
        <v>1742</v>
      </c>
      <c r="S16153" t="s">
        <v>41415</v>
      </c>
      <c r="T16153" t="s">
        <v>730</v>
      </c>
      <c r="U16153" t="s">
        <v>730</v>
      </c>
      <c r="V16153" t="s">
        <v>730</v>
      </c>
      <c r="W16153" t="s">
        <v>730</v>
      </c>
      <c r="X16153" t="s">
        <v>181734</v>
      </c>
      <c r="Y16153" t="s">
        <v>4011</v>
      </c>
      <c r="Z16153" t="s">
        <v>32066</v>
      </c>
      <c r="AA16153" t="s">
        <v>181735</v>
      </c>
      <c r="AB16153" t="s">
        <v>181736</v>
      </c>
      <c r="AC16153" t="s">
        <v>181737</v>
      </c>
      <c r="AD16153" t="s">
        <v>730</v>
      </c>
      <c r="AE16153" t="s">
        <v>28397</v>
      </c>
      <c r="AF16153" t="s">
        <v>64</v>
      </c>
      <c r="AG16153" t="s">
        <v>181738</v>
      </c>
      <c r="AH16153" t="s">
        <v>98</v>
      </c>
      <c r="AI16153" t="s">
        <v>181739</v>
      </c>
      <c r="AJ16153" t="s">
        <v>730</v>
      </c>
      <c r="AK16153" t="s">
        <v>28397</v>
      </c>
      <c r="AL16153" t="s">
        <v>64</v>
      </c>
      <c r="AM16153" t="s">
        <v>181738</v>
      </c>
      <c r="AN16153" t="s">
        <v>65</v>
      </c>
      <c r="AO16153" t="s">
        <v>567</v>
      </c>
      <c r="AP16153" t="s">
        <v>4011</v>
      </c>
      <c r="AQ16153" t="s">
        <v>32066</v>
      </c>
      <c r="AR16153" t="s">
        <v>181740</v>
      </c>
      <c r="AS16153" t="s">
        <v>181735</v>
      </c>
      <c r="AT16153" t="s">
        <v>181736</v>
      </c>
      <c r="AU16153" t="s">
        <v>181734</v>
      </c>
      <c r="AV16153" t="s">
        <v>181737</v>
      </c>
      <c r="AW16153" t="s">
        <v>730</v>
      </c>
      <c r="AX16153" t="s">
        <v>28397</v>
      </c>
      <c r="AY16153" t="s">
        <v>64</v>
      </c>
      <c r="AZ16153" t="s">
        <v>41413</v>
      </c>
      <c r="BA16153" t="s">
        <v>98</v>
      </c>
      <c r="BB16153" s="1">
        <v>45160</v>
      </c>
      <c r="BC16153" t="s">
        <v>181741</v>
      </c>
      <c r="BD16153" t="s">
        <v>67</v>
      </c>
      <c r="BE16153" t="s">
        <v>571</v>
      </c>
      <c r="BF16153" t="s">
        <v>730</v>
      </c>
      <c r="BG16153" t="s">
        <v>181742</v>
      </c>
      <c r="BH16153" t="s">
        <v>69</v>
      </c>
      <c r="BI16153" t="s">
        <v>181743</v>
      </c>
      <c r="BJ16153" t="s">
        <v>181743</v>
      </c>
      <c r="BK16153" s="1">
        <v>45174</v>
      </c>
      <c r="BL16153">
        <v>158408</v>
      </c>
      <c r="BM16153" t="s">
        <v>181735</v>
      </c>
      <c r="BN16153" t="s">
        <v>181736</v>
      </c>
      <c r="BO16153" t="s">
        <v>138628</v>
      </c>
      <c r="BP16153" s="6">
        <v>47208.999988425923</v>
      </c>
      <c r="BQ16153" s="1">
        <v>45181.533333333333</v>
      </c>
      <c r="BR16153" s="5">
        <v>2</v>
      </c>
      <c r="BS16153" s="1" t="s">
        <v>206760</v>
      </c>
      <c r="BV16153"/>
      <c r="BW16153"/>
    </row>
    <row r="16154" spans="1:75" x14ac:dyDescent="0.25">
      <c r="A16154" t="s">
        <v>181276</v>
      </c>
      <c r="C16154" s="1">
        <v>45383</v>
      </c>
      <c r="D16154" t="s">
        <v>181269</v>
      </c>
      <c r="E16154" t="s">
        <v>3590</v>
      </c>
      <c r="F16154" t="s">
        <v>181270</v>
      </c>
      <c r="G16154" t="s">
        <v>3274</v>
      </c>
      <c r="H16154" t="s">
        <v>64</v>
      </c>
      <c r="I16154" t="s">
        <v>11722</v>
      </c>
      <c r="J16154" t="s">
        <v>153481</v>
      </c>
      <c r="K16154" t="s">
        <v>200068</v>
      </c>
      <c r="L16154" s="1">
        <v>45139</v>
      </c>
      <c r="M16154" s="1">
        <v>45505</v>
      </c>
      <c r="N16154">
        <v>1521</v>
      </c>
      <c r="O16154">
        <v>5</v>
      </c>
      <c r="P16154">
        <v>7.79</v>
      </c>
      <c r="Q16154">
        <v>0.75</v>
      </c>
      <c r="R16154" t="s">
        <v>53853</v>
      </c>
      <c r="S16154" t="s">
        <v>53854</v>
      </c>
      <c r="T16154" t="s">
        <v>730</v>
      </c>
      <c r="U16154" t="s">
        <v>730</v>
      </c>
      <c r="V16154" t="s">
        <v>730</v>
      </c>
      <c r="W16154" t="s">
        <v>730</v>
      </c>
      <c r="X16154" t="s">
        <v>10894</v>
      </c>
      <c r="Y16154" t="s">
        <v>181271</v>
      </c>
      <c r="Z16154" t="s">
        <v>10895</v>
      </c>
      <c r="AA16154" t="s">
        <v>181272</v>
      </c>
      <c r="AB16154" t="s">
        <v>35939</v>
      </c>
      <c r="AC16154" t="s">
        <v>65837</v>
      </c>
      <c r="AD16154" t="s">
        <v>186</v>
      </c>
      <c r="AE16154" t="s">
        <v>1352</v>
      </c>
      <c r="AF16154" t="s">
        <v>64</v>
      </c>
      <c r="AG16154" t="s">
        <v>131374</v>
      </c>
      <c r="AH16154" t="s">
        <v>65</v>
      </c>
      <c r="AI16154" t="s">
        <v>65837</v>
      </c>
      <c r="AJ16154" t="s">
        <v>186</v>
      </c>
      <c r="AK16154" t="s">
        <v>1352</v>
      </c>
      <c r="AL16154" t="s">
        <v>64</v>
      </c>
      <c r="AM16154" t="s">
        <v>131374</v>
      </c>
      <c r="AN16154" t="s">
        <v>65</v>
      </c>
      <c r="AO16154" t="s">
        <v>66</v>
      </c>
      <c r="AP16154" t="s">
        <v>181273</v>
      </c>
      <c r="AQ16154" t="s">
        <v>1517</v>
      </c>
      <c r="AR16154" t="s">
        <v>61263</v>
      </c>
      <c r="AS16154" t="s">
        <v>68648</v>
      </c>
      <c r="AT16154" t="s">
        <v>68649</v>
      </c>
      <c r="AU16154" t="s">
        <v>77184</v>
      </c>
      <c r="AV16154" t="s">
        <v>68651</v>
      </c>
      <c r="AW16154" t="s">
        <v>4346</v>
      </c>
      <c r="AX16154" t="s">
        <v>1766</v>
      </c>
      <c r="AY16154" t="s">
        <v>64</v>
      </c>
      <c r="AZ16154" t="s">
        <v>69499</v>
      </c>
      <c r="BA16154" t="s">
        <v>65</v>
      </c>
      <c r="BB16154" s="1">
        <v>45155</v>
      </c>
      <c r="BC16154" t="s">
        <v>181274</v>
      </c>
      <c r="BD16154" t="s">
        <v>67</v>
      </c>
      <c r="BE16154" t="s">
        <v>571</v>
      </c>
      <c r="BF16154" t="s">
        <v>730</v>
      </c>
      <c r="BG16154" t="s">
        <v>181275</v>
      </c>
      <c r="BH16154" t="s">
        <v>69</v>
      </c>
      <c r="BI16154" t="s">
        <v>24182</v>
      </c>
      <c r="BJ16154" t="s">
        <v>24182</v>
      </c>
      <c r="BK16154" s="1">
        <v>45174</v>
      </c>
      <c r="BL16154">
        <v>158409</v>
      </c>
      <c r="BM16154" t="s">
        <v>181272</v>
      </c>
      <c r="BN16154" t="s">
        <v>35939</v>
      </c>
      <c r="BO16154" t="s">
        <v>138628</v>
      </c>
      <c r="BP16154" s="6">
        <v>47208.999988425923</v>
      </c>
      <c r="BQ16154" s="1">
        <v>45175.494444444441</v>
      </c>
      <c r="BR16154" s="5">
        <v>2</v>
      </c>
      <c r="BS16154" s="1" t="s">
        <v>206760</v>
      </c>
      <c r="BV16154"/>
      <c r="BW16154"/>
    </row>
    <row r="16155" spans="1:75" x14ac:dyDescent="0.25">
      <c r="A16155" t="s">
        <v>181780</v>
      </c>
      <c r="C16155" s="1">
        <v>45383</v>
      </c>
      <c r="D16155" t="s">
        <v>181769</v>
      </c>
      <c r="E16155" t="s">
        <v>383</v>
      </c>
      <c r="F16155" t="s">
        <v>181770</v>
      </c>
      <c r="G16155" t="s">
        <v>22999</v>
      </c>
      <c r="H16155" t="s">
        <v>64</v>
      </c>
      <c r="I16155" t="s">
        <v>693</v>
      </c>
      <c r="J16155" t="s">
        <v>200169</v>
      </c>
      <c r="K16155" t="s">
        <v>200170</v>
      </c>
      <c r="L16155" s="1">
        <v>45173</v>
      </c>
      <c r="M16155" s="1">
        <v>45904</v>
      </c>
      <c r="N16155">
        <v>1521</v>
      </c>
      <c r="O16155">
        <v>11.8</v>
      </c>
      <c r="P16155">
        <v>11.8</v>
      </c>
      <c r="Q16155">
        <v>5.33</v>
      </c>
      <c r="R16155" t="s">
        <v>181771</v>
      </c>
      <c r="S16155" t="s">
        <v>47721</v>
      </c>
      <c r="T16155" t="s">
        <v>730</v>
      </c>
      <c r="U16155" t="s">
        <v>730</v>
      </c>
      <c r="V16155" t="s">
        <v>730</v>
      </c>
      <c r="W16155" t="s">
        <v>730</v>
      </c>
      <c r="X16155" t="s">
        <v>128212</v>
      </c>
      <c r="Y16155" t="s">
        <v>112574</v>
      </c>
      <c r="Z16155" t="s">
        <v>181772</v>
      </c>
      <c r="AA16155" t="s">
        <v>181773</v>
      </c>
      <c r="AB16155" t="s">
        <v>691</v>
      </c>
      <c r="AC16155" t="s">
        <v>181774</v>
      </c>
      <c r="AD16155" t="s">
        <v>730</v>
      </c>
      <c r="AE16155" t="s">
        <v>362</v>
      </c>
      <c r="AF16155" t="s">
        <v>64</v>
      </c>
      <c r="AG16155" t="s">
        <v>671</v>
      </c>
      <c r="AH16155" t="s">
        <v>11225</v>
      </c>
      <c r="AI16155" t="s">
        <v>181774</v>
      </c>
      <c r="AJ16155" t="s">
        <v>730</v>
      </c>
      <c r="AK16155" t="s">
        <v>362</v>
      </c>
      <c r="AL16155" t="s">
        <v>64</v>
      </c>
      <c r="AM16155" t="s">
        <v>671</v>
      </c>
      <c r="AN16155" t="s">
        <v>11225</v>
      </c>
      <c r="AO16155" t="s">
        <v>66</v>
      </c>
      <c r="AP16155" t="s">
        <v>112574</v>
      </c>
      <c r="AQ16155" t="s">
        <v>181772</v>
      </c>
      <c r="AR16155" t="s">
        <v>181775</v>
      </c>
      <c r="AS16155" t="s">
        <v>181773</v>
      </c>
      <c r="AT16155" t="s">
        <v>691</v>
      </c>
      <c r="AU16155" t="s">
        <v>181776</v>
      </c>
      <c r="AV16155" t="s">
        <v>181774</v>
      </c>
      <c r="AW16155" t="s">
        <v>730</v>
      </c>
      <c r="AX16155" t="s">
        <v>362</v>
      </c>
      <c r="AY16155" t="s">
        <v>64</v>
      </c>
      <c r="AZ16155" t="s">
        <v>671</v>
      </c>
      <c r="BA16155" t="s">
        <v>11225</v>
      </c>
      <c r="BB16155" s="1">
        <v>45161</v>
      </c>
      <c r="BC16155" t="s">
        <v>181777</v>
      </c>
      <c r="BD16155" t="s">
        <v>67</v>
      </c>
      <c r="BE16155" t="s">
        <v>278</v>
      </c>
      <c r="BF16155" t="s">
        <v>730</v>
      </c>
      <c r="BG16155" t="s">
        <v>181778</v>
      </c>
      <c r="BH16155" t="s">
        <v>69</v>
      </c>
      <c r="BI16155" t="s">
        <v>181779</v>
      </c>
      <c r="BJ16155" t="s">
        <v>181779</v>
      </c>
      <c r="BK16155" s="1">
        <v>45174</v>
      </c>
      <c r="BL16155">
        <v>158427</v>
      </c>
      <c r="BM16155" t="s">
        <v>181773</v>
      </c>
      <c r="BN16155" t="s">
        <v>691</v>
      </c>
      <c r="BO16155" t="s">
        <v>138628</v>
      </c>
      <c r="BP16155" s="6">
        <v>47208.999988425923</v>
      </c>
      <c r="BQ16155" s="1">
        <v>45181.542361111111</v>
      </c>
      <c r="BR16155" s="5">
        <v>2</v>
      </c>
      <c r="BS16155" s="1" t="s">
        <v>206760</v>
      </c>
      <c r="BV16155"/>
      <c r="BW16155"/>
    </row>
    <row r="16156" spans="1:75" x14ac:dyDescent="0.25">
      <c r="A16156" t="s">
        <v>181232</v>
      </c>
      <c r="C16156" s="1">
        <v>45383</v>
      </c>
      <c r="D16156" t="s">
        <v>181229</v>
      </c>
      <c r="E16156" t="s">
        <v>1126</v>
      </c>
      <c r="F16156" t="s">
        <v>172506</v>
      </c>
      <c r="G16156" t="s">
        <v>166378</v>
      </c>
      <c r="H16156" t="s">
        <v>64</v>
      </c>
      <c r="I16156" t="s">
        <v>7683</v>
      </c>
      <c r="J16156" t="s">
        <v>172507</v>
      </c>
      <c r="K16156" t="s">
        <v>172508</v>
      </c>
      <c r="L16156" s="1">
        <v>45174</v>
      </c>
      <c r="M16156" s="1">
        <v>45961</v>
      </c>
      <c r="N16156">
        <v>1521</v>
      </c>
      <c r="O16156">
        <v>0.42</v>
      </c>
      <c r="P16156">
        <v>0.42</v>
      </c>
      <c r="Q16156">
        <v>0.15</v>
      </c>
      <c r="R16156" t="s">
        <v>18454</v>
      </c>
      <c r="S16156" t="s">
        <v>18455</v>
      </c>
      <c r="T16156" t="s">
        <v>730</v>
      </c>
      <c r="U16156" t="s">
        <v>730</v>
      </c>
      <c r="V16156" t="s">
        <v>730</v>
      </c>
      <c r="W16156" t="s">
        <v>730</v>
      </c>
      <c r="X16156" t="s">
        <v>12663</v>
      </c>
      <c r="Y16156" t="s">
        <v>2744</v>
      </c>
      <c r="Z16156" t="s">
        <v>9649</v>
      </c>
      <c r="AA16156" t="s">
        <v>12664</v>
      </c>
      <c r="AB16156" t="s">
        <v>12665</v>
      </c>
      <c r="AC16156" t="s">
        <v>15883</v>
      </c>
      <c r="AD16156" t="s">
        <v>730</v>
      </c>
      <c r="AE16156" t="s">
        <v>1689</v>
      </c>
      <c r="AF16156" t="s">
        <v>64</v>
      </c>
      <c r="AG16156" t="s">
        <v>61398</v>
      </c>
      <c r="AH16156" t="s">
        <v>73</v>
      </c>
      <c r="AI16156" t="s">
        <v>15883</v>
      </c>
      <c r="AJ16156" t="s">
        <v>730</v>
      </c>
      <c r="AK16156" t="s">
        <v>1689</v>
      </c>
      <c r="AL16156" t="s">
        <v>64</v>
      </c>
      <c r="AM16156" t="s">
        <v>61398</v>
      </c>
      <c r="AN16156" t="s">
        <v>73</v>
      </c>
      <c r="AO16156" t="s">
        <v>66</v>
      </c>
      <c r="AP16156" t="s">
        <v>2744</v>
      </c>
      <c r="AQ16156" t="s">
        <v>9649</v>
      </c>
      <c r="AR16156" t="s">
        <v>4916</v>
      </c>
      <c r="AS16156" t="s">
        <v>12664</v>
      </c>
      <c r="AT16156" t="s">
        <v>12665</v>
      </c>
      <c r="AU16156" t="s">
        <v>12663</v>
      </c>
      <c r="AV16156" t="s">
        <v>15883</v>
      </c>
      <c r="AW16156" t="s">
        <v>730</v>
      </c>
      <c r="AX16156" t="s">
        <v>1689</v>
      </c>
      <c r="AY16156" t="s">
        <v>64</v>
      </c>
      <c r="AZ16156" t="s">
        <v>61398</v>
      </c>
      <c r="BA16156" t="s">
        <v>73</v>
      </c>
      <c r="BB16156" s="1">
        <v>45168</v>
      </c>
      <c r="BC16156" t="s">
        <v>181230</v>
      </c>
      <c r="BD16156" t="s">
        <v>67</v>
      </c>
      <c r="BE16156" t="s">
        <v>68</v>
      </c>
      <c r="BF16156" t="s">
        <v>730</v>
      </c>
      <c r="BG16156" t="s">
        <v>181231</v>
      </c>
      <c r="BH16156" t="s">
        <v>69</v>
      </c>
      <c r="BI16156" t="s">
        <v>15886</v>
      </c>
      <c r="BJ16156" t="s">
        <v>15886</v>
      </c>
      <c r="BK16156" s="1">
        <v>45174</v>
      </c>
      <c r="BL16156">
        <v>158437</v>
      </c>
      <c r="BM16156" t="s">
        <v>12664</v>
      </c>
      <c r="BN16156" t="s">
        <v>12665</v>
      </c>
      <c r="BO16156" t="s">
        <v>138628</v>
      </c>
      <c r="BP16156" s="6">
        <v>47208.999988425923</v>
      </c>
      <c r="BQ16156" s="1">
        <v>45175.463194444441</v>
      </c>
      <c r="BR16156" s="5">
        <v>2</v>
      </c>
      <c r="BS16156" s="1" t="s">
        <v>206760</v>
      </c>
      <c r="BV16156"/>
      <c r="BW16156"/>
    </row>
    <row r="16157" spans="1:75" x14ac:dyDescent="0.25">
      <c r="A16157" s="4" t="s">
        <v>181236</v>
      </c>
      <c r="B16157" s="3">
        <v>45390.427777777775</v>
      </c>
      <c r="C16157" s="3">
        <v>45383</v>
      </c>
      <c r="D16157" s="4" t="s">
        <v>181233</v>
      </c>
      <c r="E16157" s="4" t="s">
        <v>1126</v>
      </c>
      <c r="F16157" s="4" t="s">
        <v>167489</v>
      </c>
      <c r="G16157" s="4" t="s">
        <v>31300</v>
      </c>
      <c r="H16157" s="4" t="s">
        <v>64</v>
      </c>
      <c r="I16157" s="4" t="s">
        <v>2095</v>
      </c>
      <c r="J16157" s="4" t="s">
        <v>167490</v>
      </c>
      <c r="K16157" s="4" t="s">
        <v>167491</v>
      </c>
      <c r="L16157" s="3">
        <v>45174</v>
      </c>
      <c r="M16157" s="3">
        <v>45961</v>
      </c>
      <c r="N16157" s="2">
        <v>1521</v>
      </c>
      <c r="O16157" s="2">
        <v>2.82</v>
      </c>
      <c r="P16157" s="2">
        <v>4.3</v>
      </c>
      <c r="Q16157" s="2">
        <v>0.4</v>
      </c>
      <c r="R16157" s="4" t="s">
        <v>1132</v>
      </c>
      <c r="S16157" s="4" t="s">
        <v>1133</v>
      </c>
      <c r="T16157" s="4" t="s">
        <v>730</v>
      </c>
      <c r="U16157" s="4" t="s">
        <v>730</v>
      </c>
      <c r="V16157" s="4" t="s">
        <v>730</v>
      </c>
      <c r="W16157" s="4" t="s">
        <v>730</v>
      </c>
      <c r="X16157" s="4" t="s">
        <v>12663</v>
      </c>
      <c r="Y16157" s="4" t="s">
        <v>2744</v>
      </c>
      <c r="Z16157" s="4" t="s">
        <v>9649</v>
      </c>
      <c r="AA16157" s="4" t="s">
        <v>12664</v>
      </c>
      <c r="AB16157" s="4" t="s">
        <v>12665</v>
      </c>
      <c r="AC16157" s="4" t="s">
        <v>15883</v>
      </c>
      <c r="AD16157" s="4" t="s">
        <v>730</v>
      </c>
      <c r="AE16157" s="4" t="s">
        <v>1689</v>
      </c>
      <c r="AF16157" s="4" t="s">
        <v>64</v>
      </c>
      <c r="AG16157" s="4" t="s">
        <v>61398</v>
      </c>
      <c r="AH16157" s="4" t="s">
        <v>73</v>
      </c>
      <c r="AI16157" s="4" t="s">
        <v>15883</v>
      </c>
      <c r="AJ16157" s="4" t="s">
        <v>730</v>
      </c>
      <c r="AK16157" s="4" t="s">
        <v>1689</v>
      </c>
      <c r="AL16157" s="4" t="s">
        <v>64</v>
      </c>
      <c r="AM16157" s="4" t="s">
        <v>61398</v>
      </c>
      <c r="AN16157" s="4" t="s">
        <v>73</v>
      </c>
      <c r="AO16157" s="4" t="s">
        <v>66</v>
      </c>
      <c r="AP16157" s="4" t="s">
        <v>2744</v>
      </c>
      <c r="AQ16157" s="4" t="s">
        <v>9649</v>
      </c>
      <c r="AR16157" s="4" t="s">
        <v>4916</v>
      </c>
      <c r="AS16157" s="4" t="s">
        <v>12664</v>
      </c>
      <c r="AT16157" s="4" t="s">
        <v>12665</v>
      </c>
      <c r="AU16157" s="4" t="s">
        <v>12663</v>
      </c>
      <c r="AV16157" s="4" t="s">
        <v>15883</v>
      </c>
      <c r="AW16157" s="4" t="s">
        <v>730</v>
      </c>
      <c r="AX16157" s="4" t="s">
        <v>1689</v>
      </c>
      <c r="AY16157" s="4" t="s">
        <v>64</v>
      </c>
      <c r="AZ16157" s="4" t="s">
        <v>61398</v>
      </c>
      <c r="BA16157" s="4" t="s">
        <v>73</v>
      </c>
      <c r="BB16157" s="3">
        <v>45168</v>
      </c>
      <c r="BC16157" s="4" t="s">
        <v>181234</v>
      </c>
      <c r="BD16157" s="4" t="s">
        <v>67</v>
      </c>
      <c r="BE16157" s="4" t="s">
        <v>68</v>
      </c>
      <c r="BF16157" s="4" t="s">
        <v>730</v>
      </c>
      <c r="BG16157" s="4" t="s">
        <v>181235</v>
      </c>
      <c r="BH16157" s="4" t="s">
        <v>69</v>
      </c>
      <c r="BI16157" s="4" t="s">
        <v>15886</v>
      </c>
      <c r="BJ16157" s="4" t="s">
        <v>15886</v>
      </c>
      <c r="BK16157" s="3">
        <v>45174</v>
      </c>
      <c r="BL16157" s="2">
        <v>158439</v>
      </c>
      <c r="BM16157" s="4" t="s">
        <v>12664</v>
      </c>
      <c r="BN16157" s="4" t="s">
        <v>12665</v>
      </c>
      <c r="BO16157" s="4" t="s">
        <v>138628</v>
      </c>
      <c r="BP16157" s="7">
        <v>47208.999988425923</v>
      </c>
      <c r="BQ16157" s="3">
        <v>45175.463888888888</v>
      </c>
      <c r="BR16157" s="8">
        <v>2</v>
      </c>
      <c r="BS16157" s="3" t="s">
        <v>206759</v>
      </c>
      <c r="BV16157"/>
      <c r="BW16157"/>
    </row>
    <row r="16158" spans="1:75" x14ac:dyDescent="0.25">
      <c r="A16158" t="s">
        <v>180890</v>
      </c>
      <c r="C16158" s="1">
        <v>45383</v>
      </c>
      <c r="D16158" t="s">
        <v>180886</v>
      </c>
      <c r="E16158" t="s">
        <v>2588</v>
      </c>
      <c r="F16158" t="s">
        <v>180887</v>
      </c>
      <c r="G16158" t="s">
        <v>122320</v>
      </c>
      <c r="H16158" t="s">
        <v>64</v>
      </c>
      <c r="I16158" t="s">
        <v>122321</v>
      </c>
      <c r="J16158" t="s">
        <v>200026</v>
      </c>
      <c r="K16158" t="s">
        <v>200027</v>
      </c>
      <c r="L16158" s="1">
        <v>45245</v>
      </c>
      <c r="M16158" s="1">
        <v>45444</v>
      </c>
      <c r="N16158">
        <v>1542</v>
      </c>
      <c r="O16158">
        <v>3.8</v>
      </c>
      <c r="P16158">
        <v>2.4</v>
      </c>
      <c r="Q16158">
        <v>1</v>
      </c>
      <c r="R16158" t="s">
        <v>16769</v>
      </c>
      <c r="S16158" t="s">
        <v>16770</v>
      </c>
      <c r="T16158" t="s">
        <v>730</v>
      </c>
      <c r="U16158" t="s">
        <v>730</v>
      </c>
      <c r="V16158" t="s">
        <v>730</v>
      </c>
      <c r="W16158" t="s">
        <v>730</v>
      </c>
      <c r="X16158" t="s">
        <v>6858</v>
      </c>
      <c r="Y16158" t="s">
        <v>5960</v>
      </c>
      <c r="Z16158" t="s">
        <v>5961</v>
      </c>
      <c r="AA16158" t="s">
        <v>6031</v>
      </c>
      <c r="AB16158" t="s">
        <v>5963</v>
      </c>
      <c r="AC16158" t="s">
        <v>6036</v>
      </c>
      <c r="AD16158" t="s">
        <v>730</v>
      </c>
      <c r="AE16158" t="s">
        <v>1644</v>
      </c>
      <c r="AF16158" t="s">
        <v>513</v>
      </c>
      <c r="AG16158" t="s">
        <v>5971</v>
      </c>
      <c r="AH16158" t="s">
        <v>65</v>
      </c>
      <c r="AI16158" t="s">
        <v>5966</v>
      </c>
      <c r="AJ16158" t="s">
        <v>730</v>
      </c>
      <c r="AK16158" t="s">
        <v>1644</v>
      </c>
      <c r="AL16158" t="s">
        <v>513</v>
      </c>
      <c r="AM16158" t="s">
        <v>5971</v>
      </c>
      <c r="AN16158" t="s">
        <v>65</v>
      </c>
      <c r="AO16158" t="s">
        <v>66</v>
      </c>
      <c r="AP16158" t="s">
        <v>15337</v>
      </c>
      <c r="AQ16158" t="s">
        <v>5196</v>
      </c>
      <c r="AR16158" t="s">
        <v>82</v>
      </c>
      <c r="AS16158" t="s">
        <v>6031</v>
      </c>
      <c r="AT16158" t="s">
        <v>15338</v>
      </c>
      <c r="AU16158" t="s">
        <v>6858</v>
      </c>
      <c r="AV16158" t="s">
        <v>6036</v>
      </c>
      <c r="AW16158" t="s">
        <v>730</v>
      </c>
      <c r="AX16158" t="s">
        <v>1644</v>
      </c>
      <c r="AY16158" t="s">
        <v>513</v>
      </c>
      <c r="AZ16158" t="s">
        <v>5971</v>
      </c>
      <c r="BA16158" t="s">
        <v>65</v>
      </c>
      <c r="BB16158" s="1">
        <v>45167</v>
      </c>
      <c r="BC16158" t="s">
        <v>180888</v>
      </c>
      <c r="BD16158" t="s">
        <v>75</v>
      </c>
      <c r="BE16158" t="s">
        <v>730</v>
      </c>
      <c r="BF16158" t="s">
        <v>2609</v>
      </c>
      <c r="BG16158" t="s">
        <v>180889</v>
      </c>
      <c r="BH16158" t="s">
        <v>69</v>
      </c>
      <c r="BI16158" t="s">
        <v>5974</v>
      </c>
      <c r="BJ16158" t="s">
        <v>5974</v>
      </c>
      <c r="BK16158" s="1">
        <v>45174</v>
      </c>
      <c r="BL16158">
        <v>158443</v>
      </c>
      <c r="BM16158" t="s">
        <v>6031</v>
      </c>
      <c r="BN16158" t="s">
        <v>5963</v>
      </c>
      <c r="BO16158" t="s">
        <v>138628</v>
      </c>
      <c r="BP16158" s="6">
        <v>47208.999988425923</v>
      </c>
      <c r="BQ16158" s="1">
        <v>45175.515972222223</v>
      </c>
      <c r="BR16158" s="5">
        <v>2</v>
      </c>
      <c r="BS16158" s="1" t="s">
        <v>206760</v>
      </c>
      <c r="BV16158"/>
      <c r="BW16158"/>
    </row>
    <row r="16159" spans="1:75" x14ac:dyDescent="0.25">
      <c r="A16159" t="s">
        <v>181806</v>
      </c>
      <c r="C16159" s="1">
        <v>45383</v>
      </c>
      <c r="D16159" t="s">
        <v>181794</v>
      </c>
      <c r="E16159" t="s">
        <v>77</v>
      </c>
      <c r="F16159" t="s">
        <v>90331</v>
      </c>
      <c r="G16159" t="s">
        <v>1760</v>
      </c>
      <c r="H16159" t="s">
        <v>64</v>
      </c>
      <c r="I16159" t="s">
        <v>1761</v>
      </c>
      <c r="J16159" t="s">
        <v>145514</v>
      </c>
      <c r="K16159" t="s">
        <v>200171</v>
      </c>
      <c r="L16159" s="1">
        <v>45174</v>
      </c>
      <c r="M16159" s="1">
        <v>45716</v>
      </c>
      <c r="N16159">
        <v>1522</v>
      </c>
      <c r="O16159">
        <v>18.5</v>
      </c>
      <c r="P16159">
        <v>43.35</v>
      </c>
      <c r="Q16159">
        <v>12.22</v>
      </c>
      <c r="R16159" t="s">
        <v>181795</v>
      </c>
      <c r="S16159" t="s">
        <v>4170</v>
      </c>
      <c r="T16159" t="s">
        <v>730</v>
      </c>
      <c r="U16159" t="s">
        <v>730</v>
      </c>
      <c r="V16159" t="s">
        <v>730</v>
      </c>
      <c r="W16159" t="s">
        <v>730</v>
      </c>
      <c r="X16159" t="s">
        <v>181796</v>
      </c>
      <c r="Y16159" t="s">
        <v>181797</v>
      </c>
      <c r="Z16159" t="s">
        <v>374</v>
      </c>
      <c r="AA16159" t="s">
        <v>10522</v>
      </c>
      <c r="AB16159" t="s">
        <v>80807</v>
      </c>
      <c r="AC16159" t="s">
        <v>181798</v>
      </c>
      <c r="AD16159" t="s">
        <v>49945</v>
      </c>
      <c r="AE16159" t="s">
        <v>23732</v>
      </c>
      <c r="AF16159" t="s">
        <v>64</v>
      </c>
      <c r="AG16159" t="s">
        <v>181799</v>
      </c>
      <c r="AH16159" t="s">
        <v>65</v>
      </c>
      <c r="AI16159" t="s">
        <v>181798</v>
      </c>
      <c r="AJ16159" t="s">
        <v>49945</v>
      </c>
      <c r="AK16159" t="s">
        <v>23732</v>
      </c>
      <c r="AL16159" t="s">
        <v>64</v>
      </c>
      <c r="AM16159" t="s">
        <v>181799</v>
      </c>
      <c r="AN16159" t="s">
        <v>65</v>
      </c>
      <c r="AO16159" t="s">
        <v>66</v>
      </c>
      <c r="AP16159" t="s">
        <v>1709</v>
      </c>
      <c r="AQ16159" t="s">
        <v>181800</v>
      </c>
      <c r="AR16159" t="s">
        <v>82</v>
      </c>
      <c r="AS16159" t="s">
        <v>181801</v>
      </c>
      <c r="AT16159" t="s">
        <v>181802</v>
      </c>
      <c r="AU16159" t="s">
        <v>122474</v>
      </c>
      <c r="AV16159" t="s">
        <v>4276</v>
      </c>
      <c r="AW16159" t="s">
        <v>181803</v>
      </c>
      <c r="AX16159" t="s">
        <v>96</v>
      </c>
      <c r="AY16159" t="s">
        <v>64</v>
      </c>
      <c r="AZ16159" t="s">
        <v>4277</v>
      </c>
      <c r="BA16159" t="s">
        <v>65</v>
      </c>
      <c r="BB16159" s="1">
        <v>45156</v>
      </c>
      <c r="BC16159" t="s">
        <v>181804</v>
      </c>
      <c r="BD16159" t="s">
        <v>75</v>
      </c>
      <c r="BE16159" t="s">
        <v>730</v>
      </c>
      <c r="BF16159" t="s">
        <v>79</v>
      </c>
      <c r="BG16159" t="s">
        <v>181805</v>
      </c>
      <c r="BH16159" t="s">
        <v>69</v>
      </c>
      <c r="BI16159" t="s">
        <v>10529</v>
      </c>
      <c r="BJ16159" t="s">
        <v>10529</v>
      </c>
      <c r="BK16159" s="1">
        <v>45174</v>
      </c>
      <c r="BL16159">
        <v>158452</v>
      </c>
      <c r="BM16159" t="s">
        <v>10522</v>
      </c>
      <c r="BN16159" t="s">
        <v>80807</v>
      </c>
      <c r="BO16159" t="s">
        <v>138628</v>
      </c>
      <c r="BP16159" s="6">
        <v>47208.999988425923</v>
      </c>
      <c r="BQ16159" s="1">
        <v>45181.55</v>
      </c>
      <c r="BR16159" s="5">
        <v>2</v>
      </c>
      <c r="BS16159" s="1" t="s">
        <v>206760</v>
      </c>
      <c r="BV16159"/>
      <c r="BW16159"/>
    </row>
    <row r="16160" spans="1:75" x14ac:dyDescent="0.25">
      <c r="A16160" t="s">
        <v>181287</v>
      </c>
      <c r="C16160" s="1">
        <v>45383</v>
      </c>
      <c r="D16160" t="s">
        <v>181277</v>
      </c>
      <c r="E16160" t="s">
        <v>576</v>
      </c>
      <c r="F16160" t="s">
        <v>181278</v>
      </c>
      <c r="G16160" t="s">
        <v>1310</v>
      </c>
      <c r="H16160" t="s">
        <v>64</v>
      </c>
      <c r="I16160" t="s">
        <v>1375</v>
      </c>
      <c r="J16160" t="s">
        <v>200069</v>
      </c>
      <c r="K16160" t="s">
        <v>200070</v>
      </c>
      <c r="L16160" s="1">
        <v>45166</v>
      </c>
      <c r="M16160" s="1">
        <v>45322</v>
      </c>
      <c r="N16160">
        <v>1541</v>
      </c>
      <c r="O16160">
        <v>2.7</v>
      </c>
      <c r="P16160">
        <v>87.73</v>
      </c>
      <c r="Q16160">
        <v>43</v>
      </c>
      <c r="R16160" t="s">
        <v>3499</v>
      </c>
      <c r="S16160" t="s">
        <v>9937</v>
      </c>
      <c r="T16160" t="s">
        <v>730</v>
      </c>
      <c r="U16160" t="s">
        <v>730</v>
      </c>
      <c r="V16160" t="s">
        <v>730</v>
      </c>
      <c r="W16160" t="s">
        <v>730</v>
      </c>
      <c r="X16160" t="s">
        <v>181279</v>
      </c>
      <c r="Y16160" t="s">
        <v>163</v>
      </c>
      <c r="Z16160" t="s">
        <v>181280</v>
      </c>
      <c r="AA16160" t="s">
        <v>181281</v>
      </c>
      <c r="AB16160" t="s">
        <v>181282</v>
      </c>
      <c r="AC16160" t="s">
        <v>181283</v>
      </c>
      <c r="AD16160" t="s">
        <v>730</v>
      </c>
      <c r="AE16160" t="s">
        <v>22581</v>
      </c>
      <c r="AF16160" t="s">
        <v>2601</v>
      </c>
      <c r="AG16160" t="s">
        <v>181284</v>
      </c>
      <c r="AH16160" t="s">
        <v>65</v>
      </c>
      <c r="AI16160" t="s">
        <v>181283</v>
      </c>
      <c r="AJ16160" t="s">
        <v>730</v>
      </c>
      <c r="AK16160" t="s">
        <v>22581</v>
      </c>
      <c r="AL16160" t="s">
        <v>2601</v>
      </c>
      <c r="AM16160" t="s">
        <v>181284</v>
      </c>
      <c r="AN16160" t="s">
        <v>65</v>
      </c>
      <c r="AO16160" t="s">
        <v>66</v>
      </c>
      <c r="AP16160" t="s">
        <v>1452</v>
      </c>
      <c r="AQ16160" t="s">
        <v>15284</v>
      </c>
      <c r="AR16160" t="s">
        <v>730</v>
      </c>
      <c r="AS16160" t="s">
        <v>37603</v>
      </c>
      <c r="AT16160" t="s">
        <v>37604</v>
      </c>
      <c r="AU16160" t="s">
        <v>1496</v>
      </c>
      <c r="AV16160" t="s">
        <v>91545</v>
      </c>
      <c r="AW16160" t="s">
        <v>730</v>
      </c>
      <c r="AX16160" t="s">
        <v>71</v>
      </c>
      <c r="AY16160" t="s">
        <v>64</v>
      </c>
      <c r="AZ16160" t="s">
        <v>36162</v>
      </c>
      <c r="BA16160" t="s">
        <v>65</v>
      </c>
      <c r="BB16160" s="1">
        <v>45162</v>
      </c>
      <c r="BC16160" t="s">
        <v>181285</v>
      </c>
      <c r="BD16160" t="s">
        <v>67</v>
      </c>
      <c r="BE16160" t="s">
        <v>121</v>
      </c>
      <c r="BF16160" t="s">
        <v>730</v>
      </c>
      <c r="BG16160" t="s">
        <v>181286</v>
      </c>
      <c r="BH16160" t="s">
        <v>69</v>
      </c>
      <c r="BI16160" t="s">
        <v>37612</v>
      </c>
      <c r="BJ16160" t="s">
        <v>37612</v>
      </c>
      <c r="BK16160" s="1">
        <v>45174</v>
      </c>
      <c r="BL16160">
        <v>158459</v>
      </c>
      <c r="BM16160" t="s">
        <v>181281</v>
      </c>
      <c r="BN16160" t="s">
        <v>181282</v>
      </c>
      <c r="BO16160" t="s">
        <v>138628</v>
      </c>
      <c r="BP16160" s="6">
        <v>47208.999988425923</v>
      </c>
      <c r="BQ16160" s="1">
        <v>45175.508333333331</v>
      </c>
      <c r="BR16160" s="5">
        <v>2</v>
      </c>
      <c r="BS16160" s="1" t="s">
        <v>206760</v>
      </c>
      <c r="BV16160"/>
      <c r="BW16160"/>
    </row>
    <row r="16161" spans="1:75" x14ac:dyDescent="0.25">
      <c r="A16161" t="s">
        <v>183555</v>
      </c>
      <c r="C16161" s="1">
        <v>45383</v>
      </c>
      <c r="D16161" t="s">
        <v>183548</v>
      </c>
      <c r="E16161" t="s">
        <v>368</v>
      </c>
      <c r="F16161" t="s">
        <v>183549</v>
      </c>
      <c r="G16161" t="s">
        <v>47691</v>
      </c>
      <c r="H16161" t="s">
        <v>64</v>
      </c>
      <c r="I16161" t="s">
        <v>18140</v>
      </c>
      <c r="J16161" t="s">
        <v>170076</v>
      </c>
      <c r="K16161" t="s">
        <v>159797</v>
      </c>
      <c r="L16161" s="1">
        <v>45231</v>
      </c>
      <c r="M16161" s="1">
        <v>45961</v>
      </c>
      <c r="N16161">
        <v>1521</v>
      </c>
      <c r="O16161">
        <v>16.52</v>
      </c>
      <c r="P16161">
        <v>70.27</v>
      </c>
      <c r="Q16161">
        <v>13.11</v>
      </c>
      <c r="R16161" t="s">
        <v>49910</v>
      </c>
      <c r="S16161" t="s">
        <v>49911</v>
      </c>
      <c r="T16161" t="s">
        <v>730</v>
      </c>
      <c r="U16161" t="s">
        <v>730</v>
      </c>
      <c r="V16161" t="s">
        <v>730</v>
      </c>
      <c r="W16161" t="s">
        <v>730</v>
      </c>
      <c r="X16161" t="s">
        <v>183550</v>
      </c>
      <c r="Y16161" t="s">
        <v>91</v>
      </c>
      <c r="Z16161" t="s">
        <v>1965</v>
      </c>
      <c r="AA16161" t="s">
        <v>72322</v>
      </c>
      <c r="AB16161" t="s">
        <v>72323</v>
      </c>
      <c r="AC16161" t="s">
        <v>77169</v>
      </c>
      <c r="AD16161" t="s">
        <v>730</v>
      </c>
      <c r="AE16161" t="s">
        <v>370</v>
      </c>
      <c r="AF16161" t="s">
        <v>146</v>
      </c>
      <c r="AG16161" t="s">
        <v>692</v>
      </c>
      <c r="AH16161" t="s">
        <v>98</v>
      </c>
      <c r="AI16161" t="s">
        <v>72324</v>
      </c>
      <c r="AJ16161" t="s">
        <v>730</v>
      </c>
      <c r="AK16161" t="s">
        <v>370</v>
      </c>
      <c r="AL16161" t="s">
        <v>64</v>
      </c>
      <c r="AM16161" t="s">
        <v>692</v>
      </c>
      <c r="AN16161" t="s">
        <v>65</v>
      </c>
      <c r="AO16161" t="s">
        <v>66</v>
      </c>
      <c r="AP16161" t="s">
        <v>3664</v>
      </c>
      <c r="AQ16161" t="s">
        <v>65471</v>
      </c>
      <c r="AR16161" t="s">
        <v>730</v>
      </c>
      <c r="AS16161" t="s">
        <v>183551</v>
      </c>
      <c r="AT16161" t="s">
        <v>183552</v>
      </c>
      <c r="AU16161" t="s">
        <v>730</v>
      </c>
      <c r="AV16161" t="s">
        <v>77169</v>
      </c>
      <c r="AW16161" t="s">
        <v>730</v>
      </c>
      <c r="AX16161" t="s">
        <v>370</v>
      </c>
      <c r="AY16161" t="s">
        <v>64</v>
      </c>
      <c r="AZ16161" t="s">
        <v>36051</v>
      </c>
      <c r="BA16161" t="s">
        <v>98</v>
      </c>
      <c r="BB16161" s="1">
        <v>45156</v>
      </c>
      <c r="BC16161" t="s">
        <v>183553</v>
      </c>
      <c r="BD16161" t="s">
        <v>67</v>
      </c>
      <c r="BE16161" t="s">
        <v>121</v>
      </c>
      <c r="BF16161" t="s">
        <v>730</v>
      </c>
      <c r="BG16161" t="s">
        <v>183554</v>
      </c>
      <c r="BH16161" t="s">
        <v>69</v>
      </c>
      <c r="BI16161" t="s">
        <v>72327</v>
      </c>
      <c r="BJ16161" t="s">
        <v>72327</v>
      </c>
      <c r="BK16161" s="1">
        <v>45174</v>
      </c>
      <c r="BL16161">
        <v>158466</v>
      </c>
      <c r="BM16161" t="s">
        <v>72322</v>
      </c>
      <c r="BN16161" t="s">
        <v>72323</v>
      </c>
      <c r="BO16161" t="s">
        <v>138628</v>
      </c>
      <c r="BP16161" s="6">
        <v>47208.999988425923</v>
      </c>
      <c r="BQ16161" s="1">
        <v>45196.495833333334</v>
      </c>
      <c r="BR16161" s="5">
        <v>2</v>
      </c>
      <c r="BS16161" s="1" t="s">
        <v>206760</v>
      </c>
      <c r="BV16161"/>
      <c r="BW16161"/>
    </row>
    <row r="16162" spans="1:75" x14ac:dyDescent="0.25">
      <c r="A16162" t="s">
        <v>180867</v>
      </c>
      <c r="C16162" s="1">
        <v>45383</v>
      </c>
      <c r="D16162" t="s">
        <v>180863</v>
      </c>
      <c r="E16162" t="s">
        <v>175</v>
      </c>
      <c r="F16162" t="s">
        <v>180864</v>
      </c>
      <c r="G16162" t="s">
        <v>566</v>
      </c>
      <c r="H16162" t="s">
        <v>64</v>
      </c>
      <c r="I16162" t="s">
        <v>710</v>
      </c>
      <c r="J16162" t="s">
        <v>158583</v>
      </c>
      <c r="K16162" t="s">
        <v>200022</v>
      </c>
      <c r="L16162" s="1">
        <v>45181</v>
      </c>
      <c r="M16162" s="1">
        <v>45534</v>
      </c>
      <c r="N16162">
        <v>1521</v>
      </c>
      <c r="O16162">
        <v>0.18</v>
      </c>
      <c r="P16162">
        <v>1.54</v>
      </c>
      <c r="Q16162">
        <v>0.09</v>
      </c>
      <c r="R16162" t="s">
        <v>34981</v>
      </c>
      <c r="S16162" t="s">
        <v>100034</v>
      </c>
      <c r="T16162" t="s">
        <v>730</v>
      </c>
      <c r="U16162" t="s">
        <v>730</v>
      </c>
      <c r="V16162" t="s">
        <v>730</v>
      </c>
      <c r="W16162" t="s">
        <v>730</v>
      </c>
      <c r="X16162" t="s">
        <v>81193</v>
      </c>
      <c r="Y16162" t="s">
        <v>9451</v>
      </c>
      <c r="Z16162" t="s">
        <v>1024</v>
      </c>
      <c r="AA16162" t="s">
        <v>81195</v>
      </c>
      <c r="AB16162" t="s">
        <v>81196</v>
      </c>
      <c r="AC16162" t="s">
        <v>132289</v>
      </c>
      <c r="AD16162" t="s">
        <v>730</v>
      </c>
      <c r="AE16162" t="s">
        <v>8783</v>
      </c>
      <c r="AF16162" t="s">
        <v>64</v>
      </c>
      <c r="AG16162" t="s">
        <v>81207</v>
      </c>
      <c r="AH16162" t="s">
        <v>65</v>
      </c>
      <c r="AI16162" t="s">
        <v>132289</v>
      </c>
      <c r="AJ16162" t="s">
        <v>730</v>
      </c>
      <c r="AK16162" t="s">
        <v>8783</v>
      </c>
      <c r="AL16162" t="s">
        <v>64</v>
      </c>
      <c r="AM16162" t="s">
        <v>81207</v>
      </c>
      <c r="AN16162" t="s">
        <v>65</v>
      </c>
      <c r="AO16162" t="s">
        <v>66</v>
      </c>
      <c r="AP16162" t="s">
        <v>9451</v>
      </c>
      <c r="AQ16162" t="s">
        <v>1024</v>
      </c>
      <c r="AR16162" t="s">
        <v>730</v>
      </c>
      <c r="AS16162" t="s">
        <v>81195</v>
      </c>
      <c r="AT16162" t="s">
        <v>81196</v>
      </c>
      <c r="AU16162" t="s">
        <v>81193</v>
      </c>
      <c r="AV16162" t="s">
        <v>81206</v>
      </c>
      <c r="AW16162" t="s">
        <v>730</v>
      </c>
      <c r="AX16162" t="s">
        <v>8783</v>
      </c>
      <c r="AY16162" t="s">
        <v>64</v>
      </c>
      <c r="AZ16162" t="s">
        <v>81207</v>
      </c>
      <c r="BA16162" t="s">
        <v>65</v>
      </c>
      <c r="BB16162" s="1">
        <v>45174</v>
      </c>
      <c r="BC16162" t="s">
        <v>180865</v>
      </c>
      <c r="BD16162" t="s">
        <v>75</v>
      </c>
      <c r="BE16162" t="s">
        <v>730</v>
      </c>
      <c r="BF16162" t="s">
        <v>196</v>
      </c>
      <c r="BG16162" t="s">
        <v>180866</v>
      </c>
      <c r="BH16162" t="s">
        <v>69</v>
      </c>
      <c r="BI16162" t="s">
        <v>81201</v>
      </c>
      <c r="BJ16162" t="s">
        <v>81201</v>
      </c>
      <c r="BK16162" s="1">
        <v>45174</v>
      </c>
      <c r="BL16162">
        <v>158483</v>
      </c>
      <c r="BM16162" t="s">
        <v>81195</v>
      </c>
      <c r="BN16162" t="s">
        <v>81196</v>
      </c>
      <c r="BO16162" t="s">
        <v>138628</v>
      </c>
      <c r="BP16162" s="6">
        <v>47208.999988425923</v>
      </c>
      <c r="BQ16162" s="1">
        <v>45175.499305555553</v>
      </c>
      <c r="BR16162" s="5">
        <v>2</v>
      </c>
      <c r="BS16162" s="1" t="s">
        <v>206760</v>
      </c>
      <c r="BV16162"/>
      <c r="BW16162"/>
    </row>
    <row r="16163" spans="1:75" x14ac:dyDescent="0.25">
      <c r="A16163" t="s">
        <v>180821</v>
      </c>
      <c r="C16163" s="1">
        <v>45383</v>
      </c>
      <c r="D16163" t="s">
        <v>180815</v>
      </c>
      <c r="E16163" t="s">
        <v>77</v>
      </c>
      <c r="F16163" t="s">
        <v>180816</v>
      </c>
      <c r="G16163" t="s">
        <v>7787</v>
      </c>
      <c r="H16163" t="s">
        <v>64</v>
      </c>
      <c r="I16163" t="s">
        <v>7788</v>
      </c>
      <c r="J16163" t="s">
        <v>161572</v>
      </c>
      <c r="K16163" t="s">
        <v>200018</v>
      </c>
      <c r="L16163" s="1">
        <v>45153</v>
      </c>
      <c r="M16163" s="1">
        <v>45597</v>
      </c>
      <c r="N16163">
        <v>9999</v>
      </c>
      <c r="O16163">
        <v>7.5</v>
      </c>
      <c r="P16163">
        <v>7.5</v>
      </c>
      <c r="Q16163">
        <v>1.56</v>
      </c>
      <c r="R16163" t="s">
        <v>20713</v>
      </c>
      <c r="S16163" t="s">
        <v>20714</v>
      </c>
      <c r="T16163" t="s">
        <v>730</v>
      </c>
      <c r="U16163" t="s">
        <v>730</v>
      </c>
      <c r="V16163" t="s">
        <v>730</v>
      </c>
      <c r="W16163" t="s">
        <v>730</v>
      </c>
      <c r="X16163" t="s">
        <v>21331</v>
      </c>
      <c r="Y16163" t="s">
        <v>5082</v>
      </c>
      <c r="Z16163" t="s">
        <v>74121</v>
      </c>
      <c r="AA16163" t="s">
        <v>125162</v>
      </c>
      <c r="AB16163" t="s">
        <v>180817</v>
      </c>
      <c r="AC16163" t="s">
        <v>171259</v>
      </c>
      <c r="AD16163" t="s">
        <v>730</v>
      </c>
      <c r="AE16163" t="s">
        <v>180818</v>
      </c>
      <c r="AF16163" t="s">
        <v>64</v>
      </c>
      <c r="AG16163" t="s">
        <v>7788</v>
      </c>
      <c r="AH16163" t="s">
        <v>98</v>
      </c>
      <c r="AI16163" t="s">
        <v>171259</v>
      </c>
      <c r="AJ16163" t="s">
        <v>730</v>
      </c>
      <c r="AK16163" t="s">
        <v>180818</v>
      </c>
      <c r="AL16163" t="s">
        <v>64</v>
      </c>
      <c r="AM16163" t="s">
        <v>7788</v>
      </c>
      <c r="AN16163" t="s">
        <v>98</v>
      </c>
      <c r="AO16163" t="s">
        <v>567</v>
      </c>
      <c r="AP16163" t="s">
        <v>3062</v>
      </c>
      <c r="AQ16163" t="s">
        <v>74126</v>
      </c>
      <c r="AR16163" t="s">
        <v>900</v>
      </c>
      <c r="AS16163" t="s">
        <v>74127</v>
      </c>
      <c r="AT16163" t="s">
        <v>180817</v>
      </c>
      <c r="AU16163" t="s">
        <v>21331</v>
      </c>
      <c r="AV16163" t="s">
        <v>171259</v>
      </c>
      <c r="AW16163" t="s">
        <v>730</v>
      </c>
      <c r="AX16163" t="s">
        <v>180818</v>
      </c>
      <c r="AY16163" t="s">
        <v>64</v>
      </c>
      <c r="AZ16163" t="s">
        <v>7788</v>
      </c>
      <c r="BA16163" t="s">
        <v>98</v>
      </c>
      <c r="BB16163" s="1">
        <v>44651</v>
      </c>
      <c r="BC16163" t="s">
        <v>180819</v>
      </c>
      <c r="BD16163" t="s">
        <v>67</v>
      </c>
      <c r="BE16163" t="s">
        <v>278</v>
      </c>
      <c r="BF16163" t="s">
        <v>730</v>
      </c>
      <c r="BG16163" t="s">
        <v>180820</v>
      </c>
      <c r="BH16163" t="s">
        <v>69</v>
      </c>
      <c r="BI16163" t="s">
        <v>74131</v>
      </c>
      <c r="BJ16163" t="s">
        <v>74131</v>
      </c>
      <c r="BK16163" s="1">
        <v>45174</v>
      </c>
      <c r="BL16163">
        <v>158492</v>
      </c>
      <c r="BM16163" t="s">
        <v>125162</v>
      </c>
      <c r="BN16163" t="s">
        <v>180817</v>
      </c>
      <c r="BO16163" t="s">
        <v>138628</v>
      </c>
      <c r="BP16163" s="6">
        <v>47208.999988425923</v>
      </c>
      <c r="BQ16163" s="1">
        <v>45175.511805555558</v>
      </c>
      <c r="BR16163" s="5">
        <v>2</v>
      </c>
      <c r="BS16163" s="1" t="s">
        <v>206760</v>
      </c>
      <c r="BV16163"/>
      <c r="BW16163"/>
    </row>
    <row r="16164" spans="1:75" x14ac:dyDescent="0.25">
      <c r="A16164" t="s">
        <v>180847</v>
      </c>
      <c r="C16164" s="1">
        <v>45383</v>
      </c>
      <c r="D16164" t="s">
        <v>180831</v>
      </c>
      <c r="E16164" t="s">
        <v>105</v>
      </c>
      <c r="F16164" t="s">
        <v>180832</v>
      </c>
      <c r="G16164" t="s">
        <v>107</v>
      </c>
      <c r="H16164" t="s">
        <v>64</v>
      </c>
      <c r="I16164" t="s">
        <v>673</v>
      </c>
      <c r="J16164" t="s">
        <v>200020</v>
      </c>
      <c r="K16164" t="s">
        <v>200021</v>
      </c>
      <c r="L16164" s="1">
        <v>45201</v>
      </c>
      <c r="M16164" s="1">
        <v>45567</v>
      </c>
      <c r="N16164">
        <v>1542</v>
      </c>
      <c r="O16164">
        <v>1.42</v>
      </c>
      <c r="P16164">
        <v>1.42</v>
      </c>
      <c r="Q16164">
        <v>1.42</v>
      </c>
      <c r="R16164" t="s">
        <v>2771</v>
      </c>
      <c r="S16164" t="s">
        <v>2772</v>
      </c>
      <c r="T16164" t="s">
        <v>108</v>
      </c>
      <c r="U16164" t="s">
        <v>109</v>
      </c>
      <c r="V16164" t="s">
        <v>730</v>
      </c>
      <c r="W16164" t="s">
        <v>730</v>
      </c>
      <c r="X16164" t="s">
        <v>180833</v>
      </c>
      <c r="Y16164" t="s">
        <v>2953</v>
      </c>
      <c r="Z16164" t="s">
        <v>20811</v>
      </c>
      <c r="AA16164" t="s">
        <v>180834</v>
      </c>
      <c r="AB16164" t="s">
        <v>180835</v>
      </c>
      <c r="AC16164" t="s">
        <v>180836</v>
      </c>
      <c r="AD16164" t="s">
        <v>730</v>
      </c>
      <c r="AE16164" t="s">
        <v>22842</v>
      </c>
      <c r="AF16164" t="s">
        <v>64</v>
      </c>
      <c r="AG16164" t="s">
        <v>1238</v>
      </c>
      <c r="AH16164" t="s">
        <v>65</v>
      </c>
      <c r="AI16164" t="s">
        <v>180836</v>
      </c>
      <c r="AJ16164" t="s">
        <v>730</v>
      </c>
      <c r="AK16164" t="s">
        <v>22842</v>
      </c>
      <c r="AL16164" t="s">
        <v>64</v>
      </c>
      <c r="AM16164" t="s">
        <v>1238</v>
      </c>
      <c r="AN16164" t="s">
        <v>65</v>
      </c>
      <c r="AO16164" t="s">
        <v>66</v>
      </c>
      <c r="AP16164" t="s">
        <v>1109</v>
      </c>
      <c r="AQ16164" t="s">
        <v>180837</v>
      </c>
      <c r="AR16164" t="s">
        <v>180838</v>
      </c>
      <c r="AS16164" t="s">
        <v>180839</v>
      </c>
      <c r="AT16164" t="s">
        <v>180840</v>
      </c>
      <c r="AU16164" t="s">
        <v>180841</v>
      </c>
      <c r="AV16164" t="s">
        <v>180842</v>
      </c>
      <c r="AW16164" t="s">
        <v>730</v>
      </c>
      <c r="AX16164" t="s">
        <v>7310</v>
      </c>
      <c r="AY16164" t="s">
        <v>188</v>
      </c>
      <c r="AZ16164" t="s">
        <v>180843</v>
      </c>
      <c r="BA16164" t="s">
        <v>65</v>
      </c>
      <c r="BB16164" s="1">
        <v>45167</v>
      </c>
      <c r="BC16164" t="s">
        <v>180844</v>
      </c>
      <c r="BD16164" t="s">
        <v>67</v>
      </c>
      <c r="BE16164" t="s">
        <v>121</v>
      </c>
      <c r="BF16164" t="s">
        <v>730</v>
      </c>
      <c r="BG16164" t="s">
        <v>180845</v>
      </c>
      <c r="BH16164" t="s">
        <v>69</v>
      </c>
      <c r="BI16164" t="s">
        <v>180846</v>
      </c>
      <c r="BJ16164" t="s">
        <v>180846</v>
      </c>
      <c r="BK16164" s="1">
        <v>45175</v>
      </c>
      <c r="BL16164">
        <v>158535</v>
      </c>
      <c r="BM16164" t="s">
        <v>180834</v>
      </c>
      <c r="BN16164" t="s">
        <v>180835</v>
      </c>
      <c r="BO16164" t="s">
        <v>138628</v>
      </c>
      <c r="BP16164" s="6">
        <v>47208.999988425923</v>
      </c>
      <c r="BQ16164" s="1">
        <v>45176.490972222222</v>
      </c>
      <c r="BR16164" s="5">
        <v>2</v>
      </c>
      <c r="BS16164" s="1" t="s">
        <v>206760</v>
      </c>
      <c r="BV16164"/>
      <c r="BW16164"/>
    </row>
    <row r="16165" spans="1:75" x14ac:dyDescent="0.25">
      <c r="A16165" t="s">
        <v>180940</v>
      </c>
      <c r="C16165" s="1">
        <v>45383</v>
      </c>
      <c r="D16165" t="s">
        <v>180931</v>
      </c>
      <c r="E16165" t="s">
        <v>77</v>
      </c>
      <c r="F16165" t="s">
        <v>180932</v>
      </c>
      <c r="G16165" t="s">
        <v>78</v>
      </c>
      <c r="H16165" t="s">
        <v>64</v>
      </c>
      <c r="I16165" t="s">
        <v>669</v>
      </c>
      <c r="J16165" t="s">
        <v>146188</v>
      </c>
      <c r="K16165" t="s">
        <v>159433</v>
      </c>
      <c r="L16165" s="1">
        <v>45180</v>
      </c>
      <c r="M16165" s="1">
        <v>45545</v>
      </c>
      <c r="N16165">
        <v>1521</v>
      </c>
      <c r="O16165">
        <v>2.16</v>
      </c>
      <c r="P16165">
        <v>120</v>
      </c>
      <c r="Q16165">
        <v>0.75</v>
      </c>
      <c r="R16165" t="s">
        <v>20555</v>
      </c>
      <c r="S16165" t="s">
        <v>20556</v>
      </c>
      <c r="T16165" t="s">
        <v>730</v>
      </c>
      <c r="U16165" t="s">
        <v>730</v>
      </c>
      <c r="V16165" t="s">
        <v>730</v>
      </c>
      <c r="W16165" t="s">
        <v>730</v>
      </c>
      <c r="X16165" t="s">
        <v>12755</v>
      </c>
      <c r="Y16165" t="s">
        <v>7215</v>
      </c>
      <c r="Z16165" t="s">
        <v>180933</v>
      </c>
      <c r="AA16165" t="s">
        <v>180934</v>
      </c>
      <c r="AB16165" t="s">
        <v>110386</v>
      </c>
      <c r="AC16165" t="s">
        <v>180935</v>
      </c>
      <c r="AD16165" t="s">
        <v>730</v>
      </c>
      <c r="AE16165" t="s">
        <v>96</v>
      </c>
      <c r="AF16165" t="s">
        <v>64</v>
      </c>
      <c r="AG16165" t="s">
        <v>630</v>
      </c>
      <c r="AH16165" t="s">
        <v>65</v>
      </c>
      <c r="AI16165" t="s">
        <v>180935</v>
      </c>
      <c r="AJ16165" t="s">
        <v>730</v>
      </c>
      <c r="AK16165" t="s">
        <v>96</v>
      </c>
      <c r="AL16165" t="s">
        <v>64</v>
      </c>
      <c r="AM16165" t="s">
        <v>630</v>
      </c>
      <c r="AN16165" t="s">
        <v>65</v>
      </c>
      <c r="AO16165" t="s">
        <v>66</v>
      </c>
      <c r="AP16165" t="s">
        <v>8182</v>
      </c>
      <c r="AQ16165" t="s">
        <v>11760</v>
      </c>
      <c r="AR16165" t="s">
        <v>730</v>
      </c>
      <c r="AS16165" t="s">
        <v>180936</v>
      </c>
      <c r="AT16165" t="s">
        <v>135368</v>
      </c>
      <c r="AU16165" t="s">
        <v>730</v>
      </c>
      <c r="AV16165" t="s">
        <v>180937</v>
      </c>
      <c r="AW16165" t="s">
        <v>730</v>
      </c>
      <c r="AX16165" t="s">
        <v>96</v>
      </c>
      <c r="AY16165" t="s">
        <v>64</v>
      </c>
      <c r="AZ16165" t="s">
        <v>31174</v>
      </c>
      <c r="BA16165" t="s">
        <v>65</v>
      </c>
      <c r="BB16165" s="1">
        <v>45175</v>
      </c>
      <c r="BC16165" t="s">
        <v>180938</v>
      </c>
      <c r="BD16165" t="s">
        <v>75</v>
      </c>
      <c r="BE16165" t="s">
        <v>730</v>
      </c>
      <c r="BF16165" t="s">
        <v>493</v>
      </c>
      <c r="BG16165" t="s">
        <v>180939</v>
      </c>
      <c r="BH16165" t="s">
        <v>69</v>
      </c>
      <c r="BI16165" t="s">
        <v>81516</v>
      </c>
      <c r="BJ16165" t="s">
        <v>81516</v>
      </c>
      <c r="BK16165" s="1">
        <v>45175</v>
      </c>
      <c r="BL16165">
        <v>158576</v>
      </c>
      <c r="BM16165" t="s">
        <v>180936</v>
      </c>
      <c r="BN16165" t="s">
        <v>135368</v>
      </c>
      <c r="BO16165" t="s">
        <v>138628</v>
      </c>
      <c r="BP16165" s="6">
        <v>47208.999988425923</v>
      </c>
      <c r="BQ16165" s="1">
        <v>45176.491666666669</v>
      </c>
      <c r="BR16165" s="5">
        <v>2</v>
      </c>
      <c r="BS16165" s="1" t="s">
        <v>206760</v>
      </c>
      <c r="BV16165"/>
      <c r="BW16165"/>
    </row>
    <row r="16166" spans="1:75" x14ac:dyDescent="0.25">
      <c r="A16166" t="s">
        <v>181793</v>
      </c>
      <c r="C16166" s="1">
        <v>45383</v>
      </c>
      <c r="D16166" t="s">
        <v>181781</v>
      </c>
      <c r="E16166" t="s">
        <v>70</v>
      </c>
      <c r="F16166" t="s">
        <v>181782</v>
      </c>
      <c r="G16166" t="s">
        <v>345</v>
      </c>
      <c r="H16166" t="s">
        <v>64</v>
      </c>
      <c r="I16166" t="s">
        <v>688</v>
      </c>
      <c r="J16166" t="s">
        <v>150515</v>
      </c>
      <c r="K16166" t="s">
        <v>148015</v>
      </c>
      <c r="L16166" s="1">
        <v>45201</v>
      </c>
      <c r="M16166" s="1">
        <v>45657</v>
      </c>
      <c r="N16166">
        <v>9999</v>
      </c>
      <c r="O16166">
        <v>140.80000000000001</v>
      </c>
      <c r="P16166">
        <v>213.04</v>
      </c>
      <c r="Q16166">
        <v>14</v>
      </c>
      <c r="R16166" t="s">
        <v>469</v>
      </c>
      <c r="S16166" t="s">
        <v>470</v>
      </c>
      <c r="T16166" t="s">
        <v>730</v>
      </c>
      <c r="U16166" t="s">
        <v>730</v>
      </c>
      <c r="V16166" t="s">
        <v>730</v>
      </c>
      <c r="W16166" t="s">
        <v>730</v>
      </c>
      <c r="X16166" t="s">
        <v>181783</v>
      </c>
      <c r="Y16166" t="s">
        <v>9451</v>
      </c>
      <c r="Z16166" t="s">
        <v>181784</v>
      </c>
      <c r="AA16166" t="s">
        <v>181785</v>
      </c>
      <c r="AB16166" t="s">
        <v>181786</v>
      </c>
      <c r="AC16166" t="s">
        <v>181782</v>
      </c>
      <c r="AD16166" t="s">
        <v>730</v>
      </c>
      <c r="AE16166" t="s">
        <v>345</v>
      </c>
      <c r="AF16166" t="s">
        <v>64</v>
      </c>
      <c r="AG16166" t="s">
        <v>181787</v>
      </c>
      <c r="AH16166" t="s">
        <v>65</v>
      </c>
      <c r="AI16166" t="s">
        <v>181782</v>
      </c>
      <c r="AJ16166" t="s">
        <v>730</v>
      </c>
      <c r="AK16166" t="s">
        <v>345</v>
      </c>
      <c r="AL16166" t="s">
        <v>64</v>
      </c>
      <c r="AM16166" t="s">
        <v>181787</v>
      </c>
      <c r="AN16166" t="s">
        <v>65</v>
      </c>
      <c r="AO16166" t="s">
        <v>66</v>
      </c>
      <c r="AP16166" t="s">
        <v>358</v>
      </c>
      <c r="AQ16166" t="s">
        <v>181788</v>
      </c>
      <c r="AR16166" t="s">
        <v>79421</v>
      </c>
      <c r="AS16166" t="s">
        <v>181789</v>
      </c>
      <c r="AT16166" t="s">
        <v>181786</v>
      </c>
      <c r="AU16166" t="s">
        <v>730</v>
      </c>
      <c r="AV16166" t="s">
        <v>181782</v>
      </c>
      <c r="AW16166" t="s">
        <v>730</v>
      </c>
      <c r="AX16166" t="s">
        <v>345</v>
      </c>
      <c r="AY16166" t="s">
        <v>64</v>
      </c>
      <c r="AZ16166" t="s">
        <v>181787</v>
      </c>
      <c r="BA16166" t="s">
        <v>65</v>
      </c>
      <c r="BB16166" s="1">
        <v>45170</v>
      </c>
      <c r="BC16166" t="s">
        <v>181790</v>
      </c>
      <c r="BD16166" t="s">
        <v>75</v>
      </c>
      <c r="BE16166" t="s">
        <v>730</v>
      </c>
      <c r="BF16166" t="s">
        <v>321</v>
      </c>
      <c r="BG16166" t="s">
        <v>181791</v>
      </c>
      <c r="BH16166" t="s">
        <v>69</v>
      </c>
      <c r="BI16166" t="s">
        <v>181792</v>
      </c>
      <c r="BJ16166" t="s">
        <v>181792</v>
      </c>
      <c r="BK16166" s="1">
        <v>45175</v>
      </c>
      <c r="BL16166">
        <v>158586</v>
      </c>
      <c r="BM16166" t="s">
        <v>181785</v>
      </c>
      <c r="BN16166" t="s">
        <v>181786</v>
      </c>
      <c r="BO16166" t="s">
        <v>138628</v>
      </c>
      <c r="BP16166" s="6">
        <v>47208.999988425923</v>
      </c>
      <c r="BQ16166" s="1">
        <v>45181.54583333333</v>
      </c>
      <c r="BR16166" s="5">
        <v>2</v>
      </c>
      <c r="BS16166" s="1" t="s">
        <v>206760</v>
      </c>
      <c r="BV16166"/>
      <c r="BW16166"/>
    </row>
    <row r="16167" spans="1:75" x14ac:dyDescent="0.25">
      <c r="A16167" t="s">
        <v>180885</v>
      </c>
      <c r="C16167" s="1">
        <v>45383</v>
      </c>
      <c r="D16167" t="s">
        <v>180882</v>
      </c>
      <c r="E16167" t="s">
        <v>268</v>
      </c>
      <c r="F16167" t="s">
        <v>180883</v>
      </c>
      <c r="G16167" t="s">
        <v>2152</v>
      </c>
      <c r="H16167" t="s">
        <v>64</v>
      </c>
      <c r="I16167" t="s">
        <v>2153</v>
      </c>
      <c r="J16167" t="s">
        <v>170675</v>
      </c>
      <c r="K16167" t="s">
        <v>200025</v>
      </c>
      <c r="L16167" s="1">
        <v>45199</v>
      </c>
      <c r="M16167" s="1">
        <v>45322</v>
      </c>
      <c r="N16167">
        <v>1521</v>
      </c>
      <c r="O16167">
        <v>4.3</v>
      </c>
      <c r="P16167">
        <v>13.12</v>
      </c>
      <c r="Q16167">
        <v>0.7</v>
      </c>
      <c r="R16167" t="s">
        <v>2154</v>
      </c>
      <c r="S16167" t="s">
        <v>2155</v>
      </c>
      <c r="T16167" t="s">
        <v>730</v>
      </c>
      <c r="U16167" t="s">
        <v>730</v>
      </c>
      <c r="V16167" t="s">
        <v>730</v>
      </c>
      <c r="W16167" t="s">
        <v>730</v>
      </c>
      <c r="X16167" t="s">
        <v>129673</v>
      </c>
      <c r="Y16167" t="s">
        <v>1429</v>
      </c>
      <c r="Z16167" t="s">
        <v>94542</v>
      </c>
      <c r="AA16167" t="s">
        <v>115164</v>
      </c>
      <c r="AB16167" t="s">
        <v>115165</v>
      </c>
      <c r="AC16167" t="s">
        <v>129678</v>
      </c>
      <c r="AD16167" t="s">
        <v>730</v>
      </c>
      <c r="AE16167" t="s">
        <v>2152</v>
      </c>
      <c r="AF16167" t="s">
        <v>64</v>
      </c>
      <c r="AG16167" t="s">
        <v>2153</v>
      </c>
      <c r="AH16167" t="s">
        <v>65</v>
      </c>
      <c r="AI16167" t="s">
        <v>129678</v>
      </c>
      <c r="AJ16167" t="s">
        <v>730</v>
      </c>
      <c r="AK16167" t="s">
        <v>2152</v>
      </c>
      <c r="AL16167" t="s">
        <v>64</v>
      </c>
      <c r="AM16167" t="s">
        <v>2153</v>
      </c>
      <c r="AN16167" t="s">
        <v>65</v>
      </c>
      <c r="AO16167" t="s">
        <v>66</v>
      </c>
      <c r="AP16167" t="s">
        <v>1429</v>
      </c>
      <c r="AQ16167" t="s">
        <v>94542</v>
      </c>
      <c r="AR16167" t="s">
        <v>13701</v>
      </c>
      <c r="AS16167" t="s">
        <v>115164</v>
      </c>
      <c r="AT16167" t="s">
        <v>115165</v>
      </c>
      <c r="AU16167" t="s">
        <v>129673</v>
      </c>
      <c r="AV16167" t="s">
        <v>129678</v>
      </c>
      <c r="AW16167" t="s">
        <v>730</v>
      </c>
      <c r="AX16167" t="s">
        <v>2152</v>
      </c>
      <c r="AY16167" t="s">
        <v>64</v>
      </c>
      <c r="AZ16167" t="s">
        <v>2153</v>
      </c>
      <c r="BA16167" t="s">
        <v>65</v>
      </c>
      <c r="BB16167" s="1">
        <v>45169</v>
      </c>
      <c r="BC16167" t="s">
        <v>165633</v>
      </c>
      <c r="BD16167" t="s">
        <v>75</v>
      </c>
      <c r="BE16167" t="s">
        <v>730</v>
      </c>
      <c r="BF16167" t="s">
        <v>2320</v>
      </c>
      <c r="BG16167" t="s">
        <v>180884</v>
      </c>
      <c r="BH16167" t="s">
        <v>69</v>
      </c>
      <c r="BI16167" t="s">
        <v>94556</v>
      </c>
      <c r="BJ16167" t="s">
        <v>94556</v>
      </c>
      <c r="BK16167" s="1">
        <v>45175</v>
      </c>
      <c r="BL16167">
        <v>158634</v>
      </c>
      <c r="BM16167" t="s">
        <v>115164</v>
      </c>
      <c r="BN16167" t="s">
        <v>115165</v>
      </c>
      <c r="BO16167" t="s">
        <v>138628</v>
      </c>
      <c r="BP16167" s="6">
        <v>47208.999988425923</v>
      </c>
      <c r="BQ16167" s="1">
        <v>45176.488194444442</v>
      </c>
      <c r="BR16167" s="5">
        <v>2</v>
      </c>
      <c r="BS16167" s="1" t="s">
        <v>206760</v>
      </c>
      <c r="BV16167"/>
      <c r="BW16167"/>
    </row>
    <row r="16168" spans="1:75" x14ac:dyDescent="0.25">
      <c r="A16168" t="s">
        <v>181437</v>
      </c>
      <c r="C16168" s="1">
        <v>45383</v>
      </c>
      <c r="D16168" t="s">
        <v>181429</v>
      </c>
      <c r="E16168" t="s">
        <v>368</v>
      </c>
      <c r="F16168" t="s">
        <v>181430</v>
      </c>
      <c r="G16168" t="s">
        <v>181431</v>
      </c>
      <c r="H16168" t="s">
        <v>64</v>
      </c>
      <c r="I16168" t="s">
        <v>18140</v>
      </c>
      <c r="J16168" t="s">
        <v>200086</v>
      </c>
      <c r="K16168" t="s">
        <v>200087</v>
      </c>
      <c r="L16168" s="1">
        <v>45187</v>
      </c>
      <c r="M16168" s="1">
        <v>45383</v>
      </c>
      <c r="N16168">
        <v>1521</v>
      </c>
      <c r="O16168">
        <v>13.26</v>
      </c>
      <c r="P16168">
        <v>16.899999999999999</v>
      </c>
      <c r="Q16168">
        <v>3.21</v>
      </c>
      <c r="R16168" t="s">
        <v>181432</v>
      </c>
      <c r="S16168" t="s">
        <v>181433</v>
      </c>
      <c r="T16168" t="s">
        <v>730</v>
      </c>
      <c r="U16168" t="s">
        <v>730</v>
      </c>
      <c r="V16168" t="s">
        <v>730</v>
      </c>
      <c r="W16168" t="s">
        <v>730</v>
      </c>
      <c r="X16168" t="s">
        <v>130395</v>
      </c>
      <c r="Y16168" t="s">
        <v>3025</v>
      </c>
      <c r="Z16168" t="s">
        <v>5264</v>
      </c>
      <c r="AA16168" t="s">
        <v>130396</v>
      </c>
      <c r="AB16168" t="s">
        <v>130397</v>
      </c>
      <c r="AC16168" t="s">
        <v>101500</v>
      </c>
      <c r="AD16168" t="s">
        <v>730</v>
      </c>
      <c r="AE16168" t="s">
        <v>370</v>
      </c>
      <c r="AF16168" t="s">
        <v>64</v>
      </c>
      <c r="AG16168" t="s">
        <v>130398</v>
      </c>
      <c r="AH16168" t="s">
        <v>98</v>
      </c>
      <c r="AI16168" t="s">
        <v>130399</v>
      </c>
      <c r="AJ16168" t="s">
        <v>730</v>
      </c>
      <c r="AK16168" t="s">
        <v>370</v>
      </c>
      <c r="AL16168" t="s">
        <v>64</v>
      </c>
      <c r="AM16168" t="s">
        <v>130398</v>
      </c>
      <c r="AN16168" t="s">
        <v>65</v>
      </c>
      <c r="AO16168" t="s">
        <v>66</v>
      </c>
      <c r="AP16168" t="s">
        <v>877</v>
      </c>
      <c r="AQ16168" t="s">
        <v>21608</v>
      </c>
      <c r="AR16168" t="s">
        <v>181434</v>
      </c>
      <c r="AS16168" t="s">
        <v>61702</v>
      </c>
      <c r="AT16168" t="s">
        <v>132205</v>
      </c>
      <c r="AU16168" t="s">
        <v>61701</v>
      </c>
      <c r="AV16168" t="s">
        <v>75713</v>
      </c>
      <c r="AW16168" t="s">
        <v>730</v>
      </c>
      <c r="AX16168" t="s">
        <v>15916</v>
      </c>
      <c r="AY16168" t="s">
        <v>64</v>
      </c>
      <c r="AZ16168" t="s">
        <v>15917</v>
      </c>
      <c r="BA16168" t="s">
        <v>98</v>
      </c>
      <c r="BB16168" s="1">
        <v>45167</v>
      </c>
      <c r="BC16168" t="s">
        <v>181435</v>
      </c>
      <c r="BD16168" t="s">
        <v>67</v>
      </c>
      <c r="BE16168" t="s">
        <v>121</v>
      </c>
      <c r="BF16168" t="s">
        <v>730</v>
      </c>
      <c r="BG16168" t="s">
        <v>181436</v>
      </c>
      <c r="BH16168" t="s">
        <v>69</v>
      </c>
      <c r="BI16168" t="s">
        <v>130403</v>
      </c>
      <c r="BJ16168" t="s">
        <v>130403</v>
      </c>
      <c r="BK16168" s="1">
        <v>45175</v>
      </c>
      <c r="BL16168">
        <v>158651</v>
      </c>
      <c r="BM16168" t="s">
        <v>130396</v>
      </c>
      <c r="BN16168" t="s">
        <v>130397</v>
      </c>
      <c r="BO16168" t="s">
        <v>138628</v>
      </c>
      <c r="BP16168" s="6">
        <v>47208.999988425923</v>
      </c>
      <c r="BQ16168" s="1">
        <v>45180.419444444444</v>
      </c>
      <c r="BR16168" s="5">
        <v>2</v>
      </c>
      <c r="BS16168" s="1" t="s">
        <v>206760</v>
      </c>
      <c r="BV16168"/>
      <c r="BW16168"/>
    </row>
    <row r="16169" spans="1:75" x14ac:dyDescent="0.25">
      <c r="A16169" s="4" t="s">
        <v>180830</v>
      </c>
      <c r="B16169" s="3">
        <v>45337.464583333334</v>
      </c>
      <c r="C16169" s="3">
        <v>45176.488888888889</v>
      </c>
      <c r="D16169" s="4" t="s">
        <v>180827</v>
      </c>
      <c r="E16169" s="4" t="s">
        <v>1196</v>
      </c>
      <c r="F16169" s="4" t="s">
        <v>142039</v>
      </c>
      <c r="G16169" s="4" t="s">
        <v>47060</v>
      </c>
      <c r="H16169" s="4" t="s">
        <v>64</v>
      </c>
      <c r="I16169" s="4" t="s">
        <v>2389</v>
      </c>
      <c r="J16169" s="4" t="s">
        <v>153277</v>
      </c>
      <c r="K16169" s="4" t="s">
        <v>200019</v>
      </c>
      <c r="L16169" s="3">
        <v>45170</v>
      </c>
      <c r="M16169" s="3">
        <v>45382</v>
      </c>
      <c r="N16169" s="2">
        <v>1521</v>
      </c>
      <c r="O16169" s="2">
        <v>0.51</v>
      </c>
      <c r="P16169" s="2">
        <v>0.51</v>
      </c>
      <c r="Q16169" s="2">
        <v>0.26</v>
      </c>
      <c r="R16169" s="4" t="s">
        <v>2390</v>
      </c>
      <c r="S16169" s="4" t="s">
        <v>2391</v>
      </c>
      <c r="T16169" s="4" t="s">
        <v>730</v>
      </c>
      <c r="U16169" s="4" t="s">
        <v>730</v>
      </c>
      <c r="V16169" s="4" t="s">
        <v>730</v>
      </c>
      <c r="W16169" s="4" t="s">
        <v>730</v>
      </c>
      <c r="X16169" s="4" t="s">
        <v>14292</v>
      </c>
      <c r="Y16169" s="4" t="s">
        <v>1913</v>
      </c>
      <c r="Z16169" s="4" t="s">
        <v>1914</v>
      </c>
      <c r="AA16169" s="4" t="s">
        <v>1915</v>
      </c>
      <c r="AB16169" s="4" t="s">
        <v>1916</v>
      </c>
      <c r="AC16169" s="4" t="s">
        <v>8949</v>
      </c>
      <c r="AD16169" s="4" t="s">
        <v>730</v>
      </c>
      <c r="AE16169" s="4" t="s">
        <v>1689</v>
      </c>
      <c r="AF16169" s="4" t="s">
        <v>64</v>
      </c>
      <c r="AG16169" s="4" t="s">
        <v>1918</v>
      </c>
      <c r="AH16169" s="4" t="s">
        <v>65</v>
      </c>
      <c r="AI16169" s="4" t="s">
        <v>8949</v>
      </c>
      <c r="AJ16169" s="4" t="s">
        <v>730</v>
      </c>
      <c r="AK16169" s="4" t="s">
        <v>1689</v>
      </c>
      <c r="AL16169" s="4" t="s">
        <v>64</v>
      </c>
      <c r="AM16169" s="4" t="s">
        <v>1918</v>
      </c>
      <c r="AN16169" s="4" t="s">
        <v>65</v>
      </c>
      <c r="AO16169" s="4" t="s">
        <v>66</v>
      </c>
      <c r="AP16169" s="4" t="s">
        <v>1913</v>
      </c>
      <c r="AQ16169" s="4" t="s">
        <v>1914</v>
      </c>
      <c r="AR16169" s="4" t="s">
        <v>784</v>
      </c>
      <c r="AS16169" s="4" t="s">
        <v>1915</v>
      </c>
      <c r="AT16169" s="4" t="s">
        <v>1919</v>
      </c>
      <c r="AU16169" s="4" t="s">
        <v>14292</v>
      </c>
      <c r="AV16169" s="4" t="s">
        <v>8949</v>
      </c>
      <c r="AW16169" s="4" t="s">
        <v>730</v>
      </c>
      <c r="AX16169" s="4" t="s">
        <v>1689</v>
      </c>
      <c r="AY16169" s="4" t="s">
        <v>64</v>
      </c>
      <c r="AZ16169" s="4" t="s">
        <v>1918</v>
      </c>
      <c r="BA16169" s="4" t="s">
        <v>65</v>
      </c>
      <c r="BB16169" s="3">
        <v>45168</v>
      </c>
      <c r="BC16169" s="4" t="s">
        <v>180828</v>
      </c>
      <c r="BD16169" s="4" t="s">
        <v>67</v>
      </c>
      <c r="BE16169" s="4" t="s">
        <v>68</v>
      </c>
      <c r="BF16169" s="4" t="s">
        <v>730</v>
      </c>
      <c r="BG16169" s="4" t="s">
        <v>180829</v>
      </c>
      <c r="BH16169" s="4" t="s">
        <v>69</v>
      </c>
      <c r="BI16169" s="4" t="s">
        <v>1923</v>
      </c>
      <c r="BJ16169" s="4" t="s">
        <v>1923</v>
      </c>
      <c r="BK16169" s="3">
        <v>45175</v>
      </c>
      <c r="BL16169" s="2">
        <v>158653</v>
      </c>
      <c r="BM16169" s="4" t="s">
        <v>1915</v>
      </c>
      <c r="BN16169" s="4" t="s">
        <v>1916</v>
      </c>
      <c r="BO16169" s="4" t="s">
        <v>138628</v>
      </c>
      <c r="BP16169" s="7">
        <v>45382.999988425923</v>
      </c>
      <c r="BQ16169" s="3">
        <v>45176.488888888889</v>
      </c>
      <c r="BR16169" s="8">
        <v>1</v>
      </c>
      <c r="BS16169" s="3" t="s">
        <v>206759</v>
      </c>
      <c r="BV16169"/>
      <c r="BW16169"/>
    </row>
    <row r="16170" spans="1:75" x14ac:dyDescent="0.25">
      <c r="A16170" t="s">
        <v>180905</v>
      </c>
      <c r="C16170" s="1">
        <v>45383</v>
      </c>
      <c r="D16170" t="s">
        <v>180891</v>
      </c>
      <c r="E16170" t="s">
        <v>1258</v>
      </c>
      <c r="F16170" t="s">
        <v>180892</v>
      </c>
      <c r="G16170" t="s">
        <v>1260</v>
      </c>
      <c r="H16170" t="s">
        <v>64</v>
      </c>
      <c r="I16170" t="s">
        <v>1261</v>
      </c>
      <c r="J16170" t="s">
        <v>152258</v>
      </c>
      <c r="K16170" t="s">
        <v>160814</v>
      </c>
      <c r="L16170" s="1">
        <v>45200</v>
      </c>
      <c r="M16170" s="1">
        <v>45444</v>
      </c>
      <c r="N16170">
        <v>1521</v>
      </c>
      <c r="O16170">
        <v>0.8</v>
      </c>
      <c r="P16170">
        <v>1.1499999999999999</v>
      </c>
      <c r="Q16170">
        <v>7478</v>
      </c>
      <c r="R16170" t="s">
        <v>1262</v>
      </c>
      <c r="S16170" t="s">
        <v>1263</v>
      </c>
      <c r="T16170" t="s">
        <v>730</v>
      </c>
      <c r="U16170" t="s">
        <v>730</v>
      </c>
      <c r="V16170" t="s">
        <v>730</v>
      </c>
      <c r="W16170" t="s">
        <v>730</v>
      </c>
      <c r="X16170" t="s">
        <v>180893</v>
      </c>
      <c r="Y16170" t="s">
        <v>2231</v>
      </c>
      <c r="Z16170" t="s">
        <v>180894</v>
      </c>
      <c r="AA16170" t="s">
        <v>180895</v>
      </c>
      <c r="AB16170" t="s">
        <v>180896</v>
      </c>
      <c r="AC16170" t="s">
        <v>180897</v>
      </c>
      <c r="AD16170" t="s">
        <v>730</v>
      </c>
      <c r="AE16170" t="s">
        <v>491</v>
      </c>
      <c r="AF16170" t="s">
        <v>64</v>
      </c>
      <c r="AG16170" t="s">
        <v>12222</v>
      </c>
      <c r="AH16170" t="s">
        <v>65</v>
      </c>
      <c r="AI16170" t="s">
        <v>180897</v>
      </c>
      <c r="AJ16170" t="s">
        <v>730</v>
      </c>
      <c r="AK16170" t="s">
        <v>491</v>
      </c>
      <c r="AL16170" t="s">
        <v>64</v>
      </c>
      <c r="AM16170" t="s">
        <v>12222</v>
      </c>
      <c r="AN16170" t="s">
        <v>65</v>
      </c>
      <c r="AO16170" t="s">
        <v>74</v>
      </c>
      <c r="AP16170" t="s">
        <v>2749</v>
      </c>
      <c r="AQ16170" t="s">
        <v>182</v>
      </c>
      <c r="AR16170" t="s">
        <v>730</v>
      </c>
      <c r="AS16170" t="s">
        <v>180898</v>
      </c>
      <c r="AT16170" t="s">
        <v>180899</v>
      </c>
      <c r="AU16170" t="s">
        <v>180900</v>
      </c>
      <c r="AV16170" t="s">
        <v>180901</v>
      </c>
      <c r="AW16170" t="s">
        <v>180902</v>
      </c>
      <c r="AX16170" t="s">
        <v>491</v>
      </c>
      <c r="AY16170" t="s">
        <v>146</v>
      </c>
      <c r="AZ16170" t="s">
        <v>12222</v>
      </c>
      <c r="BA16170" t="s">
        <v>98</v>
      </c>
      <c r="BB16170" s="1">
        <v>45174</v>
      </c>
      <c r="BC16170" t="s">
        <v>180903</v>
      </c>
      <c r="BD16170" t="s">
        <v>75</v>
      </c>
      <c r="BE16170" t="s">
        <v>730</v>
      </c>
      <c r="BF16170" t="s">
        <v>1273</v>
      </c>
      <c r="BG16170" t="s">
        <v>180904</v>
      </c>
      <c r="BH16170" t="s">
        <v>69</v>
      </c>
      <c r="BI16170" t="s">
        <v>180893</v>
      </c>
      <c r="BJ16170" t="s">
        <v>180893</v>
      </c>
      <c r="BK16170" s="1">
        <v>45175</v>
      </c>
      <c r="BL16170">
        <v>158658</v>
      </c>
      <c r="BM16170" t="s">
        <v>180895</v>
      </c>
      <c r="BN16170" t="s">
        <v>180896</v>
      </c>
      <c r="BO16170" t="s">
        <v>138628</v>
      </c>
      <c r="BP16170" s="6">
        <v>47208.999988425923</v>
      </c>
      <c r="BQ16170" s="1">
        <v>45176.470138888886</v>
      </c>
      <c r="BR16170" s="5">
        <v>2</v>
      </c>
      <c r="BS16170" s="1" t="s">
        <v>206760</v>
      </c>
      <c r="BV16170"/>
      <c r="BW16170"/>
    </row>
    <row r="16171" spans="1:75" x14ac:dyDescent="0.25">
      <c r="A16171" t="s">
        <v>180951</v>
      </c>
      <c r="C16171" s="1">
        <v>45383</v>
      </c>
      <c r="D16171" t="s">
        <v>180941</v>
      </c>
      <c r="E16171" t="s">
        <v>1258</v>
      </c>
      <c r="F16171" t="s">
        <v>180942</v>
      </c>
      <c r="G16171" t="s">
        <v>374</v>
      </c>
      <c r="H16171" t="s">
        <v>64</v>
      </c>
      <c r="I16171" t="s">
        <v>2964</v>
      </c>
      <c r="J16171" t="s">
        <v>156784</v>
      </c>
      <c r="K16171" t="s">
        <v>200033</v>
      </c>
      <c r="L16171" s="1">
        <v>45180</v>
      </c>
      <c r="M16171" s="1">
        <v>45291</v>
      </c>
      <c r="N16171">
        <v>9999</v>
      </c>
      <c r="O16171">
        <v>5</v>
      </c>
      <c r="P16171">
        <v>5.84</v>
      </c>
      <c r="Q16171">
        <v>0</v>
      </c>
      <c r="R16171" t="s">
        <v>2998</v>
      </c>
      <c r="S16171" t="s">
        <v>2999</v>
      </c>
      <c r="T16171" t="s">
        <v>730</v>
      </c>
      <c r="U16171" t="s">
        <v>730</v>
      </c>
      <c r="V16171" t="s">
        <v>730</v>
      </c>
      <c r="W16171" t="s">
        <v>730</v>
      </c>
      <c r="X16171" t="s">
        <v>180943</v>
      </c>
      <c r="Y16171" t="s">
        <v>2749</v>
      </c>
      <c r="Z16171" t="s">
        <v>859</v>
      </c>
      <c r="AA16171" t="s">
        <v>180944</v>
      </c>
      <c r="AB16171" t="s">
        <v>180945</v>
      </c>
      <c r="AC16171" t="s">
        <v>180946</v>
      </c>
      <c r="AD16171" t="s">
        <v>730</v>
      </c>
      <c r="AE16171" t="s">
        <v>1043</v>
      </c>
      <c r="AF16171" t="s">
        <v>64</v>
      </c>
      <c r="AG16171" t="s">
        <v>180947</v>
      </c>
      <c r="AH16171" t="s">
        <v>65</v>
      </c>
      <c r="AI16171" t="s">
        <v>180946</v>
      </c>
      <c r="AJ16171" t="s">
        <v>730</v>
      </c>
      <c r="AK16171" t="s">
        <v>1043</v>
      </c>
      <c r="AL16171" t="s">
        <v>64</v>
      </c>
      <c r="AM16171" t="s">
        <v>180947</v>
      </c>
      <c r="AN16171" t="s">
        <v>65</v>
      </c>
      <c r="AO16171" t="s">
        <v>74</v>
      </c>
      <c r="AP16171" t="s">
        <v>4011</v>
      </c>
      <c r="AQ16171" t="s">
        <v>859</v>
      </c>
      <c r="AR16171" t="s">
        <v>2303</v>
      </c>
      <c r="AS16171" t="s">
        <v>180944</v>
      </c>
      <c r="AT16171" t="s">
        <v>180945</v>
      </c>
      <c r="AU16171" t="s">
        <v>730</v>
      </c>
      <c r="AV16171" t="s">
        <v>180946</v>
      </c>
      <c r="AW16171" t="s">
        <v>730</v>
      </c>
      <c r="AX16171" t="s">
        <v>1043</v>
      </c>
      <c r="AY16171" t="s">
        <v>64</v>
      </c>
      <c r="AZ16171" t="s">
        <v>180947</v>
      </c>
      <c r="BA16171" t="s">
        <v>65</v>
      </c>
      <c r="BB16171" s="1">
        <v>45175</v>
      </c>
      <c r="BC16171" t="s">
        <v>180948</v>
      </c>
      <c r="BD16171" t="s">
        <v>75</v>
      </c>
      <c r="BE16171" t="s">
        <v>730</v>
      </c>
      <c r="BF16171" t="s">
        <v>1273</v>
      </c>
      <c r="BG16171" t="s">
        <v>180949</v>
      </c>
      <c r="BH16171" t="s">
        <v>69</v>
      </c>
      <c r="BI16171" t="s">
        <v>180950</v>
      </c>
      <c r="BJ16171" t="s">
        <v>180950</v>
      </c>
      <c r="BK16171" s="1">
        <v>45176</v>
      </c>
      <c r="BL16171">
        <v>158693</v>
      </c>
      <c r="BM16171" t="s">
        <v>180944</v>
      </c>
      <c r="BN16171" t="s">
        <v>180945</v>
      </c>
      <c r="BO16171" t="s">
        <v>138628</v>
      </c>
      <c r="BP16171" s="6">
        <v>47208.999988425923</v>
      </c>
      <c r="BQ16171" s="1">
        <v>45176.494444444441</v>
      </c>
      <c r="BR16171" s="5">
        <v>2</v>
      </c>
      <c r="BS16171" s="1" t="s">
        <v>206760</v>
      </c>
      <c r="BV16171"/>
      <c r="BW16171"/>
    </row>
    <row r="16172" spans="1:75" x14ac:dyDescent="0.25">
      <c r="A16172" t="s">
        <v>181835</v>
      </c>
      <c r="C16172" s="1">
        <v>45383</v>
      </c>
      <c r="D16172" t="s">
        <v>181829</v>
      </c>
      <c r="E16172" t="s">
        <v>70</v>
      </c>
      <c r="F16172" t="s">
        <v>81311</v>
      </c>
      <c r="G16172" t="s">
        <v>80</v>
      </c>
      <c r="H16172" t="s">
        <v>64</v>
      </c>
      <c r="I16172" t="s">
        <v>670</v>
      </c>
      <c r="J16172" t="s">
        <v>146028</v>
      </c>
      <c r="K16172" t="s">
        <v>150667</v>
      </c>
      <c r="L16172" s="1">
        <v>45197</v>
      </c>
      <c r="M16172" s="1">
        <v>45372</v>
      </c>
      <c r="N16172">
        <v>1522</v>
      </c>
      <c r="O16172">
        <v>0.81</v>
      </c>
      <c r="P16172">
        <v>0.43</v>
      </c>
      <c r="Q16172">
        <v>0.35</v>
      </c>
      <c r="R16172" t="s">
        <v>34120</v>
      </c>
      <c r="S16172" t="s">
        <v>80426</v>
      </c>
      <c r="T16172" t="s">
        <v>730</v>
      </c>
      <c r="U16172" t="s">
        <v>730</v>
      </c>
      <c r="V16172" t="s">
        <v>730</v>
      </c>
      <c r="W16172" t="s">
        <v>730</v>
      </c>
      <c r="X16172" t="s">
        <v>181830</v>
      </c>
      <c r="Y16172" t="s">
        <v>8756</v>
      </c>
      <c r="Z16172" t="s">
        <v>4342</v>
      </c>
      <c r="AA16172" t="s">
        <v>181831</v>
      </c>
      <c r="AB16172" t="s">
        <v>38155</v>
      </c>
      <c r="AC16172" t="s">
        <v>31001</v>
      </c>
      <c r="AD16172" t="s">
        <v>730</v>
      </c>
      <c r="AE16172" t="s">
        <v>80</v>
      </c>
      <c r="AF16172" t="s">
        <v>64</v>
      </c>
      <c r="AG16172" t="s">
        <v>31002</v>
      </c>
      <c r="AH16172" t="s">
        <v>65</v>
      </c>
      <c r="AI16172" t="s">
        <v>31001</v>
      </c>
      <c r="AJ16172" t="s">
        <v>730</v>
      </c>
      <c r="AK16172" t="s">
        <v>80</v>
      </c>
      <c r="AL16172" t="s">
        <v>64</v>
      </c>
      <c r="AM16172" t="s">
        <v>31002</v>
      </c>
      <c r="AN16172" t="s">
        <v>65</v>
      </c>
      <c r="AO16172" t="s">
        <v>66</v>
      </c>
      <c r="AP16172" t="s">
        <v>8756</v>
      </c>
      <c r="AQ16172" t="s">
        <v>4342</v>
      </c>
      <c r="AR16172" t="s">
        <v>550</v>
      </c>
      <c r="AS16172" t="s">
        <v>30999</v>
      </c>
      <c r="AT16172" t="s">
        <v>38155</v>
      </c>
      <c r="AU16172" t="s">
        <v>181832</v>
      </c>
      <c r="AV16172" t="s">
        <v>31001</v>
      </c>
      <c r="AW16172" t="s">
        <v>730</v>
      </c>
      <c r="AX16172" t="s">
        <v>80</v>
      </c>
      <c r="AY16172" t="s">
        <v>64</v>
      </c>
      <c r="AZ16172" t="s">
        <v>31002</v>
      </c>
      <c r="BA16172" t="s">
        <v>65</v>
      </c>
      <c r="BB16172" s="1">
        <v>45152</v>
      </c>
      <c r="BC16172" t="s">
        <v>181833</v>
      </c>
      <c r="BD16172" t="s">
        <v>75</v>
      </c>
      <c r="BE16172" t="s">
        <v>730</v>
      </c>
      <c r="BF16172" t="s">
        <v>10739</v>
      </c>
      <c r="BG16172" t="s">
        <v>181834</v>
      </c>
      <c r="BH16172" t="s">
        <v>69</v>
      </c>
      <c r="BI16172" t="s">
        <v>14957</v>
      </c>
      <c r="BJ16172" t="s">
        <v>14957</v>
      </c>
      <c r="BK16172" s="1">
        <v>45176</v>
      </c>
      <c r="BL16172">
        <v>158700</v>
      </c>
      <c r="BM16172" t="s">
        <v>181831</v>
      </c>
      <c r="BN16172" t="s">
        <v>38155</v>
      </c>
      <c r="BO16172" t="s">
        <v>138628</v>
      </c>
      <c r="BP16172" s="6">
        <v>47208.999988425923</v>
      </c>
      <c r="BQ16172" s="1">
        <v>45181.540277777778</v>
      </c>
      <c r="BR16172" s="5">
        <v>2</v>
      </c>
      <c r="BS16172" s="1" t="s">
        <v>206760</v>
      </c>
      <c r="BV16172"/>
      <c r="BW16172"/>
    </row>
    <row r="16173" spans="1:75" x14ac:dyDescent="0.25">
      <c r="A16173" t="s">
        <v>180955</v>
      </c>
      <c r="C16173" s="1">
        <v>45383</v>
      </c>
      <c r="D16173" t="s">
        <v>180952</v>
      </c>
      <c r="E16173" t="s">
        <v>1126</v>
      </c>
      <c r="F16173" t="s">
        <v>173426</v>
      </c>
      <c r="G16173" t="s">
        <v>14562</v>
      </c>
      <c r="H16173" t="s">
        <v>64</v>
      </c>
      <c r="I16173" t="s">
        <v>7683</v>
      </c>
      <c r="J16173" t="s">
        <v>150483</v>
      </c>
      <c r="K16173" t="s">
        <v>200034</v>
      </c>
      <c r="L16173" s="1">
        <v>45167</v>
      </c>
      <c r="M16173" s="1">
        <v>45351</v>
      </c>
      <c r="N16173">
        <v>1521</v>
      </c>
      <c r="O16173">
        <v>0.86</v>
      </c>
      <c r="P16173">
        <v>0.86</v>
      </c>
      <c r="Q16173">
        <v>0.35</v>
      </c>
      <c r="R16173" t="s">
        <v>18454</v>
      </c>
      <c r="S16173" t="s">
        <v>18455</v>
      </c>
      <c r="T16173" t="s">
        <v>730</v>
      </c>
      <c r="U16173" t="s">
        <v>730</v>
      </c>
      <c r="V16173" t="s">
        <v>730</v>
      </c>
      <c r="W16173" t="s">
        <v>730</v>
      </c>
      <c r="X16173" t="s">
        <v>14292</v>
      </c>
      <c r="Y16173" t="s">
        <v>1913</v>
      </c>
      <c r="Z16173" t="s">
        <v>1914</v>
      </c>
      <c r="AA16173" t="s">
        <v>1915</v>
      </c>
      <c r="AB16173" t="s">
        <v>1919</v>
      </c>
      <c r="AC16173" t="s">
        <v>8949</v>
      </c>
      <c r="AD16173" t="s">
        <v>730</v>
      </c>
      <c r="AE16173" t="s">
        <v>1689</v>
      </c>
      <c r="AF16173" t="s">
        <v>64</v>
      </c>
      <c r="AG16173" t="s">
        <v>1918</v>
      </c>
      <c r="AH16173" t="s">
        <v>65</v>
      </c>
      <c r="AI16173" t="s">
        <v>8949</v>
      </c>
      <c r="AJ16173" t="s">
        <v>730</v>
      </c>
      <c r="AK16173" t="s">
        <v>1689</v>
      </c>
      <c r="AL16173" t="s">
        <v>64</v>
      </c>
      <c r="AM16173" t="s">
        <v>1918</v>
      </c>
      <c r="AN16173" t="s">
        <v>65</v>
      </c>
      <c r="AO16173" t="s">
        <v>66</v>
      </c>
      <c r="AP16173" t="s">
        <v>1913</v>
      </c>
      <c r="AQ16173" t="s">
        <v>1914</v>
      </c>
      <c r="AR16173" t="s">
        <v>784</v>
      </c>
      <c r="AS16173" t="s">
        <v>1915</v>
      </c>
      <c r="AT16173" t="s">
        <v>1916</v>
      </c>
      <c r="AU16173" t="s">
        <v>14292</v>
      </c>
      <c r="AV16173" t="s">
        <v>8949</v>
      </c>
      <c r="AW16173" t="s">
        <v>730</v>
      </c>
      <c r="AX16173" t="s">
        <v>1689</v>
      </c>
      <c r="AY16173" t="s">
        <v>64</v>
      </c>
      <c r="AZ16173" t="s">
        <v>1918</v>
      </c>
      <c r="BA16173" t="s">
        <v>65</v>
      </c>
      <c r="BB16173" s="1">
        <v>45175</v>
      </c>
      <c r="BC16173" t="s">
        <v>180953</v>
      </c>
      <c r="BD16173" t="s">
        <v>67</v>
      </c>
      <c r="BE16173" t="s">
        <v>68</v>
      </c>
      <c r="BF16173" t="s">
        <v>730</v>
      </c>
      <c r="BG16173" t="s">
        <v>180954</v>
      </c>
      <c r="BH16173" t="s">
        <v>69</v>
      </c>
      <c r="BI16173" t="s">
        <v>1923</v>
      </c>
      <c r="BJ16173" t="s">
        <v>1923</v>
      </c>
      <c r="BK16173" s="1">
        <v>45176</v>
      </c>
      <c r="BL16173">
        <v>158709</v>
      </c>
      <c r="BM16173" t="s">
        <v>1915</v>
      </c>
      <c r="BN16173" t="s">
        <v>1919</v>
      </c>
      <c r="BO16173" t="s">
        <v>138628</v>
      </c>
      <c r="BP16173" s="6">
        <v>47208.999988425923</v>
      </c>
      <c r="BQ16173" s="1">
        <v>45176.495138888888</v>
      </c>
      <c r="BR16173" s="5">
        <v>2</v>
      </c>
      <c r="BS16173" s="1" t="s">
        <v>206760</v>
      </c>
      <c r="BV16173"/>
      <c r="BW16173"/>
    </row>
    <row r="16174" spans="1:75" x14ac:dyDescent="0.25">
      <c r="A16174" t="s">
        <v>180964</v>
      </c>
      <c r="C16174" s="1">
        <v>45383</v>
      </c>
      <c r="D16174" t="s">
        <v>180956</v>
      </c>
      <c r="E16174" t="s">
        <v>823</v>
      </c>
      <c r="F16174" t="s">
        <v>180957</v>
      </c>
      <c r="G16174" t="s">
        <v>14377</v>
      </c>
      <c r="H16174" t="s">
        <v>64</v>
      </c>
      <c r="I16174" t="s">
        <v>14378</v>
      </c>
      <c r="J16174" t="s">
        <v>200035</v>
      </c>
      <c r="K16174" t="s">
        <v>158834</v>
      </c>
      <c r="L16174" s="1">
        <v>45219</v>
      </c>
      <c r="M16174" s="1">
        <v>45402</v>
      </c>
      <c r="N16174">
        <v>9999</v>
      </c>
      <c r="O16174">
        <v>2</v>
      </c>
      <c r="P16174">
        <v>9</v>
      </c>
      <c r="Q16174">
        <v>0.01</v>
      </c>
      <c r="R16174" t="s">
        <v>180958</v>
      </c>
      <c r="S16174" t="s">
        <v>106509</v>
      </c>
      <c r="T16174" t="s">
        <v>730</v>
      </c>
      <c r="U16174" t="s">
        <v>730</v>
      </c>
      <c r="V16174" t="s">
        <v>730</v>
      </c>
      <c r="W16174" t="s">
        <v>730</v>
      </c>
      <c r="X16174" t="s">
        <v>70479</v>
      </c>
      <c r="Y16174" t="s">
        <v>113695</v>
      </c>
      <c r="Z16174" t="s">
        <v>113696</v>
      </c>
      <c r="AA16174" t="s">
        <v>70480</v>
      </c>
      <c r="AB16174" t="s">
        <v>70583</v>
      </c>
      <c r="AC16174" t="s">
        <v>113699</v>
      </c>
      <c r="AD16174" t="s">
        <v>180959</v>
      </c>
      <c r="AE16174" t="s">
        <v>2442</v>
      </c>
      <c r="AF16174" t="s">
        <v>64</v>
      </c>
      <c r="AG16174" t="s">
        <v>2443</v>
      </c>
      <c r="AH16174" t="s">
        <v>98</v>
      </c>
      <c r="AI16174" t="s">
        <v>113699</v>
      </c>
      <c r="AJ16174" t="s">
        <v>730</v>
      </c>
      <c r="AK16174" t="s">
        <v>2442</v>
      </c>
      <c r="AL16174" t="s">
        <v>64</v>
      </c>
      <c r="AM16174" t="s">
        <v>2443</v>
      </c>
      <c r="AN16174" t="s">
        <v>98</v>
      </c>
      <c r="AO16174" t="s">
        <v>802</v>
      </c>
      <c r="AP16174" t="s">
        <v>641</v>
      </c>
      <c r="AQ16174" t="s">
        <v>70584</v>
      </c>
      <c r="AR16174" t="s">
        <v>45758</v>
      </c>
      <c r="AS16174" t="s">
        <v>70585</v>
      </c>
      <c r="AT16174" t="s">
        <v>180960</v>
      </c>
      <c r="AU16174" t="s">
        <v>180961</v>
      </c>
      <c r="AV16174" t="s">
        <v>113702</v>
      </c>
      <c r="AW16174" t="s">
        <v>730</v>
      </c>
      <c r="AX16174" t="s">
        <v>2442</v>
      </c>
      <c r="AY16174" t="s">
        <v>64</v>
      </c>
      <c r="AZ16174" t="s">
        <v>2443</v>
      </c>
      <c r="BA16174" t="s">
        <v>98</v>
      </c>
      <c r="BB16174" s="1">
        <v>45132</v>
      </c>
      <c r="BC16174" t="s">
        <v>180962</v>
      </c>
      <c r="BD16174" t="s">
        <v>67</v>
      </c>
      <c r="BE16174" t="s">
        <v>983</v>
      </c>
      <c r="BF16174" t="s">
        <v>730</v>
      </c>
      <c r="BG16174" t="s">
        <v>180963</v>
      </c>
      <c r="BH16174" t="s">
        <v>69</v>
      </c>
      <c r="BI16174" t="s">
        <v>113705</v>
      </c>
      <c r="BJ16174" t="s">
        <v>113705</v>
      </c>
      <c r="BK16174" s="1">
        <v>45176</v>
      </c>
      <c r="BL16174">
        <v>158712</v>
      </c>
      <c r="BM16174" t="s">
        <v>70480</v>
      </c>
      <c r="BN16174" t="s">
        <v>70583</v>
      </c>
      <c r="BO16174" t="s">
        <v>138628</v>
      </c>
      <c r="BP16174" s="6">
        <v>47208.999988425923</v>
      </c>
      <c r="BQ16174" s="1">
        <v>45177.45</v>
      </c>
      <c r="BR16174" s="5">
        <v>2</v>
      </c>
      <c r="BS16174" s="1" t="s">
        <v>206760</v>
      </c>
      <c r="BV16174"/>
      <c r="BW16174"/>
    </row>
    <row r="16175" spans="1:75" x14ac:dyDescent="0.25">
      <c r="A16175" t="s">
        <v>181347</v>
      </c>
      <c r="C16175" s="1">
        <v>45383</v>
      </c>
      <c r="D16175" t="s">
        <v>181333</v>
      </c>
      <c r="E16175" t="s">
        <v>1999</v>
      </c>
      <c r="F16175" t="s">
        <v>181334</v>
      </c>
      <c r="G16175" t="s">
        <v>1352</v>
      </c>
      <c r="H16175" t="s">
        <v>64</v>
      </c>
      <c r="I16175" t="s">
        <v>6473</v>
      </c>
      <c r="J16175" t="s">
        <v>162293</v>
      </c>
      <c r="K16175" t="s">
        <v>200076</v>
      </c>
      <c r="L16175" s="1">
        <v>45180</v>
      </c>
      <c r="M16175" s="1">
        <v>45351</v>
      </c>
      <c r="N16175">
        <v>1522</v>
      </c>
      <c r="O16175">
        <v>16.170000000000002</v>
      </c>
      <c r="P16175">
        <v>23.82</v>
      </c>
      <c r="Q16175">
        <v>6.45</v>
      </c>
      <c r="R16175" t="s">
        <v>47927</v>
      </c>
      <c r="S16175" t="s">
        <v>47928</v>
      </c>
      <c r="T16175" t="s">
        <v>181335</v>
      </c>
      <c r="U16175" t="s">
        <v>6475</v>
      </c>
      <c r="V16175" t="s">
        <v>730</v>
      </c>
      <c r="W16175" t="s">
        <v>730</v>
      </c>
      <c r="X16175" t="s">
        <v>181336</v>
      </c>
      <c r="Y16175" t="s">
        <v>3895</v>
      </c>
      <c r="Z16175" t="s">
        <v>12073</v>
      </c>
      <c r="AA16175" t="s">
        <v>181337</v>
      </c>
      <c r="AB16175" t="s">
        <v>181338</v>
      </c>
      <c r="AC16175" t="s">
        <v>181339</v>
      </c>
      <c r="AD16175" t="s">
        <v>6513</v>
      </c>
      <c r="AE16175" t="s">
        <v>1352</v>
      </c>
      <c r="AF16175" t="s">
        <v>64</v>
      </c>
      <c r="AG16175" t="s">
        <v>181340</v>
      </c>
      <c r="AH16175" t="s">
        <v>65</v>
      </c>
      <c r="AI16175" t="s">
        <v>181339</v>
      </c>
      <c r="AJ16175" t="s">
        <v>6513</v>
      </c>
      <c r="AK16175" t="s">
        <v>1352</v>
      </c>
      <c r="AL16175" t="s">
        <v>64</v>
      </c>
      <c r="AM16175" t="s">
        <v>181340</v>
      </c>
      <c r="AN16175" t="s">
        <v>65</v>
      </c>
      <c r="AO16175" t="s">
        <v>66</v>
      </c>
      <c r="AP16175" t="s">
        <v>2115</v>
      </c>
      <c r="AQ16175" t="s">
        <v>181341</v>
      </c>
      <c r="AR16175" t="s">
        <v>82</v>
      </c>
      <c r="AS16175" t="s">
        <v>181342</v>
      </c>
      <c r="AT16175" t="s">
        <v>181338</v>
      </c>
      <c r="AU16175" t="s">
        <v>181343</v>
      </c>
      <c r="AV16175" t="s">
        <v>181339</v>
      </c>
      <c r="AW16175" t="s">
        <v>6513</v>
      </c>
      <c r="AX16175" t="s">
        <v>1352</v>
      </c>
      <c r="AY16175" t="s">
        <v>64</v>
      </c>
      <c r="AZ16175" t="s">
        <v>181340</v>
      </c>
      <c r="BA16175" t="s">
        <v>65</v>
      </c>
      <c r="BB16175" s="1">
        <v>45169</v>
      </c>
      <c r="BC16175" t="s">
        <v>181344</v>
      </c>
      <c r="BD16175" t="s">
        <v>75</v>
      </c>
      <c r="BE16175" t="s">
        <v>730</v>
      </c>
      <c r="BF16175" t="s">
        <v>3726</v>
      </c>
      <c r="BG16175" t="s">
        <v>181345</v>
      </c>
      <c r="BH16175" t="s">
        <v>69</v>
      </c>
      <c r="BI16175" t="s">
        <v>181346</v>
      </c>
      <c r="BJ16175" t="s">
        <v>181346</v>
      </c>
      <c r="BK16175" s="1">
        <v>45176</v>
      </c>
      <c r="BL16175">
        <v>158714</v>
      </c>
      <c r="BM16175" t="s">
        <v>181337</v>
      </c>
      <c r="BN16175" t="s">
        <v>181338</v>
      </c>
      <c r="BO16175" t="s">
        <v>138628</v>
      </c>
      <c r="BP16175" s="6">
        <v>47208.999988425923</v>
      </c>
      <c r="BQ16175" s="1">
        <v>45177.447222222225</v>
      </c>
      <c r="BR16175" s="5">
        <v>2</v>
      </c>
      <c r="BS16175" s="1" t="s">
        <v>206760</v>
      </c>
      <c r="BV16175"/>
      <c r="BW16175"/>
    </row>
    <row r="16176" spans="1:75" x14ac:dyDescent="0.25">
      <c r="A16176" t="s">
        <v>181367</v>
      </c>
      <c r="C16176" s="1">
        <v>45383</v>
      </c>
      <c r="D16176" t="s">
        <v>181354</v>
      </c>
      <c r="E16176" t="s">
        <v>6644</v>
      </c>
      <c r="F16176" t="s">
        <v>181355</v>
      </c>
      <c r="G16176" t="s">
        <v>27032</v>
      </c>
      <c r="H16176" t="s">
        <v>64</v>
      </c>
      <c r="I16176" t="s">
        <v>27033</v>
      </c>
      <c r="J16176" t="s">
        <v>200077</v>
      </c>
      <c r="K16176" t="s">
        <v>157439</v>
      </c>
      <c r="L16176" s="1">
        <v>45180</v>
      </c>
      <c r="M16176" s="1">
        <v>45291</v>
      </c>
      <c r="N16176">
        <v>9999</v>
      </c>
      <c r="O16176">
        <v>20.7</v>
      </c>
      <c r="P16176">
        <v>43</v>
      </c>
      <c r="Q16176">
        <v>0</v>
      </c>
      <c r="R16176" t="s">
        <v>16107</v>
      </c>
      <c r="S16176" t="s">
        <v>48008</v>
      </c>
      <c r="T16176" t="s">
        <v>730</v>
      </c>
      <c r="U16176" t="s">
        <v>730</v>
      </c>
      <c r="V16176" t="s">
        <v>730</v>
      </c>
      <c r="W16176" t="s">
        <v>730</v>
      </c>
      <c r="X16176" t="s">
        <v>181356</v>
      </c>
      <c r="Y16176" t="s">
        <v>1580</v>
      </c>
      <c r="Z16176" t="s">
        <v>181357</v>
      </c>
      <c r="AA16176" t="s">
        <v>181358</v>
      </c>
      <c r="AB16176" t="s">
        <v>181359</v>
      </c>
      <c r="AC16176" t="s">
        <v>181360</v>
      </c>
      <c r="AD16176" t="s">
        <v>730</v>
      </c>
      <c r="AE16176" t="s">
        <v>181361</v>
      </c>
      <c r="AF16176" t="s">
        <v>273</v>
      </c>
      <c r="AG16176" t="s">
        <v>181362</v>
      </c>
      <c r="AH16176" t="s">
        <v>73</v>
      </c>
      <c r="AI16176" t="s">
        <v>181360</v>
      </c>
      <c r="AJ16176" t="s">
        <v>730</v>
      </c>
      <c r="AK16176" t="s">
        <v>181361</v>
      </c>
      <c r="AL16176" t="s">
        <v>273</v>
      </c>
      <c r="AM16176" t="s">
        <v>181362</v>
      </c>
      <c r="AN16176" t="s">
        <v>73</v>
      </c>
      <c r="AO16176" t="s">
        <v>66</v>
      </c>
      <c r="AP16176" t="s">
        <v>587</v>
      </c>
      <c r="AQ16176" t="s">
        <v>315</v>
      </c>
      <c r="AR16176" t="s">
        <v>784</v>
      </c>
      <c r="AS16176" t="s">
        <v>132086</v>
      </c>
      <c r="AT16176" t="s">
        <v>132087</v>
      </c>
      <c r="AU16176" t="s">
        <v>132088</v>
      </c>
      <c r="AV16176" t="s">
        <v>181363</v>
      </c>
      <c r="AW16176" t="s">
        <v>730</v>
      </c>
      <c r="AX16176" t="s">
        <v>1352</v>
      </c>
      <c r="AY16176" t="s">
        <v>64</v>
      </c>
      <c r="AZ16176" t="s">
        <v>6473</v>
      </c>
      <c r="BA16176" t="s">
        <v>65</v>
      </c>
      <c r="BB16176" s="1">
        <v>45167</v>
      </c>
      <c r="BC16176" t="s">
        <v>181364</v>
      </c>
      <c r="BD16176" t="s">
        <v>67</v>
      </c>
      <c r="BE16176" t="s">
        <v>216</v>
      </c>
      <c r="BF16176" t="s">
        <v>730</v>
      </c>
      <c r="BG16176" t="s">
        <v>181365</v>
      </c>
      <c r="BH16176" t="s">
        <v>69</v>
      </c>
      <c r="BI16176" t="s">
        <v>181366</v>
      </c>
      <c r="BJ16176" t="s">
        <v>181366</v>
      </c>
      <c r="BK16176" s="1">
        <v>45176</v>
      </c>
      <c r="BL16176">
        <v>158716</v>
      </c>
      <c r="BM16176" t="s">
        <v>181358</v>
      </c>
      <c r="BN16176" t="s">
        <v>181359</v>
      </c>
      <c r="BO16176" t="s">
        <v>138628</v>
      </c>
      <c r="BP16176" s="6">
        <v>47208.999988425923</v>
      </c>
      <c r="BQ16176" s="1">
        <v>45177.45208333333</v>
      </c>
      <c r="BR16176" s="5">
        <v>2</v>
      </c>
      <c r="BS16176" s="1" t="s">
        <v>206760</v>
      </c>
      <c r="BV16176"/>
      <c r="BW16176"/>
    </row>
    <row r="16177" spans="1:75" x14ac:dyDescent="0.25">
      <c r="A16177" t="s">
        <v>181768</v>
      </c>
      <c r="C16177" s="1">
        <v>45383</v>
      </c>
      <c r="D16177" t="s">
        <v>181762</v>
      </c>
      <c r="E16177" t="s">
        <v>1849</v>
      </c>
      <c r="F16177" t="s">
        <v>181763</v>
      </c>
      <c r="G16177" t="s">
        <v>6170</v>
      </c>
      <c r="H16177" t="s">
        <v>64</v>
      </c>
      <c r="I16177" t="s">
        <v>2647</v>
      </c>
      <c r="J16177" t="s">
        <v>200167</v>
      </c>
      <c r="K16177" t="s">
        <v>200168</v>
      </c>
      <c r="L16177" s="1">
        <v>45201</v>
      </c>
      <c r="M16177" s="1">
        <v>45348</v>
      </c>
      <c r="N16177">
        <v>1522</v>
      </c>
      <c r="O16177">
        <v>39.950000000000003</v>
      </c>
      <c r="P16177">
        <v>83.83</v>
      </c>
      <c r="Q16177">
        <v>20.63</v>
      </c>
      <c r="R16177" t="s">
        <v>7005</v>
      </c>
      <c r="S16177" t="s">
        <v>7006</v>
      </c>
      <c r="T16177" t="s">
        <v>730</v>
      </c>
      <c r="U16177" t="s">
        <v>730</v>
      </c>
      <c r="V16177" t="s">
        <v>730</v>
      </c>
      <c r="W16177" t="s">
        <v>730</v>
      </c>
      <c r="X16177" t="s">
        <v>181764</v>
      </c>
      <c r="Y16177" t="s">
        <v>207</v>
      </c>
      <c r="Z16177" t="s">
        <v>166104</v>
      </c>
      <c r="AA16177" t="s">
        <v>166105</v>
      </c>
      <c r="AB16177" t="s">
        <v>166106</v>
      </c>
      <c r="AC16177" t="s">
        <v>166107</v>
      </c>
      <c r="AD16177" t="s">
        <v>730</v>
      </c>
      <c r="AE16177" t="s">
        <v>23732</v>
      </c>
      <c r="AF16177" t="s">
        <v>146</v>
      </c>
      <c r="AG16177" t="s">
        <v>980</v>
      </c>
      <c r="AH16177" t="s">
        <v>73</v>
      </c>
      <c r="AI16177" t="s">
        <v>181765</v>
      </c>
      <c r="AJ16177" t="s">
        <v>730</v>
      </c>
      <c r="AK16177" t="s">
        <v>979</v>
      </c>
      <c r="AL16177" t="s">
        <v>64</v>
      </c>
      <c r="AM16177" t="s">
        <v>980</v>
      </c>
      <c r="AN16177" t="s">
        <v>65</v>
      </c>
      <c r="AO16177" t="s">
        <v>66</v>
      </c>
      <c r="AP16177" t="s">
        <v>207</v>
      </c>
      <c r="AQ16177" t="s">
        <v>166104</v>
      </c>
      <c r="AR16177" t="s">
        <v>550</v>
      </c>
      <c r="AS16177" t="s">
        <v>166105</v>
      </c>
      <c r="AT16177" t="s">
        <v>166106</v>
      </c>
      <c r="AU16177" t="s">
        <v>181764</v>
      </c>
      <c r="AV16177" t="s">
        <v>166107</v>
      </c>
      <c r="AW16177" t="s">
        <v>730</v>
      </c>
      <c r="AX16177" t="s">
        <v>23732</v>
      </c>
      <c r="AY16177" t="s">
        <v>64</v>
      </c>
      <c r="AZ16177" t="s">
        <v>23733</v>
      </c>
      <c r="BA16177" t="s">
        <v>73</v>
      </c>
      <c r="BB16177" s="1">
        <v>44768</v>
      </c>
      <c r="BC16177" t="s">
        <v>181766</v>
      </c>
      <c r="BD16177" t="s">
        <v>67</v>
      </c>
      <c r="BE16177" t="s">
        <v>983</v>
      </c>
      <c r="BF16177" t="s">
        <v>730</v>
      </c>
      <c r="BG16177" t="s">
        <v>181767</v>
      </c>
      <c r="BH16177" t="s">
        <v>69</v>
      </c>
      <c r="BI16177" t="s">
        <v>173376</v>
      </c>
      <c r="BJ16177" t="s">
        <v>173376</v>
      </c>
      <c r="BK16177" s="1">
        <v>45176</v>
      </c>
      <c r="BL16177">
        <v>158721</v>
      </c>
      <c r="BM16177" t="s">
        <v>166105</v>
      </c>
      <c r="BN16177" t="s">
        <v>166106</v>
      </c>
      <c r="BO16177" t="s">
        <v>138628</v>
      </c>
      <c r="BP16177" s="6">
        <v>47208.999988425923</v>
      </c>
      <c r="BQ16177" s="1">
        <v>45181.531944444447</v>
      </c>
      <c r="BR16177" s="5">
        <v>2</v>
      </c>
      <c r="BS16177" s="1" t="s">
        <v>206760</v>
      </c>
      <c r="BV16177"/>
      <c r="BW16177"/>
    </row>
    <row r="16178" spans="1:75" x14ac:dyDescent="0.25">
      <c r="A16178" t="s">
        <v>183239</v>
      </c>
      <c r="C16178" s="1">
        <v>45383</v>
      </c>
      <c r="D16178" t="s">
        <v>183233</v>
      </c>
      <c r="E16178" t="s">
        <v>77</v>
      </c>
      <c r="F16178" t="s">
        <v>183234</v>
      </c>
      <c r="G16178" t="s">
        <v>1043</v>
      </c>
      <c r="H16178" t="s">
        <v>64</v>
      </c>
      <c r="I16178" t="s">
        <v>1044</v>
      </c>
      <c r="J16178" t="s">
        <v>200280</v>
      </c>
      <c r="K16178" t="s">
        <v>165216</v>
      </c>
      <c r="L16178" s="1">
        <v>45180</v>
      </c>
      <c r="M16178" s="1">
        <v>45777</v>
      </c>
      <c r="N16178">
        <v>9999</v>
      </c>
      <c r="O16178">
        <v>1.55</v>
      </c>
      <c r="P16178">
        <v>24.65</v>
      </c>
      <c r="Q16178">
        <v>0.4</v>
      </c>
      <c r="R16178" t="s">
        <v>4249</v>
      </c>
      <c r="S16178" t="s">
        <v>2278</v>
      </c>
      <c r="T16178" t="s">
        <v>730</v>
      </c>
      <c r="U16178" t="s">
        <v>730</v>
      </c>
      <c r="V16178" t="s">
        <v>730</v>
      </c>
      <c r="W16178" t="s">
        <v>730</v>
      </c>
      <c r="X16178" t="s">
        <v>1056</v>
      </c>
      <c r="Y16178" t="s">
        <v>898</v>
      </c>
      <c r="Z16178" t="s">
        <v>27817</v>
      </c>
      <c r="AA16178" t="s">
        <v>27818</v>
      </c>
      <c r="AB16178" t="s">
        <v>165217</v>
      </c>
      <c r="AC16178" t="s">
        <v>27820</v>
      </c>
      <c r="AD16178" t="s">
        <v>730</v>
      </c>
      <c r="AE16178" t="s">
        <v>1043</v>
      </c>
      <c r="AF16178" t="s">
        <v>64</v>
      </c>
      <c r="AG16178" t="s">
        <v>26628</v>
      </c>
      <c r="AH16178" t="s">
        <v>65</v>
      </c>
      <c r="AI16178" t="s">
        <v>26627</v>
      </c>
      <c r="AJ16178" t="s">
        <v>730</v>
      </c>
      <c r="AK16178" t="s">
        <v>1043</v>
      </c>
      <c r="AL16178" t="s">
        <v>64</v>
      </c>
      <c r="AM16178" t="s">
        <v>26628</v>
      </c>
      <c r="AN16178" t="s">
        <v>65</v>
      </c>
      <c r="AO16178" t="s">
        <v>567</v>
      </c>
      <c r="AP16178" t="s">
        <v>21033</v>
      </c>
      <c r="AQ16178" t="s">
        <v>50887</v>
      </c>
      <c r="AR16178" t="s">
        <v>183235</v>
      </c>
      <c r="AS16178" t="s">
        <v>50889</v>
      </c>
      <c r="AT16178" t="s">
        <v>183236</v>
      </c>
      <c r="AU16178" t="s">
        <v>1056</v>
      </c>
      <c r="AV16178" t="s">
        <v>26627</v>
      </c>
      <c r="AW16178" t="s">
        <v>730</v>
      </c>
      <c r="AX16178" t="s">
        <v>1043</v>
      </c>
      <c r="AY16178" t="s">
        <v>64</v>
      </c>
      <c r="AZ16178" t="s">
        <v>26628</v>
      </c>
      <c r="BA16178" t="s">
        <v>65</v>
      </c>
      <c r="BB16178" s="1">
        <v>44659</v>
      </c>
      <c r="BC16178" t="s">
        <v>183237</v>
      </c>
      <c r="BD16178" t="s">
        <v>67</v>
      </c>
      <c r="BE16178" t="s">
        <v>278</v>
      </c>
      <c r="BF16178" t="s">
        <v>730</v>
      </c>
      <c r="BG16178" t="s">
        <v>183238</v>
      </c>
      <c r="BH16178" t="s">
        <v>69</v>
      </c>
      <c r="BI16178" t="s">
        <v>27824</v>
      </c>
      <c r="BJ16178" t="s">
        <v>27824</v>
      </c>
      <c r="BK16178" s="1">
        <v>45176</v>
      </c>
      <c r="BL16178">
        <v>158736</v>
      </c>
      <c r="BM16178" t="s">
        <v>27818</v>
      </c>
      <c r="BN16178" t="s">
        <v>165217</v>
      </c>
      <c r="BO16178" t="s">
        <v>138628</v>
      </c>
      <c r="BP16178" s="6">
        <v>47208.999988425923</v>
      </c>
      <c r="BQ16178" s="1">
        <v>45191.587500000001</v>
      </c>
      <c r="BR16178" s="5">
        <v>2</v>
      </c>
      <c r="BS16178" s="1" t="s">
        <v>206760</v>
      </c>
      <c r="BV16178"/>
      <c r="BW16178"/>
    </row>
    <row r="16179" spans="1:75" x14ac:dyDescent="0.25">
      <c r="A16179" t="s">
        <v>183793</v>
      </c>
      <c r="C16179" s="1">
        <v>45383</v>
      </c>
      <c r="D16179" t="s">
        <v>183788</v>
      </c>
      <c r="E16179" t="s">
        <v>77</v>
      </c>
      <c r="F16179" t="s">
        <v>183789</v>
      </c>
      <c r="G16179" t="s">
        <v>78</v>
      </c>
      <c r="H16179" t="s">
        <v>64</v>
      </c>
      <c r="I16179" t="s">
        <v>669</v>
      </c>
      <c r="J16179" t="s">
        <v>148641</v>
      </c>
      <c r="K16179" t="s">
        <v>200339</v>
      </c>
      <c r="L16179" s="1">
        <v>45184</v>
      </c>
      <c r="M16179" s="1">
        <v>45548</v>
      </c>
      <c r="N16179">
        <v>1521</v>
      </c>
      <c r="O16179">
        <v>0.32</v>
      </c>
      <c r="P16179">
        <v>0.65</v>
      </c>
      <c r="Q16179">
        <v>6210</v>
      </c>
      <c r="R16179" t="s">
        <v>11142</v>
      </c>
      <c r="S16179" t="s">
        <v>3500</v>
      </c>
      <c r="T16179" t="s">
        <v>730</v>
      </c>
      <c r="U16179" t="s">
        <v>730</v>
      </c>
      <c r="V16179" t="s">
        <v>730</v>
      </c>
      <c r="W16179" t="s">
        <v>730</v>
      </c>
      <c r="X16179" t="s">
        <v>32783</v>
      </c>
      <c r="Y16179" t="s">
        <v>1023</v>
      </c>
      <c r="Z16179" t="s">
        <v>32784</v>
      </c>
      <c r="AA16179" t="s">
        <v>32789</v>
      </c>
      <c r="AB16179" t="s">
        <v>72553</v>
      </c>
      <c r="AC16179" t="s">
        <v>32787</v>
      </c>
      <c r="AD16179" t="s">
        <v>730</v>
      </c>
      <c r="AE16179" t="s">
        <v>96</v>
      </c>
      <c r="AF16179" t="s">
        <v>64</v>
      </c>
      <c r="AG16179" t="s">
        <v>1982</v>
      </c>
      <c r="AH16179" t="s">
        <v>65</v>
      </c>
      <c r="AI16179" t="s">
        <v>32787</v>
      </c>
      <c r="AJ16179" t="s">
        <v>730</v>
      </c>
      <c r="AK16179" t="s">
        <v>96</v>
      </c>
      <c r="AL16179" t="s">
        <v>64</v>
      </c>
      <c r="AM16179" t="s">
        <v>1982</v>
      </c>
      <c r="AN16179" t="s">
        <v>65</v>
      </c>
      <c r="AO16179" t="s">
        <v>66</v>
      </c>
      <c r="AP16179" t="s">
        <v>1023</v>
      </c>
      <c r="AQ16179" t="s">
        <v>32784</v>
      </c>
      <c r="AR16179" t="s">
        <v>4017</v>
      </c>
      <c r="AS16179" t="s">
        <v>32789</v>
      </c>
      <c r="AT16179" t="s">
        <v>72553</v>
      </c>
      <c r="AU16179" t="s">
        <v>183790</v>
      </c>
      <c r="AV16179" t="s">
        <v>32787</v>
      </c>
      <c r="AW16179" t="s">
        <v>730</v>
      </c>
      <c r="AX16179" t="s">
        <v>96</v>
      </c>
      <c r="AY16179" t="s">
        <v>64</v>
      </c>
      <c r="AZ16179" t="s">
        <v>1982</v>
      </c>
      <c r="BA16179" t="s">
        <v>65</v>
      </c>
      <c r="BB16179" s="1">
        <v>45161</v>
      </c>
      <c r="BC16179" t="s">
        <v>183791</v>
      </c>
      <c r="BD16179" t="s">
        <v>75</v>
      </c>
      <c r="BE16179" t="s">
        <v>730</v>
      </c>
      <c r="BF16179" t="s">
        <v>79</v>
      </c>
      <c r="BG16179" t="s">
        <v>183792</v>
      </c>
      <c r="BH16179" t="s">
        <v>69</v>
      </c>
      <c r="BI16179" t="s">
        <v>32793</v>
      </c>
      <c r="BJ16179" t="s">
        <v>32793</v>
      </c>
      <c r="BK16179" s="1">
        <v>45176</v>
      </c>
      <c r="BL16179">
        <v>158743</v>
      </c>
      <c r="BM16179" t="s">
        <v>32789</v>
      </c>
      <c r="BN16179" t="s">
        <v>72553</v>
      </c>
      <c r="BO16179" t="s">
        <v>138628</v>
      </c>
      <c r="BP16179" s="6">
        <v>47208.999988425923</v>
      </c>
      <c r="BQ16179" s="1">
        <v>45198.57916666667</v>
      </c>
      <c r="BR16179" s="5">
        <v>2</v>
      </c>
      <c r="BS16179" s="1" t="s">
        <v>206760</v>
      </c>
      <c r="BV16179"/>
      <c r="BW16179"/>
    </row>
    <row r="16180" spans="1:75" x14ac:dyDescent="0.25">
      <c r="A16180" t="s">
        <v>184806</v>
      </c>
      <c r="C16180" s="1">
        <v>45383</v>
      </c>
      <c r="D16180" t="s">
        <v>184803</v>
      </c>
      <c r="E16180" t="s">
        <v>2292</v>
      </c>
      <c r="F16180" t="s">
        <v>121189</v>
      </c>
      <c r="G16180" t="s">
        <v>11409</v>
      </c>
      <c r="H16180" t="s">
        <v>64</v>
      </c>
      <c r="I16180" t="s">
        <v>11410</v>
      </c>
      <c r="J16180" t="s">
        <v>171754</v>
      </c>
      <c r="K16180" t="s">
        <v>171755</v>
      </c>
      <c r="L16180" s="1">
        <v>45200</v>
      </c>
      <c r="M16180" s="1">
        <v>45565</v>
      </c>
      <c r="N16180">
        <v>1541</v>
      </c>
      <c r="O16180">
        <v>7.7</v>
      </c>
      <c r="P16180">
        <v>1835</v>
      </c>
      <c r="Q16180">
        <v>35.700000000000003</v>
      </c>
      <c r="R16180" t="s">
        <v>108707</v>
      </c>
      <c r="S16180" t="s">
        <v>108708</v>
      </c>
      <c r="T16180" t="s">
        <v>730</v>
      </c>
      <c r="U16180" t="s">
        <v>730</v>
      </c>
      <c r="V16180" t="s">
        <v>730</v>
      </c>
      <c r="W16180" t="s">
        <v>730</v>
      </c>
      <c r="X16180" t="s">
        <v>118133</v>
      </c>
      <c r="Y16180" t="s">
        <v>70829</v>
      </c>
      <c r="Z16180" t="s">
        <v>4747</v>
      </c>
      <c r="AA16180" t="s">
        <v>118134</v>
      </c>
      <c r="AB16180" t="s">
        <v>118135</v>
      </c>
      <c r="AC16180" t="s">
        <v>118136</v>
      </c>
      <c r="AD16180" t="s">
        <v>730</v>
      </c>
      <c r="AE16180" t="s">
        <v>68787</v>
      </c>
      <c r="AF16180" t="s">
        <v>43989</v>
      </c>
      <c r="AG16180" t="s">
        <v>139397</v>
      </c>
      <c r="AH16180" t="s">
        <v>65</v>
      </c>
      <c r="AI16180" t="s">
        <v>118136</v>
      </c>
      <c r="AJ16180" t="s">
        <v>730</v>
      </c>
      <c r="AK16180" t="s">
        <v>68787</v>
      </c>
      <c r="AL16180" t="s">
        <v>43989</v>
      </c>
      <c r="AM16180" t="s">
        <v>139397</v>
      </c>
      <c r="AN16180" t="s">
        <v>65</v>
      </c>
      <c r="AO16180" t="s">
        <v>66</v>
      </c>
      <c r="AP16180" t="s">
        <v>1684</v>
      </c>
      <c r="AQ16180" t="s">
        <v>1379</v>
      </c>
      <c r="AR16180" t="s">
        <v>10882</v>
      </c>
      <c r="AS16180" t="s">
        <v>121191</v>
      </c>
      <c r="AT16180" t="s">
        <v>121192</v>
      </c>
      <c r="AU16180" t="s">
        <v>32985</v>
      </c>
      <c r="AV16180" t="s">
        <v>32988</v>
      </c>
      <c r="AW16180" t="s">
        <v>730</v>
      </c>
      <c r="AX16180" t="s">
        <v>507</v>
      </c>
      <c r="AY16180" t="s">
        <v>513</v>
      </c>
      <c r="AZ16180" t="s">
        <v>82076</v>
      </c>
      <c r="BA16180" t="s">
        <v>65</v>
      </c>
      <c r="BB16180" s="1">
        <v>45155</v>
      </c>
      <c r="BC16180" t="s">
        <v>184804</v>
      </c>
      <c r="BD16180" t="s">
        <v>67</v>
      </c>
      <c r="BE16180" t="s">
        <v>571</v>
      </c>
      <c r="BF16180" t="s">
        <v>730</v>
      </c>
      <c r="BG16180" t="s">
        <v>184805</v>
      </c>
      <c r="BH16180" t="s">
        <v>69</v>
      </c>
      <c r="BI16180" t="s">
        <v>139404</v>
      </c>
      <c r="BJ16180" t="s">
        <v>139404</v>
      </c>
      <c r="BK16180" s="1">
        <v>45176</v>
      </c>
      <c r="BL16180">
        <v>158757</v>
      </c>
      <c r="BM16180" t="s">
        <v>118134</v>
      </c>
      <c r="BN16180" t="s">
        <v>118135</v>
      </c>
      <c r="BO16180" t="s">
        <v>138628</v>
      </c>
      <c r="BP16180" s="6">
        <v>47208.999988425923</v>
      </c>
      <c r="BQ16180" s="1">
        <v>45212.519444444442</v>
      </c>
      <c r="BR16180" s="5">
        <v>2</v>
      </c>
      <c r="BS16180" s="1" t="s">
        <v>206760</v>
      </c>
      <c r="BV16180"/>
      <c r="BW16180"/>
    </row>
    <row r="16181" spans="1:75" x14ac:dyDescent="0.25">
      <c r="A16181" t="s">
        <v>183864</v>
      </c>
      <c r="C16181" s="1">
        <v>45383</v>
      </c>
      <c r="D16181" t="s">
        <v>183860</v>
      </c>
      <c r="E16181" t="s">
        <v>2292</v>
      </c>
      <c r="F16181" t="s">
        <v>121189</v>
      </c>
      <c r="G16181" t="s">
        <v>11409</v>
      </c>
      <c r="H16181" t="s">
        <v>64</v>
      </c>
      <c r="I16181" t="s">
        <v>11410</v>
      </c>
      <c r="J16181" t="s">
        <v>171754</v>
      </c>
      <c r="K16181" t="s">
        <v>171755</v>
      </c>
      <c r="L16181" s="1">
        <v>45200</v>
      </c>
      <c r="M16181" s="1">
        <v>45565</v>
      </c>
      <c r="N16181">
        <v>1541</v>
      </c>
      <c r="O16181">
        <v>74</v>
      </c>
      <c r="P16181">
        <v>1835</v>
      </c>
      <c r="Q16181">
        <v>74</v>
      </c>
      <c r="R16181" t="s">
        <v>108707</v>
      </c>
      <c r="S16181" t="s">
        <v>108708</v>
      </c>
      <c r="T16181" t="s">
        <v>730</v>
      </c>
      <c r="U16181" t="s">
        <v>730</v>
      </c>
      <c r="V16181" t="s">
        <v>730</v>
      </c>
      <c r="W16181" t="s">
        <v>730</v>
      </c>
      <c r="X16181" t="s">
        <v>183861</v>
      </c>
      <c r="Y16181" t="s">
        <v>70829</v>
      </c>
      <c r="Z16181" t="s">
        <v>4747</v>
      </c>
      <c r="AA16181" t="s">
        <v>118134</v>
      </c>
      <c r="AB16181" t="s">
        <v>118135</v>
      </c>
      <c r="AC16181" t="s">
        <v>118136</v>
      </c>
      <c r="AD16181" t="s">
        <v>730</v>
      </c>
      <c r="AE16181" t="s">
        <v>68787</v>
      </c>
      <c r="AF16181" t="s">
        <v>43989</v>
      </c>
      <c r="AG16181" t="s">
        <v>139397</v>
      </c>
      <c r="AH16181" t="s">
        <v>65</v>
      </c>
      <c r="AI16181" t="s">
        <v>118136</v>
      </c>
      <c r="AJ16181" t="s">
        <v>730</v>
      </c>
      <c r="AK16181" t="s">
        <v>68787</v>
      </c>
      <c r="AL16181" t="s">
        <v>43989</v>
      </c>
      <c r="AM16181" t="s">
        <v>139397</v>
      </c>
      <c r="AN16181" t="s">
        <v>65</v>
      </c>
      <c r="AO16181" t="s">
        <v>66</v>
      </c>
      <c r="AP16181" t="s">
        <v>3596</v>
      </c>
      <c r="AQ16181" t="s">
        <v>107843</v>
      </c>
      <c r="AR16181" t="s">
        <v>82</v>
      </c>
      <c r="AS16181" t="s">
        <v>171757</v>
      </c>
      <c r="AT16181" t="s">
        <v>171758</v>
      </c>
      <c r="AU16181" t="s">
        <v>171759</v>
      </c>
      <c r="AV16181" t="s">
        <v>177777</v>
      </c>
      <c r="AW16181" t="s">
        <v>730</v>
      </c>
      <c r="AX16181" t="s">
        <v>177778</v>
      </c>
      <c r="AY16181" t="s">
        <v>12211</v>
      </c>
      <c r="AZ16181" t="s">
        <v>177779</v>
      </c>
      <c r="BA16181" t="s">
        <v>65</v>
      </c>
      <c r="BB16181" s="1">
        <v>45155</v>
      </c>
      <c r="BC16181" t="s">
        <v>183862</v>
      </c>
      <c r="BD16181" t="s">
        <v>67</v>
      </c>
      <c r="BE16181" t="s">
        <v>571</v>
      </c>
      <c r="BF16181" t="s">
        <v>730</v>
      </c>
      <c r="BG16181" t="s">
        <v>183863</v>
      </c>
      <c r="BH16181" t="s">
        <v>69</v>
      </c>
      <c r="BI16181" t="s">
        <v>139404</v>
      </c>
      <c r="BJ16181" t="s">
        <v>139404</v>
      </c>
      <c r="BK16181" s="1">
        <v>45176</v>
      </c>
      <c r="BL16181">
        <v>158758</v>
      </c>
      <c r="BM16181" t="s">
        <v>118134</v>
      </c>
      <c r="BN16181" t="s">
        <v>118135</v>
      </c>
      <c r="BO16181" t="s">
        <v>138628</v>
      </c>
      <c r="BP16181" s="6">
        <v>47208.999988425923</v>
      </c>
      <c r="BQ16181" s="1">
        <v>45201.5</v>
      </c>
      <c r="BR16181" s="5">
        <v>2</v>
      </c>
      <c r="BS16181" s="1" t="s">
        <v>206760</v>
      </c>
      <c r="BV16181"/>
      <c r="BW16181"/>
    </row>
    <row r="16182" spans="1:75" x14ac:dyDescent="0.25">
      <c r="A16182" t="s">
        <v>181545</v>
      </c>
      <c r="C16182" s="1">
        <v>45383</v>
      </c>
      <c r="D16182" t="s">
        <v>102764</v>
      </c>
      <c r="E16182" t="s">
        <v>1849</v>
      </c>
      <c r="F16182" t="s">
        <v>181536</v>
      </c>
      <c r="G16182" t="s">
        <v>3707</v>
      </c>
      <c r="H16182" t="s">
        <v>64</v>
      </c>
      <c r="I16182" t="s">
        <v>2647</v>
      </c>
      <c r="J16182" t="s">
        <v>158505</v>
      </c>
      <c r="K16182" t="s">
        <v>158506</v>
      </c>
      <c r="L16182" s="1">
        <v>45114</v>
      </c>
      <c r="M16182" s="1">
        <v>45476</v>
      </c>
      <c r="N16182">
        <v>1522</v>
      </c>
      <c r="O16182">
        <v>23</v>
      </c>
      <c r="P16182">
        <v>26</v>
      </c>
      <c r="Q16182">
        <v>14.25</v>
      </c>
      <c r="R16182" t="s">
        <v>46637</v>
      </c>
      <c r="S16182" t="s">
        <v>21424</v>
      </c>
      <c r="T16182" t="s">
        <v>730</v>
      </c>
      <c r="U16182" t="s">
        <v>730</v>
      </c>
      <c r="V16182" t="s">
        <v>730</v>
      </c>
      <c r="W16182" t="s">
        <v>730</v>
      </c>
      <c r="X16182" t="s">
        <v>181537</v>
      </c>
      <c r="Y16182" t="s">
        <v>3895</v>
      </c>
      <c r="Z16182" t="s">
        <v>45896</v>
      </c>
      <c r="AA16182" t="s">
        <v>49134</v>
      </c>
      <c r="AB16182" t="s">
        <v>181538</v>
      </c>
      <c r="AC16182" t="s">
        <v>49136</v>
      </c>
      <c r="AD16182" t="s">
        <v>49137</v>
      </c>
      <c r="AE16182" t="s">
        <v>96</v>
      </c>
      <c r="AF16182" t="s">
        <v>64</v>
      </c>
      <c r="AG16182" t="s">
        <v>1970</v>
      </c>
      <c r="AH16182" t="s">
        <v>65</v>
      </c>
      <c r="AI16182" t="s">
        <v>49136</v>
      </c>
      <c r="AJ16182" t="s">
        <v>49137</v>
      </c>
      <c r="AK16182" t="s">
        <v>96</v>
      </c>
      <c r="AL16182" t="s">
        <v>64</v>
      </c>
      <c r="AM16182" t="s">
        <v>1970</v>
      </c>
      <c r="AN16182" t="s">
        <v>65</v>
      </c>
      <c r="AO16182" t="s">
        <v>66</v>
      </c>
      <c r="AP16182" t="s">
        <v>2211</v>
      </c>
      <c r="AQ16182" t="s">
        <v>181539</v>
      </c>
      <c r="AR16182" t="s">
        <v>730</v>
      </c>
      <c r="AS16182" t="s">
        <v>181540</v>
      </c>
      <c r="AT16182" t="s">
        <v>181541</v>
      </c>
      <c r="AU16182" t="s">
        <v>181542</v>
      </c>
      <c r="AV16182" t="s">
        <v>181543</v>
      </c>
      <c r="AW16182" t="s">
        <v>730</v>
      </c>
      <c r="AX16182" t="s">
        <v>979</v>
      </c>
      <c r="AY16182" t="s">
        <v>64</v>
      </c>
      <c r="AZ16182" t="s">
        <v>21431</v>
      </c>
      <c r="BA16182" t="s">
        <v>98</v>
      </c>
      <c r="BB16182" s="1">
        <v>45114</v>
      </c>
      <c r="BC16182" t="s">
        <v>102769</v>
      </c>
      <c r="BD16182" t="s">
        <v>67</v>
      </c>
      <c r="BE16182" t="s">
        <v>983</v>
      </c>
      <c r="BF16182" t="s">
        <v>730</v>
      </c>
      <c r="BG16182" t="s">
        <v>181544</v>
      </c>
      <c r="BH16182" t="s">
        <v>69</v>
      </c>
      <c r="BI16182" t="s">
        <v>49141</v>
      </c>
      <c r="BJ16182" t="s">
        <v>49141</v>
      </c>
      <c r="BK16182" s="1">
        <v>45176</v>
      </c>
      <c r="BL16182">
        <v>158760</v>
      </c>
      <c r="BM16182" t="s">
        <v>49134</v>
      </c>
      <c r="BN16182" t="s">
        <v>181538</v>
      </c>
      <c r="BO16182" t="s">
        <v>138628</v>
      </c>
      <c r="BP16182" s="6">
        <v>47208.999988425923</v>
      </c>
      <c r="BQ16182" s="1">
        <v>45181.438194444447</v>
      </c>
      <c r="BR16182" s="5">
        <v>2</v>
      </c>
      <c r="BS16182" s="1" t="s">
        <v>206760</v>
      </c>
      <c r="BV16182"/>
      <c r="BW16182"/>
    </row>
    <row r="16183" spans="1:75" x14ac:dyDescent="0.25">
      <c r="A16183" t="s">
        <v>181492</v>
      </c>
      <c r="C16183" s="1">
        <v>45383</v>
      </c>
      <c r="D16183" t="s">
        <v>181479</v>
      </c>
      <c r="E16183" t="s">
        <v>283</v>
      </c>
      <c r="F16183" t="s">
        <v>181480</v>
      </c>
      <c r="G16183" t="s">
        <v>181481</v>
      </c>
      <c r="H16183" t="s">
        <v>64</v>
      </c>
      <c r="I16183" t="s">
        <v>181482</v>
      </c>
      <c r="J16183" t="s">
        <v>200091</v>
      </c>
      <c r="K16183" t="s">
        <v>200092</v>
      </c>
      <c r="L16183" s="1">
        <v>45149</v>
      </c>
      <c r="M16183" s="1">
        <v>45499</v>
      </c>
      <c r="N16183">
        <v>1541</v>
      </c>
      <c r="O16183">
        <v>3.23</v>
      </c>
      <c r="P16183">
        <v>3.23</v>
      </c>
      <c r="Q16183">
        <v>0</v>
      </c>
      <c r="R16183" t="s">
        <v>181483</v>
      </c>
      <c r="S16183" t="s">
        <v>181484</v>
      </c>
      <c r="T16183" t="s">
        <v>130085</v>
      </c>
      <c r="U16183" t="s">
        <v>69422</v>
      </c>
      <c r="V16183" t="s">
        <v>730</v>
      </c>
      <c r="W16183" t="s">
        <v>730</v>
      </c>
      <c r="X16183" t="s">
        <v>1662</v>
      </c>
      <c r="Y16183" t="s">
        <v>2749</v>
      </c>
      <c r="Z16183" t="s">
        <v>6841</v>
      </c>
      <c r="AA16183" t="s">
        <v>143951</v>
      </c>
      <c r="AB16183" t="s">
        <v>181485</v>
      </c>
      <c r="AC16183" t="s">
        <v>6328</v>
      </c>
      <c r="AD16183" t="s">
        <v>730</v>
      </c>
      <c r="AE16183" t="s">
        <v>71</v>
      </c>
      <c r="AF16183" t="s">
        <v>146</v>
      </c>
      <c r="AG16183" t="s">
        <v>6327</v>
      </c>
      <c r="AH16183" t="s">
        <v>98</v>
      </c>
      <c r="AI16183" t="s">
        <v>6328</v>
      </c>
      <c r="AJ16183" t="s">
        <v>730</v>
      </c>
      <c r="AK16183" t="s">
        <v>71</v>
      </c>
      <c r="AL16183" t="s">
        <v>146</v>
      </c>
      <c r="AM16183" t="s">
        <v>6327</v>
      </c>
      <c r="AN16183" t="s">
        <v>98</v>
      </c>
      <c r="AO16183" t="s">
        <v>66</v>
      </c>
      <c r="AP16183" t="s">
        <v>2749</v>
      </c>
      <c r="AQ16183" t="s">
        <v>181486</v>
      </c>
      <c r="AR16183" t="s">
        <v>730</v>
      </c>
      <c r="AS16183" t="s">
        <v>138605</v>
      </c>
      <c r="AT16183" t="s">
        <v>181487</v>
      </c>
      <c r="AU16183" t="s">
        <v>181488</v>
      </c>
      <c r="AV16183" t="s">
        <v>6328</v>
      </c>
      <c r="AW16183" t="s">
        <v>730</v>
      </c>
      <c r="AX16183" t="s">
        <v>71</v>
      </c>
      <c r="AY16183" t="s">
        <v>146</v>
      </c>
      <c r="AZ16183" t="s">
        <v>6327</v>
      </c>
      <c r="BA16183" t="s">
        <v>98</v>
      </c>
      <c r="BB16183" s="1">
        <v>45127</v>
      </c>
      <c r="BC16183" t="s">
        <v>181489</v>
      </c>
      <c r="BD16183" t="s">
        <v>67</v>
      </c>
      <c r="BE16183" t="s">
        <v>121</v>
      </c>
      <c r="BF16183" t="s">
        <v>730</v>
      </c>
      <c r="BG16183" t="s">
        <v>181490</v>
      </c>
      <c r="BH16183" t="s">
        <v>69</v>
      </c>
      <c r="BI16183" t="s">
        <v>181491</v>
      </c>
      <c r="BJ16183" t="s">
        <v>181491</v>
      </c>
      <c r="BK16183" s="1">
        <v>45176</v>
      </c>
      <c r="BL16183">
        <v>158812</v>
      </c>
      <c r="BM16183" t="s">
        <v>143951</v>
      </c>
      <c r="BN16183" t="s">
        <v>181485</v>
      </c>
      <c r="BO16183" t="s">
        <v>138628</v>
      </c>
      <c r="BP16183" s="6">
        <v>47208.999988425923</v>
      </c>
      <c r="BQ16183" s="1">
        <v>45180.441666666666</v>
      </c>
      <c r="BR16183" s="5">
        <v>2</v>
      </c>
      <c r="BS16183" s="1" t="s">
        <v>206760</v>
      </c>
      <c r="BV16183"/>
      <c r="BW16183"/>
    </row>
    <row r="16184" spans="1:75" x14ac:dyDescent="0.25">
      <c r="A16184" t="s">
        <v>180910</v>
      </c>
      <c r="C16184" s="1">
        <v>45383</v>
      </c>
      <c r="D16184" t="s">
        <v>180906</v>
      </c>
      <c r="E16184" t="s">
        <v>70</v>
      </c>
      <c r="F16184" t="s">
        <v>180907</v>
      </c>
      <c r="G16184" t="s">
        <v>71</v>
      </c>
      <c r="H16184" t="s">
        <v>64</v>
      </c>
      <c r="I16184" t="s">
        <v>4800</v>
      </c>
      <c r="J16184" t="s">
        <v>200028</v>
      </c>
      <c r="K16184" t="s">
        <v>155805</v>
      </c>
      <c r="L16184" s="1">
        <v>45180</v>
      </c>
      <c r="M16184" s="1">
        <v>45537</v>
      </c>
      <c r="N16184">
        <v>1541</v>
      </c>
      <c r="O16184">
        <v>54</v>
      </c>
      <c r="P16184">
        <v>66.69</v>
      </c>
      <c r="Q16184">
        <v>17.66</v>
      </c>
      <c r="R16184" t="s">
        <v>245</v>
      </c>
      <c r="S16184" t="s">
        <v>246</v>
      </c>
      <c r="T16184" t="s">
        <v>730</v>
      </c>
      <c r="U16184" t="s">
        <v>730</v>
      </c>
      <c r="V16184" t="s">
        <v>730</v>
      </c>
      <c r="W16184" t="s">
        <v>730</v>
      </c>
      <c r="X16184" t="s">
        <v>179049</v>
      </c>
      <c r="Y16184" t="s">
        <v>529</v>
      </c>
      <c r="Z16184" t="s">
        <v>9820</v>
      </c>
      <c r="AA16184" t="s">
        <v>9821</v>
      </c>
      <c r="AB16184" t="s">
        <v>143466</v>
      </c>
      <c r="AC16184" t="s">
        <v>9819</v>
      </c>
      <c r="AD16184" t="s">
        <v>336</v>
      </c>
      <c r="AE16184" t="s">
        <v>71</v>
      </c>
      <c r="AF16184" t="s">
        <v>64</v>
      </c>
      <c r="AG16184" t="s">
        <v>179050</v>
      </c>
      <c r="AH16184" t="s">
        <v>65</v>
      </c>
      <c r="AI16184" t="s">
        <v>9819</v>
      </c>
      <c r="AJ16184" t="s">
        <v>336</v>
      </c>
      <c r="AK16184" t="s">
        <v>71</v>
      </c>
      <c r="AL16184" t="s">
        <v>64</v>
      </c>
      <c r="AM16184" t="s">
        <v>179050</v>
      </c>
      <c r="AN16184" t="s">
        <v>65</v>
      </c>
      <c r="AO16184" t="s">
        <v>66</v>
      </c>
      <c r="AP16184" t="s">
        <v>9451</v>
      </c>
      <c r="AQ16184" t="s">
        <v>3025</v>
      </c>
      <c r="AR16184" t="s">
        <v>82</v>
      </c>
      <c r="AS16184" t="s">
        <v>97557</v>
      </c>
      <c r="AT16184" t="s">
        <v>30085</v>
      </c>
      <c r="AU16184" t="s">
        <v>87910</v>
      </c>
      <c r="AV16184" t="s">
        <v>25087</v>
      </c>
      <c r="AW16184" t="s">
        <v>730</v>
      </c>
      <c r="AX16184" t="s">
        <v>71</v>
      </c>
      <c r="AY16184" t="s">
        <v>64</v>
      </c>
      <c r="AZ16184" t="s">
        <v>13828</v>
      </c>
      <c r="BA16184" t="s">
        <v>65</v>
      </c>
      <c r="BB16184" s="1">
        <v>45176</v>
      </c>
      <c r="BC16184" t="s">
        <v>180908</v>
      </c>
      <c r="BD16184" t="s">
        <v>75</v>
      </c>
      <c r="BE16184" t="s">
        <v>730</v>
      </c>
      <c r="BF16184" t="s">
        <v>76</v>
      </c>
      <c r="BG16184" t="s">
        <v>180909</v>
      </c>
      <c r="BH16184" t="s">
        <v>69</v>
      </c>
      <c r="BI16184" t="s">
        <v>97562</v>
      </c>
      <c r="BJ16184" t="s">
        <v>97562</v>
      </c>
      <c r="BK16184" s="1">
        <v>45176</v>
      </c>
      <c r="BL16184">
        <v>158832</v>
      </c>
      <c r="BM16184" t="s">
        <v>9821</v>
      </c>
      <c r="BN16184" t="s">
        <v>143466</v>
      </c>
      <c r="BO16184" t="s">
        <v>138628</v>
      </c>
      <c r="BP16184" s="6">
        <v>47208.999988425923</v>
      </c>
      <c r="BQ16184" s="1">
        <v>45177.462500000001</v>
      </c>
      <c r="BR16184" s="5">
        <v>2</v>
      </c>
      <c r="BS16184" s="1" t="s">
        <v>206760</v>
      </c>
      <c r="BV16184"/>
      <c r="BW16184"/>
    </row>
    <row r="16185" spans="1:75" x14ac:dyDescent="0.25">
      <c r="A16185" t="s">
        <v>181392</v>
      </c>
      <c r="C16185" s="1">
        <v>45383</v>
      </c>
      <c r="D16185" t="s">
        <v>181379</v>
      </c>
      <c r="E16185" t="s">
        <v>401</v>
      </c>
      <c r="F16185" t="s">
        <v>181380</v>
      </c>
      <c r="G16185" t="s">
        <v>401</v>
      </c>
      <c r="H16185" t="s">
        <v>64</v>
      </c>
      <c r="I16185" t="s">
        <v>1155</v>
      </c>
      <c r="J16185" t="s">
        <v>144734</v>
      </c>
      <c r="K16185" t="s">
        <v>200080</v>
      </c>
      <c r="L16185" s="1">
        <v>45201</v>
      </c>
      <c r="M16185" s="1">
        <v>45317</v>
      </c>
      <c r="N16185">
        <v>1541</v>
      </c>
      <c r="O16185">
        <v>6</v>
      </c>
      <c r="P16185">
        <v>7.54</v>
      </c>
      <c r="Q16185">
        <v>4.54</v>
      </c>
      <c r="R16185" t="s">
        <v>2112</v>
      </c>
      <c r="S16185" t="s">
        <v>18398</v>
      </c>
      <c r="T16185" t="s">
        <v>730</v>
      </c>
      <c r="U16185" t="s">
        <v>730</v>
      </c>
      <c r="V16185" t="s">
        <v>730</v>
      </c>
      <c r="W16185" t="s">
        <v>730</v>
      </c>
      <c r="X16185" t="s">
        <v>181381</v>
      </c>
      <c r="Y16185" t="s">
        <v>338</v>
      </c>
      <c r="Z16185" t="s">
        <v>44995</v>
      </c>
      <c r="AA16185" t="s">
        <v>181382</v>
      </c>
      <c r="AB16185" t="s">
        <v>181383</v>
      </c>
      <c r="AC16185" t="s">
        <v>181384</v>
      </c>
      <c r="AD16185" t="s">
        <v>730</v>
      </c>
      <c r="AE16185" t="s">
        <v>181385</v>
      </c>
      <c r="AF16185" t="s">
        <v>273</v>
      </c>
      <c r="AG16185" t="s">
        <v>181386</v>
      </c>
      <c r="AH16185" t="s">
        <v>98</v>
      </c>
      <c r="AI16185" t="s">
        <v>181384</v>
      </c>
      <c r="AJ16185" t="s">
        <v>730</v>
      </c>
      <c r="AK16185" t="s">
        <v>181385</v>
      </c>
      <c r="AL16185" t="s">
        <v>273</v>
      </c>
      <c r="AM16185" t="s">
        <v>181386</v>
      </c>
      <c r="AN16185" t="s">
        <v>98</v>
      </c>
      <c r="AO16185" t="s">
        <v>66</v>
      </c>
      <c r="AP16185" t="s">
        <v>137638</v>
      </c>
      <c r="AQ16185" t="s">
        <v>182</v>
      </c>
      <c r="AR16185" t="s">
        <v>139</v>
      </c>
      <c r="AS16185" t="s">
        <v>181387</v>
      </c>
      <c r="AT16185" t="s">
        <v>181388</v>
      </c>
      <c r="AU16185" t="s">
        <v>21238</v>
      </c>
      <c r="AV16185" t="s">
        <v>27681</v>
      </c>
      <c r="AW16185" t="s">
        <v>730</v>
      </c>
      <c r="AX16185" t="s">
        <v>96</v>
      </c>
      <c r="AY16185" t="s">
        <v>64</v>
      </c>
      <c r="AZ16185" t="s">
        <v>5705</v>
      </c>
      <c r="BA16185" t="s">
        <v>98</v>
      </c>
      <c r="BB16185" s="1">
        <v>45041</v>
      </c>
      <c r="BC16185" t="s">
        <v>181389</v>
      </c>
      <c r="BD16185" t="s">
        <v>75</v>
      </c>
      <c r="BE16185" t="s">
        <v>730</v>
      </c>
      <c r="BF16185" t="s">
        <v>418</v>
      </c>
      <c r="BG16185" t="s">
        <v>181390</v>
      </c>
      <c r="BH16185" t="s">
        <v>69</v>
      </c>
      <c r="BI16185" t="s">
        <v>181391</v>
      </c>
      <c r="BJ16185" t="s">
        <v>181391</v>
      </c>
      <c r="BK16185" s="1">
        <v>45176</v>
      </c>
      <c r="BL16185">
        <v>158858</v>
      </c>
      <c r="BM16185" t="s">
        <v>181382</v>
      </c>
      <c r="BN16185" t="s">
        <v>181383</v>
      </c>
      <c r="BO16185" t="s">
        <v>138628</v>
      </c>
      <c r="BP16185" s="6">
        <v>47208.999988425923</v>
      </c>
      <c r="BQ16185" s="1">
        <v>45180.411805555559</v>
      </c>
      <c r="BR16185" s="5">
        <v>2</v>
      </c>
      <c r="BS16185" s="1" t="s">
        <v>206760</v>
      </c>
      <c r="BV16185"/>
      <c r="BW16185"/>
    </row>
    <row r="16186" spans="1:75" x14ac:dyDescent="0.25">
      <c r="A16186" t="s">
        <v>181502</v>
      </c>
      <c r="C16186" s="1">
        <v>45383</v>
      </c>
      <c r="D16186" t="s">
        <v>181493</v>
      </c>
      <c r="E16186" t="s">
        <v>77</v>
      </c>
      <c r="F16186" t="s">
        <v>181494</v>
      </c>
      <c r="G16186" t="s">
        <v>96</v>
      </c>
      <c r="H16186" t="s">
        <v>64</v>
      </c>
      <c r="I16186" t="s">
        <v>3120</v>
      </c>
      <c r="J16186" t="s">
        <v>200093</v>
      </c>
      <c r="K16186" t="s">
        <v>153173</v>
      </c>
      <c r="L16186" s="1">
        <v>45180</v>
      </c>
      <c r="M16186" s="1">
        <v>45380</v>
      </c>
      <c r="N16186">
        <v>1542</v>
      </c>
      <c r="O16186">
        <v>2.8</v>
      </c>
      <c r="P16186">
        <v>2.8</v>
      </c>
      <c r="Q16186">
        <v>1.57</v>
      </c>
      <c r="R16186" t="s">
        <v>4636</v>
      </c>
      <c r="S16186" t="s">
        <v>21823</v>
      </c>
      <c r="T16186" t="s">
        <v>730</v>
      </c>
      <c r="U16186" t="s">
        <v>730</v>
      </c>
      <c r="V16186" t="s">
        <v>730</v>
      </c>
      <c r="W16186" t="s">
        <v>730</v>
      </c>
      <c r="X16186" t="s">
        <v>181495</v>
      </c>
      <c r="Y16186" t="s">
        <v>3502</v>
      </c>
      <c r="Z16186" t="s">
        <v>45367</v>
      </c>
      <c r="AA16186" t="s">
        <v>45368</v>
      </c>
      <c r="AB16186" t="s">
        <v>45369</v>
      </c>
      <c r="AC16186" t="s">
        <v>45370</v>
      </c>
      <c r="AD16186" t="s">
        <v>730</v>
      </c>
      <c r="AE16186" t="s">
        <v>96</v>
      </c>
      <c r="AF16186" t="s">
        <v>64</v>
      </c>
      <c r="AG16186" t="s">
        <v>181496</v>
      </c>
      <c r="AH16186" t="s">
        <v>73</v>
      </c>
      <c r="AI16186" t="s">
        <v>181497</v>
      </c>
      <c r="AJ16186" t="s">
        <v>730</v>
      </c>
      <c r="AK16186" t="s">
        <v>96</v>
      </c>
      <c r="AL16186" t="s">
        <v>64</v>
      </c>
      <c r="AM16186" t="s">
        <v>181496</v>
      </c>
      <c r="AN16186" t="s">
        <v>65</v>
      </c>
      <c r="AO16186" t="s">
        <v>863</v>
      </c>
      <c r="AP16186" t="s">
        <v>3502</v>
      </c>
      <c r="AQ16186" t="s">
        <v>45367</v>
      </c>
      <c r="AR16186" t="s">
        <v>339</v>
      </c>
      <c r="AS16186" t="s">
        <v>45368</v>
      </c>
      <c r="AT16186" t="s">
        <v>45369</v>
      </c>
      <c r="AU16186" t="s">
        <v>181495</v>
      </c>
      <c r="AV16186" t="s">
        <v>181498</v>
      </c>
      <c r="AW16186" t="s">
        <v>730</v>
      </c>
      <c r="AX16186" t="s">
        <v>96</v>
      </c>
      <c r="AY16186" t="s">
        <v>64</v>
      </c>
      <c r="AZ16186" t="s">
        <v>65851</v>
      </c>
      <c r="BA16186" t="s">
        <v>73</v>
      </c>
      <c r="BB16186" s="1">
        <v>44966</v>
      </c>
      <c r="BC16186" t="s">
        <v>181499</v>
      </c>
      <c r="BD16186" t="s">
        <v>67</v>
      </c>
      <c r="BE16186" t="s">
        <v>278</v>
      </c>
      <c r="BF16186" t="s">
        <v>730</v>
      </c>
      <c r="BG16186" t="s">
        <v>181500</v>
      </c>
      <c r="BH16186" t="s">
        <v>69</v>
      </c>
      <c r="BI16186" t="s">
        <v>181501</v>
      </c>
      <c r="BJ16186" t="s">
        <v>181501</v>
      </c>
      <c r="BK16186" s="1">
        <v>45177</v>
      </c>
      <c r="BL16186">
        <v>158865</v>
      </c>
      <c r="BM16186" t="s">
        <v>45368</v>
      </c>
      <c r="BN16186" t="s">
        <v>45369</v>
      </c>
      <c r="BO16186" t="s">
        <v>138628</v>
      </c>
      <c r="BP16186" s="6">
        <v>47208.999988425923</v>
      </c>
      <c r="BQ16186" s="1">
        <v>45180.446527777778</v>
      </c>
      <c r="BR16186" s="5">
        <v>2</v>
      </c>
      <c r="BS16186" s="1" t="s">
        <v>206760</v>
      </c>
      <c r="BV16186"/>
      <c r="BW16186"/>
    </row>
    <row r="16187" spans="1:75" x14ac:dyDescent="0.25">
      <c r="A16187" t="s">
        <v>181508</v>
      </c>
      <c r="C16187" s="1">
        <v>45383</v>
      </c>
      <c r="D16187" t="s">
        <v>181503</v>
      </c>
      <c r="E16187" t="s">
        <v>2425</v>
      </c>
      <c r="F16187" t="s">
        <v>39898</v>
      </c>
      <c r="G16187" t="s">
        <v>7260</v>
      </c>
      <c r="H16187" t="s">
        <v>64</v>
      </c>
      <c r="I16187" t="s">
        <v>708</v>
      </c>
      <c r="J16187" t="s">
        <v>200094</v>
      </c>
      <c r="K16187" t="s">
        <v>200095</v>
      </c>
      <c r="L16187" s="1">
        <v>45175</v>
      </c>
      <c r="M16187" s="1">
        <v>45930</v>
      </c>
      <c r="N16187">
        <v>1521</v>
      </c>
      <c r="O16187">
        <v>83.26</v>
      </c>
      <c r="P16187">
        <v>124.63</v>
      </c>
      <c r="Q16187">
        <v>29.62</v>
      </c>
      <c r="R16187" t="s">
        <v>39899</v>
      </c>
      <c r="S16187" t="s">
        <v>39900</v>
      </c>
      <c r="T16187" t="s">
        <v>730</v>
      </c>
      <c r="U16187" t="s">
        <v>730</v>
      </c>
      <c r="V16187" t="s">
        <v>730</v>
      </c>
      <c r="W16187" t="s">
        <v>730</v>
      </c>
      <c r="X16187" t="s">
        <v>3784</v>
      </c>
      <c r="Y16187" t="s">
        <v>21133</v>
      </c>
      <c r="Z16187" t="s">
        <v>9872</v>
      </c>
      <c r="AA16187" t="s">
        <v>85958</v>
      </c>
      <c r="AB16187" t="s">
        <v>95346</v>
      </c>
      <c r="AC16187" t="s">
        <v>5760</v>
      </c>
      <c r="AD16187" t="s">
        <v>5761</v>
      </c>
      <c r="AE16187" t="s">
        <v>71</v>
      </c>
      <c r="AF16187" t="s">
        <v>64</v>
      </c>
      <c r="AG16187" t="s">
        <v>3037</v>
      </c>
      <c r="AH16187" t="s">
        <v>65</v>
      </c>
      <c r="AI16187" t="s">
        <v>5760</v>
      </c>
      <c r="AJ16187" t="s">
        <v>5761</v>
      </c>
      <c r="AK16187" t="s">
        <v>71</v>
      </c>
      <c r="AL16187" t="s">
        <v>64</v>
      </c>
      <c r="AM16187" t="s">
        <v>3037</v>
      </c>
      <c r="AN16187" t="s">
        <v>65</v>
      </c>
      <c r="AO16187" t="s">
        <v>66</v>
      </c>
      <c r="AP16187" t="s">
        <v>5474</v>
      </c>
      <c r="AQ16187" t="s">
        <v>452</v>
      </c>
      <c r="AR16187" t="s">
        <v>6390</v>
      </c>
      <c r="AS16187" t="s">
        <v>181504</v>
      </c>
      <c r="AT16187" t="s">
        <v>181505</v>
      </c>
      <c r="AU16187" t="s">
        <v>3784</v>
      </c>
      <c r="AV16187" t="s">
        <v>117439</v>
      </c>
      <c r="AW16187" t="s">
        <v>5761</v>
      </c>
      <c r="AX16187" t="s">
        <v>71</v>
      </c>
      <c r="AY16187" t="s">
        <v>64</v>
      </c>
      <c r="AZ16187" t="s">
        <v>3037</v>
      </c>
      <c r="BA16187" t="s">
        <v>98</v>
      </c>
      <c r="BB16187" s="1">
        <v>45176</v>
      </c>
      <c r="BC16187" t="s">
        <v>181506</v>
      </c>
      <c r="BD16187" t="s">
        <v>75</v>
      </c>
      <c r="BE16187" t="s">
        <v>730</v>
      </c>
      <c r="BF16187" t="s">
        <v>20921</v>
      </c>
      <c r="BG16187" t="s">
        <v>181507</v>
      </c>
      <c r="BH16187" t="s">
        <v>69</v>
      </c>
      <c r="BI16187" t="s">
        <v>95349</v>
      </c>
      <c r="BJ16187" t="s">
        <v>95349</v>
      </c>
      <c r="BK16187" s="1">
        <v>45177</v>
      </c>
      <c r="BL16187">
        <v>158870</v>
      </c>
      <c r="BM16187" t="s">
        <v>85958</v>
      </c>
      <c r="BN16187" t="s">
        <v>95346</v>
      </c>
      <c r="BO16187" t="s">
        <v>138628</v>
      </c>
      <c r="BP16187" s="6">
        <v>47208.999988425923</v>
      </c>
      <c r="BQ16187" s="1">
        <v>45180.454861111109</v>
      </c>
      <c r="BR16187" s="5">
        <v>2</v>
      </c>
      <c r="BS16187" s="1" t="s">
        <v>206760</v>
      </c>
      <c r="BV16187"/>
      <c r="BW16187"/>
    </row>
    <row r="16188" spans="1:75" x14ac:dyDescent="0.25">
      <c r="A16188" t="s">
        <v>181458</v>
      </c>
      <c r="C16188" s="1">
        <v>45383</v>
      </c>
      <c r="D16188" t="s">
        <v>82451</v>
      </c>
      <c r="E16188" t="s">
        <v>77</v>
      </c>
      <c r="F16188" t="s">
        <v>82452</v>
      </c>
      <c r="G16188" t="s">
        <v>7787</v>
      </c>
      <c r="H16188" t="s">
        <v>64</v>
      </c>
      <c r="I16188" t="s">
        <v>7788</v>
      </c>
      <c r="J16188" t="s">
        <v>159030</v>
      </c>
      <c r="K16188" t="s">
        <v>200088</v>
      </c>
      <c r="L16188" s="1">
        <v>45175</v>
      </c>
      <c r="M16188" s="1">
        <v>45541</v>
      </c>
      <c r="N16188">
        <v>1541</v>
      </c>
      <c r="O16188">
        <v>6.1</v>
      </c>
      <c r="P16188">
        <v>19.829999999999998</v>
      </c>
      <c r="Q16188">
        <v>10.199999999999999</v>
      </c>
      <c r="R16188" t="s">
        <v>181454</v>
      </c>
      <c r="S16188" t="s">
        <v>8768</v>
      </c>
      <c r="T16188" t="s">
        <v>730</v>
      </c>
      <c r="U16188" t="s">
        <v>730</v>
      </c>
      <c r="V16188" t="s">
        <v>730</v>
      </c>
      <c r="W16188" t="s">
        <v>730</v>
      </c>
      <c r="X16188" t="s">
        <v>82454</v>
      </c>
      <c r="Y16188" t="s">
        <v>17618</v>
      </c>
      <c r="Z16188" t="s">
        <v>17619</v>
      </c>
      <c r="AA16188" t="s">
        <v>17620</v>
      </c>
      <c r="AB16188" t="s">
        <v>17621</v>
      </c>
      <c r="AC16188" t="s">
        <v>181455</v>
      </c>
      <c r="AD16188" t="s">
        <v>7639</v>
      </c>
      <c r="AE16188" t="s">
        <v>71</v>
      </c>
      <c r="AF16188" t="s">
        <v>64</v>
      </c>
      <c r="AG16188" t="s">
        <v>699</v>
      </c>
      <c r="AH16188" t="s">
        <v>73</v>
      </c>
      <c r="AI16188" t="s">
        <v>181455</v>
      </c>
      <c r="AJ16188" t="s">
        <v>7639</v>
      </c>
      <c r="AK16188" t="s">
        <v>71</v>
      </c>
      <c r="AL16188" t="s">
        <v>64</v>
      </c>
      <c r="AM16188" t="s">
        <v>699</v>
      </c>
      <c r="AN16188" t="s">
        <v>73</v>
      </c>
      <c r="AO16188" t="s">
        <v>66</v>
      </c>
      <c r="AP16188" t="s">
        <v>1510</v>
      </c>
      <c r="AQ16188" t="s">
        <v>54710</v>
      </c>
      <c r="AR16188" t="s">
        <v>20374</v>
      </c>
      <c r="AS16188" t="s">
        <v>181456</v>
      </c>
      <c r="AT16188" t="s">
        <v>17621</v>
      </c>
      <c r="AU16188" t="s">
        <v>49280</v>
      </c>
      <c r="AV16188" t="s">
        <v>181455</v>
      </c>
      <c r="AW16188" t="s">
        <v>7639</v>
      </c>
      <c r="AX16188" t="s">
        <v>71</v>
      </c>
      <c r="AY16188" t="s">
        <v>64</v>
      </c>
      <c r="AZ16188" t="s">
        <v>699</v>
      </c>
      <c r="BA16188" t="s">
        <v>73</v>
      </c>
      <c r="BB16188" s="1">
        <v>45175</v>
      </c>
      <c r="BC16188" t="s">
        <v>82456</v>
      </c>
      <c r="BD16188" t="s">
        <v>75</v>
      </c>
      <c r="BE16188" t="s">
        <v>730</v>
      </c>
      <c r="BF16188" t="s">
        <v>21331</v>
      </c>
      <c r="BG16188" t="s">
        <v>181457</v>
      </c>
      <c r="BH16188" t="s">
        <v>69</v>
      </c>
      <c r="BI16188" t="s">
        <v>17625</v>
      </c>
      <c r="BJ16188" t="s">
        <v>17625</v>
      </c>
      <c r="BK16188" s="1">
        <v>45177</v>
      </c>
      <c r="BL16188">
        <v>158871</v>
      </c>
      <c r="BM16188" t="s">
        <v>17620</v>
      </c>
      <c r="BN16188" t="s">
        <v>17621</v>
      </c>
      <c r="BO16188" t="s">
        <v>138628</v>
      </c>
      <c r="BP16188" s="6">
        <v>47208.999988425923</v>
      </c>
      <c r="BQ16188" s="1">
        <v>45180.45208333333</v>
      </c>
      <c r="BR16188" s="5">
        <v>2</v>
      </c>
      <c r="BS16188" s="1" t="s">
        <v>206760</v>
      </c>
      <c r="BV16188"/>
      <c r="BW16188"/>
    </row>
    <row r="16189" spans="1:75" x14ac:dyDescent="0.25">
      <c r="A16189" t="s">
        <v>182117</v>
      </c>
      <c r="C16189" s="1">
        <v>45383</v>
      </c>
      <c r="D16189" t="s">
        <v>182101</v>
      </c>
      <c r="E16189" t="s">
        <v>70</v>
      </c>
      <c r="F16189" t="s">
        <v>182102</v>
      </c>
      <c r="G16189" t="s">
        <v>71</v>
      </c>
      <c r="H16189" t="s">
        <v>64</v>
      </c>
      <c r="I16189" t="s">
        <v>3985</v>
      </c>
      <c r="J16189" t="s">
        <v>145971</v>
      </c>
      <c r="K16189" t="s">
        <v>145435</v>
      </c>
      <c r="L16189" s="1">
        <v>45201</v>
      </c>
      <c r="M16189" s="1">
        <v>45932</v>
      </c>
      <c r="N16189">
        <v>1521</v>
      </c>
      <c r="O16189">
        <v>7.37</v>
      </c>
      <c r="P16189">
        <v>7.38</v>
      </c>
      <c r="Q16189">
        <v>4.79</v>
      </c>
      <c r="R16189" t="s">
        <v>2842</v>
      </c>
      <c r="S16189" t="s">
        <v>2843</v>
      </c>
      <c r="T16189" t="s">
        <v>730</v>
      </c>
      <c r="U16189" t="s">
        <v>730</v>
      </c>
      <c r="V16189" t="s">
        <v>730</v>
      </c>
      <c r="W16189" t="s">
        <v>730</v>
      </c>
      <c r="X16189" t="s">
        <v>182103</v>
      </c>
      <c r="Y16189" t="s">
        <v>451</v>
      </c>
      <c r="Z16189" t="s">
        <v>113256</v>
      </c>
      <c r="AA16189" t="s">
        <v>182104</v>
      </c>
      <c r="AB16189" t="s">
        <v>182105</v>
      </c>
      <c r="AC16189" t="s">
        <v>182106</v>
      </c>
      <c r="AD16189" t="s">
        <v>730</v>
      </c>
      <c r="AE16189" t="s">
        <v>10836</v>
      </c>
      <c r="AF16189" t="s">
        <v>28669</v>
      </c>
      <c r="AG16189" t="s">
        <v>182107</v>
      </c>
      <c r="AH16189" t="s">
        <v>65</v>
      </c>
      <c r="AI16189" t="s">
        <v>182106</v>
      </c>
      <c r="AJ16189" t="s">
        <v>730</v>
      </c>
      <c r="AK16189" t="s">
        <v>10836</v>
      </c>
      <c r="AL16189" t="s">
        <v>28669</v>
      </c>
      <c r="AM16189" t="s">
        <v>182107</v>
      </c>
      <c r="AN16189" t="s">
        <v>65</v>
      </c>
      <c r="AO16189" t="s">
        <v>66</v>
      </c>
      <c r="AP16189" t="s">
        <v>113210</v>
      </c>
      <c r="AQ16189" t="s">
        <v>182108</v>
      </c>
      <c r="AR16189" t="s">
        <v>119039</v>
      </c>
      <c r="AS16189" t="s">
        <v>182109</v>
      </c>
      <c r="AT16189" t="s">
        <v>182110</v>
      </c>
      <c r="AU16189" t="s">
        <v>182111</v>
      </c>
      <c r="AV16189" t="s">
        <v>182112</v>
      </c>
      <c r="AW16189" t="s">
        <v>730</v>
      </c>
      <c r="AX16189" t="s">
        <v>468</v>
      </c>
      <c r="AY16189" t="s">
        <v>64</v>
      </c>
      <c r="AZ16189" t="s">
        <v>182113</v>
      </c>
      <c r="BA16189" t="s">
        <v>65</v>
      </c>
      <c r="BB16189" s="1">
        <v>45176</v>
      </c>
      <c r="BC16189" t="s">
        <v>182114</v>
      </c>
      <c r="BD16189" t="s">
        <v>75</v>
      </c>
      <c r="BE16189" t="s">
        <v>730</v>
      </c>
      <c r="BF16189" t="s">
        <v>76</v>
      </c>
      <c r="BG16189" t="s">
        <v>182115</v>
      </c>
      <c r="BH16189" t="s">
        <v>69</v>
      </c>
      <c r="BI16189" t="s">
        <v>182116</v>
      </c>
      <c r="BJ16189" t="s">
        <v>182116</v>
      </c>
      <c r="BK16189" s="1">
        <v>45177</v>
      </c>
      <c r="BL16189">
        <v>158877</v>
      </c>
      <c r="BM16189" t="s">
        <v>182104</v>
      </c>
      <c r="BN16189" t="s">
        <v>182105</v>
      </c>
      <c r="BO16189" t="s">
        <v>138628</v>
      </c>
      <c r="BP16189" s="6">
        <v>47208.999988425923</v>
      </c>
      <c r="BQ16189" s="1">
        <v>45183.481944444444</v>
      </c>
      <c r="BR16189" s="5">
        <v>2</v>
      </c>
      <c r="BS16189" s="1" t="s">
        <v>206760</v>
      </c>
      <c r="BV16189"/>
      <c r="BW16189"/>
    </row>
    <row r="16190" spans="1:75" x14ac:dyDescent="0.25">
      <c r="A16190" t="s">
        <v>181423</v>
      </c>
      <c r="C16190" s="1">
        <v>45383</v>
      </c>
      <c r="D16190" t="s">
        <v>181411</v>
      </c>
      <c r="E16190" t="s">
        <v>70</v>
      </c>
      <c r="F16190" t="s">
        <v>181412</v>
      </c>
      <c r="G16190" t="s">
        <v>71</v>
      </c>
      <c r="H16190" t="s">
        <v>64</v>
      </c>
      <c r="I16190" t="s">
        <v>2907</v>
      </c>
      <c r="J16190" t="s">
        <v>149259</v>
      </c>
      <c r="K16190" t="s">
        <v>157099</v>
      </c>
      <c r="L16190" s="1">
        <v>45173</v>
      </c>
      <c r="M16190" s="1">
        <v>45904</v>
      </c>
      <c r="N16190">
        <v>1522</v>
      </c>
      <c r="O16190">
        <v>14.35</v>
      </c>
      <c r="P16190">
        <v>20.51</v>
      </c>
      <c r="Q16190">
        <v>14.5</v>
      </c>
      <c r="R16190" t="s">
        <v>6134</v>
      </c>
      <c r="S16190" t="s">
        <v>6062</v>
      </c>
      <c r="T16190" t="s">
        <v>730</v>
      </c>
      <c r="U16190" t="s">
        <v>730</v>
      </c>
      <c r="V16190" t="s">
        <v>730</v>
      </c>
      <c r="W16190" t="s">
        <v>730</v>
      </c>
      <c r="X16190" t="s">
        <v>181413</v>
      </c>
      <c r="Y16190" t="s">
        <v>5539</v>
      </c>
      <c r="Z16190" t="s">
        <v>182</v>
      </c>
      <c r="AA16190" t="s">
        <v>181414</v>
      </c>
      <c r="AB16190" t="s">
        <v>181415</v>
      </c>
      <c r="AC16190" t="s">
        <v>181416</v>
      </c>
      <c r="AD16190" t="s">
        <v>730</v>
      </c>
      <c r="AE16190" t="s">
        <v>71</v>
      </c>
      <c r="AF16190" t="s">
        <v>64</v>
      </c>
      <c r="AG16190" t="s">
        <v>181417</v>
      </c>
      <c r="AH16190" t="s">
        <v>65</v>
      </c>
      <c r="AI16190" t="s">
        <v>181416</v>
      </c>
      <c r="AJ16190" t="s">
        <v>730</v>
      </c>
      <c r="AK16190" t="s">
        <v>71</v>
      </c>
      <c r="AL16190" t="s">
        <v>64</v>
      </c>
      <c r="AM16190" t="s">
        <v>181417</v>
      </c>
      <c r="AN16190" t="s">
        <v>65</v>
      </c>
      <c r="AO16190" t="s">
        <v>66</v>
      </c>
      <c r="AP16190" t="s">
        <v>19053</v>
      </c>
      <c r="AQ16190" t="s">
        <v>43171</v>
      </c>
      <c r="AR16190" t="s">
        <v>479</v>
      </c>
      <c r="AS16190" t="s">
        <v>61174</v>
      </c>
      <c r="AT16190" t="s">
        <v>61175</v>
      </c>
      <c r="AU16190" t="s">
        <v>181418</v>
      </c>
      <c r="AV16190" t="s">
        <v>181419</v>
      </c>
      <c r="AW16190" t="s">
        <v>730</v>
      </c>
      <c r="AX16190" t="s">
        <v>2532</v>
      </c>
      <c r="AY16190" t="s">
        <v>64</v>
      </c>
      <c r="AZ16190" t="s">
        <v>1779</v>
      </c>
      <c r="BA16190" t="s">
        <v>98</v>
      </c>
      <c r="BB16190" s="1">
        <v>45167</v>
      </c>
      <c r="BC16190" t="s">
        <v>181420</v>
      </c>
      <c r="BD16190" t="s">
        <v>75</v>
      </c>
      <c r="BE16190" t="s">
        <v>730</v>
      </c>
      <c r="BF16190" t="s">
        <v>76</v>
      </c>
      <c r="BG16190" t="s">
        <v>181421</v>
      </c>
      <c r="BH16190" t="s">
        <v>69</v>
      </c>
      <c r="BI16190" t="s">
        <v>181422</v>
      </c>
      <c r="BJ16190" t="s">
        <v>181422</v>
      </c>
      <c r="BK16190" s="1">
        <v>45177</v>
      </c>
      <c r="BL16190">
        <v>158897</v>
      </c>
      <c r="BM16190" t="s">
        <v>181414</v>
      </c>
      <c r="BN16190" t="s">
        <v>181415</v>
      </c>
      <c r="BO16190" t="s">
        <v>138628</v>
      </c>
      <c r="BP16190" s="6">
        <v>47208.999988425923</v>
      </c>
      <c r="BQ16190" s="1">
        <v>45180.427083333336</v>
      </c>
      <c r="BR16190" s="5">
        <v>2</v>
      </c>
      <c r="BS16190" s="1" t="s">
        <v>206760</v>
      </c>
      <c r="BV16190"/>
      <c r="BW16190"/>
    </row>
    <row r="16191" spans="1:75" x14ac:dyDescent="0.25">
      <c r="A16191" t="s">
        <v>181410</v>
      </c>
      <c r="C16191" s="1">
        <v>45383</v>
      </c>
      <c r="D16191" t="s">
        <v>181406</v>
      </c>
      <c r="E16191" t="s">
        <v>77</v>
      </c>
      <c r="F16191" t="s">
        <v>181407</v>
      </c>
      <c r="G16191" t="s">
        <v>78</v>
      </c>
      <c r="H16191" t="s">
        <v>64</v>
      </c>
      <c r="I16191" t="s">
        <v>669</v>
      </c>
      <c r="J16191" t="s">
        <v>161517</v>
      </c>
      <c r="K16191" t="s">
        <v>200084</v>
      </c>
      <c r="L16191" s="1">
        <v>45198</v>
      </c>
      <c r="M16191" s="1">
        <v>45541</v>
      </c>
      <c r="N16191">
        <v>1521</v>
      </c>
      <c r="O16191">
        <v>0.28000000000000003</v>
      </c>
      <c r="P16191">
        <v>0.5</v>
      </c>
      <c r="Q16191">
        <v>7.0000000000000007E-2</v>
      </c>
      <c r="R16191" t="s">
        <v>1962</v>
      </c>
      <c r="S16191" t="s">
        <v>1963</v>
      </c>
      <c r="T16191" t="s">
        <v>730</v>
      </c>
      <c r="U16191" t="s">
        <v>730</v>
      </c>
      <c r="V16191" t="s">
        <v>730</v>
      </c>
      <c r="W16191" t="s">
        <v>730</v>
      </c>
      <c r="X16191" t="s">
        <v>1964</v>
      </c>
      <c r="Y16191" t="s">
        <v>1452</v>
      </c>
      <c r="Z16191" t="s">
        <v>1965</v>
      </c>
      <c r="AA16191" t="s">
        <v>1966</v>
      </c>
      <c r="AB16191" t="s">
        <v>2267</v>
      </c>
      <c r="AC16191" t="s">
        <v>2268</v>
      </c>
      <c r="AD16191" t="s">
        <v>1969</v>
      </c>
      <c r="AE16191" t="s">
        <v>96</v>
      </c>
      <c r="AF16191" t="s">
        <v>64</v>
      </c>
      <c r="AG16191" t="s">
        <v>1970</v>
      </c>
      <c r="AH16191" t="s">
        <v>65</v>
      </c>
      <c r="AI16191" t="s">
        <v>2268</v>
      </c>
      <c r="AJ16191" t="s">
        <v>1969</v>
      </c>
      <c r="AK16191" t="s">
        <v>96</v>
      </c>
      <c r="AL16191" t="s">
        <v>64</v>
      </c>
      <c r="AM16191" t="s">
        <v>1970</v>
      </c>
      <c r="AN16191" t="s">
        <v>65</v>
      </c>
      <c r="AO16191" t="s">
        <v>66</v>
      </c>
      <c r="AP16191" t="s">
        <v>5474</v>
      </c>
      <c r="AQ16191" t="s">
        <v>2115</v>
      </c>
      <c r="AR16191" t="s">
        <v>1973</v>
      </c>
      <c r="AS16191" t="s">
        <v>1974</v>
      </c>
      <c r="AT16191" t="s">
        <v>100740</v>
      </c>
      <c r="AU16191" t="s">
        <v>1964</v>
      </c>
      <c r="AV16191" t="s">
        <v>2268</v>
      </c>
      <c r="AW16191" t="s">
        <v>1969</v>
      </c>
      <c r="AX16191" t="s">
        <v>96</v>
      </c>
      <c r="AY16191" t="s">
        <v>64</v>
      </c>
      <c r="AZ16191" t="s">
        <v>1970</v>
      </c>
      <c r="BA16191" t="s">
        <v>65</v>
      </c>
      <c r="BB16191" s="1">
        <v>45174</v>
      </c>
      <c r="BC16191" t="s">
        <v>181408</v>
      </c>
      <c r="BD16191" t="s">
        <v>75</v>
      </c>
      <c r="BE16191" t="s">
        <v>730</v>
      </c>
      <c r="BF16191" t="s">
        <v>79</v>
      </c>
      <c r="BG16191" t="s">
        <v>181409</v>
      </c>
      <c r="BH16191" t="s">
        <v>69</v>
      </c>
      <c r="BI16191" t="s">
        <v>1978</v>
      </c>
      <c r="BJ16191" t="s">
        <v>1978</v>
      </c>
      <c r="BK16191" s="1">
        <v>45177</v>
      </c>
      <c r="BL16191">
        <v>158899</v>
      </c>
      <c r="BM16191" t="s">
        <v>1974</v>
      </c>
      <c r="BN16191" t="s">
        <v>2267</v>
      </c>
      <c r="BO16191" t="s">
        <v>138628</v>
      </c>
      <c r="BP16191" s="6">
        <v>47208.999988425923</v>
      </c>
      <c r="BQ16191" s="1">
        <v>45180.425694444442</v>
      </c>
      <c r="BR16191" s="5">
        <v>2</v>
      </c>
      <c r="BS16191" s="1" t="s">
        <v>206760</v>
      </c>
      <c r="BV16191"/>
      <c r="BW16191"/>
    </row>
    <row r="16192" spans="1:75" x14ac:dyDescent="0.25">
      <c r="A16192" t="s">
        <v>181405</v>
      </c>
      <c r="C16192" s="1">
        <v>45383</v>
      </c>
      <c r="D16192" t="s">
        <v>181398</v>
      </c>
      <c r="E16192" t="s">
        <v>988</v>
      </c>
      <c r="F16192" t="s">
        <v>181399</v>
      </c>
      <c r="G16192" t="s">
        <v>1362</v>
      </c>
      <c r="H16192" t="s">
        <v>64</v>
      </c>
      <c r="I16192" t="s">
        <v>2236</v>
      </c>
      <c r="J16192" t="s">
        <v>200082</v>
      </c>
      <c r="K16192" t="s">
        <v>200083</v>
      </c>
      <c r="L16192" s="1">
        <v>45236</v>
      </c>
      <c r="M16192" s="1">
        <v>45782</v>
      </c>
      <c r="N16192">
        <v>9999</v>
      </c>
      <c r="O16192">
        <v>2.6</v>
      </c>
      <c r="P16192">
        <v>8.91</v>
      </c>
      <c r="Q16192">
        <v>3.4</v>
      </c>
      <c r="R16192" t="s">
        <v>1742</v>
      </c>
      <c r="S16192" t="s">
        <v>107295</v>
      </c>
      <c r="T16192" t="s">
        <v>730</v>
      </c>
      <c r="U16192" t="s">
        <v>730</v>
      </c>
      <c r="V16192" t="s">
        <v>730</v>
      </c>
      <c r="W16192" t="s">
        <v>730</v>
      </c>
      <c r="X16192" t="s">
        <v>78474</v>
      </c>
      <c r="Y16192" t="s">
        <v>4596</v>
      </c>
      <c r="Z16192" t="s">
        <v>260</v>
      </c>
      <c r="AA16192" t="s">
        <v>181400</v>
      </c>
      <c r="AB16192" t="s">
        <v>78476</v>
      </c>
      <c r="AC16192" t="s">
        <v>78477</v>
      </c>
      <c r="AD16192" t="s">
        <v>730</v>
      </c>
      <c r="AE16192" t="s">
        <v>1362</v>
      </c>
      <c r="AF16192" t="s">
        <v>64</v>
      </c>
      <c r="AG16192" t="s">
        <v>181401</v>
      </c>
      <c r="AH16192" t="s">
        <v>65</v>
      </c>
      <c r="AI16192" t="s">
        <v>78477</v>
      </c>
      <c r="AJ16192" t="s">
        <v>730</v>
      </c>
      <c r="AK16192" t="s">
        <v>1362</v>
      </c>
      <c r="AL16192" t="s">
        <v>64</v>
      </c>
      <c r="AM16192" t="s">
        <v>181401</v>
      </c>
      <c r="AN16192" t="s">
        <v>65</v>
      </c>
      <c r="AO16192" t="s">
        <v>802</v>
      </c>
      <c r="AP16192" t="s">
        <v>4596</v>
      </c>
      <c r="AQ16192" t="s">
        <v>260</v>
      </c>
      <c r="AR16192" t="s">
        <v>111045</v>
      </c>
      <c r="AS16192" t="s">
        <v>181400</v>
      </c>
      <c r="AT16192" t="s">
        <v>78476</v>
      </c>
      <c r="AU16192" t="s">
        <v>78474</v>
      </c>
      <c r="AV16192" t="s">
        <v>78477</v>
      </c>
      <c r="AW16192" t="s">
        <v>730</v>
      </c>
      <c r="AX16192" t="s">
        <v>1362</v>
      </c>
      <c r="AY16192" t="s">
        <v>64</v>
      </c>
      <c r="AZ16192" t="s">
        <v>181401</v>
      </c>
      <c r="BA16192" t="s">
        <v>65</v>
      </c>
      <c r="BB16192" s="1">
        <v>45084</v>
      </c>
      <c r="BC16192" t="s">
        <v>181402</v>
      </c>
      <c r="BD16192" t="s">
        <v>67</v>
      </c>
      <c r="BE16192" t="s">
        <v>983</v>
      </c>
      <c r="BF16192" t="s">
        <v>730</v>
      </c>
      <c r="BG16192" t="s">
        <v>181403</v>
      </c>
      <c r="BH16192" t="s">
        <v>69</v>
      </c>
      <c r="BI16192" t="s">
        <v>181404</v>
      </c>
      <c r="BJ16192" t="s">
        <v>181404</v>
      </c>
      <c r="BK16192" s="1">
        <v>45177</v>
      </c>
      <c r="BL16192">
        <v>158902</v>
      </c>
      <c r="BM16192" t="s">
        <v>181400</v>
      </c>
      <c r="BN16192" t="s">
        <v>78476</v>
      </c>
      <c r="BO16192" t="s">
        <v>138628</v>
      </c>
      <c r="BP16192" s="6">
        <v>47208.999988425923</v>
      </c>
      <c r="BQ16192" s="1">
        <v>45180.42291666667</v>
      </c>
      <c r="BR16192" s="5">
        <v>2</v>
      </c>
      <c r="BS16192" s="1" t="s">
        <v>206760</v>
      </c>
      <c r="BV16192"/>
      <c r="BW16192"/>
    </row>
    <row r="16193" spans="1:75" x14ac:dyDescent="0.25">
      <c r="A16193" t="s">
        <v>181428</v>
      </c>
      <c r="C16193" s="1">
        <v>45383</v>
      </c>
      <c r="D16193" t="s">
        <v>181424</v>
      </c>
      <c r="E16193" t="s">
        <v>1258</v>
      </c>
      <c r="F16193" t="s">
        <v>181425</v>
      </c>
      <c r="G16193" t="s">
        <v>1260</v>
      </c>
      <c r="H16193" t="s">
        <v>64</v>
      </c>
      <c r="I16193" t="s">
        <v>1261</v>
      </c>
      <c r="J16193" t="s">
        <v>199680</v>
      </c>
      <c r="K16193" t="s">
        <v>200085</v>
      </c>
      <c r="L16193" s="1">
        <v>45198</v>
      </c>
      <c r="M16193" s="1">
        <v>45548</v>
      </c>
      <c r="N16193">
        <v>1521</v>
      </c>
      <c r="O16193">
        <v>0.81</v>
      </c>
      <c r="P16193">
        <v>0.81</v>
      </c>
      <c r="Q16193">
        <v>0.17</v>
      </c>
      <c r="R16193" t="s">
        <v>14613</v>
      </c>
      <c r="S16193" t="s">
        <v>14614</v>
      </c>
      <c r="T16193" t="s">
        <v>730</v>
      </c>
      <c r="U16193" t="s">
        <v>730</v>
      </c>
      <c r="V16193" t="s">
        <v>730</v>
      </c>
      <c r="W16193" t="s">
        <v>730</v>
      </c>
      <c r="X16193" t="s">
        <v>1964</v>
      </c>
      <c r="Y16193" t="s">
        <v>1452</v>
      </c>
      <c r="Z16193" t="s">
        <v>1965</v>
      </c>
      <c r="AA16193" t="s">
        <v>111026</v>
      </c>
      <c r="AB16193" t="s">
        <v>2267</v>
      </c>
      <c r="AC16193" t="s">
        <v>2268</v>
      </c>
      <c r="AD16193" t="s">
        <v>1969</v>
      </c>
      <c r="AE16193" t="s">
        <v>96</v>
      </c>
      <c r="AF16193" t="s">
        <v>64</v>
      </c>
      <c r="AG16193" t="s">
        <v>1970</v>
      </c>
      <c r="AH16193" t="s">
        <v>65</v>
      </c>
      <c r="AI16193" t="s">
        <v>2268</v>
      </c>
      <c r="AJ16193" t="s">
        <v>1969</v>
      </c>
      <c r="AK16193" t="s">
        <v>96</v>
      </c>
      <c r="AL16193" t="s">
        <v>64</v>
      </c>
      <c r="AM16193" t="s">
        <v>1970</v>
      </c>
      <c r="AN16193" t="s">
        <v>65</v>
      </c>
      <c r="AO16193" t="s">
        <v>66</v>
      </c>
      <c r="AP16193" t="s">
        <v>3771</v>
      </c>
      <c r="AQ16193" t="s">
        <v>93041</v>
      </c>
      <c r="AR16193" t="s">
        <v>1973</v>
      </c>
      <c r="AS16193" t="s">
        <v>1974</v>
      </c>
      <c r="AT16193" t="s">
        <v>93042</v>
      </c>
      <c r="AU16193" t="s">
        <v>1964</v>
      </c>
      <c r="AV16193" t="s">
        <v>2268</v>
      </c>
      <c r="AW16193" t="s">
        <v>1969</v>
      </c>
      <c r="AX16193" t="s">
        <v>96</v>
      </c>
      <c r="AY16193" t="s">
        <v>64</v>
      </c>
      <c r="AZ16193" t="s">
        <v>1970</v>
      </c>
      <c r="BA16193" t="s">
        <v>65</v>
      </c>
      <c r="BB16193" s="1">
        <v>45159</v>
      </c>
      <c r="BC16193" t="s">
        <v>181426</v>
      </c>
      <c r="BD16193" t="s">
        <v>75</v>
      </c>
      <c r="BE16193" t="s">
        <v>730</v>
      </c>
      <c r="BF16193" t="s">
        <v>1273</v>
      </c>
      <c r="BG16193" t="s">
        <v>181427</v>
      </c>
      <c r="BH16193" t="s">
        <v>69</v>
      </c>
      <c r="BI16193" t="s">
        <v>1978</v>
      </c>
      <c r="BJ16193" t="s">
        <v>1978</v>
      </c>
      <c r="BK16193" s="1">
        <v>45177</v>
      </c>
      <c r="BL16193">
        <v>158912</v>
      </c>
      <c r="BM16193" t="s">
        <v>111026</v>
      </c>
      <c r="BN16193" t="s">
        <v>2267</v>
      </c>
      <c r="BO16193" t="s">
        <v>138628</v>
      </c>
      <c r="BP16193" s="6">
        <v>47208.999988425923</v>
      </c>
      <c r="BQ16193" s="1">
        <v>45180.429166666669</v>
      </c>
      <c r="BR16193" s="5">
        <v>2</v>
      </c>
      <c r="BS16193" s="1" t="s">
        <v>206760</v>
      </c>
      <c r="BV16193"/>
      <c r="BW16193"/>
    </row>
    <row r="16194" spans="1:75" x14ac:dyDescent="0.25">
      <c r="A16194" s="4" t="s">
        <v>183836</v>
      </c>
      <c r="B16194" s="3">
        <v>45385.605555555558</v>
      </c>
      <c r="C16194" s="3">
        <v>45383</v>
      </c>
      <c r="D16194" s="4" t="s">
        <v>183827</v>
      </c>
      <c r="E16194" s="4" t="s">
        <v>2425</v>
      </c>
      <c r="F16194" s="4" t="s">
        <v>183828</v>
      </c>
      <c r="G16194" s="4" t="s">
        <v>2427</v>
      </c>
      <c r="H16194" s="4" t="s">
        <v>64</v>
      </c>
      <c r="I16194" s="4" t="s">
        <v>2428</v>
      </c>
      <c r="J16194" s="4" t="s">
        <v>158399</v>
      </c>
      <c r="K16194" s="4" t="s">
        <v>151830</v>
      </c>
      <c r="L16194" s="3">
        <v>45187</v>
      </c>
      <c r="M16194" s="3">
        <v>45380</v>
      </c>
      <c r="N16194" s="2">
        <v>1541</v>
      </c>
      <c r="O16194" s="2">
        <v>1.88</v>
      </c>
      <c r="P16194" s="2">
        <v>21.73</v>
      </c>
      <c r="Q16194" s="2">
        <v>8</v>
      </c>
      <c r="R16194" s="4" t="s">
        <v>23069</v>
      </c>
      <c r="S16194" s="4" t="s">
        <v>4190</v>
      </c>
      <c r="T16194" s="4" t="s">
        <v>730</v>
      </c>
      <c r="U16194" s="4" t="s">
        <v>730</v>
      </c>
      <c r="V16194" s="4" t="s">
        <v>730</v>
      </c>
      <c r="W16194" s="4" t="s">
        <v>730</v>
      </c>
      <c r="X16194" s="4" t="s">
        <v>135292</v>
      </c>
      <c r="Y16194" s="4" t="s">
        <v>1580</v>
      </c>
      <c r="Z16194" s="4" t="s">
        <v>183829</v>
      </c>
      <c r="AA16194" s="4" t="s">
        <v>183830</v>
      </c>
      <c r="AB16194" s="4" t="s">
        <v>183831</v>
      </c>
      <c r="AC16194" s="4" t="s">
        <v>127415</v>
      </c>
      <c r="AD16194" s="4" t="s">
        <v>730</v>
      </c>
      <c r="AE16194" s="4" t="s">
        <v>96</v>
      </c>
      <c r="AF16194" s="4" t="s">
        <v>64</v>
      </c>
      <c r="AG16194" s="4" t="s">
        <v>1982</v>
      </c>
      <c r="AH16194" s="4" t="s">
        <v>98</v>
      </c>
      <c r="AI16194" s="4" t="s">
        <v>127415</v>
      </c>
      <c r="AJ16194" s="4" t="s">
        <v>730</v>
      </c>
      <c r="AK16194" s="4" t="s">
        <v>96</v>
      </c>
      <c r="AL16194" s="4" t="s">
        <v>64</v>
      </c>
      <c r="AM16194" s="4" t="s">
        <v>1982</v>
      </c>
      <c r="AN16194" s="4" t="s">
        <v>98</v>
      </c>
      <c r="AO16194" s="4" t="s">
        <v>66</v>
      </c>
      <c r="AP16194" s="4" t="s">
        <v>1580</v>
      </c>
      <c r="AQ16194" s="4" t="s">
        <v>183829</v>
      </c>
      <c r="AR16194" s="4" t="s">
        <v>784</v>
      </c>
      <c r="AS16194" s="4" t="s">
        <v>183830</v>
      </c>
      <c r="AT16194" s="4" t="s">
        <v>183831</v>
      </c>
      <c r="AU16194" s="4" t="s">
        <v>135292</v>
      </c>
      <c r="AV16194" s="4" t="s">
        <v>135293</v>
      </c>
      <c r="AW16194" s="4" t="s">
        <v>730</v>
      </c>
      <c r="AX16194" s="4" t="s">
        <v>135294</v>
      </c>
      <c r="AY16194" s="4" t="s">
        <v>3515</v>
      </c>
      <c r="AZ16194" s="4" t="s">
        <v>183832</v>
      </c>
      <c r="BA16194" s="4" t="s">
        <v>98</v>
      </c>
      <c r="BB16194" s="3">
        <v>45167</v>
      </c>
      <c r="BC16194" s="4" t="s">
        <v>183833</v>
      </c>
      <c r="BD16194" s="4" t="s">
        <v>75</v>
      </c>
      <c r="BE16194" s="4" t="s">
        <v>730</v>
      </c>
      <c r="BF16194" s="4" t="s">
        <v>3474</v>
      </c>
      <c r="BG16194" s="4" t="s">
        <v>183834</v>
      </c>
      <c r="BH16194" s="4" t="s">
        <v>69</v>
      </c>
      <c r="BI16194" s="4" t="s">
        <v>183835</v>
      </c>
      <c r="BJ16194" s="4" t="s">
        <v>183835</v>
      </c>
      <c r="BK16194" s="3">
        <v>45177</v>
      </c>
      <c r="BL16194" s="2">
        <v>158917</v>
      </c>
      <c r="BM16194" s="4" t="s">
        <v>183830</v>
      </c>
      <c r="BN16194" s="4" t="s">
        <v>183831</v>
      </c>
      <c r="BO16194" s="4" t="s">
        <v>138628</v>
      </c>
      <c r="BP16194" s="7">
        <v>47208.999988425923</v>
      </c>
      <c r="BQ16194" s="3">
        <v>45198.583333333336</v>
      </c>
      <c r="BR16194" s="8">
        <v>2</v>
      </c>
      <c r="BS16194" s="3" t="s">
        <v>206759</v>
      </c>
      <c r="BV16194"/>
      <c r="BW16194"/>
    </row>
    <row r="16195" spans="1:75" x14ac:dyDescent="0.25">
      <c r="A16195" t="s">
        <v>181443</v>
      </c>
      <c r="C16195" s="1">
        <v>45383</v>
      </c>
      <c r="D16195" t="s">
        <v>181438</v>
      </c>
      <c r="E16195" t="s">
        <v>77</v>
      </c>
      <c r="F16195" t="s">
        <v>181439</v>
      </c>
      <c r="G16195" t="s">
        <v>231</v>
      </c>
      <c r="H16195" t="s">
        <v>64</v>
      </c>
      <c r="I16195" t="s">
        <v>3120</v>
      </c>
      <c r="J16195" t="s">
        <v>153877</v>
      </c>
      <c r="K16195" t="s">
        <v>153731</v>
      </c>
      <c r="L16195" s="1">
        <v>45198</v>
      </c>
      <c r="M16195" s="1">
        <v>45565</v>
      </c>
      <c r="N16195">
        <v>1521</v>
      </c>
      <c r="O16195">
        <v>0.84</v>
      </c>
      <c r="P16195">
        <v>1.41</v>
      </c>
      <c r="Q16195">
        <v>0.12</v>
      </c>
      <c r="R16195" t="s">
        <v>88</v>
      </c>
      <c r="S16195" t="s">
        <v>6507</v>
      </c>
      <c r="T16195" t="s">
        <v>730</v>
      </c>
      <c r="U16195" t="s">
        <v>730</v>
      </c>
      <c r="V16195" t="s">
        <v>730</v>
      </c>
      <c r="W16195" t="s">
        <v>730</v>
      </c>
      <c r="X16195" t="s">
        <v>21398</v>
      </c>
      <c r="Y16195" t="s">
        <v>4910</v>
      </c>
      <c r="Z16195" t="s">
        <v>9115</v>
      </c>
      <c r="AA16195" t="s">
        <v>181440</v>
      </c>
      <c r="AB16195" t="s">
        <v>107615</v>
      </c>
      <c r="AC16195" t="s">
        <v>21391</v>
      </c>
      <c r="AD16195" t="s">
        <v>105576</v>
      </c>
      <c r="AE16195" t="s">
        <v>96</v>
      </c>
      <c r="AF16195" t="s">
        <v>146</v>
      </c>
      <c r="AG16195" t="s">
        <v>1970</v>
      </c>
      <c r="AH16195" t="s">
        <v>98</v>
      </c>
      <c r="AI16195" t="s">
        <v>21391</v>
      </c>
      <c r="AJ16195" t="s">
        <v>105576</v>
      </c>
      <c r="AK16195" t="s">
        <v>96</v>
      </c>
      <c r="AL16195" t="s">
        <v>146</v>
      </c>
      <c r="AM16195" t="s">
        <v>1970</v>
      </c>
      <c r="AN16195" t="s">
        <v>98</v>
      </c>
      <c r="AO16195" t="s">
        <v>66</v>
      </c>
      <c r="AP16195" t="s">
        <v>838</v>
      </c>
      <c r="AQ16195" t="s">
        <v>107594</v>
      </c>
      <c r="AR16195" t="s">
        <v>23477</v>
      </c>
      <c r="AS16195" t="s">
        <v>181440</v>
      </c>
      <c r="AT16195" t="s">
        <v>107615</v>
      </c>
      <c r="AU16195" t="s">
        <v>21398</v>
      </c>
      <c r="AV16195" t="s">
        <v>21391</v>
      </c>
      <c r="AW16195" t="s">
        <v>105576</v>
      </c>
      <c r="AX16195" t="s">
        <v>96</v>
      </c>
      <c r="AY16195" t="s">
        <v>146</v>
      </c>
      <c r="AZ16195" t="s">
        <v>1970</v>
      </c>
      <c r="BA16195" t="s">
        <v>98</v>
      </c>
      <c r="BB16195" s="1">
        <v>45175</v>
      </c>
      <c r="BC16195" t="s">
        <v>181441</v>
      </c>
      <c r="BD16195" t="s">
        <v>75</v>
      </c>
      <c r="BE16195" t="s">
        <v>730</v>
      </c>
      <c r="BF16195" t="s">
        <v>79</v>
      </c>
      <c r="BG16195" t="s">
        <v>181442</v>
      </c>
      <c r="BH16195" t="s">
        <v>69</v>
      </c>
      <c r="BI16195" t="s">
        <v>21402</v>
      </c>
      <c r="BJ16195" t="s">
        <v>21402</v>
      </c>
      <c r="BK16195" s="1">
        <v>45177</v>
      </c>
      <c r="BL16195">
        <v>158919</v>
      </c>
      <c r="BM16195" t="s">
        <v>181440</v>
      </c>
      <c r="BN16195" t="s">
        <v>107615</v>
      </c>
      <c r="BO16195" t="s">
        <v>138628</v>
      </c>
      <c r="BP16195" s="6">
        <v>47208.999988425923</v>
      </c>
      <c r="BQ16195" s="1">
        <v>45180.429861111108</v>
      </c>
      <c r="BR16195" s="5">
        <v>2</v>
      </c>
      <c r="BS16195" s="1" t="s">
        <v>206760</v>
      </c>
      <c r="BV16195"/>
      <c r="BW16195"/>
    </row>
    <row r="16196" spans="1:75" x14ac:dyDescent="0.25">
      <c r="A16196" t="s">
        <v>181453</v>
      </c>
      <c r="C16196" s="1">
        <v>45383</v>
      </c>
      <c r="D16196" t="s">
        <v>181444</v>
      </c>
      <c r="E16196" t="s">
        <v>401</v>
      </c>
      <c r="F16196" t="s">
        <v>181445</v>
      </c>
      <c r="G16196" t="s">
        <v>401</v>
      </c>
      <c r="H16196" t="s">
        <v>64</v>
      </c>
      <c r="I16196" t="s">
        <v>1155</v>
      </c>
      <c r="J16196" t="s">
        <v>149929</v>
      </c>
      <c r="K16196" t="s">
        <v>155889</v>
      </c>
      <c r="L16196" s="1">
        <v>45187</v>
      </c>
      <c r="M16196" s="1">
        <v>45504</v>
      </c>
      <c r="N16196">
        <v>1542</v>
      </c>
      <c r="O16196">
        <v>28.6</v>
      </c>
      <c r="P16196">
        <v>52.31</v>
      </c>
      <c r="Q16196">
        <v>7.35</v>
      </c>
      <c r="R16196" t="s">
        <v>1156</v>
      </c>
      <c r="S16196" t="s">
        <v>1157</v>
      </c>
      <c r="T16196" t="s">
        <v>730</v>
      </c>
      <c r="U16196" t="s">
        <v>730</v>
      </c>
      <c r="V16196" t="s">
        <v>730</v>
      </c>
      <c r="W16196" t="s">
        <v>730</v>
      </c>
      <c r="X16196" t="s">
        <v>181446</v>
      </c>
      <c r="Y16196" t="s">
        <v>456</v>
      </c>
      <c r="Z16196" t="s">
        <v>106147</v>
      </c>
      <c r="AA16196" t="s">
        <v>181447</v>
      </c>
      <c r="AB16196" t="s">
        <v>181448</v>
      </c>
      <c r="AC16196" t="s">
        <v>181449</v>
      </c>
      <c r="AD16196" t="s">
        <v>730</v>
      </c>
      <c r="AE16196" t="s">
        <v>401</v>
      </c>
      <c r="AF16196" t="s">
        <v>64</v>
      </c>
      <c r="AG16196" t="s">
        <v>8356</v>
      </c>
      <c r="AH16196" t="s">
        <v>65</v>
      </c>
      <c r="AI16196" t="s">
        <v>181449</v>
      </c>
      <c r="AJ16196" t="s">
        <v>730</v>
      </c>
      <c r="AK16196" t="s">
        <v>401</v>
      </c>
      <c r="AL16196" t="s">
        <v>64</v>
      </c>
      <c r="AM16196" t="s">
        <v>8356</v>
      </c>
      <c r="AN16196" t="s">
        <v>65</v>
      </c>
      <c r="AO16196" t="s">
        <v>66</v>
      </c>
      <c r="AP16196" t="s">
        <v>81952</v>
      </c>
      <c r="AQ16196" t="s">
        <v>95399</v>
      </c>
      <c r="AR16196" t="s">
        <v>82</v>
      </c>
      <c r="AS16196" t="s">
        <v>95400</v>
      </c>
      <c r="AT16196" t="s">
        <v>95401</v>
      </c>
      <c r="AU16196" t="s">
        <v>95396</v>
      </c>
      <c r="AV16196" t="s">
        <v>93407</v>
      </c>
      <c r="AW16196" t="s">
        <v>490</v>
      </c>
      <c r="AX16196" t="s">
        <v>401</v>
      </c>
      <c r="AY16196" t="s">
        <v>146</v>
      </c>
      <c r="AZ16196" t="s">
        <v>14462</v>
      </c>
      <c r="BA16196" t="s">
        <v>98</v>
      </c>
      <c r="BB16196" s="1">
        <v>45159</v>
      </c>
      <c r="BC16196" t="s">
        <v>181450</v>
      </c>
      <c r="BD16196" t="s">
        <v>75</v>
      </c>
      <c r="BE16196" t="s">
        <v>730</v>
      </c>
      <c r="BF16196" t="s">
        <v>418</v>
      </c>
      <c r="BG16196" t="s">
        <v>181451</v>
      </c>
      <c r="BH16196" t="s">
        <v>69</v>
      </c>
      <c r="BI16196" t="s">
        <v>181452</v>
      </c>
      <c r="BJ16196" t="s">
        <v>181452</v>
      </c>
      <c r="BK16196" s="1">
        <v>45177</v>
      </c>
      <c r="BL16196">
        <v>158921</v>
      </c>
      <c r="BM16196" t="s">
        <v>95400</v>
      </c>
      <c r="BN16196" t="s">
        <v>95401</v>
      </c>
      <c r="BO16196" t="s">
        <v>138628</v>
      </c>
      <c r="BP16196" s="6">
        <v>47208.999988425923</v>
      </c>
      <c r="BQ16196" s="1">
        <v>45180.439583333333</v>
      </c>
      <c r="BR16196" s="5">
        <v>2</v>
      </c>
      <c r="BS16196" s="1" t="s">
        <v>206760</v>
      </c>
      <c r="BV16196"/>
      <c r="BW16196"/>
    </row>
    <row r="16197" spans="1:75" x14ac:dyDescent="0.25">
      <c r="A16197" t="s">
        <v>181478</v>
      </c>
      <c r="C16197" s="1">
        <v>45383</v>
      </c>
      <c r="D16197" t="s">
        <v>181464</v>
      </c>
      <c r="E16197" t="s">
        <v>70</v>
      </c>
      <c r="F16197" t="s">
        <v>181465</v>
      </c>
      <c r="G16197" t="s">
        <v>71</v>
      </c>
      <c r="H16197" t="s">
        <v>64</v>
      </c>
      <c r="I16197" t="s">
        <v>1697</v>
      </c>
      <c r="J16197" t="s">
        <v>160007</v>
      </c>
      <c r="K16197" t="s">
        <v>158331</v>
      </c>
      <c r="L16197" s="1">
        <v>45177</v>
      </c>
      <c r="M16197" s="1">
        <v>45565</v>
      </c>
      <c r="N16197">
        <v>9999</v>
      </c>
      <c r="O16197">
        <v>4.8</v>
      </c>
      <c r="P16197">
        <v>5.0599999999999996</v>
      </c>
      <c r="Q16197">
        <v>2.0499999999999998</v>
      </c>
      <c r="R16197" t="s">
        <v>856</v>
      </c>
      <c r="S16197" t="s">
        <v>857</v>
      </c>
      <c r="T16197" t="s">
        <v>730</v>
      </c>
      <c r="U16197" t="s">
        <v>730</v>
      </c>
      <c r="V16197" t="s">
        <v>730</v>
      </c>
      <c r="W16197" t="s">
        <v>730</v>
      </c>
      <c r="X16197" t="s">
        <v>181466</v>
      </c>
      <c r="Y16197" t="s">
        <v>582</v>
      </c>
      <c r="Z16197" t="s">
        <v>8522</v>
      </c>
      <c r="AA16197" t="s">
        <v>181467</v>
      </c>
      <c r="AB16197" t="s">
        <v>181468</v>
      </c>
      <c r="AC16197" t="s">
        <v>181469</v>
      </c>
      <c r="AD16197" t="s">
        <v>730</v>
      </c>
      <c r="AE16197" t="s">
        <v>5892</v>
      </c>
      <c r="AF16197" t="s">
        <v>824</v>
      </c>
      <c r="AG16197" t="s">
        <v>181470</v>
      </c>
      <c r="AH16197" t="s">
        <v>65</v>
      </c>
      <c r="AI16197" t="s">
        <v>181469</v>
      </c>
      <c r="AJ16197" t="s">
        <v>730</v>
      </c>
      <c r="AK16197" t="s">
        <v>5892</v>
      </c>
      <c r="AL16197" t="s">
        <v>824</v>
      </c>
      <c r="AM16197" t="s">
        <v>181470</v>
      </c>
      <c r="AN16197" t="s">
        <v>65</v>
      </c>
      <c r="AO16197" t="s">
        <v>66</v>
      </c>
      <c r="AP16197" t="s">
        <v>91</v>
      </c>
      <c r="AQ16197" t="s">
        <v>181471</v>
      </c>
      <c r="AR16197" t="s">
        <v>82</v>
      </c>
      <c r="AS16197" t="s">
        <v>181472</v>
      </c>
      <c r="AT16197" t="s">
        <v>181473</v>
      </c>
      <c r="AU16197" t="s">
        <v>114729</v>
      </c>
      <c r="AV16197" t="s">
        <v>181474</v>
      </c>
      <c r="AW16197" t="s">
        <v>730</v>
      </c>
      <c r="AX16197" t="s">
        <v>71</v>
      </c>
      <c r="AY16197" t="s">
        <v>64</v>
      </c>
      <c r="AZ16197" t="s">
        <v>717</v>
      </c>
      <c r="BA16197" t="s">
        <v>98</v>
      </c>
      <c r="BB16197" s="1">
        <v>45092</v>
      </c>
      <c r="BC16197" t="s">
        <v>181475</v>
      </c>
      <c r="BD16197" t="s">
        <v>75</v>
      </c>
      <c r="BE16197" t="s">
        <v>730</v>
      </c>
      <c r="BF16197" t="s">
        <v>76</v>
      </c>
      <c r="BG16197" t="s">
        <v>181476</v>
      </c>
      <c r="BH16197" t="s">
        <v>69</v>
      </c>
      <c r="BI16197" t="s">
        <v>181477</v>
      </c>
      <c r="BJ16197" t="s">
        <v>181477</v>
      </c>
      <c r="BK16197" s="1">
        <v>45177</v>
      </c>
      <c r="BL16197">
        <v>158923</v>
      </c>
      <c r="BM16197" t="s">
        <v>181467</v>
      </c>
      <c r="BN16197" t="s">
        <v>181468</v>
      </c>
      <c r="BO16197" t="s">
        <v>138628</v>
      </c>
      <c r="BP16197" s="6">
        <v>47208.999988425923</v>
      </c>
      <c r="BQ16197" s="1">
        <v>45180.440972222219</v>
      </c>
      <c r="BR16197" s="5">
        <v>2</v>
      </c>
      <c r="BS16197" s="1" t="s">
        <v>206760</v>
      </c>
      <c r="BV16197"/>
      <c r="BW16197"/>
    </row>
    <row r="16198" spans="1:75" x14ac:dyDescent="0.25">
      <c r="A16198" t="s">
        <v>181558</v>
      </c>
      <c r="C16198" s="1">
        <v>45383</v>
      </c>
      <c r="D16198" t="s">
        <v>181546</v>
      </c>
      <c r="E16198" t="s">
        <v>70</v>
      </c>
      <c r="F16198" t="s">
        <v>181547</v>
      </c>
      <c r="G16198" t="s">
        <v>80</v>
      </c>
      <c r="H16198" t="s">
        <v>64</v>
      </c>
      <c r="I16198" t="s">
        <v>670</v>
      </c>
      <c r="J16198" t="s">
        <v>158062</v>
      </c>
      <c r="K16198" t="s">
        <v>157431</v>
      </c>
      <c r="L16198" s="1">
        <v>45175</v>
      </c>
      <c r="M16198" s="1">
        <v>45657</v>
      </c>
      <c r="N16198">
        <v>1541</v>
      </c>
      <c r="O16198">
        <v>21</v>
      </c>
      <c r="P16198">
        <v>27.26</v>
      </c>
      <c r="Q16198">
        <v>12</v>
      </c>
      <c r="R16198" t="s">
        <v>20697</v>
      </c>
      <c r="S16198" t="s">
        <v>20698</v>
      </c>
      <c r="T16198" t="s">
        <v>730</v>
      </c>
      <c r="U16198" t="s">
        <v>730</v>
      </c>
      <c r="V16198" t="s">
        <v>730</v>
      </c>
      <c r="W16198" t="s">
        <v>730</v>
      </c>
      <c r="X16198" t="s">
        <v>181548</v>
      </c>
      <c r="Y16198" t="s">
        <v>3748</v>
      </c>
      <c r="Z16198" t="s">
        <v>424</v>
      </c>
      <c r="AA16198" t="s">
        <v>53464</v>
      </c>
      <c r="AB16198" t="s">
        <v>181549</v>
      </c>
      <c r="AC16198" t="s">
        <v>181550</v>
      </c>
      <c r="AD16198" t="s">
        <v>730</v>
      </c>
      <c r="AE16198" t="s">
        <v>507</v>
      </c>
      <c r="AF16198" t="s">
        <v>513</v>
      </c>
      <c r="AG16198" t="s">
        <v>181551</v>
      </c>
      <c r="AH16198" t="s">
        <v>65</v>
      </c>
      <c r="AI16198" t="s">
        <v>181550</v>
      </c>
      <c r="AJ16198" t="s">
        <v>730</v>
      </c>
      <c r="AK16198" t="s">
        <v>507</v>
      </c>
      <c r="AL16198" t="s">
        <v>513</v>
      </c>
      <c r="AM16198" t="s">
        <v>181551</v>
      </c>
      <c r="AN16198" t="s">
        <v>65</v>
      </c>
      <c r="AO16198" t="s">
        <v>66</v>
      </c>
      <c r="AP16198" t="s">
        <v>12523</v>
      </c>
      <c r="AQ16198" t="s">
        <v>181552</v>
      </c>
      <c r="AR16198" t="s">
        <v>82</v>
      </c>
      <c r="AS16198" t="s">
        <v>181553</v>
      </c>
      <c r="AT16198" t="s">
        <v>181554</v>
      </c>
      <c r="AU16198" t="s">
        <v>22058</v>
      </c>
      <c r="AV16198" t="s">
        <v>181555</v>
      </c>
      <c r="AW16198" t="s">
        <v>730</v>
      </c>
      <c r="AX16198" t="s">
        <v>71</v>
      </c>
      <c r="AY16198" t="s">
        <v>64</v>
      </c>
      <c r="AZ16198" t="s">
        <v>100048</v>
      </c>
      <c r="BA16198" t="s">
        <v>65</v>
      </c>
      <c r="BB16198" s="1">
        <v>45153</v>
      </c>
      <c r="BC16198" t="s">
        <v>181556</v>
      </c>
      <c r="BD16198" t="s">
        <v>75</v>
      </c>
      <c r="BE16198" t="s">
        <v>730</v>
      </c>
      <c r="BF16198" t="s">
        <v>10739</v>
      </c>
      <c r="BG16198" t="s">
        <v>181557</v>
      </c>
      <c r="BH16198" t="s">
        <v>69</v>
      </c>
      <c r="BI16198" t="s">
        <v>53472</v>
      </c>
      <c r="BJ16198" t="s">
        <v>53472</v>
      </c>
      <c r="BK16198" s="1">
        <v>45177</v>
      </c>
      <c r="BL16198">
        <v>158936</v>
      </c>
      <c r="BM16198" t="s">
        <v>53464</v>
      </c>
      <c r="BN16198" t="s">
        <v>181549</v>
      </c>
      <c r="BO16198" t="s">
        <v>138628</v>
      </c>
      <c r="BP16198" s="6">
        <v>47208.999988425923</v>
      </c>
      <c r="BQ16198" s="1">
        <v>45181.445138888892</v>
      </c>
      <c r="BR16198" s="5">
        <v>2</v>
      </c>
      <c r="BS16198" s="1" t="s">
        <v>206760</v>
      </c>
      <c r="BV16198"/>
      <c r="BW16198"/>
    </row>
    <row r="16199" spans="1:75" x14ac:dyDescent="0.25">
      <c r="A16199" t="s">
        <v>181463</v>
      </c>
      <c r="C16199" s="1">
        <v>45383</v>
      </c>
      <c r="D16199" t="s">
        <v>181459</v>
      </c>
      <c r="E16199" t="s">
        <v>175</v>
      </c>
      <c r="F16199" t="s">
        <v>181460</v>
      </c>
      <c r="G16199" t="s">
        <v>177</v>
      </c>
      <c r="H16199" t="s">
        <v>64</v>
      </c>
      <c r="I16199" t="s">
        <v>38273</v>
      </c>
      <c r="J16199" t="s">
        <v>200089</v>
      </c>
      <c r="K16199" t="s">
        <v>200090</v>
      </c>
      <c r="L16199" s="1">
        <v>45200</v>
      </c>
      <c r="M16199" s="1">
        <v>45505</v>
      </c>
      <c r="N16199">
        <v>1521</v>
      </c>
      <c r="O16199">
        <v>0.2</v>
      </c>
      <c r="P16199">
        <v>0.43</v>
      </c>
      <c r="Q16199">
        <v>0.05</v>
      </c>
      <c r="R16199" t="s">
        <v>178</v>
      </c>
      <c r="S16199" t="s">
        <v>179</v>
      </c>
      <c r="T16199" t="s">
        <v>2571</v>
      </c>
      <c r="U16199" t="s">
        <v>2572</v>
      </c>
      <c r="V16199" t="s">
        <v>2295</v>
      </c>
      <c r="W16199" t="s">
        <v>2930</v>
      </c>
      <c r="X16199" t="s">
        <v>85254</v>
      </c>
      <c r="Y16199" t="s">
        <v>85260</v>
      </c>
      <c r="Z16199" t="s">
        <v>85261</v>
      </c>
      <c r="AA16199" t="s">
        <v>85256</v>
      </c>
      <c r="AB16199" t="s">
        <v>85262</v>
      </c>
      <c r="AC16199" t="s">
        <v>93680</v>
      </c>
      <c r="AD16199" t="s">
        <v>730</v>
      </c>
      <c r="AE16199" t="s">
        <v>1341</v>
      </c>
      <c r="AF16199" t="s">
        <v>146</v>
      </c>
      <c r="AG16199" t="s">
        <v>1342</v>
      </c>
      <c r="AH16199" t="s">
        <v>98</v>
      </c>
      <c r="AI16199" t="s">
        <v>93680</v>
      </c>
      <c r="AJ16199" t="s">
        <v>730</v>
      </c>
      <c r="AK16199" t="s">
        <v>1341</v>
      </c>
      <c r="AL16199" t="s">
        <v>146</v>
      </c>
      <c r="AM16199" t="s">
        <v>1342</v>
      </c>
      <c r="AN16199" t="s">
        <v>98</v>
      </c>
      <c r="AO16199" t="s">
        <v>66</v>
      </c>
      <c r="AP16199" t="s">
        <v>85260</v>
      </c>
      <c r="AQ16199" t="s">
        <v>85261</v>
      </c>
      <c r="AR16199" t="s">
        <v>31329</v>
      </c>
      <c r="AS16199" t="s">
        <v>85256</v>
      </c>
      <c r="AT16199" t="s">
        <v>85262</v>
      </c>
      <c r="AU16199" t="s">
        <v>85263</v>
      </c>
      <c r="AV16199" t="s">
        <v>93680</v>
      </c>
      <c r="AW16199" t="s">
        <v>730</v>
      </c>
      <c r="AX16199" t="s">
        <v>93682</v>
      </c>
      <c r="AY16199" t="s">
        <v>146</v>
      </c>
      <c r="AZ16199" t="s">
        <v>1342</v>
      </c>
      <c r="BA16199" t="s">
        <v>98</v>
      </c>
      <c r="BB16199" s="1">
        <v>45177</v>
      </c>
      <c r="BC16199" t="s">
        <v>181461</v>
      </c>
      <c r="BD16199" t="s">
        <v>75</v>
      </c>
      <c r="BE16199" t="s">
        <v>730</v>
      </c>
      <c r="BF16199" t="s">
        <v>196</v>
      </c>
      <c r="BG16199" t="s">
        <v>181462</v>
      </c>
      <c r="BH16199" t="s">
        <v>69</v>
      </c>
      <c r="BI16199" t="s">
        <v>85266</v>
      </c>
      <c r="BJ16199" t="s">
        <v>85266</v>
      </c>
      <c r="BK16199" s="1">
        <v>45177</v>
      </c>
      <c r="BL16199">
        <v>158954</v>
      </c>
      <c r="BM16199" t="s">
        <v>85256</v>
      </c>
      <c r="BN16199" t="s">
        <v>85262</v>
      </c>
      <c r="BO16199" t="s">
        <v>138628</v>
      </c>
      <c r="BP16199" s="6">
        <v>47208.999988425923</v>
      </c>
      <c r="BQ16199" s="1">
        <v>45180.46875</v>
      </c>
      <c r="BR16199" s="5">
        <v>2</v>
      </c>
      <c r="BS16199" s="1" t="s">
        <v>206760</v>
      </c>
      <c r="BV16199"/>
      <c r="BW16199"/>
    </row>
    <row r="16200" spans="1:75" x14ac:dyDescent="0.25">
      <c r="A16200" t="s">
        <v>181521</v>
      </c>
      <c r="C16200" s="1">
        <v>45383</v>
      </c>
      <c r="D16200" t="s">
        <v>181509</v>
      </c>
      <c r="E16200" t="s">
        <v>1999</v>
      </c>
      <c r="F16200" t="s">
        <v>181510</v>
      </c>
      <c r="G16200" t="s">
        <v>1352</v>
      </c>
      <c r="H16200" t="s">
        <v>64</v>
      </c>
      <c r="I16200" t="s">
        <v>13113</v>
      </c>
      <c r="J16200" t="s">
        <v>200096</v>
      </c>
      <c r="K16200" t="s">
        <v>200097</v>
      </c>
      <c r="L16200" s="1">
        <v>45139</v>
      </c>
      <c r="M16200" s="1">
        <v>45352</v>
      </c>
      <c r="N16200">
        <v>1542</v>
      </c>
      <c r="O16200">
        <v>1.3</v>
      </c>
      <c r="P16200">
        <v>1.59</v>
      </c>
      <c r="Q16200">
        <v>26500</v>
      </c>
      <c r="R16200" t="s">
        <v>27315</v>
      </c>
      <c r="S16200" t="s">
        <v>24890</v>
      </c>
      <c r="T16200" t="s">
        <v>730</v>
      </c>
      <c r="U16200" t="s">
        <v>730</v>
      </c>
      <c r="V16200" t="s">
        <v>730</v>
      </c>
      <c r="W16200" t="s">
        <v>730</v>
      </c>
      <c r="X16200" t="s">
        <v>181511</v>
      </c>
      <c r="Y16200" t="s">
        <v>2231</v>
      </c>
      <c r="Z16200" t="s">
        <v>16636</v>
      </c>
      <c r="AA16200" t="s">
        <v>181512</v>
      </c>
      <c r="AB16200" t="s">
        <v>181513</v>
      </c>
      <c r="AC16200" t="s">
        <v>181514</v>
      </c>
      <c r="AD16200" t="s">
        <v>57627</v>
      </c>
      <c r="AE16200" t="s">
        <v>181515</v>
      </c>
      <c r="AF16200" t="s">
        <v>14411</v>
      </c>
      <c r="AG16200" t="s">
        <v>55844</v>
      </c>
      <c r="AH16200" t="s">
        <v>65</v>
      </c>
      <c r="AI16200" t="s">
        <v>19403</v>
      </c>
      <c r="AJ16200" t="s">
        <v>730</v>
      </c>
      <c r="AK16200" t="s">
        <v>19404</v>
      </c>
      <c r="AL16200" t="s">
        <v>14411</v>
      </c>
      <c r="AM16200" t="s">
        <v>55844</v>
      </c>
      <c r="AN16200" t="s">
        <v>65</v>
      </c>
      <c r="AO16200" t="s">
        <v>66</v>
      </c>
      <c r="AP16200" t="s">
        <v>14670</v>
      </c>
      <c r="AQ16200" t="s">
        <v>16909</v>
      </c>
      <c r="AR16200" t="s">
        <v>730</v>
      </c>
      <c r="AS16200" t="s">
        <v>181516</v>
      </c>
      <c r="AT16200" t="s">
        <v>181517</v>
      </c>
      <c r="AU16200" t="s">
        <v>730</v>
      </c>
      <c r="AV16200" t="s">
        <v>16913</v>
      </c>
      <c r="AW16200" t="s">
        <v>730</v>
      </c>
      <c r="AX16200" t="s">
        <v>16914</v>
      </c>
      <c r="AY16200" t="s">
        <v>513</v>
      </c>
      <c r="AZ16200" t="s">
        <v>16915</v>
      </c>
      <c r="BA16200" t="s">
        <v>65</v>
      </c>
      <c r="BB16200" s="1">
        <v>45110</v>
      </c>
      <c r="BC16200" t="s">
        <v>181518</v>
      </c>
      <c r="BD16200" t="s">
        <v>75</v>
      </c>
      <c r="BE16200" t="s">
        <v>730</v>
      </c>
      <c r="BF16200" t="s">
        <v>3726</v>
      </c>
      <c r="BG16200" t="s">
        <v>181519</v>
      </c>
      <c r="BH16200" t="s">
        <v>69</v>
      </c>
      <c r="BI16200" t="s">
        <v>181520</v>
      </c>
      <c r="BJ16200" t="s">
        <v>181520</v>
      </c>
      <c r="BK16200" s="1">
        <v>45177</v>
      </c>
      <c r="BL16200">
        <v>158970</v>
      </c>
      <c r="BM16200" t="s">
        <v>181522</v>
      </c>
      <c r="BN16200" t="s">
        <v>181513</v>
      </c>
      <c r="BO16200" t="s">
        <v>138628</v>
      </c>
      <c r="BP16200" s="6">
        <v>47208.999988425923</v>
      </c>
      <c r="BQ16200" s="1">
        <v>45180.469444444447</v>
      </c>
      <c r="BR16200" s="5">
        <v>2</v>
      </c>
      <c r="BS16200" s="1" t="s">
        <v>206760</v>
      </c>
      <c r="BV16200"/>
      <c r="BW16200"/>
    </row>
    <row r="16201" spans="1:75" x14ac:dyDescent="0.25">
      <c r="A16201" t="s">
        <v>181621</v>
      </c>
      <c r="C16201" s="1">
        <v>45383</v>
      </c>
      <c r="D16201" t="s">
        <v>181615</v>
      </c>
      <c r="E16201" t="s">
        <v>87</v>
      </c>
      <c r="F16201" t="s">
        <v>181616</v>
      </c>
      <c r="G16201" t="s">
        <v>948</v>
      </c>
      <c r="H16201" t="s">
        <v>64</v>
      </c>
      <c r="I16201" t="s">
        <v>949</v>
      </c>
      <c r="J16201" t="s">
        <v>162254</v>
      </c>
      <c r="K16201" t="s">
        <v>200107</v>
      </c>
      <c r="L16201" s="1">
        <v>45194</v>
      </c>
      <c r="M16201" s="1">
        <v>45961</v>
      </c>
      <c r="N16201">
        <v>1521</v>
      </c>
      <c r="O16201">
        <v>25</v>
      </c>
      <c r="P16201">
        <v>31.4</v>
      </c>
      <c r="Q16201">
        <v>7.04</v>
      </c>
      <c r="R16201" t="s">
        <v>950</v>
      </c>
      <c r="S16201" t="s">
        <v>951</v>
      </c>
      <c r="T16201" t="s">
        <v>730</v>
      </c>
      <c r="U16201" t="s">
        <v>730</v>
      </c>
      <c r="V16201" t="s">
        <v>730</v>
      </c>
      <c r="W16201" t="s">
        <v>730</v>
      </c>
      <c r="X16201" t="s">
        <v>11939</v>
      </c>
      <c r="Y16201" t="s">
        <v>741</v>
      </c>
      <c r="Z16201" t="s">
        <v>2908</v>
      </c>
      <c r="AA16201" t="s">
        <v>2909</v>
      </c>
      <c r="AB16201" t="s">
        <v>181617</v>
      </c>
      <c r="AC16201" t="s">
        <v>2905</v>
      </c>
      <c r="AD16201" t="s">
        <v>6513</v>
      </c>
      <c r="AE16201" t="s">
        <v>71</v>
      </c>
      <c r="AF16201" t="s">
        <v>25498</v>
      </c>
      <c r="AG16201" t="s">
        <v>2907</v>
      </c>
      <c r="AH16201" t="s">
        <v>98</v>
      </c>
      <c r="AI16201" t="s">
        <v>2905</v>
      </c>
      <c r="AJ16201" t="s">
        <v>6513</v>
      </c>
      <c r="AK16201" t="s">
        <v>71</v>
      </c>
      <c r="AL16201" t="s">
        <v>25498</v>
      </c>
      <c r="AM16201" t="s">
        <v>2907</v>
      </c>
      <c r="AN16201" t="s">
        <v>98</v>
      </c>
      <c r="AO16201" t="s">
        <v>66</v>
      </c>
      <c r="AP16201" t="s">
        <v>741</v>
      </c>
      <c r="AQ16201" t="s">
        <v>2908</v>
      </c>
      <c r="AR16201" t="s">
        <v>181618</v>
      </c>
      <c r="AS16201" t="s">
        <v>2909</v>
      </c>
      <c r="AT16201" t="s">
        <v>181617</v>
      </c>
      <c r="AU16201" t="s">
        <v>11939</v>
      </c>
      <c r="AV16201" t="s">
        <v>2905</v>
      </c>
      <c r="AW16201" t="s">
        <v>6513</v>
      </c>
      <c r="AX16201" t="s">
        <v>71</v>
      </c>
      <c r="AY16201" t="s">
        <v>64</v>
      </c>
      <c r="AZ16201" t="s">
        <v>716</v>
      </c>
      <c r="BA16201" t="s">
        <v>98</v>
      </c>
      <c r="BB16201" s="1">
        <v>45169</v>
      </c>
      <c r="BC16201" t="s">
        <v>181619</v>
      </c>
      <c r="BD16201" t="s">
        <v>67</v>
      </c>
      <c r="BE16201" t="s">
        <v>83</v>
      </c>
      <c r="BF16201" t="s">
        <v>730</v>
      </c>
      <c r="BG16201" t="s">
        <v>181620</v>
      </c>
      <c r="BH16201" t="s">
        <v>69</v>
      </c>
      <c r="BI16201" t="s">
        <v>72036</v>
      </c>
      <c r="BJ16201" t="s">
        <v>72036</v>
      </c>
      <c r="BK16201" s="1">
        <v>45177</v>
      </c>
      <c r="BL16201">
        <v>158983</v>
      </c>
      <c r="BM16201" t="s">
        <v>2909</v>
      </c>
      <c r="BN16201" t="s">
        <v>181617</v>
      </c>
      <c r="BO16201" t="s">
        <v>138628</v>
      </c>
      <c r="BP16201" s="6">
        <v>47208.999988425923</v>
      </c>
      <c r="BQ16201" s="1">
        <v>45181.436111111114</v>
      </c>
      <c r="BR16201" s="5">
        <v>2</v>
      </c>
      <c r="BS16201" s="1" t="s">
        <v>206760</v>
      </c>
      <c r="BV16201"/>
      <c r="BW16201"/>
    </row>
    <row r="16202" spans="1:75" x14ac:dyDescent="0.25">
      <c r="A16202" s="4" t="s">
        <v>181637</v>
      </c>
      <c r="B16202" s="3">
        <v>45211.382638888892</v>
      </c>
      <c r="C16202" s="3">
        <v>45181.448611111111</v>
      </c>
      <c r="D16202" s="4" t="s">
        <v>181632</v>
      </c>
      <c r="E16202" s="4" t="s">
        <v>70</v>
      </c>
      <c r="F16202" s="4" t="s">
        <v>85278</v>
      </c>
      <c r="G16202" s="4" t="s">
        <v>71</v>
      </c>
      <c r="H16202" s="4" t="s">
        <v>64</v>
      </c>
      <c r="I16202" s="4" t="s">
        <v>3249</v>
      </c>
      <c r="J16202" s="4" t="s">
        <v>152491</v>
      </c>
      <c r="K16202" s="4" t="s">
        <v>157438</v>
      </c>
      <c r="L16202" s="3">
        <v>43997</v>
      </c>
      <c r="M16202" s="3">
        <v>45185</v>
      </c>
      <c r="N16202" s="2">
        <v>9999</v>
      </c>
      <c r="O16202" s="2">
        <v>22</v>
      </c>
      <c r="P16202" s="2">
        <v>79.959999999999994</v>
      </c>
      <c r="Q16202" s="2">
        <v>12.5</v>
      </c>
      <c r="R16202" s="4" t="s">
        <v>3250</v>
      </c>
      <c r="S16202" s="4" t="s">
        <v>3251</v>
      </c>
      <c r="T16202" s="4" t="s">
        <v>730</v>
      </c>
      <c r="U16202" s="4" t="s">
        <v>730</v>
      </c>
      <c r="V16202" s="4" t="s">
        <v>730</v>
      </c>
      <c r="W16202" s="4" t="s">
        <v>730</v>
      </c>
      <c r="X16202" s="4" t="s">
        <v>76</v>
      </c>
      <c r="Y16202" s="4" t="s">
        <v>1510</v>
      </c>
      <c r="Z16202" s="4" t="s">
        <v>3253</v>
      </c>
      <c r="AA16202" s="4" t="s">
        <v>3254</v>
      </c>
      <c r="AB16202" s="4" t="s">
        <v>3255</v>
      </c>
      <c r="AC16202" s="4" t="s">
        <v>3256</v>
      </c>
      <c r="AD16202" s="4" t="s">
        <v>730</v>
      </c>
      <c r="AE16202" s="4" t="s">
        <v>71</v>
      </c>
      <c r="AF16202" s="4" t="s">
        <v>64</v>
      </c>
      <c r="AG16202" s="4" t="s">
        <v>3257</v>
      </c>
      <c r="AH16202" s="4" t="s">
        <v>65</v>
      </c>
      <c r="AI16202" s="4" t="s">
        <v>3256</v>
      </c>
      <c r="AJ16202" s="4" t="s">
        <v>730</v>
      </c>
      <c r="AK16202" s="4" t="s">
        <v>71</v>
      </c>
      <c r="AL16202" s="4" t="s">
        <v>64</v>
      </c>
      <c r="AM16202" s="4" t="s">
        <v>3257</v>
      </c>
      <c r="AN16202" s="4" t="s">
        <v>65</v>
      </c>
      <c r="AO16202" s="4" t="s">
        <v>567</v>
      </c>
      <c r="AP16202" s="4" t="s">
        <v>1510</v>
      </c>
      <c r="AQ16202" s="4" t="s">
        <v>3253</v>
      </c>
      <c r="AR16202" s="4" t="s">
        <v>181633</v>
      </c>
      <c r="AS16202" s="4" t="s">
        <v>3254</v>
      </c>
      <c r="AT16202" s="4" t="s">
        <v>3255</v>
      </c>
      <c r="AU16202" s="4" t="s">
        <v>181634</v>
      </c>
      <c r="AV16202" s="4" t="s">
        <v>3256</v>
      </c>
      <c r="AW16202" s="4" t="s">
        <v>730</v>
      </c>
      <c r="AX16202" s="4" t="s">
        <v>71</v>
      </c>
      <c r="AY16202" s="4" t="s">
        <v>64</v>
      </c>
      <c r="AZ16202" s="4" t="s">
        <v>3257</v>
      </c>
      <c r="BA16202" s="4" t="s">
        <v>65</v>
      </c>
      <c r="BB16202" s="3">
        <v>43833</v>
      </c>
      <c r="BC16202" s="4" t="s">
        <v>181635</v>
      </c>
      <c r="BD16202" s="4" t="s">
        <v>67</v>
      </c>
      <c r="BE16202" s="4" t="s">
        <v>83</v>
      </c>
      <c r="BF16202" s="4" t="s">
        <v>730</v>
      </c>
      <c r="BG16202" s="4" t="s">
        <v>181636</v>
      </c>
      <c r="BH16202" s="4" t="s">
        <v>69</v>
      </c>
      <c r="BI16202" s="4" t="s">
        <v>3265</v>
      </c>
      <c r="BJ16202" s="4" t="s">
        <v>3265</v>
      </c>
      <c r="BK16202" s="3">
        <v>45177</v>
      </c>
      <c r="BL16202" s="2">
        <v>158985</v>
      </c>
      <c r="BM16202" s="4" t="s">
        <v>3254</v>
      </c>
      <c r="BN16202" s="4" t="s">
        <v>3255</v>
      </c>
      <c r="BO16202" s="4" t="s">
        <v>138628</v>
      </c>
      <c r="BP16202" s="7">
        <v>45382.999988425923</v>
      </c>
      <c r="BQ16202" s="3">
        <v>45181.448611111111</v>
      </c>
      <c r="BR16202" s="8">
        <v>1</v>
      </c>
      <c r="BS16202" s="3" t="s">
        <v>206759</v>
      </c>
      <c r="BV16202"/>
      <c r="BW16202"/>
    </row>
    <row r="16203" spans="1:75" x14ac:dyDescent="0.25">
      <c r="A16203" t="s">
        <v>181579</v>
      </c>
      <c r="C16203" s="1">
        <v>45383</v>
      </c>
      <c r="D16203" t="s">
        <v>181575</v>
      </c>
      <c r="E16203" t="s">
        <v>383</v>
      </c>
      <c r="F16203" t="s">
        <v>22490</v>
      </c>
      <c r="G16203" t="s">
        <v>393</v>
      </c>
      <c r="H16203" t="s">
        <v>64</v>
      </c>
      <c r="I16203" t="s">
        <v>6355</v>
      </c>
      <c r="J16203" t="s">
        <v>151360</v>
      </c>
      <c r="K16203" t="s">
        <v>154518</v>
      </c>
      <c r="L16203" s="1">
        <v>45180</v>
      </c>
      <c r="M16203" s="1">
        <v>45565</v>
      </c>
      <c r="N16203">
        <v>1521</v>
      </c>
      <c r="O16203">
        <v>16</v>
      </c>
      <c r="P16203">
        <v>209.26</v>
      </c>
      <c r="Q16203">
        <v>4</v>
      </c>
      <c r="R16203" t="s">
        <v>6356</v>
      </c>
      <c r="S16203" t="s">
        <v>6357</v>
      </c>
      <c r="T16203" t="s">
        <v>730</v>
      </c>
      <c r="U16203" t="s">
        <v>730</v>
      </c>
      <c r="V16203" t="s">
        <v>730</v>
      </c>
      <c r="W16203" t="s">
        <v>730</v>
      </c>
      <c r="X16203" t="s">
        <v>2137</v>
      </c>
      <c r="Y16203" t="s">
        <v>2138</v>
      </c>
      <c r="Z16203" t="s">
        <v>2139</v>
      </c>
      <c r="AA16203" t="s">
        <v>2140</v>
      </c>
      <c r="AB16203" t="s">
        <v>36252</v>
      </c>
      <c r="AC16203" t="s">
        <v>2142</v>
      </c>
      <c r="AD16203" t="s">
        <v>2143</v>
      </c>
      <c r="AE16203" t="s">
        <v>2120</v>
      </c>
      <c r="AF16203" t="s">
        <v>64</v>
      </c>
      <c r="AG16203" t="s">
        <v>2144</v>
      </c>
      <c r="AH16203" t="s">
        <v>65</v>
      </c>
      <c r="AI16203" t="s">
        <v>2142</v>
      </c>
      <c r="AJ16203" t="s">
        <v>2143</v>
      </c>
      <c r="AK16203" t="s">
        <v>2120</v>
      </c>
      <c r="AL16203" t="s">
        <v>64</v>
      </c>
      <c r="AM16203" t="s">
        <v>2144</v>
      </c>
      <c r="AN16203" t="s">
        <v>65</v>
      </c>
      <c r="AO16203" t="s">
        <v>66</v>
      </c>
      <c r="AP16203" t="s">
        <v>2138</v>
      </c>
      <c r="AQ16203" t="s">
        <v>2139</v>
      </c>
      <c r="AR16203" t="s">
        <v>181576</v>
      </c>
      <c r="AS16203" t="s">
        <v>2140</v>
      </c>
      <c r="AT16203" t="s">
        <v>36252</v>
      </c>
      <c r="AU16203" t="s">
        <v>2137</v>
      </c>
      <c r="AV16203" t="s">
        <v>2142</v>
      </c>
      <c r="AW16203" t="s">
        <v>2143</v>
      </c>
      <c r="AX16203" t="s">
        <v>2120</v>
      </c>
      <c r="AY16203" t="s">
        <v>64</v>
      </c>
      <c r="AZ16203" t="s">
        <v>2144</v>
      </c>
      <c r="BA16203" t="s">
        <v>65</v>
      </c>
      <c r="BB16203" s="1">
        <v>45047</v>
      </c>
      <c r="BC16203" t="s">
        <v>181577</v>
      </c>
      <c r="BD16203" t="s">
        <v>67</v>
      </c>
      <c r="BE16203" t="s">
        <v>278</v>
      </c>
      <c r="BF16203" t="s">
        <v>730</v>
      </c>
      <c r="BG16203" t="s">
        <v>181578</v>
      </c>
      <c r="BH16203" t="s">
        <v>69</v>
      </c>
      <c r="BI16203" t="s">
        <v>2148</v>
      </c>
      <c r="BJ16203" t="s">
        <v>2148</v>
      </c>
      <c r="BK16203" s="1">
        <v>45177</v>
      </c>
      <c r="BL16203">
        <v>159004</v>
      </c>
      <c r="BM16203" t="s">
        <v>2140</v>
      </c>
      <c r="BN16203" t="s">
        <v>36252</v>
      </c>
      <c r="BO16203" t="s">
        <v>138628</v>
      </c>
      <c r="BP16203" s="6">
        <v>47208.999988425923</v>
      </c>
      <c r="BQ16203" s="1">
        <v>45180.474305555559</v>
      </c>
      <c r="BR16203" s="5">
        <v>2</v>
      </c>
      <c r="BS16203" s="1" t="s">
        <v>206760</v>
      </c>
      <c r="BV16203"/>
      <c r="BW16203"/>
    </row>
    <row r="16204" spans="1:75" x14ac:dyDescent="0.25">
      <c r="A16204" t="s">
        <v>181874</v>
      </c>
      <c r="C16204" s="1">
        <v>45383</v>
      </c>
      <c r="D16204" t="s">
        <v>181864</v>
      </c>
      <c r="E16204" t="s">
        <v>1217</v>
      </c>
      <c r="F16204" t="s">
        <v>181865</v>
      </c>
      <c r="G16204" t="s">
        <v>181866</v>
      </c>
      <c r="H16204" t="s">
        <v>64</v>
      </c>
      <c r="I16204" t="s">
        <v>19620</v>
      </c>
      <c r="J16204" t="s">
        <v>145863</v>
      </c>
      <c r="K16204" t="s">
        <v>200179</v>
      </c>
      <c r="L16204" s="1">
        <v>45189</v>
      </c>
      <c r="M16204" s="1">
        <v>45291</v>
      </c>
      <c r="N16204">
        <v>1542</v>
      </c>
      <c r="O16204">
        <v>2</v>
      </c>
      <c r="P16204">
        <v>3.3</v>
      </c>
      <c r="Q16204">
        <v>1</v>
      </c>
      <c r="R16204" t="s">
        <v>19621</v>
      </c>
      <c r="S16204" t="s">
        <v>19622</v>
      </c>
      <c r="T16204" t="s">
        <v>730</v>
      </c>
      <c r="U16204" t="s">
        <v>730</v>
      </c>
      <c r="V16204" t="s">
        <v>730</v>
      </c>
      <c r="W16204" t="s">
        <v>730</v>
      </c>
      <c r="X16204" t="s">
        <v>88011</v>
      </c>
      <c r="Y16204" t="s">
        <v>91</v>
      </c>
      <c r="Z16204" t="s">
        <v>6257</v>
      </c>
      <c r="AA16204" t="s">
        <v>181867</v>
      </c>
      <c r="AB16204" t="s">
        <v>181868</v>
      </c>
      <c r="AC16204" t="s">
        <v>181869</v>
      </c>
      <c r="AD16204" t="s">
        <v>730</v>
      </c>
      <c r="AE16204" t="s">
        <v>21296</v>
      </c>
      <c r="AF16204" t="s">
        <v>64</v>
      </c>
      <c r="AG16204" t="s">
        <v>19620</v>
      </c>
      <c r="AH16204" t="s">
        <v>65</v>
      </c>
      <c r="AI16204" t="s">
        <v>181869</v>
      </c>
      <c r="AJ16204" t="s">
        <v>730</v>
      </c>
      <c r="AK16204" t="s">
        <v>21296</v>
      </c>
      <c r="AL16204" t="s">
        <v>64</v>
      </c>
      <c r="AM16204" t="s">
        <v>19620</v>
      </c>
      <c r="AN16204" t="s">
        <v>65</v>
      </c>
      <c r="AO16204" t="s">
        <v>74</v>
      </c>
      <c r="AP16204" t="s">
        <v>91</v>
      </c>
      <c r="AQ16204" t="s">
        <v>6257</v>
      </c>
      <c r="AR16204" t="s">
        <v>764</v>
      </c>
      <c r="AS16204" t="s">
        <v>181867</v>
      </c>
      <c r="AT16204" t="s">
        <v>181868</v>
      </c>
      <c r="AU16204" t="s">
        <v>181870</v>
      </c>
      <c r="AV16204" t="s">
        <v>181871</v>
      </c>
      <c r="AW16204" t="s">
        <v>730</v>
      </c>
      <c r="AX16204" t="s">
        <v>181866</v>
      </c>
      <c r="AY16204" t="s">
        <v>64</v>
      </c>
      <c r="AZ16204" t="s">
        <v>19620</v>
      </c>
      <c r="BA16204" t="s">
        <v>98</v>
      </c>
      <c r="BB16204" s="1">
        <v>45169</v>
      </c>
      <c r="BC16204" t="s">
        <v>181872</v>
      </c>
      <c r="BD16204" t="s">
        <v>75</v>
      </c>
      <c r="BE16204" t="s">
        <v>730</v>
      </c>
      <c r="BF16204" t="s">
        <v>4918</v>
      </c>
      <c r="BG16204" t="s">
        <v>181873</v>
      </c>
      <c r="BH16204" t="s">
        <v>69</v>
      </c>
      <c r="BI16204" t="s">
        <v>88011</v>
      </c>
      <c r="BJ16204" t="s">
        <v>88011</v>
      </c>
      <c r="BK16204" s="1">
        <v>45180</v>
      </c>
      <c r="BL16204">
        <v>159072</v>
      </c>
      <c r="BM16204" t="s">
        <v>181867</v>
      </c>
      <c r="BN16204" t="s">
        <v>181868</v>
      </c>
      <c r="BO16204" t="s">
        <v>138628</v>
      </c>
      <c r="BP16204" s="6">
        <v>47208.999988425923</v>
      </c>
      <c r="BQ16204" s="1">
        <v>45182.436111111114</v>
      </c>
      <c r="BR16204" s="5">
        <v>2</v>
      </c>
      <c r="BS16204" s="1" t="s">
        <v>206760</v>
      </c>
      <c r="BV16204"/>
      <c r="BW16204"/>
    </row>
    <row r="16205" spans="1:75" x14ac:dyDescent="0.25">
      <c r="A16205" t="s">
        <v>181535</v>
      </c>
      <c r="C16205" s="1">
        <v>45383</v>
      </c>
      <c r="D16205" t="s">
        <v>181523</v>
      </c>
      <c r="E16205" t="s">
        <v>2659</v>
      </c>
      <c r="F16205" t="s">
        <v>181524</v>
      </c>
      <c r="G16205" t="s">
        <v>44465</v>
      </c>
      <c r="H16205" t="s">
        <v>64</v>
      </c>
      <c r="I16205" t="s">
        <v>3676</v>
      </c>
      <c r="J16205" t="s">
        <v>200098</v>
      </c>
      <c r="K16205" t="s">
        <v>200099</v>
      </c>
      <c r="L16205" s="1">
        <v>45162</v>
      </c>
      <c r="M16205" s="1">
        <v>45352</v>
      </c>
      <c r="N16205">
        <v>1521</v>
      </c>
      <c r="O16205">
        <v>4.25</v>
      </c>
      <c r="P16205">
        <v>12.4</v>
      </c>
      <c r="Q16205">
        <v>4</v>
      </c>
      <c r="R16205" t="s">
        <v>18825</v>
      </c>
      <c r="S16205" t="s">
        <v>18826</v>
      </c>
      <c r="T16205" t="s">
        <v>730</v>
      </c>
      <c r="U16205" t="s">
        <v>730</v>
      </c>
      <c r="V16205" t="s">
        <v>730</v>
      </c>
      <c r="W16205" t="s">
        <v>730</v>
      </c>
      <c r="X16205" t="s">
        <v>181525</v>
      </c>
      <c r="Y16205" t="s">
        <v>3025</v>
      </c>
      <c r="Z16205" t="s">
        <v>29336</v>
      </c>
      <c r="AA16205" t="s">
        <v>181526</v>
      </c>
      <c r="AB16205" t="s">
        <v>181527</v>
      </c>
      <c r="AC16205" t="s">
        <v>181528</v>
      </c>
      <c r="AD16205" t="s">
        <v>730</v>
      </c>
      <c r="AE16205" t="s">
        <v>89890</v>
      </c>
      <c r="AF16205" t="s">
        <v>188</v>
      </c>
      <c r="AG16205" t="s">
        <v>181529</v>
      </c>
      <c r="AH16205" t="s">
        <v>73</v>
      </c>
      <c r="AI16205" t="s">
        <v>181528</v>
      </c>
      <c r="AJ16205" t="s">
        <v>730</v>
      </c>
      <c r="AK16205" t="s">
        <v>89890</v>
      </c>
      <c r="AL16205" t="s">
        <v>188</v>
      </c>
      <c r="AM16205" t="s">
        <v>181529</v>
      </c>
      <c r="AN16205" t="s">
        <v>73</v>
      </c>
      <c r="AO16205" t="s">
        <v>66</v>
      </c>
      <c r="AP16205" t="s">
        <v>3025</v>
      </c>
      <c r="AQ16205" t="s">
        <v>29336</v>
      </c>
      <c r="AR16205" t="s">
        <v>13498</v>
      </c>
      <c r="AS16205" t="s">
        <v>181526</v>
      </c>
      <c r="AT16205" t="s">
        <v>181527</v>
      </c>
      <c r="AU16205" t="s">
        <v>181525</v>
      </c>
      <c r="AV16205" t="s">
        <v>181530</v>
      </c>
      <c r="AW16205" t="s">
        <v>730</v>
      </c>
      <c r="AX16205" t="s">
        <v>23732</v>
      </c>
      <c r="AY16205" t="s">
        <v>64</v>
      </c>
      <c r="AZ16205" t="s">
        <v>181531</v>
      </c>
      <c r="BA16205" t="s">
        <v>73</v>
      </c>
      <c r="BB16205" s="1">
        <v>45009</v>
      </c>
      <c r="BC16205" t="s">
        <v>181532</v>
      </c>
      <c r="BD16205" t="s">
        <v>67</v>
      </c>
      <c r="BE16205" t="s">
        <v>983</v>
      </c>
      <c r="BF16205" t="s">
        <v>730</v>
      </c>
      <c r="BG16205" t="s">
        <v>181533</v>
      </c>
      <c r="BH16205" t="s">
        <v>69</v>
      </c>
      <c r="BI16205" t="s">
        <v>181534</v>
      </c>
      <c r="BJ16205" t="s">
        <v>181534</v>
      </c>
      <c r="BK16205" s="1">
        <v>45180</v>
      </c>
      <c r="BL16205">
        <v>159074</v>
      </c>
      <c r="BM16205" t="s">
        <v>181526</v>
      </c>
      <c r="BN16205" t="s">
        <v>181527</v>
      </c>
      <c r="BO16205" t="s">
        <v>138628</v>
      </c>
      <c r="BP16205" s="6">
        <v>47208.999988425923</v>
      </c>
      <c r="BQ16205" s="1">
        <v>45180.473611111112</v>
      </c>
      <c r="BR16205" s="5">
        <v>2</v>
      </c>
      <c r="BS16205" s="1" t="s">
        <v>206760</v>
      </c>
      <c r="BV16205"/>
      <c r="BW16205"/>
    </row>
    <row r="16206" spans="1:75" x14ac:dyDescent="0.25">
      <c r="A16206" t="s">
        <v>183931</v>
      </c>
      <c r="C16206" s="1">
        <v>45383</v>
      </c>
      <c r="D16206" t="s">
        <v>183922</v>
      </c>
      <c r="E16206" t="s">
        <v>1849</v>
      </c>
      <c r="F16206" t="s">
        <v>183923</v>
      </c>
      <c r="G16206" t="s">
        <v>3707</v>
      </c>
      <c r="H16206" t="s">
        <v>64</v>
      </c>
      <c r="I16206" t="s">
        <v>2647</v>
      </c>
      <c r="J16206" t="s">
        <v>200352</v>
      </c>
      <c r="K16206" t="s">
        <v>150992</v>
      </c>
      <c r="L16206" s="1">
        <v>45201</v>
      </c>
      <c r="M16206" s="1">
        <v>45471</v>
      </c>
      <c r="N16206">
        <v>9999</v>
      </c>
      <c r="O16206">
        <v>11.5</v>
      </c>
      <c r="P16206">
        <v>15.7</v>
      </c>
      <c r="Q16206">
        <v>11.5</v>
      </c>
      <c r="R16206" t="s">
        <v>7005</v>
      </c>
      <c r="S16206" t="s">
        <v>7006</v>
      </c>
      <c r="T16206" t="s">
        <v>730</v>
      </c>
      <c r="U16206" t="s">
        <v>730</v>
      </c>
      <c r="V16206" t="s">
        <v>730</v>
      </c>
      <c r="W16206" t="s">
        <v>730</v>
      </c>
      <c r="X16206" t="s">
        <v>6170</v>
      </c>
      <c r="Y16206" t="s">
        <v>183924</v>
      </c>
      <c r="Z16206" t="s">
        <v>10704</v>
      </c>
      <c r="AA16206" t="s">
        <v>183925</v>
      </c>
      <c r="AB16206" t="s">
        <v>183926</v>
      </c>
      <c r="AC16206" t="s">
        <v>6174</v>
      </c>
      <c r="AD16206" t="s">
        <v>730</v>
      </c>
      <c r="AE16206" t="s">
        <v>3707</v>
      </c>
      <c r="AF16206" t="s">
        <v>64</v>
      </c>
      <c r="AG16206" t="s">
        <v>6175</v>
      </c>
      <c r="AH16206" t="s">
        <v>65</v>
      </c>
      <c r="AI16206" t="s">
        <v>6174</v>
      </c>
      <c r="AJ16206" t="s">
        <v>730</v>
      </c>
      <c r="AK16206" t="s">
        <v>3707</v>
      </c>
      <c r="AL16206" t="s">
        <v>64</v>
      </c>
      <c r="AM16206" t="s">
        <v>6175</v>
      </c>
      <c r="AN16206" t="s">
        <v>65</v>
      </c>
      <c r="AO16206" t="s">
        <v>567</v>
      </c>
      <c r="AP16206" t="s">
        <v>5539</v>
      </c>
      <c r="AQ16206" t="s">
        <v>109370</v>
      </c>
      <c r="AR16206" t="s">
        <v>82</v>
      </c>
      <c r="AS16206" t="s">
        <v>109371</v>
      </c>
      <c r="AT16206" t="s">
        <v>183927</v>
      </c>
      <c r="AU16206" t="s">
        <v>6170</v>
      </c>
      <c r="AV16206" t="s">
        <v>6174</v>
      </c>
      <c r="AW16206" t="s">
        <v>730</v>
      </c>
      <c r="AX16206" t="s">
        <v>3707</v>
      </c>
      <c r="AY16206" t="s">
        <v>64</v>
      </c>
      <c r="AZ16206" t="s">
        <v>6175</v>
      </c>
      <c r="BA16206" t="s">
        <v>65</v>
      </c>
      <c r="BB16206" s="1">
        <v>45131</v>
      </c>
      <c r="BC16206" t="s">
        <v>183928</v>
      </c>
      <c r="BD16206" t="s">
        <v>67</v>
      </c>
      <c r="BE16206" t="s">
        <v>983</v>
      </c>
      <c r="BF16206" t="s">
        <v>730</v>
      </c>
      <c r="BG16206" t="s">
        <v>183929</v>
      </c>
      <c r="BH16206" t="s">
        <v>69</v>
      </c>
      <c r="BI16206" t="s">
        <v>183930</v>
      </c>
      <c r="BJ16206" t="s">
        <v>183930</v>
      </c>
      <c r="BK16206" s="1">
        <v>45180</v>
      </c>
      <c r="BL16206">
        <v>159080</v>
      </c>
      <c r="BM16206" t="s">
        <v>183925</v>
      </c>
      <c r="BN16206" t="s">
        <v>183926</v>
      </c>
      <c r="BO16206" t="s">
        <v>138628</v>
      </c>
      <c r="BP16206" s="6">
        <v>47208.999988425923</v>
      </c>
      <c r="BQ16206" s="1">
        <v>45201.536805555559</v>
      </c>
      <c r="BR16206" s="5">
        <v>2</v>
      </c>
      <c r="BS16206" s="1" t="s">
        <v>206760</v>
      </c>
      <c r="BV16206"/>
      <c r="BW16206"/>
    </row>
    <row r="16207" spans="1:75" x14ac:dyDescent="0.25">
      <c r="A16207" t="s">
        <v>181668</v>
      </c>
      <c r="C16207" s="1">
        <v>45383</v>
      </c>
      <c r="D16207" t="s">
        <v>181660</v>
      </c>
      <c r="E16207" t="s">
        <v>1258</v>
      </c>
      <c r="F16207" t="s">
        <v>181661</v>
      </c>
      <c r="G16207" t="s">
        <v>1260</v>
      </c>
      <c r="H16207" t="s">
        <v>64</v>
      </c>
      <c r="I16207" t="s">
        <v>1261</v>
      </c>
      <c r="J16207" t="s">
        <v>200110</v>
      </c>
      <c r="K16207" t="s">
        <v>200111</v>
      </c>
      <c r="L16207" s="1">
        <v>45196</v>
      </c>
      <c r="M16207" s="1">
        <v>45565</v>
      </c>
      <c r="N16207">
        <v>1521</v>
      </c>
      <c r="O16207">
        <v>0.79</v>
      </c>
      <c r="P16207">
        <v>6.59</v>
      </c>
      <c r="Q16207">
        <v>5.8</v>
      </c>
      <c r="R16207" t="s">
        <v>1262</v>
      </c>
      <c r="S16207" t="s">
        <v>1263</v>
      </c>
      <c r="T16207" t="s">
        <v>730</v>
      </c>
      <c r="U16207" t="s">
        <v>730</v>
      </c>
      <c r="V16207" t="s">
        <v>730</v>
      </c>
      <c r="W16207" t="s">
        <v>730</v>
      </c>
      <c r="X16207" t="s">
        <v>181662</v>
      </c>
      <c r="Y16207" t="s">
        <v>2500</v>
      </c>
      <c r="Z16207" t="s">
        <v>181663</v>
      </c>
      <c r="AA16207" t="s">
        <v>139908</v>
      </c>
      <c r="AB16207" t="s">
        <v>181664</v>
      </c>
      <c r="AC16207" t="s">
        <v>42659</v>
      </c>
      <c r="AD16207" t="s">
        <v>730</v>
      </c>
      <c r="AE16207" t="s">
        <v>4156</v>
      </c>
      <c r="AF16207" t="s">
        <v>64</v>
      </c>
      <c r="AG16207" t="s">
        <v>3744</v>
      </c>
      <c r="AH16207" t="s">
        <v>73</v>
      </c>
      <c r="AI16207" t="s">
        <v>42659</v>
      </c>
      <c r="AJ16207" t="s">
        <v>730</v>
      </c>
      <c r="AK16207" t="s">
        <v>4156</v>
      </c>
      <c r="AL16207" t="s">
        <v>64</v>
      </c>
      <c r="AM16207" t="s">
        <v>3744</v>
      </c>
      <c r="AN16207" t="s">
        <v>73</v>
      </c>
      <c r="AO16207" t="s">
        <v>74</v>
      </c>
      <c r="AP16207" t="s">
        <v>74790</v>
      </c>
      <c r="AQ16207" t="s">
        <v>42656</v>
      </c>
      <c r="AR16207" t="s">
        <v>82</v>
      </c>
      <c r="AS16207" t="s">
        <v>70192</v>
      </c>
      <c r="AT16207" t="s">
        <v>70193</v>
      </c>
      <c r="AU16207" t="s">
        <v>65610</v>
      </c>
      <c r="AV16207" t="s">
        <v>42659</v>
      </c>
      <c r="AW16207" t="s">
        <v>730</v>
      </c>
      <c r="AX16207" t="s">
        <v>4156</v>
      </c>
      <c r="AY16207" t="s">
        <v>64</v>
      </c>
      <c r="AZ16207" t="s">
        <v>3744</v>
      </c>
      <c r="BA16207" t="s">
        <v>73</v>
      </c>
      <c r="BB16207" s="1">
        <v>45174</v>
      </c>
      <c r="BC16207" t="s">
        <v>181665</v>
      </c>
      <c r="BD16207" t="s">
        <v>75</v>
      </c>
      <c r="BE16207" t="s">
        <v>730</v>
      </c>
      <c r="BF16207" t="s">
        <v>1273</v>
      </c>
      <c r="BG16207" t="s">
        <v>181666</v>
      </c>
      <c r="BH16207" t="s">
        <v>69</v>
      </c>
      <c r="BI16207" t="s">
        <v>181667</v>
      </c>
      <c r="BJ16207" t="s">
        <v>181667</v>
      </c>
      <c r="BK16207" s="1">
        <v>45180</v>
      </c>
      <c r="BL16207">
        <v>159088</v>
      </c>
      <c r="BM16207" t="s">
        <v>139908</v>
      </c>
      <c r="BN16207" t="s">
        <v>181664</v>
      </c>
      <c r="BO16207" t="s">
        <v>138628</v>
      </c>
      <c r="BP16207" s="6">
        <v>47208.999988425923</v>
      </c>
      <c r="BQ16207" s="1">
        <v>45181.451388888891</v>
      </c>
      <c r="BR16207" s="5">
        <v>2</v>
      </c>
      <c r="BS16207" s="1" t="s">
        <v>206760</v>
      </c>
      <c r="BV16207"/>
      <c r="BW16207"/>
    </row>
    <row r="16208" spans="1:75" x14ac:dyDescent="0.25">
      <c r="A16208" t="s">
        <v>181679</v>
      </c>
      <c r="C16208" s="1">
        <v>45383</v>
      </c>
      <c r="D16208" t="s">
        <v>181669</v>
      </c>
      <c r="E16208" t="s">
        <v>9908</v>
      </c>
      <c r="F16208" t="s">
        <v>181670</v>
      </c>
      <c r="G16208" t="s">
        <v>492</v>
      </c>
      <c r="H16208" t="s">
        <v>64</v>
      </c>
      <c r="I16208" t="s">
        <v>674</v>
      </c>
      <c r="J16208" t="s">
        <v>200112</v>
      </c>
      <c r="K16208" t="s">
        <v>160110</v>
      </c>
      <c r="L16208" s="1">
        <v>45184</v>
      </c>
      <c r="M16208" s="1">
        <v>45443</v>
      </c>
      <c r="N16208">
        <v>9999</v>
      </c>
      <c r="O16208">
        <v>29.29</v>
      </c>
      <c r="P16208">
        <v>29.29</v>
      </c>
      <c r="Q16208">
        <v>0</v>
      </c>
      <c r="R16208" t="s">
        <v>181671</v>
      </c>
      <c r="S16208" t="s">
        <v>181672</v>
      </c>
      <c r="T16208" t="s">
        <v>181673</v>
      </c>
      <c r="U16208" t="s">
        <v>181674</v>
      </c>
      <c r="V16208" t="s">
        <v>181675</v>
      </c>
      <c r="W16208" t="s">
        <v>181676</v>
      </c>
      <c r="X16208" t="s">
        <v>53415</v>
      </c>
      <c r="Y16208" t="s">
        <v>4395</v>
      </c>
      <c r="Z16208" t="s">
        <v>59563</v>
      </c>
      <c r="AA16208" t="s">
        <v>170637</v>
      </c>
      <c r="AB16208" t="s">
        <v>53418</v>
      </c>
      <c r="AC16208" t="s">
        <v>181563</v>
      </c>
      <c r="AD16208" t="s">
        <v>730</v>
      </c>
      <c r="AE16208" t="s">
        <v>3269</v>
      </c>
      <c r="AF16208" t="s">
        <v>64</v>
      </c>
      <c r="AG16208" t="s">
        <v>66810</v>
      </c>
      <c r="AH16208" t="s">
        <v>98</v>
      </c>
      <c r="AI16208" t="s">
        <v>66809</v>
      </c>
      <c r="AJ16208" t="s">
        <v>730</v>
      </c>
      <c r="AK16208" t="s">
        <v>3269</v>
      </c>
      <c r="AL16208" t="s">
        <v>64</v>
      </c>
      <c r="AM16208" t="s">
        <v>66810</v>
      </c>
      <c r="AN16208" t="s">
        <v>65</v>
      </c>
      <c r="AO16208" t="s">
        <v>66</v>
      </c>
      <c r="AP16208" t="s">
        <v>7269</v>
      </c>
      <c r="AQ16208" t="s">
        <v>53416</v>
      </c>
      <c r="AR16208" t="s">
        <v>85441</v>
      </c>
      <c r="AS16208" t="s">
        <v>181564</v>
      </c>
      <c r="AT16208" t="s">
        <v>53418</v>
      </c>
      <c r="AU16208" t="s">
        <v>53415</v>
      </c>
      <c r="AV16208" t="s">
        <v>181563</v>
      </c>
      <c r="AW16208" t="s">
        <v>730</v>
      </c>
      <c r="AX16208" t="s">
        <v>3269</v>
      </c>
      <c r="AY16208" t="s">
        <v>64</v>
      </c>
      <c r="AZ16208" t="s">
        <v>12700</v>
      </c>
      <c r="BA16208" t="s">
        <v>65</v>
      </c>
      <c r="BB16208" s="1">
        <v>45070</v>
      </c>
      <c r="BC16208" t="s">
        <v>181677</v>
      </c>
      <c r="BD16208" t="s">
        <v>67</v>
      </c>
      <c r="BE16208" t="s">
        <v>68</v>
      </c>
      <c r="BF16208" t="s">
        <v>730</v>
      </c>
      <c r="BG16208" t="s">
        <v>181678</v>
      </c>
      <c r="BH16208" t="s">
        <v>69</v>
      </c>
      <c r="BI16208" t="s">
        <v>170645</v>
      </c>
      <c r="BJ16208" t="s">
        <v>170645</v>
      </c>
      <c r="BK16208" s="1">
        <v>45180</v>
      </c>
      <c r="BL16208">
        <v>159091</v>
      </c>
      <c r="BM16208" t="s">
        <v>170637</v>
      </c>
      <c r="BN16208" t="s">
        <v>53418</v>
      </c>
      <c r="BO16208" t="s">
        <v>138628</v>
      </c>
      <c r="BP16208" s="6">
        <v>47208.999988425923</v>
      </c>
      <c r="BQ16208" s="1">
        <v>45181.458333333336</v>
      </c>
      <c r="BR16208" s="5">
        <v>2</v>
      </c>
      <c r="BS16208" s="1" t="s">
        <v>206760</v>
      </c>
      <c r="BV16208"/>
      <c r="BW16208"/>
    </row>
    <row r="16209" spans="1:75" x14ac:dyDescent="0.25">
      <c r="A16209" t="s">
        <v>182453</v>
      </c>
      <c r="C16209" s="1">
        <v>45383</v>
      </c>
      <c r="D16209" t="s">
        <v>182447</v>
      </c>
      <c r="E16209" t="s">
        <v>988</v>
      </c>
      <c r="F16209" t="s">
        <v>182448</v>
      </c>
      <c r="G16209" t="s">
        <v>3675</v>
      </c>
      <c r="H16209" t="s">
        <v>64</v>
      </c>
      <c r="I16209" t="s">
        <v>3676</v>
      </c>
      <c r="J16209" t="s">
        <v>200145</v>
      </c>
      <c r="K16209" t="s">
        <v>200146</v>
      </c>
      <c r="L16209" s="1">
        <v>45200</v>
      </c>
      <c r="M16209" s="1">
        <v>45566</v>
      </c>
      <c r="N16209">
        <v>9999</v>
      </c>
      <c r="O16209">
        <v>25</v>
      </c>
      <c r="P16209">
        <v>25</v>
      </c>
      <c r="Q16209">
        <v>0</v>
      </c>
      <c r="R16209" t="s">
        <v>179742</v>
      </c>
      <c r="S16209" t="s">
        <v>130827</v>
      </c>
      <c r="T16209" t="s">
        <v>730</v>
      </c>
      <c r="U16209" t="s">
        <v>730</v>
      </c>
      <c r="V16209" t="s">
        <v>730</v>
      </c>
      <c r="W16209" t="s">
        <v>730</v>
      </c>
      <c r="X16209" t="s">
        <v>182449</v>
      </c>
      <c r="Y16209" t="s">
        <v>3722</v>
      </c>
      <c r="Z16209" t="s">
        <v>5877</v>
      </c>
      <c r="AA16209" t="s">
        <v>182450</v>
      </c>
      <c r="AB16209" t="s">
        <v>142193</v>
      </c>
      <c r="AC16209" t="s">
        <v>91572</v>
      </c>
      <c r="AD16209" t="s">
        <v>730</v>
      </c>
      <c r="AE16209" t="s">
        <v>979</v>
      </c>
      <c r="AF16209" t="s">
        <v>64</v>
      </c>
      <c r="AG16209" t="s">
        <v>1062</v>
      </c>
      <c r="AH16209" t="s">
        <v>65</v>
      </c>
      <c r="AI16209" t="s">
        <v>91572</v>
      </c>
      <c r="AJ16209" t="s">
        <v>730</v>
      </c>
      <c r="AK16209" t="s">
        <v>979</v>
      </c>
      <c r="AL16209" t="s">
        <v>64</v>
      </c>
      <c r="AM16209" t="s">
        <v>1062</v>
      </c>
      <c r="AN16209" t="s">
        <v>65</v>
      </c>
      <c r="AO16209" t="s">
        <v>66</v>
      </c>
      <c r="AP16209" t="s">
        <v>3722</v>
      </c>
      <c r="AQ16209" t="s">
        <v>5877</v>
      </c>
      <c r="AR16209" t="s">
        <v>4362</v>
      </c>
      <c r="AS16209" t="s">
        <v>182450</v>
      </c>
      <c r="AT16209" t="s">
        <v>142193</v>
      </c>
      <c r="AU16209" t="s">
        <v>182449</v>
      </c>
      <c r="AV16209" t="s">
        <v>137295</v>
      </c>
      <c r="AW16209" t="s">
        <v>730</v>
      </c>
      <c r="AX16209" t="s">
        <v>979</v>
      </c>
      <c r="AY16209" t="s">
        <v>64</v>
      </c>
      <c r="AZ16209" t="s">
        <v>1062</v>
      </c>
      <c r="BA16209" t="s">
        <v>65</v>
      </c>
      <c r="BB16209" s="1">
        <v>45168</v>
      </c>
      <c r="BC16209" t="s">
        <v>182451</v>
      </c>
      <c r="BD16209" t="s">
        <v>67</v>
      </c>
      <c r="BE16209" t="s">
        <v>983</v>
      </c>
      <c r="BF16209" t="s">
        <v>730</v>
      </c>
      <c r="BG16209" t="s">
        <v>182452</v>
      </c>
      <c r="BH16209" t="s">
        <v>69</v>
      </c>
      <c r="BI16209" t="s">
        <v>179746</v>
      </c>
      <c r="BJ16209" t="s">
        <v>179746</v>
      </c>
      <c r="BK16209" s="1">
        <v>45180</v>
      </c>
      <c r="BL16209">
        <v>159098</v>
      </c>
      <c r="BM16209" t="s">
        <v>182450</v>
      </c>
      <c r="BN16209" t="s">
        <v>142193</v>
      </c>
      <c r="BO16209" t="s">
        <v>138628</v>
      </c>
      <c r="BP16209" s="6">
        <v>47208.999988425923</v>
      </c>
      <c r="BQ16209" s="1">
        <v>45188.511805555558</v>
      </c>
      <c r="BR16209" s="5">
        <v>2</v>
      </c>
      <c r="BS16209" s="1" t="s">
        <v>206760</v>
      </c>
      <c r="BV16209"/>
      <c r="BW16209"/>
    </row>
    <row r="16210" spans="1:75" x14ac:dyDescent="0.25">
      <c r="A16210" t="s">
        <v>181686</v>
      </c>
      <c r="C16210" s="1">
        <v>45383</v>
      </c>
      <c r="D16210" t="s">
        <v>181680</v>
      </c>
      <c r="E16210" t="s">
        <v>77</v>
      </c>
      <c r="F16210" t="s">
        <v>181681</v>
      </c>
      <c r="G16210" t="s">
        <v>69460</v>
      </c>
      <c r="H16210" t="s">
        <v>64</v>
      </c>
      <c r="I16210" t="s">
        <v>4427</v>
      </c>
      <c r="J16210" t="s">
        <v>156627</v>
      </c>
      <c r="K16210" t="s">
        <v>151642</v>
      </c>
      <c r="L16210" s="1">
        <v>45289</v>
      </c>
      <c r="M16210" s="1">
        <v>46385</v>
      </c>
      <c r="N16210">
        <v>1521</v>
      </c>
      <c r="O16210">
        <v>0.95</v>
      </c>
      <c r="P16210">
        <v>116.84</v>
      </c>
      <c r="Q16210">
        <v>0.34</v>
      </c>
      <c r="R16210" t="s">
        <v>11974</v>
      </c>
      <c r="S16210" t="s">
        <v>11975</v>
      </c>
      <c r="T16210" t="s">
        <v>730</v>
      </c>
      <c r="U16210" t="s">
        <v>730</v>
      </c>
      <c r="V16210" t="s">
        <v>730</v>
      </c>
      <c r="W16210" t="s">
        <v>730</v>
      </c>
      <c r="X16210" t="s">
        <v>105539</v>
      </c>
      <c r="Y16210" t="s">
        <v>66513</v>
      </c>
      <c r="Z16210" t="s">
        <v>66514</v>
      </c>
      <c r="AA16210" t="s">
        <v>181682</v>
      </c>
      <c r="AB16210" t="s">
        <v>181683</v>
      </c>
      <c r="AC16210" t="s">
        <v>12181</v>
      </c>
      <c r="AD16210" t="s">
        <v>336</v>
      </c>
      <c r="AE16210" t="s">
        <v>96</v>
      </c>
      <c r="AF16210" t="s">
        <v>64</v>
      </c>
      <c r="AG16210" t="s">
        <v>714</v>
      </c>
      <c r="AH16210" t="s">
        <v>98</v>
      </c>
      <c r="AI16210" t="s">
        <v>12181</v>
      </c>
      <c r="AJ16210" t="s">
        <v>336</v>
      </c>
      <c r="AK16210" t="s">
        <v>96</v>
      </c>
      <c r="AL16210" t="s">
        <v>64</v>
      </c>
      <c r="AM16210" t="s">
        <v>714</v>
      </c>
      <c r="AN16210" t="s">
        <v>98</v>
      </c>
      <c r="AO16210" t="s">
        <v>66</v>
      </c>
      <c r="AP16210" t="s">
        <v>76989</v>
      </c>
      <c r="AQ16210" t="s">
        <v>122190</v>
      </c>
      <c r="AR16210" t="s">
        <v>14309</v>
      </c>
      <c r="AS16210" t="s">
        <v>122191</v>
      </c>
      <c r="AT16210" t="s">
        <v>131568</v>
      </c>
      <c r="AU16210" t="s">
        <v>105539</v>
      </c>
      <c r="AV16210" t="s">
        <v>12181</v>
      </c>
      <c r="AW16210" t="s">
        <v>336</v>
      </c>
      <c r="AX16210" t="s">
        <v>96</v>
      </c>
      <c r="AY16210" t="s">
        <v>64</v>
      </c>
      <c r="AZ16210" t="s">
        <v>12182</v>
      </c>
      <c r="BA16210" t="s">
        <v>65</v>
      </c>
      <c r="BB16210" s="1">
        <v>45175</v>
      </c>
      <c r="BC16210" t="s">
        <v>181684</v>
      </c>
      <c r="BD16210" t="s">
        <v>67</v>
      </c>
      <c r="BE16210" t="s">
        <v>278</v>
      </c>
      <c r="BF16210" t="s">
        <v>730</v>
      </c>
      <c r="BG16210" t="s">
        <v>181685</v>
      </c>
      <c r="BH16210" t="s">
        <v>69</v>
      </c>
      <c r="BI16210" t="s">
        <v>14316</v>
      </c>
      <c r="BJ16210" t="s">
        <v>14316</v>
      </c>
      <c r="BK16210" s="1">
        <v>45180</v>
      </c>
      <c r="BL16210">
        <v>159104</v>
      </c>
      <c r="BM16210" t="s">
        <v>181682</v>
      </c>
      <c r="BN16210" t="s">
        <v>181683</v>
      </c>
      <c r="BO16210" t="s">
        <v>138628</v>
      </c>
      <c r="BP16210" s="6">
        <v>47208.999988425923</v>
      </c>
      <c r="BQ16210" s="1">
        <v>45181.459722222222</v>
      </c>
      <c r="BR16210" s="5">
        <v>2</v>
      </c>
      <c r="BS16210" s="1" t="s">
        <v>206760</v>
      </c>
      <c r="BV16210"/>
      <c r="BW16210"/>
    </row>
    <row r="16211" spans="1:75" x14ac:dyDescent="0.25">
      <c r="A16211" t="s">
        <v>182378</v>
      </c>
      <c r="C16211" s="1">
        <v>45383</v>
      </c>
      <c r="D16211" t="s">
        <v>182373</v>
      </c>
      <c r="E16211" t="s">
        <v>1849</v>
      </c>
      <c r="F16211" t="s">
        <v>182374</v>
      </c>
      <c r="G16211" t="s">
        <v>3707</v>
      </c>
      <c r="H16211" t="s">
        <v>64</v>
      </c>
      <c r="I16211" t="s">
        <v>2647</v>
      </c>
      <c r="J16211" t="s">
        <v>163399</v>
      </c>
      <c r="K16211" t="s">
        <v>200134</v>
      </c>
      <c r="L16211" s="1">
        <v>45170</v>
      </c>
      <c r="M16211" s="1">
        <v>46266</v>
      </c>
      <c r="N16211">
        <v>1542</v>
      </c>
      <c r="O16211">
        <v>390.48</v>
      </c>
      <c r="P16211">
        <v>390.48</v>
      </c>
      <c r="Q16211">
        <v>0</v>
      </c>
      <c r="R16211" t="s">
        <v>8890</v>
      </c>
      <c r="S16211" t="s">
        <v>27421</v>
      </c>
      <c r="T16211" t="s">
        <v>730</v>
      </c>
      <c r="U16211" t="s">
        <v>730</v>
      </c>
      <c r="V16211" t="s">
        <v>730</v>
      </c>
      <c r="W16211" t="s">
        <v>730</v>
      </c>
      <c r="X16211" t="s">
        <v>40498</v>
      </c>
      <c r="Y16211" t="s">
        <v>1510</v>
      </c>
      <c r="Z16211" t="s">
        <v>27423</v>
      </c>
      <c r="AA16211" t="s">
        <v>27424</v>
      </c>
      <c r="AB16211" t="s">
        <v>182375</v>
      </c>
      <c r="AC16211" t="s">
        <v>27426</v>
      </c>
      <c r="AD16211" t="s">
        <v>730</v>
      </c>
      <c r="AE16211" t="s">
        <v>3707</v>
      </c>
      <c r="AF16211" t="s">
        <v>64</v>
      </c>
      <c r="AG16211" t="s">
        <v>27427</v>
      </c>
      <c r="AH16211" t="s">
        <v>65</v>
      </c>
      <c r="AI16211" t="s">
        <v>27426</v>
      </c>
      <c r="AJ16211" t="s">
        <v>730</v>
      </c>
      <c r="AK16211" t="s">
        <v>3707</v>
      </c>
      <c r="AL16211" t="s">
        <v>64</v>
      </c>
      <c r="AM16211" t="s">
        <v>27427</v>
      </c>
      <c r="AN16211" t="s">
        <v>65</v>
      </c>
      <c r="AO16211" t="s">
        <v>66</v>
      </c>
      <c r="AP16211" t="s">
        <v>9178</v>
      </c>
      <c r="AQ16211" t="s">
        <v>61545</v>
      </c>
      <c r="AR16211" t="s">
        <v>550</v>
      </c>
      <c r="AS16211" t="s">
        <v>61546</v>
      </c>
      <c r="AT16211" t="s">
        <v>61547</v>
      </c>
      <c r="AU16211" t="s">
        <v>61548</v>
      </c>
      <c r="AV16211" t="s">
        <v>27426</v>
      </c>
      <c r="AW16211" t="s">
        <v>730</v>
      </c>
      <c r="AX16211" t="s">
        <v>3707</v>
      </c>
      <c r="AY16211" t="s">
        <v>64</v>
      </c>
      <c r="AZ16211" t="s">
        <v>27427</v>
      </c>
      <c r="BA16211" t="s">
        <v>65</v>
      </c>
      <c r="BB16211" s="1">
        <v>45168</v>
      </c>
      <c r="BC16211" t="s">
        <v>182376</v>
      </c>
      <c r="BD16211" t="s">
        <v>67</v>
      </c>
      <c r="BE16211" t="s">
        <v>983</v>
      </c>
      <c r="BF16211" t="s">
        <v>730</v>
      </c>
      <c r="BG16211" t="s">
        <v>182377</v>
      </c>
      <c r="BH16211" t="s">
        <v>69</v>
      </c>
      <c r="BI16211" t="s">
        <v>27430</v>
      </c>
      <c r="BJ16211" t="s">
        <v>27430</v>
      </c>
      <c r="BK16211" s="1">
        <v>45180</v>
      </c>
      <c r="BL16211">
        <v>159110</v>
      </c>
      <c r="BM16211" t="s">
        <v>27424</v>
      </c>
      <c r="BN16211" t="s">
        <v>182375</v>
      </c>
      <c r="BO16211" t="s">
        <v>138628</v>
      </c>
      <c r="BP16211" s="6">
        <v>47208.999988425923</v>
      </c>
      <c r="BQ16211" s="1">
        <v>45188.513888888891</v>
      </c>
      <c r="BR16211" s="5">
        <v>2</v>
      </c>
      <c r="BS16211" s="1" t="s">
        <v>206760</v>
      </c>
      <c r="BV16211"/>
      <c r="BW16211"/>
    </row>
    <row r="16212" spans="1:75" x14ac:dyDescent="0.25">
      <c r="A16212" t="s">
        <v>181566</v>
      </c>
      <c r="C16212" s="1">
        <v>45383</v>
      </c>
      <c r="D16212" t="s">
        <v>181559</v>
      </c>
      <c r="E16212" t="s">
        <v>1656</v>
      </c>
      <c r="F16212" t="s">
        <v>492</v>
      </c>
      <c r="G16212" t="s">
        <v>492</v>
      </c>
      <c r="H16212" t="s">
        <v>64</v>
      </c>
      <c r="I16212" t="s">
        <v>4038</v>
      </c>
      <c r="J16212" t="s">
        <v>200100</v>
      </c>
      <c r="K16212" t="s">
        <v>199449</v>
      </c>
      <c r="L16212" s="1">
        <v>45184</v>
      </c>
      <c r="M16212" s="1">
        <v>45807</v>
      </c>
      <c r="N16212">
        <v>9999</v>
      </c>
      <c r="O16212">
        <v>3.11</v>
      </c>
      <c r="P16212">
        <v>3.11</v>
      </c>
      <c r="Q16212">
        <v>0</v>
      </c>
      <c r="R16212" t="s">
        <v>181560</v>
      </c>
      <c r="S16212" t="s">
        <v>181561</v>
      </c>
      <c r="T16212" t="s">
        <v>166739</v>
      </c>
      <c r="U16212" t="s">
        <v>166740</v>
      </c>
      <c r="V16212" t="s">
        <v>166300</v>
      </c>
      <c r="W16212" t="s">
        <v>181562</v>
      </c>
      <c r="X16212" t="s">
        <v>53415</v>
      </c>
      <c r="Y16212" t="s">
        <v>4395</v>
      </c>
      <c r="Z16212" t="s">
        <v>59563</v>
      </c>
      <c r="AA16212" t="s">
        <v>170637</v>
      </c>
      <c r="AB16212" t="s">
        <v>53418</v>
      </c>
      <c r="AC16212" t="s">
        <v>181563</v>
      </c>
      <c r="AD16212" t="s">
        <v>730</v>
      </c>
      <c r="AE16212" t="s">
        <v>3269</v>
      </c>
      <c r="AF16212" t="s">
        <v>64</v>
      </c>
      <c r="AG16212" t="s">
        <v>66810</v>
      </c>
      <c r="AH16212" t="s">
        <v>65</v>
      </c>
      <c r="AI16212" t="s">
        <v>66809</v>
      </c>
      <c r="AJ16212" t="s">
        <v>730</v>
      </c>
      <c r="AK16212" t="s">
        <v>3269</v>
      </c>
      <c r="AL16212" t="s">
        <v>64</v>
      </c>
      <c r="AM16212" t="s">
        <v>66810</v>
      </c>
      <c r="AN16212" t="s">
        <v>65</v>
      </c>
      <c r="AO16212" t="s">
        <v>66</v>
      </c>
      <c r="AP16212" t="s">
        <v>7269</v>
      </c>
      <c r="AQ16212" t="s">
        <v>53416</v>
      </c>
      <c r="AR16212" t="s">
        <v>85441</v>
      </c>
      <c r="AS16212" t="s">
        <v>181564</v>
      </c>
      <c r="AT16212" t="s">
        <v>53418</v>
      </c>
      <c r="AU16212" t="s">
        <v>53415</v>
      </c>
      <c r="AV16212" t="s">
        <v>181563</v>
      </c>
      <c r="AW16212" t="s">
        <v>730</v>
      </c>
      <c r="AX16212" t="s">
        <v>3269</v>
      </c>
      <c r="AY16212" t="s">
        <v>64</v>
      </c>
      <c r="AZ16212" t="s">
        <v>12700</v>
      </c>
      <c r="BA16212" t="s">
        <v>65</v>
      </c>
      <c r="BB16212" s="1">
        <v>45133</v>
      </c>
      <c r="BC16212" t="s">
        <v>129467</v>
      </c>
      <c r="BD16212" t="s">
        <v>67</v>
      </c>
      <c r="BE16212" t="s">
        <v>68</v>
      </c>
      <c r="BF16212" t="s">
        <v>730</v>
      </c>
      <c r="BG16212" t="s">
        <v>181565</v>
      </c>
      <c r="BH16212" t="s">
        <v>69</v>
      </c>
      <c r="BI16212" t="s">
        <v>170645</v>
      </c>
      <c r="BJ16212" t="s">
        <v>170645</v>
      </c>
      <c r="BK16212" s="1">
        <v>45180</v>
      </c>
      <c r="BL16212">
        <v>159114</v>
      </c>
      <c r="BM16212" t="s">
        <v>170637</v>
      </c>
      <c r="BN16212" t="s">
        <v>53418</v>
      </c>
      <c r="BO16212" t="s">
        <v>138628</v>
      </c>
      <c r="BP16212" s="6">
        <v>47208.999988425923</v>
      </c>
      <c r="BQ16212" s="1">
        <v>45181.46597222222</v>
      </c>
      <c r="BR16212" s="5">
        <v>2</v>
      </c>
      <c r="BS16212" s="1" t="s">
        <v>206760</v>
      </c>
      <c r="BV16212"/>
      <c r="BW16212"/>
    </row>
    <row r="16213" spans="1:75" x14ac:dyDescent="0.25">
      <c r="A16213" t="s">
        <v>181592</v>
      </c>
      <c r="C16213" s="1">
        <v>45383</v>
      </c>
      <c r="D16213" t="s">
        <v>181580</v>
      </c>
      <c r="E16213" t="s">
        <v>3590</v>
      </c>
      <c r="F16213" t="s">
        <v>181581</v>
      </c>
      <c r="G16213" t="s">
        <v>3274</v>
      </c>
      <c r="H16213" t="s">
        <v>64</v>
      </c>
      <c r="I16213" t="s">
        <v>11722</v>
      </c>
      <c r="J16213" t="s">
        <v>200103</v>
      </c>
      <c r="K16213" t="s">
        <v>146562</v>
      </c>
      <c r="L16213" s="1">
        <v>45231</v>
      </c>
      <c r="M16213" s="1">
        <v>45657</v>
      </c>
      <c r="N16213">
        <v>1522</v>
      </c>
      <c r="O16213">
        <v>14.65</v>
      </c>
      <c r="P16213">
        <v>14.77</v>
      </c>
      <c r="Q16213">
        <v>6.46</v>
      </c>
      <c r="R16213" t="s">
        <v>11758</v>
      </c>
      <c r="S16213" t="s">
        <v>11759</v>
      </c>
      <c r="T16213" t="s">
        <v>730</v>
      </c>
      <c r="U16213" t="s">
        <v>730</v>
      </c>
      <c r="V16213" t="s">
        <v>730</v>
      </c>
      <c r="W16213" t="s">
        <v>730</v>
      </c>
      <c r="X16213" t="s">
        <v>181582</v>
      </c>
      <c r="Y16213" t="s">
        <v>66620</v>
      </c>
      <c r="Z16213" t="s">
        <v>10679</v>
      </c>
      <c r="AA16213" t="s">
        <v>181583</v>
      </c>
      <c r="AB16213" t="s">
        <v>181584</v>
      </c>
      <c r="AC16213" t="s">
        <v>181585</v>
      </c>
      <c r="AD16213" t="s">
        <v>730</v>
      </c>
      <c r="AE16213" t="s">
        <v>1352</v>
      </c>
      <c r="AF16213" t="s">
        <v>64</v>
      </c>
      <c r="AG16213" t="s">
        <v>181586</v>
      </c>
      <c r="AH16213" t="s">
        <v>65</v>
      </c>
      <c r="AI16213" t="s">
        <v>181587</v>
      </c>
      <c r="AJ16213" t="s">
        <v>730</v>
      </c>
      <c r="AK16213" t="s">
        <v>1352</v>
      </c>
      <c r="AL16213" t="s">
        <v>64</v>
      </c>
      <c r="AM16213" t="s">
        <v>181586</v>
      </c>
      <c r="AN16213" t="s">
        <v>65</v>
      </c>
      <c r="AO16213" t="s">
        <v>66</v>
      </c>
      <c r="AP16213" t="s">
        <v>181588</v>
      </c>
      <c r="AQ16213" t="s">
        <v>10679</v>
      </c>
      <c r="AR16213" t="s">
        <v>5846</v>
      </c>
      <c r="AS16213" t="s">
        <v>181583</v>
      </c>
      <c r="AT16213" t="s">
        <v>181584</v>
      </c>
      <c r="AU16213" t="s">
        <v>181582</v>
      </c>
      <c r="AV16213" t="s">
        <v>181587</v>
      </c>
      <c r="AW16213" t="s">
        <v>730</v>
      </c>
      <c r="AX16213" t="s">
        <v>1352</v>
      </c>
      <c r="AY16213" t="s">
        <v>64</v>
      </c>
      <c r="AZ16213" t="s">
        <v>181586</v>
      </c>
      <c r="BA16213" t="s">
        <v>65</v>
      </c>
      <c r="BB16213" s="1">
        <v>45175</v>
      </c>
      <c r="BC16213" t="s">
        <v>181589</v>
      </c>
      <c r="BD16213" t="s">
        <v>67</v>
      </c>
      <c r="BE16213" t="s">
        <v>571</v>
      </c>
      <c r="BF16213" t="s">
        <v>730</v>
      </c>
      <c r="BG16213" t="s">
        <v>181590</v>
      </c>
      <c r="BH16213" t="s">
        <v>69</v>
      </c>
      <c r="BI16213" t="s">
        <v>181591</v>
      </c>
      <c r="BJ16213" t="s">
        <v>181591</v>
      </c>
      <c r="BK16213" s="1">
        <v>45180</v>
      </c>
      <c r="BL16213">
        <v>159132</v>
      </c>
      <c r="BM16213" t="s">
        <v>181583</v>
      </c>
      <c r="BN16213" t="s">
        <v>181584</v>
      </c>
      <c r="BO16213" t="s">
        <v>138628</v>
      </c>
      <c r="BP16213" s="6">
        <v>47208.999988425923</v>
      </c>
      <c r="BQ16213" s="1">
        <v>45181.473611111112</v>
      </c>
      <c r="BR16213" s="5">
        <v>2</v>
      </c>
      <c r="BS16213" s="1" t="s">
        <v>206760</v>
      </c>
      <c r="BV16213"/>
      <c r="BW16213"/>
    </row>
    <row r="16214" spans="1:75" x14ac:dyDescent="0.25">
      <c r="A16214" t="s">
        <v>181608</v>
      </c>
      <c r="C16214" s="1">
        <v>45383</v>
      </c>
      <c r="D16214" t="s">
        <v>181602</v>
      </c>
      <c r="E16214" t="s">
        <v>735</v>
      </c>
      <c r="F16214" t="s">
        <v>181603</v>
      </c>
      <c r="G16214" t="s">
        <v>9304</v>
      </c>
      <c r="H16214" t="s">
        <v>64</v>
      </c>
      <c r="I16214" t="s">
        <v>21029</v>
      </c>
      <c r="J16214" t="s">
        <v>152949</v>
      </c>
      <c r="K16214" t="s">
        <v>153222</v>
      </c>
      <c r="L16214" s="1">
        <v>45187</v>
      </c>
      <c r="M16214" s="1">
        <v>45552</v>
      </c>
      <c r="N16214">
        <v>1521</v>
      </c>
      <c r="O16214">
        <v>19.37</v>
      </c>
      <c r="P16214">
        <v>77.41</v>
      </c>
      <c r="Q16214">
        <v>4.5</v>
      </c>
      <c r="R16214" t="s">
        <v>181604</v>
      </c>
      <c r="S16214" t="s">
        <v>181605</v>
      </c>
      <c r="T16214" t="s">
        <v>730</v>
      </c>
      <c r="U16214" t="s">
        <v>730</v>
      </c>
      <c r="V16214" t="s">
        <v>730</v>
      </c>
      <c r="W16214" t="s">
        <v>730</v>
      </c>
      <c r="X16214" t="s">
        <v>3134</v>
      </c>
      <c r="Y16214" t="s">
        <v>587</v>
      </c>
      <c r="Z16214" t="s">
        <v>15921</v>
      </c>
      <c r="AA16214" t="s">
        <v>3142</v>
      </c>
      <c r="AB16214" t="s">
        <v>15923</v>
      </c>
      <c r="AC16214" t="s">
        <v>3139</v>
      </c>
      <c r="AD16214" t="s">
        <v>730</v>
      </c>
      <c r="AE16214" t="s">
        <v>1043</v>
      </c>
      <c r="AF16214" t="s">
        <v>64</v>
      </c>
      <c r="AG16214" t="s">
        <v>3140</v>
      </c>
      <c r="AH16214" t="s">
        <v>65</v>
      </c>
      <c r="AI16214" t="s">
        <v>3139</v>
      </c>
      <c r="AJ16214" t="s">
        <v>730</v>
      </c>
      <c r="AK16214" t="s">
        <v>1043</v>
      </c>
      <c r="AL16214" t="s">
        <v>64</v>
      </c>
      <c r="AM16214" t="s">
        <v>3140</v>
      </c>
      <c r="AN16214" t="s">
        <v>65</v>
      </c>
      <c r="AO16214" t="s">
        <v>66</v>
      </c>
      <c r="AP16214" t="s">
        <v>3664</v>
      </c>
      <c r="AQ16214" t="s">
        <v>7667</v>
      </c>
      <c r="AR16214" t="s">
        <v>730</v>
      </c>
      <c r="AS16214" t="s">
        <v>25274</v>
      </c>
      <c r="AT16214" t="s">
        <v>15923</v>
      </c>
      <c r="AU16214" t="s">
        <v>730</v>
      </c>
      <c r="AV16214" t="s">
        <v>3139</v>
      </c>
      <c r="AW16214" t="s">
        <v>730</v>
      </c>
      <c r="AX16214" t="s">
        <v>1043</v>
      </c>
      <c r="AY16214" t="s">
        <v>64</v>
      </c>
      <c r="AZ16214" t="s">
        <v>3140</v>
      </c>
      <c r="BA16214" t="s">
        <v>65</v>
      </c>
      <c r="BB16214" s="1">
        <v>45170</v>
      </c>
      <c r="BC16214" t="s">
        <v>181606</v>
      </c>
      <c r="BD16214" t="s">
        <v>67</v>
      </c>
      <c r="BE16214" t="s">
        <v>68</v>
      </c>
      <c r="BF16214" t="s">
        <v>730</v>
      </c>
      <c r="BG16214" t="s">
        <v>181607</v>
      </c>
      <c r="BH16214" t="s">
        <v>69</v>
      </c>
      <c r="BI16214" t="s">
        <v>121236</v>
      </c>
      <c r="BJ16214" t="s">
        <v>121236</v>
      </c>
      <c r="BK16214" s="1">
        <v>45180</v>
      </c>
      <c r="BL16214">
        <v>159134</v>
      </c>
      <c r="BM16214" t="s">
        <v>3142</v>
      </c>
      <c r="BN16214" t="s">
        <v>15923</v>
      </c>
      <c r="BO16214" t="s">
        <v>138628</v>
      </c>
      <c r="BP16214" s="6">
        <v>47208.999988425923</v>
      </c>
      <c r="BQ16214" s="1">
        <v>45181.478472222225</v>
      </c>
      <c r="BR16214" s="5">
        <v>2</v>
      </c>
      <c r="BS16214" s="1" t="s">
        <v>206760</v>
      </c>
      <c r="BV16214"/>
      <c r="BW16214"/>
    </row>
    <row r="16215" spans="1:75" x14ac:dyDescent="0.25">
      <c r="A16215" t="s">
        <v>182072</v>
      </c>
      <c r="C16215" s="1">
        <v>45383</v>
      </c>
      <c r="D16215" t="s">
        <v>182063</v>
      </c>
      <c r="E16215" t="s">
        <v>2547</v>
      </c>
      <c r="F16215" t="s">
        <v>182064</v>
      </c>
      <c r="G16215" t="s">
        <v>2741</v>
      </c>
      <c r="H16215" t="s">
        <v>64</v>
      </c>
      <c r="I16215" t="s">
        <v>688</v>
      </c>
      <c r="J16215" t="s">
        <v>200210</v>
      </c>
      <c r="K16215" t="s">
        <v>200211</v>
      </c>
      <c r="L16215" s="1">
        <v>45175</v>
      </c>
      <c r="M16215" s="1">
        <v>45357</v>
      </c>
      <c r="N16215">
        <v>9999</v>
      </c>
      <c r="O16215">
        <v>14.2</v>
      </c>
      <c r="P16215">
        <v>14.2</v>
      </c>
      <c r="Q16215">
        <v>0</v>
      </c>
      <c r="R16215" t="s">
        <v>10858</v>
      </c>
      <c r="S16215" t="s">
        <v>10859</v>
      </c>
      <c r="T16215" t="s">
        <v>730</v>
      </c>
      <c r="U16215" t="s">
        <v>730</v>
      </c>
      <c r="V16215" t="s">
        <v>730</v>
      </c>
      <c r="W16215" t="s">
        <v>730</v>
      </c>
      <c r="X16215" t="s">
        <v>182065</v>
      </c>
      <c r="Y16215" t="s">
        <v>314</v>
      </c>
      <c r="Z16215" t="s">
        <v>5840</v>
      </c>
      <c r="AA16215" t="s">
        <v>32332</v>
      </c>
      <c r="AB16215" t="s">
        <v>32333</v>
      </c>
      <c r="AC16215" t="s">
        <v>32334</v>
      </c>
      <c r="AD16215" t="s">
        <v>336</v>
      </c>
      <c r="AE16215" t="s">
        <v>345</v>
      </c>
      <c r="AF16215" t="s">
        <v>64</v>
      </c>
      <c r="AG16215" t="s">
        <v>688</v>
      </c>
      <c r="AH16215" t="s">
        <v>65</v>
      </c>
      <c r="AI16215" t="s">
        <v>32334</v>
      </c>
      <c r="AJ16215" t="s">
        <v>336</v>
      </c>
      <c r="AK16215" t="s">
        <v>345</v>
      </c>
      <c r="AL16215" t="s">
        <v>64</v>
      </c>
      <c r="AM16215" t="s">
        <v>688</v>
      </c>
      <c r="AN16215" t="s">
        <v>65</v>
      </c>
      <c r="AO16215" t="s">
        <v>66</v>
      </c>
      <c r="AP16215" t="s">
        <v>915</v>
      </c>
      <c r="AQ16215" t="s">
        <v>182066</v>
      </c>
      <c r="AR16215" t="s">
        <v>730</v>
      </c>
      <c r="AS16215" t="s">
        <v>182067</v>
      </c>
      <c r="AT16215" t="s">
        <v>182068</v>
      </c>
      <c r="AU16215" t="s">
        <v>730</v>
      </c>
      <c r="AV16215" t="s">
        <v>182069</v>
      </c>
      <c r="AW16215" t="s">
        <v>730</v>
      </c>
      <c r="AX16215" t="s">
        <v>337</v>
      </c>
      <c r="AY16215" t="s">
        <v>64</v>
      </c>
      <c r="AZ16215" t="s">
        <v>689</v>
      </c>
      <c r="BA16215" t="s">
        <v>65</v>
      </c>
      <c r="BB16215" s="1">
        <v>45163</v>
      </c>
      <c r="BC16215" t="s">
        <v>182070</v>
      </c>
      <c r="BD16215" t="s">
        <v>67</v>
      </c>
      <c r="BE16215" t="s">
        <v>83</v>
      </c>
      <c r="BF16215" t="s">
        <v>730</v>
      </c>
      <c r="BG16215" t="s">
        <v>182071</v>
      </c>
      <c r="BH16215" t="s">
        <v>69</v>
      </c>
      <c r="BI16215" t="s">
        <v>32342</v>
      </c>
      <c r="BJ16215" t="s">
        <v>32342</v>
      </c>
      <c r="BK16215" s="1">
        <v>45180</v>
      </c>
      <c r="BL16215">
        <v>159143</v>
      </c>
      <c r="BM16215" t="s">
        <v>32332</v>
      </c>
      <c r="BN16215" t="s">
        <v>32333</v>
      </c>
      <c r="BO16215" t="s">
        <v>138628</v>
      </c>
      <c r="BP16215" s="6">
        <v>47208.999988425923</v>
      </c>
      <c r="BQ16215" s="1">
        <v>45182.593055555553</v>
      </c>
      <c r="BR16215" s="5">
        <v>2</v>
      </c>
      <c r="BS16215" s="1" t="s">
        <v>206760</v>
      </c>
      <c r="BV16215"/>
      <c r="BW16215"/>
    </row>
    <row r="16216" spans="1:75" x14ac:dyDescent="0.25">
      <c r="A16216" t="s">
        <v>183453</v>
      </c>
      <c r="C16216" s="1">
        <v>45383</v>
      </c>
      <c r="D16216" t="s">
        <v>58132</v>
      </c>
      <c r="E16216" t="s">
        <v>452</v>
      </c>
      <c r="F16216" t="s">
        <v>183447</v>
      </c>
      <c r="G16216" t="s">
        <v>14149</v>
      </c>
      <c r="H16216" t="s">
        <v>64</v>
      </c>
      <c r="I16216" t="s">
        <v>14150</v>
      </c>
      <c r="J16216" t="s">
        <v>152643</v>
      </c>
      <c r="K16216" t="s">
        <v>152644</v>
      </c>
      <c r="L16216" s="1">
        <v>45187</v>
      </c>
      <c r="M16216" s="1">
        <v>45245</v>
      </c>
      <c r="N16216">
        <v>9999</v>
      </c>
      <c r="O16216">
        <v>7.95</v>
      </c>
      <c r="P16216">
        <v>7.95</v>
      </c>
      <c r="Q16216">
        <v>0</v>
      </c>
      <c r="R16216" t="s">
        <v>34969</v>
      </c>
      <c r="S16216" t="s">
        <v>34970</v>
      </c>
      <c r="T16216" t="s">
        <v>2135</v>
      </c>
      <c r="U16216" t="s">
        <v>102005</v>
      </c>
      <c r="V16216" t="s">
        <v>4567</v>
      </c>
      <c r="W16216" t="s">
        <v>4567</v>
      </c>
      <c r="X16216" t="s">
        <v>183448</v>
      </c>
      <c r="Y16216" t="s">
        <v>72</v>
      </c>
      <c r="Z16216" t="s">
        <v>6840</v>
      </c>
      <c r="AA16216" t="s">
        <v>113725</v>
      </c>
      <c r="AB16216" t="s">
        <v>183449</v>
      </c>
      <c r="AC16216" t="s">
        <v>58138</v>
      </c>
      <c r="AD16216" t="s">
        <v>730</v>
      </c>
      <c r="AE16216" t="s">
        <v>14149</v>
      </c>
      <c r="AF16216" t="s">
        <v>64</v>
      </c>
      <c r="AG16216" t="s">
        <v>183450</v>
      </c>
      <c r="AH16216" t="s">
        <v>73</v>
      </c>
      <c r="AI16216" t="s">
        <v>58139</v>
      </c>
      <c r="AJ16216" t="s">
        <v>730</v>
      </c>
      <c r="AK16216" t="s">
        <v>14149</v>
      </c>
      <c r="AL16216" t="s">
        <v>64</v>
      </c>
      <c r="AM16216" t="s">
        <v>183450</v>
      </c>
      <c r="AN16216" t="s">
        <v>65</v>
      </c>
      <c r="AO16216" t="s">
        <v>802</v>
      </c>
      <c r="AP16216" t="s">
        <v>877</v>
      </c>
      <c r="AQ16216" t="s">
        <v>27280</v>
      </c>
      <c r="AR16216" t="s">
        <v>48081</v>
      </c>
      <c r="AS16216" t="s">
        <v>58140</v>
      </c>
      <c r="AT16216" t="s">
        <v>104130</v>
      </c>
      <c r="AU16216" t="s">
        <v>183451</v>
      </c>
      <c r="AV16216" t="s">
        <v>58138</v>
      </c>
      <c r="AW16216" t="s">
        <v>730</v>
      </c>
      <c r="AX16216" t="s">
        <v>14149</v>
      </c>
      <c r="AY16216" t="s">
        <v>64</v>
      </c>
      <c r="AZ16216" t="s">
        <v>183450</v>
      </c>
      <c r="BA16216" t="s">
        <v>65</v>
      </c>
      <c r="BB16216" s="1">
        <v>44148</v>
      </c>
      <c r="BC16216" t="s">
        <v>58144</v>
      </c>
      <c r="BD16216" t="s">
        <v>67</v>
      </c>
      <c r="BE16216" t="s">
        <v>121</v>
      </c>
      <c r="BF16216" t="s">
        <v>730</v>
      </c>
      <c r="BG16216" t="s">
        <v>183452</v>
      </c>
      <c r="BH16216" t="s">
        <v>69</v>
      </c>
      <c r="BI16216" t="s">
        <v>113734</v>
      </c>
      <c r="BJ16216" t="s">
        <v>113734</v>
      </c>
      <c r="BK16216" s="1">
        <v>45180</v>
      </c>
      <c r="BL16216">
        <v>159154</v>
      </c>
      <c r="BM16216" t="s">
        <v>113725</v>
      </c>
      <c r="BN16216" t="s">
        <v>183449</v>
      </c>
      <c r="BO16216" t="s">
        <v>138628</v>
      </c>
      <c r="BP16216" s="6">
        <v>47208.999988425923</v>
      </c>
      <c r="BQ16216" s="1">
        <v>45195.524305555555</v>
      </c>
      <c r="BR16216" s="5">
        <v>2</v>
      </c>
      <c r="BS16216" s="1" t="s">
        <v>206760</v>
      </c>
      <c r="BV16216"/>
      <c r="BW16216"/>
    </row>
    <row r="16217" spans="1:75" x14ac:dyDescent="0.25">
      <c r="A16217" t="s">
        <v>181717</v>
      </c>
      <c r="C16217" s="1">
        <v>45383</v>
      </c>
      <c r="D16217" t="s">
        <v>181713</v>
      </c>
      <c r="E16217" t="s">
        <v>1196</v>
      </c>
      <c r="F16217" t="s">
        <v>181714</v>
      </c>
      <c r="G16217" t="s">
        <v>7615</v>
      </c>
      <c r="H16217" t="s">
        <v>64</v>
      </c>
      <c r="I16217" t="s">
        <v>9174</v>
      </c>
      <c r="J16217" t="s">
        <v>159396</v>
      </c>
      <c r="K16217" t="s">
        <v>200162</v>
      </c>
      <c r="L16217" s="1">
        <v>45180</v>
      </c>
      <c r="M16217" s="1">
        <v>45961</v>
      </c>
      <c r="N16217">
        <v>1521</v>
      </c>
      <c r="O16217">
        <v>13.58</v>
      </c>
      <c r="P16217">
        <v>18.940000000000001</v>
      </c>
      <c r="Q16217">
        <v>1.5</v>
      </c>
      <c r="R16217" t="s">
        <v>1722</v>
      </c>
      <c r="S16217" t="s">
        <v>7616</v>
      </c>
      <c r="T16217" t="s">
        <v>730</v>
      </c>
      <c r="U16217" t="s">
        <v>730</v>
      </c>
      <c r="V16217" t="s">
        <v>730</v>
      </c>
      <c r="W16217" t="s">
        <v>730</v>
      </c>
      <c r="X16217" t="s">
        <v>91057</v>
      </c>
      <c r="Y16217" t="s">
        <v>315</v>
      </c>
      <c r="Z16217" t="s">
        <v>4042</v>
      </c>
      <c r="AA16217" t="s">
        <v>125233</v>
      </c>
      <c r="AB16217" t="s">
        <v>16858</v>
      </c>
      <c r="AC16217" t="s">
        <v>93558</v>
      </c>
      <c r="AD16217" t="s">
        <v>730</v>
      </c>
      <c r="AE16217" t="s">
        <v>1689</v>
      </c>
      <c r="AF16217" t="s">
        <v>64</v>
      </c>
      <c r="AG16217" t="s">
        <v>72448</v>
      </c>
      <c r="AH16217" t="s">
        <v>73</v>
      </c>
      <c r="AI16217" t="s">
        <v>93558</v>
      </c>
      <c r="AJ16217" t="s">
        <v>730</v>
      </c>
      <c r="AK16217" t="s">
        <v>1689</v>
      </c>
      <c r="AL16217" t="s">
        <v>64</v>
      </c>
      <c r="AM16217" t="s">
        <v>72448</v>
      </c>
      <c r="AN16217" t="s">
        <v>73</v>
      </c>
      <c r="AO16217" t="s">
        <v>66</v>
      </c>
      <c r="AP16217" t="s">
        <v>109041</v>
      </c>
      <c r="AQ16217" t="s">
        <v>58745</v>
      </c>
      <c r="AR16217" t="s">
        <v>2712</v>
      </c>
      <c r="AS16217" t="s">
        <v>61724</v>
      </c>
      <c r="AT16217" t="s">
        <v>16858</v>
      </c>
      <c r="AU16217" t="s">
        <v>91057</v>
      </c>
      <c r="AV16217" t="s">
        <v>93558</v>
      </c>
      <c r="AW16217" t="s">
        <v>730</v>
      </c>
      <c r="AX16217" t="s">
        <v>1689</v>
      </c>
      <c r="AY16217" t="s">
        <v>64</v>
      </c>
      <c r="AZ16217" t="s">
        <v>72448</v>
      </c>
      <c r="BA16217" t="s">
        <v>73</v>
      </c>
      <c r="BB16217" s="1">
        <v>45180</v>
      </c>
      <c r="BC16217" t="s">
        <v>181715</v>
      </c>
      <c r="BD16217" t="s">
        <v>67</v>
      </c>
      <c r="BE16217" t="s">
        <v>68</v>
      </c>
      <c r="BF16217" t="s">
        <v>730</v>
      </c>
      <c r="BG16217" t="s">
        <v>181716</v>
      </c>
      <c r="BH16217" t="s">
        <v>69</v>
      </c>
      <c r="BI16217" t="s">
        <v>4049</v>
      </c>
      <c r="BJ16217" t="s">
        <v>4049</v>
      </c>
      <c r="BK16217" s="1">
        <v>45180</v>
      </c>
      <c r="BL16217">
        <v>159157</v>
      </c>
      <c r="BM16217" t="s">
        <v>125233</v>
      </c>
      <c r="BN16217" t="s">
        <v>16858</v>
      </c>
      <c r="BO16217" t="s">
        <v>138628</v>
      </c>
      <c r="BP16217" s="6">
        <v>47208.999988425923</v>
      </c>
      <c r="BQ16217" s="1">
        <v>45181.477777777778</v>
      </c>
      <c r="BR16217" s="5">
        <v>2</v>
      </c>
      <c r="BS16217" s="1" t="s">
        <v>206760</v>
      </c>
      <c r="BV16217"/>
      <c r="BW16217"/>
    </row>
    <row r="16218" spans="1:75" x14ac:dyDescent="0.25">
      <c r="A16218" t="s">
        <v>181631</v>
      </c>
      <c r="C16218" s="1">
        <v>45383</v>
      </c>
      <c r="D16218" t="s">
        <v>181622</v>
      </c>
      <c r="E16218" t="s">
        <v>1080</v>
      </c>
      <c r="F16218" t="s">
        <v>181623</v>
      </c>
      <c r="G16218" t="s">
        <v>7895</v>
      </c>
      <c r="H16218" t="s">
        <v>64</v>
      </c>
      <c r="I16218" t="s">
        <v>7896</v>
      </c>
      <c r="J16218" t="s">
        <v>153358</v>
      </c>
      <c r="K16218" t="s">
        <v>200108</v>
      </c>
      <c r="L16218" s="1">
        <v>45215</v>
      </c>
      <c r="M16218" s="1">
        <v>45717</v>
      </c>
      <c r="N16218">
        <v>1521</v>
      </c>
      <c r="O16218">
        <v>4.97</v>
      </c>
      <c r="P16218">
        <v>7.09</v>
      </c>
      <c r="Q16218">
        <v>0.86</v>
      </c>
      <c r="R16218" t="s">
        <v>30187</v>
      </c>
      <c r="S16218" t="s">
        <v>1483</v>
      </c>
      <c r="T16218" t="s">
        <v>730</v>
      </c>
      <c r="U16218" t="s">
        <v>730</v>
      </c>
      <c r="V16218" t="s">
        <v>730</v>
      </c>
      <c r="W16218" t="s">
        <v>730</v>
      </c>
      <c r="X16218" t="s">
        <v>181624</v>
      </c>
      <c r="Y16218" t="s">
        <v>3748</v>
      </c>
      <c r="Z16218" t="s">
        <v>30802</v>
      </c>
      <c r="AA16218" t="s">
        <v>30803</v>
      </c>
      <c r="AB16218" t="s">
        <v>181625</v>
      </c>
      <c r="AC16218" t="s">
        <v>181626</v>
      </c>
      <c r="AD16218" t="s">
        <v>181627</v>
      </c>
      <c r="AE16218" t="s">
        <v>1185</v>
      </c>
      <c r="AF16218" t="s">
        <v>64</v>
      </c>
      <c r="AG16218" t="s">
        <v>1481</v>
      </c>
      <c r="AH16218" t="s">
        <v>65</v>
      </c>
      <c r="AI16218" t="s">
        <v>181626</v>
      </c>
      <c r="AJ16218" t="s">
        <v>181627</v>
      </c>
      <c r="AK16218" t="s">
        <v>1185</v>
      </c>
      <c r="AL16218" t="s">
        <v>64</v>
      </c>
      <c r="AM16218" t="s">
        <v>1481</v>
      </c>
      <c r="AN16218" t="s">
        <v>65</v>
      </c>
      <c r="AO16218" t="s">
        <v>66</v>
      </c>
      <c r="AP16218" t="s">
        <v>3748</v>
      </c>
      <c r="AQ16218" t="s">
        <v>30802</v>
      </c>
      <c r="AR16218" t="s">
        <v>645</v>
      </c>
      <c r="AS16218" t="s">
        <v>30803</v>
      </c>
      <c r="AT16218" t="s">
        <v>181628</v>
      </c>
      <c r="AU16218" t="s">
        <v>181624</v>
      </c>
      <c r="AV16218" t="s">
        <v>181626</v>
      </c>
      <c r="AW16218" t="s">
        <v>181627</v>
      </c>
      <c r="AX16218" t="s">
        <v>1185</v>
      </c>
      <c r="AY16218" t="s">
        <v>64</v>
      </c>
      <c r="AZ16218" t="s">
        <v>1481</v>
      </c>
      <c r="BA16218" t="s">
        <v>65</v>
      </c>
      <c r="BB16218" s="1">
        <v>45174</v>
      </c>
      <c r="BC16218" t="s">
        <v>181629</v>
      </c>
      <c r="BD16218" t="s">
        <v>75</v>
      </c>
      <c r="BE16218" t="s">
        <v>730</v>
      </c>
      <c r="BF16218" t="s">
        <v>1098</v>
      </c>
      <c r="BG16218" t="s">
        <v>181630</v>
      </c>
      <c r="BH16218" t="s">
        <v>69</v>
      </c>
      <c r="BI16218" t="s">
        <v>30810</v>
      </c>
      <c r="BJ16218" t="s">
        <v>30810</v>
      </c>
      <c r="BK16218" s="1">
        <v>45180</v>
      </c>
      <c r="BL16218">
        <v>159159</v>
      </c>
      <c r="BM16218" t="s">
        <v>30803</v>
      </c>
      <c r="BN16218" t="s">
        <v>181625</v>
      </c>
      <c r="BO16218" t="s">
        <v>138628</v>
      </c>
      <c r="BP16218" s="6">
        <v>47208.999988425923</v>
      </c>
      <c r="BQ16218" s="1">
        <v>45181.438194444447</v>
      </c>
      <c r="BR16218" s="5">
        <v>2</v>
      </c>
      <c r="BS16218" s="1" t="s">
        <v>206760</v>
      </c>
      <c r="BV16218"/>
      <c r="BW16218"/>
    </row>
    <row r="16219" spans="1:75" x14ac:dyDescent="0.25">
      <c r="A16219" t="s">
        <v>181614</v>
      </c>
      <c r="C16219" s="1">
        <v>45383</v>
      </c>
      <c r="D16219" t="s">
        <v>181609</v>
      </c>
      <c r="E16219" t="s">
        <v>735</v>
      </c>
      <c r="F16219" t="s">
        <v>181610</v>
      </c>
      <c r="G16219" t="s">
        <v>4706</v>
      </c>
      <c r="H16219" t="s">
        <v>64</v>
      </c>
      <c r="I16219" t="s">
        <v>4427</v>
      </c>
      <c r="J16219" t="s">
        <v>154826</v>
      </c>
      <c r="K16219" t="s">
        <v>200106</v>
      </c>
      <c r="L16219" s="1">
        <v>45124</v>
      </c>
      <c r="M16219" s="1">
        <v>45245</v>
      </c>
      <c r="N16219">
        <v>1521</v>
      </c>
      <c r="O16219">
        <v>7.47</v>
      </c>
      <c r="P16219">
        <v>17.600000000000001</v>
      </c>
      <c r="Q16219">
        <v>227190</v>
      </c>
      <c r="R16219" t="s">
        <v>40487</v>
      </c>
      <c r="S16219" t="s">
        <v>117336</v>
      </c>
      <c r="T16219" t="s">
        <v>730</v>
      </c>
      <c r="U16219" t="s">
        <v>730</v>
      </c>
      <c r="V16219" t="s">
        <v>730</v>
      </c>
      <c r="W16219" t="s">
        <v>730</v>
      </c>
      <c r="X16219" t="s">
        <v>6629</v>
      </c>
      <c r="Y16219" t="s">
        <v>3318</v>
      </c>
      <c r="Z16219" t="s">
        <v>45531</v>
      </c>
      <c r="AA16219" t="s">
        <v>45532</v>
      </c>
      <c r="AB16219" t="s">
        <v>93064</v>
      </c>
      <c r="AC16219" t="s">
        <v>181611</v>
      </c>
      <c r="AD16219" t="s">
        <v>730</v>
      </c>
      <c r="AE16219" t="s">
        <v>491</v>
      </c>
      <c r="AF16219" t="s">
        <v>64</v>
      </c>
      <c r="AG16219" t="s">
        <v>75507</v>
      </c>
      <c r="AH16219" t="s">
        <v>65</v>
      </c>
      <c r="AI16219" t="s">
        <v>181611</v>
      </c>
      <c r="AJ16219" t="s">
        <v>730</v>
      </c>
      <c r="AK16219" t="s">
        <v>491</v>
      </c>
      <c r="AL16219" t="s">
        <v>64</v>
      </c>
      <c r="AM16219" t="s">
        <v>75507</v>
      </c>
      <c r="AN16219" t="s">
        <v>65</v>
      </c>
      <c r="AO16219" t="s">
        <v>66</v>
      </c>
      <c r="AP16219" t="s">
        <v>1971</v>
      </c>
      <c r="AQ16219" t="s">
        <v>45531</v>
      </c>
      <c r="AR16219" t="s">
        <v>511</v>
      </c>
      <c r="AS16219" t="s">
        <v>45532</v>
      </c>
      <c r="AT16219" t="s">
        <v>93064</v>
      </c>
      <c r="AU16219" t="s">
        <v>6629</v>
      </c>
      <c r="AV16219" t="s">
        <v>181611</v>
      </c>
      <c r="AW16219" t="s">
        <v>730</v>
      </c>
      <c r="AX16219" t="s">
        <v>491</v>
      </c>
      <c r="AY16219" t="s">
        <v>64</v>
      </c>
      <c r="AZ16219" t="s">
        <v>75507</v>
      </c>
      <c r="BA16219" t="s">
        <v>65</v>
      </c>
      <c r="BB16219" s="1">
        <v>45086</v>
      </c>
      <c r="BC16219" t="s">
        <v>181612</v>
      </c>
      <c r="BD16219" t="s">
        <v>67</v>
      </c>
      <c r="BE16219" t="s">
        <v>68</v>
      </c>
      <c r="BF16219" t="s">
        <v>730</v>
      </c>
      <c r="BG16219" t="s">
        <v>181613</v>
      </c>
      <c r="BH16219" t="s">
        <v>69</v>
      </c>
      <c r="BI16219" t="s">
        <v>80606</v>
      </c>
      <c r="BJ16219" t="s">
        <v>80606</v>
      </c>
      <c r="BK16219" s="1">
        <v>45180</v>
      </c>
      <c r="BL16219">
        <v>159160</v>
      </c>
      <c r="BM16219" t="s">
        <v>45532</v>
      </c>
      <c r="BN16219" t="s">
        <v>93064</v>
      </c>
      <c r="BO16219" t="s">
        <v>138628</v>
      </c>
      <c r="BP16219" s="6">
        <v>47208.999988425923</v>
      </c>
      <c r="BQ16219" s="1">
        <v>45181.479166666664</v>
      </c>
      <c r="BR16219" s="5">
        <v>2</v>
      </c>
      <c r="BS16219" s="1" t="s">
        <v>206760</v>
      </c>
      <c r="BV16219"/>
      <c r="BW16219"/>
    </row>
    <row r="16220" spans="1:75" x14ac:dyDescent="0.25">
      <c r="A16220" t="s">
        <v>181699</v>
      </c>
      <c r="C16220" s="1">
        <v>45383</v>
      </c>
      <c r="D16220" t="s">
        <v>181687</v>
      </c>
      <c r="E16220" t="s">
        <v>466</v>
      </c>
      <c r="F16220" t="s">
        <v>181688</v>
      </c>
      <c r="G16220" t="s">
        <v>181689</v>
      </c>
      <c r="H16220" t="s">
        <v>64</v>
      </c>
      <c r="I16220" t="s">
        <v>2068</v>
      </c>
      <c r="J16220" t="s">
        <v>154168</v>
      </c>
      <c r="K16220" t="s">
        <v>146496</v>
      </c>
      <c r="L16220" s="1">
        <v>45180</v>
      </c>
      <c r="M16220" s="1">
        <v>45291</v>
      </c>
      <c r="N16220">
        <v>1542</v>
      </c>
      <c r="O16220">
        <v>3.16</v>
      </c>
      <c r="P16220">
        <v>202.44</v>
      </c>
      <c r="Q16220">
        <v>0</v>
      </c>
      <c r="R16220" t="s">
        <v>181690</v>
      </c>
      <c r="S16220" t="s">
        <v>47135</v>
      </c>
      <c r="T16220" t="s">
        <v>730</v>
      </c>
      <c r="U16220" t="s">
        <v>730</v>
      </c>
      <c r="V16220" t="s">
        <v>730</v>
      </c>
      <c r="W16220" t="s">
        <v>730</v>
      </c>
      <c r="X16220" t="s">
        <v>181691</v>
      </c>
      <c r="Y16220" t="s">
        <v>5505</v>
      </c>
      <c r="Z16220" t="s">
        <v>78100</v>
      </c>
      <c r="AA16220" t="s">
        <v>89794</v>
      </c>
      <c r="AB16220" t="s">
        <v>181692</v>
      </c>
      <c r="AC16220" t="s">
        <v>31090</v>
      </c>
      <c r="AD16220" t="s">
        <v>75136</v>
      </c>
      <c r="AE16220" t="s">
        <v>477</v>
      </c>
      <c r="AF16220" t="s">
        <v>64</v>
      </c>
      <c r="AG16220" t="s">
        <v>2068</v>
      </c>
      <c r="AH16220" t="s">
        <v>98</v>
      </c>
      <c r="AI16220" t="s">
        <v>31090</v>
      </c>
      <c r="AJ16220" t="s">
        <v>75136</v>
      </c>
      <c r="AK16220" t="s">
        <v>477</v>
      </c>
      <c r="AL16220" t="s">
        <v>64</v>
      </c>
      <c r="AM16220" t="s">
        <v>2068</v>
      </c>
      <c r="AN16220" t="s">
        <v>98</v>
      </c>
      <c r="AO16220" t="s">
        <v>66</v>
      </c>
      <c r="AP16220" t="s">
        <v>24675</v>
      </c>
      <c r="AQ16220" t="s">
        <v>181693</v>
      </c>
      <c r="AR16220" t="s">
        <v>16703</v>
      </c>
      <c r="AS16220" t="s">
        <v>181694</v>
      </c>
      <c r="AT16220" t="s">
        <v>181695</v>
      </c>
      <c r="AU16220" t="s">
        <v>44751</v>
      </c>
      <c r="AV16220" t="s">
        <v>31090</v>
      </c>
      <c r="AW16220" t="s">
        <v>75136</v>
      </c>
      <c r="AX16220" t="s">
        <v>477</v>
      </c>
      <c r="AY16220" t="s">
        <v>64</v>
      </c>
      <c r="AZ16220" t="s">
        <v>2068</v>
      </c>
      <c r="BA16220" t="s">
        <v>98</v>
      </c>
      <c r="BB16220" s="1">
        <v>45177</v>
      </c>
      <c r="BC16220" t="s">
        <v>181696</v>
      </c>
      <c r="BD16220" t="s">
        <v>75</v>
      </c>
      <c r="BE16220" t="s">
        <v>730</v>
      </c>
      <c r="BF16220" t="s">
        <v>2088</v>
      </c>
      <c r="BG16220" t="s">
        <v>181697</v>
      </c>
      <c r="BH16220" t="s">
        <v>69</v>
      </c>
      <c r="BI16220" t="s">
        <v>181698</v>
      </c>
      <c r="BJ16220" t="s">
        <v>181698</v>
      </c>
      <c r="BK16220" s="1">
        <v>45180</v>
      </c>
      <c r="BL16220">
        <v>159162</v>
      </c>
      <c r="BM16220" t="s">
        <v>181694</v>
      </c>
      <c r="BN16220" t="s">
        <v>181692</v>
      </c>
      <c r="BO16220" t="s">
        <v>138628</v>
      </c>
      <c r="BP16220" s="6">
        <v>47208.999988425923</v>
      </c>
      <c r="BQ16220" s="1">
        <v>45181.466666666667</v>
      </c>
      <c r="BR16220" s="5">
        <v>2</v>
      </c>
      <c r="BS16220" s="1" t="s">
        <v>206760</v>
      </c>
      <c r="BV16220"/>
      <c r="BW16220"/>
    </row>
    <row r="16221" spans="1:75" x14ac:dyDescent="0.25">
      <c r="A16221" t="s">
        <v>182446</v>
      </c>
      <c r="C16221" s="1">
        <v>45383</v>
      </c>
      <c r="D16221" t="s">
        <v>182441</v>
      </c>
      <c r="E16221" t="s">
        <v>27791</v>
      </c>
      <c r="F16221" t="s">
        <v>182442</v>
      </c>
      <c r="G16221" t="s">
        <v>27792</v>
      </c>
      <c r="H16221" t="s">
        <v>64</v>
      </c>
      <c r="I16221" t="s">
        <v>32039</v>
      </c>
      <c r="J16221" t="s">
        <v>200143</v>
      </c>
      <c r="K16221" t="s">
        <v>200144</v>
      </c>
      <c r="L16221" s="1">
        <v>45194</v>
      </c>
      <c r="M16221" s="1">
        <v>45355</v>
      </c>
      <c r="N16221">
        <v>1542</v>
      </c>
      <c r="O16221">
        <v>1.99</v>
      </c>
      <c r="P16221">
        <v>1.84</v>
      </c>
      <c r="Q16221">
        <v>0.87</v>
      </c>
      <c r="R16221" t="s">
        <v>182443</v>
      </c>
      <c r="S16221" t="s">
        <v>32041</v>
      </c>
      <c r="T16221" t="s">
        <v>730</v>
      </c>
      <c r="U16221" t="s">
        <v>730</v>
      </c>
      <c r="V16221" t="s">
        <v>730</v>
      </c>
      <c r="W16221" t="s">
        <v>730</v>
      </c>
      <c r="X16221" t="s">
        <v>15448</v>
      </c>
      <c r="Y16221" t="s">
        <v>1554</v>
      </c>
      <c r="Z16221" t="s">
        <v>2358</v>
      </c>
      <c r="AA16221" t="s">
        <v>3661</v>
      </c>
      <c r="AB16221" t="s">
        <v>3662</v>
      </c>
      <c r="AC16221" t="s">
        <v>3663</v>
      </c>
      <c r="AD16221" t="s">
        <v>490</v>
      </c>
      <c r="AE16221" t="s">
        <v>96</v>
      </c>
      <c r="AF16221" t="s">
        <v>64</v>
      </c>
      <c r="AG16221" t="s">
        <v>1970</v>
      </c>
      <c r="AH16221" t="s">
        <v>73</v>
      </c>
      <c r="AI16221" t="s">
        <v>3663</v>
      </c>
      <c r="AJ16221" t="s">
        <v>490</v>
      </c>
      <c r="AK16221" t="s">
        <v>96</v>
      </c>
      <c r="AL16221" t="s">
        <v>64</v>
      </c>
      <c r="AM16221" t="s">
        <v>1970</v>
      </c>
      <c r="AN16221" t="s">
        <v>73</v>
      </c>
      <c r="AO16221" t="s">
        <v>66</v>
      </c>
      <c r="AP16221" t="s">
        <v>3664</v>
      </c>
      <c r="AQ16221" t="s">
        <v>3665</v>
      </c>
      <c r="AR16221" t="s">
        <v>730</v>
      </c>
      <c r="AS16221" t="s">
        <v>3667</v>
      </c>
      <c r="AT16221" t="s">
        <v>3668</v>
      </c>
      <c r="AU16221" t="s">
        <v>730</v>
      </c>
      <c r="AV16221" t="s">
        <v>19750</v>
      </c>
      <c r="AW16221" t="s">
        <v>730</v>
      </c>
      <c r="AX16221" t="s">
        <v>96</v>
      </c>
      <c r="AY16221" t="s">
        <v>146</v>
      </c>
      <c r="AZ16221" t="s">
        <v>1970</v>
      </c>
      <c r="BA16221" t="s">
        <v>98</v>
      </c>
      <c r="BB16221" s="1">
        <v>45152</v>
      </c>
      <c r="BC16221" t="s">
        <v>182444</v>
      </c>
      <c r="BD16221" t="s">
        <v>67</v>
      </c>
      <c r="BE16221" t="s">
        <v>121</v>
      </c>
      <c r="BF16221" t="s">
        <v>730</v>
      </c>
      <c r="BG16221" t="s">
        <v>182445</v>
      </c>
      <c r="BH16221" t="s">
        <v>69</v>
      </c>
      <c r="BI16221" t="s">
        <v>3671</v>
      </c>
      <c r="BJ16221" t="s">
        <v>3671</v>
      </c>
      <c r="BK16221" s="1">
        <v>45180</v>
      </c>
      <c r="BL16221">
        <v>159165</v>
      </c>
      <c r="BM16221" t="s">
        <v>3661</v>
      </c>
      <c r="BN16221" t="s">
        <v>3662</v>
      </c>
      <c r="BO16221" t="s">
        <v>138628</v>
      </c>
      <c r="BP16221" s="6">
        <v>47208.999988425923</v>
      </c>
      <c r="BQ16221" s="1">
        <v>45188.508333333331</v>
      </c>
      <c r="BR16221" s="5">
        <v>2</v>
      </c>
      <c r="BS16221" s="1" t="s">
        <v>206760</v>
      </c>
      <c r="BV16221"/>
      <c r="BW16221"/>
    </row>
    <row r="16222" spans="1:75" x14ac:dyDescent="0.25">
      <c r="A16222" s="4" t="s">
        <v>181704</v>
      </c>
      <c r="B16222" s="3">
        <v>45391.5625</v>
      </c>
      <c r="C16222" s="3">
        <v>45383</v>
      </c>
      <c r="D16222" s="4" t="s">
        <v>181700</v>
      </c>
      <c r="E16222" s="4" t="s">
        <v>126</v>
      </c>
      <c r="F16222" s="4" t="s">
        <v>12025</v>
      </c>
      <c r="G16222" s="4" t="s">
        <v>181701</v>
      </c>
      <c r="H16222" s="4" t="s">
        <v>64</v>
      </c>
      <c r="I16222" s="4" t="s">
        <v>6318</v>
      </c>
      <c r="J16222" s="4" t="s">
        <v>157204</v>
      </c>
      <c r="K16222" s="4" t="s">
        <v>148518</v>
      </c>
      <c r="L16222" s="3">
        <v>45200</v>
      </c>
      <c r="M16222" s="3">
        <v>45383</v>
      </c>
      <c r="N16222" s="2">
        <v>1542</v>
      </c>
      <c r="O16222" s="2">
        <v>2.2999999999999998</v>
      </c>
      <c r="P16222" s="2">
        <v>2.81</v>
      </c>
      <c r="Q16222" s="2">
        <v>0.96</v>
      </c>
      <c r="R16222" s="4" t="s">
        <v>62582</v>
      </c>
      <c r="S16222" s="4" t="s">
        <v>62583</v>
      </c>
      <c r="T16222" s="4" t="s">
        <v>730</v>
      </c>
      <c r="U16222" s="4" t="s">
        <v>730</v>
      </c>
      <c r="V16222" s="4" t="s">
        <v>730</v>
      </c>
      <c r="W16222" s="4" t="s">
        <v>730</v>
      </c>
      <c r="X16222" s="4" t="s">
        <v>59660</v>
      </c>
      <c r="Y16222" s="4" t="s">
        <v>2744</v>
      </c>
      <c r="Z16222" s="4" t="s">
        <v>63373</v>
      </c>
      <c r="AA16222" s="4" t="s">
        <v>143671</v>
      </c>
      <c r="AB16222" s="4" t="s">
        <v>2668</v>
      </c>
      <c r="AC16222" s="4" t="s">
        <v>2669</v>
      </c>
      <c r="AD16222" s="4" t="s">
        <v>730</v>
      </c>
      <c r="AE16222" s="4" t="s">
        <v>2670</v>
      </c>
      <c r="AF16222" s="4" t="s">
        <v>64</v>
      </c>
      <c r="AG16222" s="4" t="s">
        <v>2671</v>
      </c>
      <c r="AH16222" s="4" t="s">
        <v>65</v>
      </c>
      <c r="AI16222" s="4" t="s">
        <v>2669</v>
      </c>
      <c r="AJ16222" s="4" t="s">
        <v>730</v>
      </c>
      <c r="AK16222" s="4" t="s">
        <v>2670</v>
      </c>
      <c r="AL16222" s="4" t="s">
        <v>64</v>
      </c>
      <c r="AM16222" s="4" t="s">
        <v>2671</v>
      </c>
      <c r="AN16222" s="4" t="s">
        <v>65</v>
      </c>
      <c r="AO16222" s="4" t="s">
        <v>66</v>
      </c>
      <c r="AP16222" s="4" t="s">
        <v>2574</v>
      </c>
      <c r="AQ16222" s="4" t="s">
        <v>5861</v>
      </c>
      <c r="AR16222" s="4" t="s">
        <v>82</v>
      </c>
      <c r="AS16222" s="4" t="s">
        <v>143671</v>
      </c>
      <c r="AT16222" s="4" t="s">
        <v>2668</v>
      </c>
      <c r="AU16222" s="4" t="s">
        <v>59660</v>
      </c>
      <c r="AV16222" s="4" t="s">
        <v>2669</v>
      </c>
      <c r="AW16222" s="4" t="s">
        <v>730</v>
      </c>
      <c r="AX16222" s="4" t="s">
        <v>2670</v>
      </c>
      <c r="AY16222" s="4" t="s">
        <v>64</v>
      </c>
      <c r="AZ16222" s="4" t="s">
        <v>2671</v>
      </c>
      <c r="BA16222" s="4" t="s">
        <v>65</v>
      </c>
      <c r="BB16222" s="3">
        <v>45175</v>
      </c>
      <c r="BC16222" s="4" t="s">
        <v>181702</v>
      </c>
      <c r="BD16222" s="4" t="s">
        <v>67</v>
      </c>
      <c r="BE16222" s="4" t="s">
        <v>68</v>
      </c>
      <c r="BF16222" s="4" t="s">
        <v>730</v>
      </c>
      <c r="BG16222" s="4" t="s">
        <v>181703</v>
      </c>
      <c r="BH16222" s="4" t="s">
        <v>69</v>
      </c>
      <c r="BI16222" s="4" t="s">
        <v>59665</v>
      </c>
      <c r="BJ16222" s="4" t="s">
        <v>59665</v>
      </c>
      <c r="BK16222" s="3">
        <v>45180</v>
      </c>
      <c r="BL16222" s="2">
        <v>159170</v>
      </c>
      <c r="BM16222" s="4" t="s">
        <v>143671</v>
      </c>
      <c r="BN16222" s="4" t="s">
        <v>2668</v>
      </c>
      <c r="BO16222" s="4" t="s">
        <v>138628</v>
      </c>
      <c r="BP16222" s="7">
        <v>47208.999988425923</v>
      </c>
      <c r="BQ16222" s="3">
        <v>45181.476388888892</v>
      </c>
      <c r="BR16222" s="8">
        <v>2</v>
      </c>
      <c r="BS16222" s="3" t="s">
        <v>206759</v>
      </c>
      <c r="BV16222"/>
      <c r="BW16222"/>
    </row>
    <row r="16223" spans="1:75" x14ac:dyDescent="0.25">
      <c r="A16223" s="4" t="s">
        <v>181935</v>
      </c>
      <c r="B16223" s="3">
        <v>45187.397222222222</v>
      </c>
      <c r="C16223" s="3">
        <v>45182.453472222223</v>
      </c>
      <c r="D16223" s="4" t="s">
        <v>181929</v>
      </c>
      <c r="E16223" s="4" t="s">
        <v>9908</v>
      </c>
      <c r="F16223" s="4" t="s">
        <v>181930</v>
      </c>
      <c r="G16223" s="4" t="s">
        <v>9910</v>
      </c>
      <c r="H16223" s="4" t="s">
        <v>64</v>
      </c>
      <c r="I16223" s="4" t="s">
        <v>9911</v>
      </c>
      <c r="J16223" s="4" t="s">
        <v>200188</v>
      </c>
      <c r="K16223" s="4" t="s">
        <v>200189</v>
      </c>
      <c r="L16223" s="3">
        <v>43661</v>
      </c>
      <c r="M16223" s="3">
        <v>43831</v>
      </c>
      <c r="N16223" s="2">
        <v>1542</v>
      </c>
      <c r="O16223" s="2">
        <v>1.9</v>
      </c>
      <c r="P16223" s="2">
        <v>1.88</v>
      </c>
      <c r="Q16223" s="2">
        <v>0.7</v>
      </c>
      <c r="R16223" s="4" t="s">
        <v>181931</v>
      </c>
      <c r="S16223" s="4" t="s">
        <v>181932</v>
      </c>
      <c r="T16223" s="4" t="s">
        <v>730</v>
      </c>
      <c r="U16223" s="4" t="s">
        <v>730</v>
      </c>
      <c r="V16223" s="4" t="s">
        <v>730</v>
      </c>
      <c r="W16223" s="4" t="s">
        <v>730</v>
      </c>
      <c r="X16223" s="4" t="s">
        <v>2664</v>
      </c>
      <c r="Y16223" s="4" t="s">
        <v>2744</v>
      </c>
      <c r="Z16223" s="4" t="s">
        <v>63373</v>
      </c>
      <c r="AA16223" s="4" t="s">
        <v>143671</v>
      </c>
      <c r="AB16223" s="4" t="s">
        <v>2668</v>
      </c>
      <c r="AC16223" s="4" t="s">
        <v>2669</v>
      </c>
      <c r="AD16223" s="4" t="s">
        <v>730</v>
      </c>
      <c r="AE16223" s="4" t="s">
        <v>2670</v>
      </c>
      <c r="AF16223" s="4" t="s">
        <v>64</v>
      </c>
      <c r="AG16223" s="4" t="s">
        <v>12032</v>
      </c>
      <c r="AH16223" s="4" t="s">
        <v>65</v>
      </c>
      <c r="AI16223" s="4" t="s">
        <v>2669</v>
      </c>
      <c r="AJ16223" s="4" t="s">
        <v>730</v>
      </c>
      <c r="AK16223" s="4" t="s">
        <v>2670</v>
      </c>
      <c r="AL16223" s="4" t="s">
        <v>64</v>
      </c>
      <c r="AM16223" s="4" t="s">
        <v>12032</v>
      </c>
      <c r="AN16223" s="4" t="s">
        <v>65</v>
      </c>
      <c r="AO16223" s="4" t="s">
        <v>66</v>
      </c>
      <c r="AP16223" s="4" t="s">
        <v>10968</v>
      </c>
      <c r="AQ16223" s="4" t="s">
        <v>27329</v>
      </c>
      <c r="AR16223" s="4" t="s">
        <v>82</v>
      </c>
      <c r="AS16223" s="4" t="s">
        <v>143671</v>
      </c>
      <c r="AT16223" s="4" t="s">
        <v>2668</v>
      </c>
      <c r="AU16223" s="4" t="s">
        <v>2664</v>
      </c>
      <c r="AV16223" s="4" t="s">
        <v>2669</v>
      </c>
      <c r="AW16223" s="4" t="s">
        <v>730</v>
      </c>
      <c r="AX16223" s="4" t="s">
        <v>2670</v>
      </c>
      <c r="AY16223" s="4" t="s">
        <v>64</v>
      </c>
      <c r="AZ16223" s="4" t="s">
        <v>12032</v>
      </c>
      <c r="BA16223" s="4" t="s">
        <v>65</v>
      </c>
      <c r="BB16223" s="3">
        <v>43684</v>
      </c>
      <c r="BC16223" s="4" t="s">
        <v>181933</v>
      </c>
      <c r="BD16223" s="4" t="s">
        <v>67</v>
      </c>
      <c r="BE16223" s="4" t="s">
        <v>68</v>
      </c>
      <c r="BF16223" s="4" t="s">
        <v>730</v>
      </c>
      <c r="BG16223" s="4" t="s">
        <v>181934</v>
      </c>
      <c r="BH16223" s="4" t="s">
        <v>69</v>
      </c>
      <c r="BI16223" s="4" t="s">
        <v>59665</v>
      </c>
      <c r="BJ16223" s="4" t="s">
        <v>59665</v>
      </c>
      <c r="BK16223" s="3">
        <v>45180</v>
      </c>
      <c r="BL16223" s="2">
        <v>159178</v>
      </c>
      <c r="BM16223" s="4" t="s">
        <v>143671</v>
      </c>
      <c r="BN16223" s="4" t="s">
        <v>2668</v>
      </c>
      <c r="BO16223" s="4" t="s">
        <v>138628</v>
      </c>
      <c r="BP16223" s="7">
        <v>45382.999988425923</v>
      </c>
      <c r="BQ16223" s="3">
        <v>45182.453472222223</v>
      </c>
      <c r="BR16223" s="8">
        <v>1</v>
      </c>
      <c r="BS16223" s="3" t="s">
        <v>206759</v>
      </c>
      <c r="BV16223"/>
      <c r="BW16223"/>
    </row>
    <row r="16224" spans="1:75" x14ac:dyDescent="0.25">
      <c r="A16224" t="s">
        <v>181940</v>
      </c>
      <c r="C16224" s="1">
        <v>45383</v>
      </c>
      <c r="D16224" t="s">
        <v>181936</v>
      </c>
      <c r="E16224" t="s">
        <v>1196</v>
      </c>
      <c r="F16224" t="s">
        <v>113578</v>
      </c>
      <c r="G16224" t="s">
        <v>11356</v>
      </c>
      <c r="H16224" t="s">
        <v>64</v>
      </c>
      <c r="I16224" t="s">
        <v>6536</v>
      </c>
      <c r="J16224" t="s">
        <v>200190</v>
      </c>
      <c r="K16224" t="s">
        <v>173240</v>
      </c>
      <c r="L16224" s="1">
        <v>45184</v>
      </c>
      <c r="M16224" s="1">
        <v>45292</v>
      </c>
      <c r="N16224">
        <v>1521</v>
      </c>
      <c r="O16224">
        <v>1.5</v>
      </c>
      <c r="P16224">
        <v>7.56</v>
      </c>
      <c r="Q16224">
        <v>0.5</v>
      </c>
      <c r="R16224" t="s">
        <v>1443</v>
      </c>
      <c r="S16224" t="s">
        <v>21071</v>
      </c>
      <c r="T16224" t="s">
        <v>730</v>
      </c>
      <c r="U16224" t="s">
        <v>730</v>
      </c>
      <c r="V16224" t="s">
        <v>730</v>
      </c>
      <c r="W16224" t="s">
        <v>730</v>
      </c>
      <c r="X16224" t="s">
        <v>68938</v>
      </c>
      <c r="Y16224" t="s">
        <v>29107</v>
      </c>
      <c r="Z16224" t="s">
        <v>68939</v>
      </c>
      <c r="AA16224" t="s">
        <v>125434</v>
      </c>
      <c r="AB16224" t="s">
        <v>68941</v>
      </c>
      <c r="AC16224" t="s">
        <v>125435</v>
      </c>
      <c r="AD16224" t="s">
        <v>730</v>
      </c>
      <c r="AE16224" t="s">
        <v>5614</v>
      </c>
      <c r="AF16224" t="s">
        <v>64</v>
      </c>
      <c r="AG16224" t="s">
        <v>181937</v>
      </c>
      <c r="AH16224" t="s">
        <v>65</v>
      </c>
      <c r="AI16224" t="s">
        <v>125435</v>
      </c>
      <c r="AJ16224" t="s">
        <v>730</v>
      </c>
      <c r="AK16224" t="s">
        <v>5614</v>
      </c>
      <c r="AL16224" t="s">
        <v>64</v>
      </c>
      <c r="AM16224" t="s">
        <v>181937</v>
      </c>
      <c r="AN16224" t="s">
        <v>65</v>
      </c>
      <c r="AO16224" t="s">
        <v>66</v>
      </c>
      <c r="AP16224" t="s">
        <v>29107</v>
      </c>
      <c r="AQ16224" t="s">
        <v>68939</v>
      </c>
      <c r="AR16224" t="s">
        <v>4362</v>
      </c>
      <c r="AS16224" t="s">
        <v>125434</v>
      </c>
      <c r="AT16224" t="s">
        <v>68941</v>
      </c>
      <c r="AU16224" t="s">
        <v>68938</v>
      </c>
      <c r="AV16224" t="s">
        <v>125435</v>
      </c>
      <c r="AW16224" t="s">
        <v>730</v>
      </c>
      <c r="AX16224" t="s">
        <v>5614</v>
      </c>
      <c r="AY16224" t="s">
        <v>64</v>
      </c>
      <c r="AZ16224" t="s">
        <v>181937</v>
      </c>
      <c r="BA16224" t="s">
        <v>65</v>
      </c>
      <c r="BB16224" s="1">
        <v>45096</v>
      </c>
      <c r="BC16224" t="s">
        <v>181938</v>
      </c>
      <c r="BD16224" t="s">
        <v>67</v>
      </c>
      <c r="BE16224" t="s">
        <v>68</v>
      </c>
      <c r="BF16224" t="s">
        <v>730</v>
      </c>
      <c r="BG16224" t="s">
        <v>181939</v>
      </c>
      <c r="BH16224" t="s">
        <v>69</v>
      </c>
      <c r="BI16224" t="s">
        <v>68950</v>
      </c>
      <c r="BJ16224" t="s">
        <v>68950</v>
      </c>
      <c r="BK16224" s="1">
        <v>45180</v>
      </c>
      <c r="BL16224">
        <v>159189</v>
      </c>
      <c r="BM16224" t="s">
        <v>125434</v>
      </c>
      <c r="BN16224" t="s">
        <v>68941</v>
      </c>
      <c r="BO16224" t="s">
        <v>138628</v>
      </c>
      <c r="BP16224" s="6">
        <v>47208.999988425923</v>
      </c>
      <c r="BQ16224" s="1">
        <v>45182.45416666667</v>
      </c>
      <c r="BR16224" s="5">
        <v>2</v>
      </c>
      <c r="BS16224" s="1" t="s">
        <v>206760</v>
      </c>
      <c r="BV16224"/>
      <c r="BW16224"/>
    </row>
    <row r="16225" spans="1:75" x14ac:dyDescent="0.25">
      <c r="A16225" s="4" t="s">
        <v>182425</v>
      </c>
      <c r="B16225" s="3">
        <v>45320.396527777775</v>
      </c>
      <c r="C16225" s="3">
        <v>45188.501388888886</v>
      </c>
      <c r="D16225" s="4" t="s">
        <v>182420</v>
      </c>
      <c r="E16225" s="4" t="s">
        <v>126</v>
      </c>
      <c r="F16225" s="4" t="s">
        <v>182421</v>
      </c>
      <c r="G16225" s="4" t="s">
        <v>31859</v>
      </c>
      <c r="H16225" s="4" t="s">
        <v>64</v>
      </c>
      <c r="I16225" s="4" t="s">
        <v>31860</v>
      </c>
      <c r="J16225" s="4" t="s">
        <v>200139</v>
      </c>
      <c r="K16225" s="4" t="s">
        <v>200140</v>
      </c>
      <c r="L16225" s="3">
        <v>45261</v>
      </c>
      <c r="M16225" s="3">
        <v>45474</v>
      </c>
      <c r="N16225" s="2">
        <v>1542</v>
      </c>
      <c r="O16225" s="2">
        <v>2</v>
      </c>
      <c r="P16225" s="2">
        <v>3.39</v>
      </c>
      <c r="Q16225" s="2">
        <v>0.84</v>
      </c>
      <c r="R16225" s="4" t="s">
        <v>12775</v>
      </c>
      <c r="S16225" s="4" t="s">
        <v>31863</v>
      </c>
      <c r="T16225" s="4" t="s">
        <v>730</v>
      </c>
      <c r="U16225" s="4" t="s">
        <v>730</v>
      </c>
      <c r="V16225" s="4" t="s">
        <v>730</v>
      </c>
      <c r="W16225" s="4" t="s">
        <v>730</v>
      </c>
      <c r="X16225" s="4" t="s">
        <v>12029</v>
      </c>
      <c r="Y16225" s="4" t="s">
        <v>2744</v>
      </c>
      <c r="Z16225" s="4" t="s">
        <v>63373</v>
      </c>
      <c r="AA16225" s="4" t="s">
        <v>143671</v>
      </c>
      <c r="AB16225" s="4" t="s">
        <v>2668</v>
      </c>
      <c r="AC16225" s="4" t="s">
        <v>2669</v>
      </c>
      <c r="AD16225" s="4" t="s">
        <v>730</v>
      </c>
      <c r="AE16225" s="4" t="s">
        <v>2670</v>
      </c>
      <c r="AF16225" s="4" t="s">
        <v>64</v>
      </c>
      <c r="AG16225" s="4" t="s">
        <v>12032</v>
      </c>
      <c r="AH16225" s="4" t="s">
        <v>65</v>
      </c>
      <c r="AI16225" s="4" t="s">
        <v>2669</v>
      </c>
      <c r="AJ16225" s="4" t="s">
        <v>730</v>
      </c>
      <c r="AK16225" s="4" t="s">
        <v>2670</v>
      </c>
      <c r="AL16225" s="4" t="s">
        <v>64</v>
      </c>
      <c r="AM16225" s="4" t="s">
        <v>12032</v>
      </c>
      <c r="AN16225" s="4" t="s">
        <v>65</v>
      </c>
      <c r="AO16225" s="4" t="s">
        <v>66</v>
      </c>
      <c r="AP16225" s="4" t="s">
        <v>529</v>
      </c>
      <c r="AQ16225" s="4" t="s">
        <v>374</v>
      </c>
      <c r="AR16225" s="4" t="s">
        <v>82</v>
      </c>
      <c r="AS16225" s="4" t="s">
        <v>115653</v>
      </c>
      <c r="AT16225" s="4" t="s">
        <v>2668</v>
      </c>
      <c r="AU16225" s="4" t="s">
        <v>12029</v>
      </c>
      <c r="AV16225" s="4" t="s">
        <v>2669</v>
      </c>
      <c r="AW16225" s="4" t="s">
        <v>730</v>
      </c>
      <c r="AX16225" s="4" t="s">
        <v>2670</v>
      </c>
      <c r="AY16225" s="4" t="s">
        <v>64</v>
      </c>
      <c r="AZ16225" s="4" t="s">
        <v>12032</v>
      </c>
      <c r="BA16225" s="4" t="s">
        <v>65</v>
      </c>
      <c r="BB16225" s="3">
        <v>45162</v>
      </c>
      <c r="BC16225" s="4" t="s">
        <v>182422</v>
      </c>
      <c r="BD16225" s="4" t="s">
        <v>67</v>
      </c>
      <c r="BE16225" s="4" t="s">
        <v>68</v>
      </c>
      <c r="BF16225" s="4" t="s">
        <v>730</v>
      </c>
      <c r="BG16225" s="4" t="s">
        <v>182423</v>
      </c>
      <c r="BH16225" s="4" t="s">
        <v>69</v>
      </c>
      <c r="BI16225" s="4" t="s">
        <v>182424</v>
      </c>
      <c r="BJ16225" s="4" t="s">
        <v>182424</v>
      </c>
      <c r="BK16225" s="3">
        <v>45180</v>
      </c>
      <c r="BL16225" s="2">
        <v>159193</v>
      </c>
      <c r="BM16225" s="4" t="s">
        <v>143671</v>
      </c>
      <c r="BN16225" s="4" t="s">
        <v>2668</v>
      </c>
      <c r="BO16225" s="4" t="s">
        <v>138628</v>
      </c>
      <c r="BP16225" s="7">
        <v>45382.999988425923</v>
      </c>
      <c r="BQ16225" s="3">
        <v>45188.501388888886</v>
      </c>
      <c r="BR16225" s="8">
        <v>1</v>
      </c>
      <c r="BS16225" s="3" t="s">
        <v>206759</v>
      </c>
      <c r="BV16225"/>
      <c r="BW16225"/>
    </row>
    <row r="16226" spans="1:75" x14ac:dyDescent="0.25">
      <c r="A16226" t="s">
        <v>181731</v>
      </c>
      <c r="C16226" s="1">
        <v>45383</v>
      </c>
      <c r="D16226" t="s">
        <v>181718</v>
      </c>
      <c r="E16226" t="s">
        <v>70</v>
      </c>
      <c r="F16226" t="s">
        <v>181719</v>
      </c>
      <c r="G16226" t="s">
        <v>71</v>
      </c>
      <c r="H16226" t="s">
        <v>64</v>
      </c>
      <c r="I16226" t="s">
        <v>4800</v>
      </c>
      <c r="J16226" t="s">
        <v>200163</v>
      </c>
      <c r="K16226" t="s">
        <v>200164</v>
      </c>
      <c r="L16226" s="1">
        <v>45187</v>
      </c>
      <c r="M16226" s="1">
        <v>45551</v>
      </c>
      <c r="N16226">
        <v>1542</v>
      </c>
      <c r="O16226">
        <v>3.11</v>
      </c>
      <c r="P16226">
        <v>6.44</v>
      </c>
      <c r="Q16226">
        <v>1.43</v>
      </c>
      <c r="R16226" t="s">
        <v>23717</v>
      </c>
      <c r="S16226" t="s">
        <v>2252</v>
      </c>
      <c r="T16226" t="s">
        <v>730</v>
      </c>
      <c r="U16226" t="s">
        <v>730</v>
      </c>
      <c r="V16226" t="s">
        <v>730</v>
      </c>
      <c r="W16226" t="s">
        <v>730</v>
      </c>
      <c r="X16226" t="s">
        <v>181720</v>
      </c>
      <c r="Y16226" t="s">
        <v>7215</v>
      </c>
      <c r="Z16226" t="s">
        <v>181721</v>
      </c>
      <c r="AA16226" t="s">
        <v>181722</v>
      </c>
      <c r="AB16226" t="s">
        <v>181723</v>
      </c>
      <c r="AC16226" t="s">
        <v>181724</v>
      </c>
      <c r="AD16226" t="s">
        <v>730</v>
      </c>
      <c r="AE16226" t="s">
        <v>71</v>
      </c>
      <c r="AF16226" t="s">
        <v>64</v>
      </c>
      <c r="AG16226" t="s">
        <v>2907</v>
      </c>
      <c r="AH16226" t="s">
        <v>65</v>
      </c>
      <c r="AI16226" t="s">
        <v>181724</v>
      </c>
      <c r="AJ16226" t="s">
        <v>730</v>
      </c>
      <c r="AK16226" t="s">
        <v>71</v>
      </c>
      <c r="AL16226" t="s">
        <v>64</v>
      </c>
      <c r="AM16226" t="s">
        <v>2907</v>
      </c>
      <c r="AN16226" t="s">
        <v>65</v>
      </c>
      <c r="AO16226" t="s">
        <v>66</v>
      </c>
      <c r="AP16226" t="s">
        <v>4307</v>
      </c>
      <c r="AQ16226" t="s">
        <v>12961</v>
      </c>
      <c r="AR16226" t="s">
        <v>181725</v>
      </c>
      <c r="AS16226" t="s">
        <v>181726</v>
      </c>
      <c r="AT16226" t="s">
        <v>181727</v>
      </c>
      <c r="AU16226" t="s">
        <v>13026</v>
      </c>
      <c r="AV16226" t="s">
        <v>46820</v>
      </c>
      <c r="AW16226" t="s">
        <v>730</v>
      </c>
      <c r="AX16226" t="s">
        <v>71</v>
      </c>
      <c r="AY16226" t="s">
        <v>64</v>
      </c>
      <c r="AZ16226" t="s">
        <v>46821</v>
      </c>
      <c r="BA16226" t="s">
        <v>65</v>
      </c>
      <c r="BB16226" s="1">
        <v>45176</v>
      </c>
      <c r="BC16226" t="s">
        <v>181728</v>
      </c>
      <c r="BD16226" t="s">
        <v>75</v>
      </c>
      <c r="BE16226" t="s">
        <v>730</v>
      </c>
      <c r="BF16226" t="s">
        <v>76</v>
      </c>
      <c r="BG16226" t="s">
        <v>181729</v>
      </c>
      <c r="BH16226" t="s">
        <v>69</v>
      </c>
      <c r="BI16226" t="s">
        <v>181730</v>
      </c>
      <c r="BJ16226" t="s">
        <v>181730</v>
      </c>
      <c r="BK16226" s="1">
        <v>45180</v>
      </c>
      <c r="BL16226">
        <v>159199</v>
      </c>
      <c r="BM16226" t="s">
        <v>181722</v>
      </c>
      <c r="BN16226" t="s">
        <v>181723</v>
      </c>
      <c r="BO16226" t="s">
        <v>138628</v>
      </c>
      <c r="BP16226" s="6">
        <v>47208.999988425923</v>
      </c>
      <c r="BQ16226" s="1">
        <v>45181.480555555558</v>
      </c>
      <c r="BR16226" s="5">
        <v>2</v>
      </c>
      <c r="BS16226" s="1" t="s">
        <v>206760</v>
      </c>
      <c r="BV16226"/>
      <c r="BW16226"/>
    </row>
    <row r="16227" spans="1:75" x14ac:dyDescent="0.25">
      <c r="A16227" t="s">
        <v>182044</v>
      </c>
      <c r="C16227" s="1">
        <v>45383</v>
      </c>
      <c r="D16227" t="s">
        <v>182036</v>
      </c>
      <c r="E16227" t="s">
        <v>1126</v>
      </c>
      <c r="F16227" t="s">
        <v>34548</v>
      </c>
      <c r="G16227" t="s">
        <v>7682</v>
      </c>
      <c r="H16227" t="s">
        <v>64</v>
      </c>
      <c r="I16227" t="s">
        <v>7683</v>
      </c>
      <c r="J16227" t="s">
        <v>200200</v>
      </c>
      <c r="K16227" t="s">
        <v>200201</v>
      </c>
      <c r="L16227" s="1">
        <v>45184</v>
      </c>
      <c r="M16227" s="1">
        <v>45352</v>
      </c>
      <c r="N16227">
        <v>1522</v>
      </c>
      <c r="O16227">
        <v>36.96</v>
      </c>
      <c r="P16227">
        <v>37.75</v>
      </c>
      <c r="Q16227">
        <v>0</v>
      </c>
      <c r="R16227" t="s">
        <v>14556</v>
      </c>
      <c r="S16227" t="s">
        <v>14557</v>
      </c>
      <c r="T16227" t="s">
        <v>730</v>
      </c>
      <c r="U16227" t="s">
        <v>730</v>
      </c>
      <c r="V16227" t="s">
        <v>730</v>
      </c>
      <c r="W16227" t="s">
        <v>730</v>
      </c>
      <c r="X16227" t="s">
        <v>182037</v>
      </c>
      <c r="Y16227" t="s">
        <v>249</v>
      </c>
      <c r="Z16227" t="s">
        <v>1580</v>
      </c>
      <c r="AA16227" t="s">
        <v>182038</v>
      </c>
      <c r="AB16227" t="s">
        <v>182039</v>
      </c>
      <c r="AC16227" t="s">
        <v>182040</v>
      </c>
      <c r="AD16227" t="s">
        <v>730</v>
      </c>
      <c r="AE16227" t="s">
        <v>1689</v>
      </c>
      <c r="AF16227" t="s">
        <v>64</v>
      </c>
      <c r="AG16227" t="s">
        <v>2389</v>
      </c>
      <c r="AH16227" t="s">
        <v>65</v>
      </c>
      <c r="AI16227" t="s">
        <v>182040</v>
      </c>
      <c r="AJ16227" t="s">
        <v>730</v>
      </c>
      <c r="AK16227" t="s">
        <v>1689</v>
      </c>
      <c r="AL16227" t="s">
        <v>64</v>
      </c>
      <c r="AM16227" t="s">
        <v>2389</v>
      </c>
      <c r="AN16227" t="s">
        <v>65</v>
      </c>
      <c r="AO16227" t="s">
        <v>66</v>
      </c>
      <c r="AP16227" t="s">
        <v>249</v>
      </c>
      <c r="AQ16227" t="s">
        <v>1580</v>
      </c>
      <c r="AR16227" t="s">
        <v>10143</v>
      </c>
      <c r="AS16227" t="s">
        <v>182038</v>
      </c>
      <c r="AT16227" t="s">
        <v>182039</v>
      </c>
      <c r="AU16227" t="s">
        <v>182037</v>
      </c>
      <c r="AV16227" t="s">
        <v>182040</v>
      </c>
      <c r="AW16227" t="s">
        <v>730</v>
      </c>
      <c r="AX16227" t="s">
        <v>1689</v>
      </c>
      <c r="AY16227" t="s">
        <v>64</v>
      </c>
      <c r="AZ16227" t="s">
        <v>2389</v>
      </c>
      <c r="BA16227" t="s">
        <v>65</v>
      </c>
      <c r="BB16227" s="1">
        <v>44938</v>
      </c>
      <c r="BC16227" t="s">
        <v>182041</v>
      </c>
      <c r="BD16227" t="s">
        <v>67</v>
      </c>
      <c r="BE16227" t="s">
        <v>68</v>
      </c>
      <c r="BF16227" t="s">
        <v>730</v>
      </c>
      <c r="BG16227" t="s">
        <v>182042</v>
      </c>
      <c r="BH16227" t="s">
        <v>69</v>
      </c>
      <c r="BI16227" t="s">
        <v>182043</v>
      </c>
      <c r="BJ16227" t="s">
        <v>182043</v>
      </c>
      <c r="BK16227" s="1">
        <v>45180</v>
      </c>
      <c r="BL16227">
        <v>159200</v>
      </c>
      <c r="BM16227" t="s">
        <v>182038</v>
      </c>
      <c r="BN16227" t="s">
        <v>182039</v>
      </c>
      <c r="BO16227" t="s">
        <v>138628</v>
      </c>
      <c r="BP16227" s="6">
        <v>47208.999988425923</v>
      </c>
      <c r="BQ16227" s="1">
        <v>45182.454861111109</v>
      </c>
      <c r="BR16227" s="5">
        <v>2</v>
      </c>
      <c r="BS16227" s="1" t="s">
        <v>206760</v>
      </c>
      <c r="BV16227"/>
      <c r="BW16227"/>
    </row>
    <row r="16228" spans="1:75" x14ac:dyDescent="0.25">
      <c r="A16228" t="s">
        <v>183150</v>
      </c>
      <c r="C16228" s="1">
        <v>45383</v>
      </c>
      <c r="D16228" t="s">
        <v>183144</v>
      </c>
      <c r="E16228" t="s">
        <v>1999</v>
      </c>
      <c r="F16228" t="s">
        <v>183145</v>
      </c>
      <c r="G16228" t="s">
        <v>1352</v>
      </c>
      <c r="H16228" t="s">
        <v>64</v>
      </c>
      <c r="I16228" t="s">
        <v>2216</v>
      </c>
      <c r="J16228" t="s">
        <v>160119</v>
      </c>
      <c r="K16228" t="s">
        <v>200275</v>
      </c>
      <c r="L16228" s="1">
        <v>45187</v>
      </c>
      <c r="M16228" s="1">
        <v>45657</v>
      </c>
      <c r="N16228">
        <v>9999</v>
      </c>
      <c r="O16228">
        <v>55</v>
      </c>
      <c r="P16228">
        <v>55</v>
      </c>
      <c r="Q16228">
        <v>17</v>
      </c>
      <c r="R16228" t="s">
        <v>9828</v>
      </c>
      <c r="S16228" t="s">
        <v>9829</v>
      </c>
      <c r="T16228" t="s">
        <v>730</v>
      </c>
      <c r="U16228" t="s">
        <v>730</v>
      </c>
      <c r="V16228" t="s">
        <v>730</v>
      </c>
      <c r="W16228" t="s">
        <v>730</v>
      </c>
      <c r="X16228" t="s">
        <v>125697</v>
      </c>
      <c r="Y16228" t="s">
        <v>20934</v>
      </c>
      <c r="Z16228" t="s">
        <v>26050</v>
      </c>
      <c r="AA16228" t="s">
        <v>128733</v>
      </c>
      <c r="AB16228" t="s">
        <v>183146</v>
      </c>
      <c r="AC16228" t="s">
        <v>128731</v>
      </c>
      <c r="AD16228" t="s">
        <v>730</v>
      </c>
      <c r="AE16228" t="s">
        <v>1352</v>
      </c>
      <c r="AF16228" t="s">
        <v>64</v>
      </c>
      <c r="AG16228" t="s">
        <v>2216</v>
      </c>
      <c r="AH16228" t="s">
        <v>65</v>
      </c>
      <c r="AI16228" t="s">
        <v>128731</v>
      </c>
      <c r="AJ16228" t="s">
        <v>730</v>
      </c>
      <c r="AK16228" t="s">
        <v>1352</v>
      </c>
      <c r="AL16228" t="s">
        <v>64</v>
      </c>
      <c r="AM16228" t="s">
        <v>2216</v>
      </c>
      <c r="AN16228" t="s">
        <v>65</v>
      </c>
      <c r="AO16228" t="s">
        <v>66</v>
      </c>
      <c r="AP16228" t="s">
        <v>20934</v>
      </c>
      <c r="AQ16228" t="s">
        <v>26050</v>
      </c>
      <c r="AR16228" t="s">
        <v>128732</v>
      </c>
      <c r="AS16228" t="s">
        <v>128733</v>
      </c>
      <c r="AT16228" t="s">
        <v>183146</v>
      </c>
      <c r="AU16228" t="s">
        <v>125697</v>
      </c>
      <c r="AV16228" t="s">
        <v>128731</v>
      </c>
      <c r="AW16228" t="s">
        <v>730</v>
      </c>
      <c r="AX16228" t="s">
        <v>1352</v>
      </c>
      <c r="AY16228" t="s">
        <v>64</v>
      </c>
      <c r="AZ16228" t="s">
        <v>2216</v>
      </c>
      <c r="BA16228" t="s">
        <v>65</v>
      </c>
      <c r="BB16228" s="1">
        <v>45054</v>
      </c>
      <c r="BC16228" t="s">
        <v>183147</v>
      </c>
      <c r="BD16228" t="s">
        <v>67</v>
      </c>
      <c r="BE16228" t="s">
        <v>571</v>
      </c>
      <c r="BF16228" t="s">
        <v>730</v>
      </c>
      <c r="BG16228" t="s">
        <v>183148</v>
      </c>
      <c r="BH16228" t="s">
        <v>69</v>
      </c>
      <c r="BI16228" t="s">
        <v>183149</v>
      </c>
      <c r="BJ16228" t="s">
        <v>183149</v>
      </c>
      <c r="BK16228" s="1">
        <v>45180</v>
      </c>
      <c r="BL16228">
        <v>159219</v>
      </c>
      <c r="BM16228" t="s">
        <v>136902</v>
      </c>
      <c r="BN16228" t="s">
        <v>183151</v>
      </c>
      <c r="BO16228" t="s">
        <v>138628</v>
      </c>
      <c r="BP16228" s="6">
        <v>47208.999988425923</v>
      </c>
      <c r="BQ16228" s="1">
        <v>45191.584722222222</v>
      </c>
      <c r="BR16228" s="5">
        <v>2</v>
      </c>
      <c r="BS16228" s="1" t="s">
        <v>206760</v>
      </c>
      <c r="BV16228"/>
      <c r="BW16228"/>
    </row>
    <row r="16229" spans="1:75" x14ac:dyDescent="0.25">
      <c r="A16229" t="s">
        <v>181574</v>
      </c>
      <c r="C16229" s="1">
        <v>45383</v>
      </c>
      <c r="D16229" t="s">
        <v>181567</v>
      </c>
      <c r="E16229" t="s">
        <v>823</v>
      </c>
      <c r="F16229" t="s">
        <v>74818</v>
      </c>
      <c r="G16229" t="s">
        <v>26637</v>
      </c>
      <c r="H16229" t="s">
        <v>64</v>
      </c>
      <c r="I16229" t="s">
        <v>26638</v>
      </c>
      <c r="J16229" t="s">
        <v>200101</v>
      </c>
      <c r="K16229" t="s">
        <v>200102</v>
      </c>
      <c r="L16229" s="1">
        <v>45184</v>
      </c>
      <c r="M16229" s="1">
        <v>45807</v>
      </c>
      <c r="N16229">
        <v>9999</v>
      </c>
      <c r="O16229">
        <v>5.7</v>
      </c>
      <c r="P16229">
        <v>5.7</v>
      </c>
      <c r="Q16229">
        <v>0</v>
      </c>
      <c r="R16229" t="s">
        <v>181568</v>
      </c>
      <c r="S16229" t="s">
        <v>181569</v>
      </c>
      <c r="T16229" t="s">
        <v>140156</v>
      </c>
      <c r="U16229" t="s">
        <v>140157</v>
      </c>
      <c r="V16229" t="s">
        <v>181570</v>
      </c>
      <c r="W16229" t="s">
        <v>181571</v>
      </c>
      <c r="X16229" t="s">
        <v>53415</v>
      </c>
      <c r="Y16229" t="s">
        <v>4395</v>
      </c>
      <c r="Z16229" t="s">
        <v>59563</v>
      </c>
      <c r="AA16229" t="s">
        <v>170637</v>
      </c>
      <c r="AB16229" t="s">
        <v>53418</v>
      </c>
      <c r="AC16229" t="s">
        <v>181563</v>
      </c>
      <c r="AD16229" t="s">
        <v>730</v>
      </c>
      <c r="AE16229" t="s">
        <v>3269</v>
      </c>
      <c r="AF16229" t="s">
        <v>64</v>
      </c>
      <c r="AG16229" t="s">
        <v>66810</v>
      </c>
      <c r="AH16229" t="s">
        <v>65</v>
      </c>
      <c r="AI16229" t="s">
        <v>66809</v>
      </c>
      <c r="AJ16229" t="s">
        <v>730</v>
      </c>
      <c r="AK16229" t="s">
        <v>3269</v>
      </c>
      <c r="AL16229" t="s">
        <v>64</v>
      </c>
      <c r="AM16229" t="s">
        <v>66810</v>
      </c>
      <c r="AN16229" t="s">
        <v>65</v>
      </c>
      <c r="AO16229" t="s">
        <v>66</v>
      </c>
      <c r="AP16229" t="s">
        <v>7269</v>
      </c>
      <c r="AQ16229" t="s">
        <v>53416</v>
      </c>
      <c r="AR16229" t="s">
        <v>85441</v>
      </c>
      <c r="AS16229" t="s">
        <v>181564</v>
      </c>
      <c r="AT16229" t="s">
        <v>53418</v>
      </c>
      <c r="AU16229" t="s">
        <v>53415</v>
      </c>
      <c r="AV16229" t="s">
        <v>181563</v>
      </c>
      <c r="AW16229" t="s">
        <v>730</v>
      </c>
      <c r="AX16229" t="s">
        <v>3269</v>
      </c>
      <c r="AY16229" t="s">
        <v>64</v>
      </c>
      <c r="AZ16229" t="s">
        <v>12700</v>
      </c>
      <c r="BA16229" t="s">
        <v>65</v>
      </c>
      <c r="BB16229" s="1">
        <v>45128</v>
      </c>
      <c r="BC16229" t="s">
        <v>181572</v>
      </c>
      <c r="BD16229" t="s">
        <v>67</v>
      </c>
      <c r="BE16229" t="s">
        <v>983</v>
      </c>
      <c r="BF16229" t="s">
        <v>730</v>
      </c>
      <c r="BG16229" t="s">
        <v>181573</v>
      </c>
      <c r="BH16229" t="s">
        <v>69</v>
      </c>
      <c r="BI16229" t="s">
        <v>170645</v>
      </c>
      <c r="BJ16229" t="s">
        <v>170645</v>
      </c>
      <c r="BK16229" s="1">
        <v>45180</v>
      </c>
      <c r="BL16229">
        <v>159220</v>
      </c>
      <c r="BM16229" t="s">
        <v>170637</v>
      </c>
      <c r="BN16229" t="s">
        <v>53418</v>
      </c>
      <c r="BO16229" t="s">
        <v>138628</v>
      </c>
      <c r="BP16229" s="6">
        <v>47208.999988425923</v>
      </c>
      <c r="BQ16229" s="1">
        <v>45181.467361111114</v>
      </c>
      <c r="BR16229" s="5">
        <v>2</v>
      </c>
      <c r="BS16229" s="1" t="s">
        <v>206760</v>
      </c>
      <c r="BV16229"/>
      <c r="BW16229"/>
    </row>
    <row r="16230" spans="1:75" x14ac:dyDescent="0.25">
      <c r="A16230" t="s">
        <v>181601</v>
      </c>
      <c r="C16230" s="1">
        <v>45383</v>
      </c>
      <c r="D16230" t="s">
        <v>181593</v>
      </c>
      <c r="E16230" t="s">
        <v>10225</v>
      </c>
      <c r="F16230" t="s">
        <v>74818</v>
      </c>
      <c r="G16230" t="s">
        <v>181594</v>
      </c>
      <c r="H16230" t="s">
        <v>64</v>
      </c>
      <c r="I16230" t="s">
        <v>63480</v>
      </c>
      <c r="J16230" t="s">
        <v>200104</v>
      </c>
      <c r="K16230" t="s">
        <v>200105</v>
      </c>
      <c r="L16230" s="1">
        <v>45184</v>
      </c>
      <c r="M16230" s="1">
        <v>45807</v>
      </c>
      <c r="N16230">
        <v>9999</v>
      </c>
      <c r="O16230">
        <v>4.2</v>
      </c>
      <c r="P16230">
        <v>4.2</v>
      </c>
      <c r="Q16230">
        <v>0</v>
      </c>
      <c r="R16230" t="s">
        <v>181595</v>
      </c>
      <c r="S16230" t="s">
        <v>181596</v>
      </c>
      <c r="T16230" t="s">
        <v>2295</v>
      </c>
      <c r="U16230" t="s">
        <v>36625</v>
      </c>
      <c r="V16230" t="s">
        <v>181597</v>
      </c>
      <c r="W16230" t="s">
        <v>181598</v>
      </c>
      <c r="X16230" t="s">
        <v>53415</v>
      </c>
      <c r="Y16230" t="s">
        <v>4395</v>
      </c>
      <c r="Z16230" t="s">
        <v>59563</v>
      </c>
      <c r="AA16230" t="s">
        <v>170637</v>
      </c>
      <c r="AB16230" t="s">
        <v>53418</v>
      </c>
      <c r="AC16230" t="s">
        <v>181563</v>
      </c>
      <c r="AD16230" t="s">
        <v>730</v>
      </c>
      <c r="AE16230" t="s">
        <v>3269</v>
      </c>
      <c r="AF16230" t="s">
        <v>64</v>
      </c>
      <c r="AG16230" t="s">
        <v>66810</v>
      </c>
      <c r="AH16230" t="s">
        <v>65</v>
      </c>
      <c r="AI16230" t="s">
        <v>66809</v>
      </c>
      <c r="AJ16230" t="s">
        <v>730</v>
      </c>
      <c r="AK16230" t="s">
        <v>3269</v>
      </c>
      <c r="AL16230" t="s">
        <v>64</v>
      </c>
      <c r="AM16230" t="s">
        <v>66810</v>
      </c>
      <c r="AN16230" t="s">
        <v>65</v>
      </c>
      <c r="AO16230" t="s">
        <v>66</v>
      </c>
      <c r="AP16230" t="s">
        <v>7269</v>
      </c>
      <c r="AQ16230" t="s">
        <v>53416</v>
      </c>
      <c r="AR16230" t="s">
        <v>85441</v>
      </c>
      <c r="AS16230" t="s">
        <v>181564</v>
      </c>
      <c r="AT16230" t="s">
        <v>53418</v>
      </c>
      <c r="AU16230" t="s">
        <v>53415</v>
      </c>
      <c r="AV16230" t="s">
        <v>181563</v>
      </c>
      <c r="AW16230" t="s">
        <v>730</v>
      </c>
      <c r="AX16230" t="s">
        <v>3269</v>
      </c>
      <c r="AY16230" t="s">
        <v>64</v>
      </c>
      <c r="AZ16230" t="s">
        <v>12700</v>
      </c>
      <c r="BA16230" t="s">
        <v>65</v>
      </c>
      <c r="BB16230" s="1">
        <v>45128</v>
      </c>
      <c r="BC16230" t="s">
        <v>181599</v>
      </c>
      <c r="BD16230" t="s">
        <v>67</v>
      </c>
      <c r="BE16230" t="s">
        <v>983</v>
      </c>
      <c r="BF16230" t="s">
        <v>730</v>
      </c>
      <c r="BG16230" t="s">
        <v>181600</v>
      </c>
      <c r="BH16230" t="s">
        <v>69</v>
      </c>
      <c r="BI16230" t="s">
        <v>170645</v>
      </c>
      <c r="BJ16230" t="s">
        <v>170645</v>
      </c>
      <c r="BK16230" s="1">
        <v>45180</v>
      </c>
      <c r="BL16230">
        <v>159224</v>
      </c>
      <c r="BM16230" t="s">
        <v>170637</v>
      </c>
      <c r="BN16230" t="s">
        <v>53418</v>
      </c>
      <c r="BO16230" t="s">
        <v>138628</v>
      </c>
      <c r="BP16230" s="6">
        <v>47208.999988425923</v>
      </c>
      <c r="BQ16230" s="1">
        <v>45181.475694444445</v>
      </c>
      <c r="BR16230" s="5">
        <v>2</v>
      </c>
      <c r="BS16230" s="1" t="s">
        <v>206760</v>
      </c>
      <c r="BV16230"/>
      <c r="BW16230"/>
    </row>
    <row r="16231" spans="1:75" x14ac:dyDescent="0.25">
      <c r="A16231" t="s">
        <v>181648</v>
      </c>
      <c r="C16231" s="1">
        <v>45383</v>
      </c>
      <c r="D16231" t="s">
        <v>181638</v>
      </c>
      <c r="E16231" t="s">
        <v>466</v>
      </c>
      <c r="F16231" t="s">
        <v>181639</v>
      </c>
      <c r="G16231" t="s">
        <v>42938</v>
      </c>
      <c r="H16231" t="s">
        <v>64</v>
      </c>
      <c r="I16231" t="s">
        <v>42939</v>
      </c>
      <c r="J16231" t="s">
        <v>156089</v>
      </c>
      <c r="K16231" t="s">
        <v>200109</v>
      </c>
      <c r="L16231" s="1">
        <v>45184</v>
      </c>
      <c r="M16231" s="1">
        <v>45550</v>
      </c>
      <c r="N16231">
        <v>1521</v>
      </c>
      <c r="O16231">
        <v>1.5</v>
      </c>
      <c r="P16231">
        <v>2.91</v>
      </c>
      <c r="Q16231">
        <v>0.2</v>
      </c>
      <c r="R16231" t="s">
        <v>181640</v>
      </c>
      <c r="S16231" t="s">
        <v>72052</v>
      </c>
      <c r="T16231" t="s">
        <v>730</v>
      </c>
      <c r="U16231" t="s">
        <v>730</v>
      </c>
      <c r="V16231" t="s">
        <v>730</v>
      </c>
      <c r="W16231" t="s">
        <v>730</v>
      </c>
      <c r="X16231" t="s">
        <v>181641</v>
      </c>
      <c r="Y16231" t="s">
        <v>11778</v>
      </c>
      <c r="Z16231" t="s">
        <v>15247</v>
      </c>
      <c r="AA16231" t="s">
        <v>181642</v>
      </c>
      <c r="AB16231" t="s">
        <v>181643</v>
      </c>
      <c r="AC16231" t="s">
        <v>181644</v>
      </c>
      <c r="AD16231" t="s">
        <v>730</v>
      </c>
      <c r="AE16231" t="s">
        <v>181645</v>
      </c>
      <c r="AF16231" t="s">
        <v>3515</v>
      </c>
      <c r="AG16231" t="s">
        <v>74797</v>
      </c>
      <c r="AH16231" t="s">
        <v>98</v>
      </c>
      <c r="AI16231" t="s">
        <v>181644</v>
      </c>
      <c r="AJ16231" t="s">
        <v>730</v>
      </c>
      <c r="AK16231" t="s">
        <v>181645</v>
      </c>
      <c r="AL16231" t="s">
        <v>3515</v>
      </c>
      <c r="AM16231" t="s">
        <v>74797</v>
      </c>
      <c r="AN16231" t="s">
        <v>98</v>
      </c>
      <c r="AO16231" t="s">
        <v>74</v>
      </c>
      <c r="AP16231" t="s">
        <v>11778</v>
      </c>
      <c r="AQ16231" t="s">
        <v>15247</v>
      </c>
      <c r="AR16231" t="s">
        <v>730</v>
      </c>
      <c r="AS16231" t="s">
        <v>181642</v>
      </c>
      <c r="AT16231" t="s">
        <v>181643</v>
      </c>
      <c r="AU16231" t="s">
        <v>730</v>
      </c>
      <c r="AV16231" t="s">
        <v>181644</v>
      </c>
      <c r="AW16231" t="s">
        <v>730</v>
      </c>
      <c r="AX16231" t="s">
        <v>181645</v>
      </c>
      <c r="AY16231" t="s">
        <v>3515</v>
      </c>
      <c r="AZ16231" t="s">
        <v>74797</v>
      </c>
      <c r="BA16231" t="s">
        <v>98</v>
      </c>
      <c r="BB16231" s="1">
        <v>45177</v>
      </c>
      <c r="BC16231" t="s">
        <v>181646</v>
      </c>
      <c r="BD16231" t="s">
        <v>75</v>
      </c>
      <c r="BE16231" t="s">
        <v>730</v>
      </c>
      <c r="BF16231" t="s">
        <v>2088</v>
      </c>
      <c r="BG16231" t="s">
        <v>181647</v>
      </c>
      <c r="BH16231" t="s">
        <v>69</v>
      </c>
      <c r="BI16231" t="s">
        <v>181641</v>
      </c>
      <c r="BJ16231" t="s">
        <v>181641</v>
      </c>
      <c r="BK16231" s="1">
        <v>45180</v>
      </c>
      <c r="BL16231">
        <v>159259</v>
      </c>
      <c r="BM16231" t="s">
        <v>181642</v>
      </c>
      <c r="BN16231" t="s">
        <v>181643</v>
      </c>
      <c r="BO16231" t="s">
        <v>138628</v>
      </c>
      <c r="BP16231" s="6">
        <v>47208.999988425923</v>
      </c>
      <c r="BQ16231" s="1">
        <v>45182.43472222222</v>
      </c>
      <c r="BR16231" s="5">
        <v>2</v>
      </c>
      <c r="BS16231" s="1" t="s">
        <v>206760</v>
      </c>
      <c r="BV16231"/>
      <c r="BW16231"/>
    </row>
    <row r="16232" spans="1:75" x14ac:dyDescent="0.25">
      <c r="A16232" t="s">
        <v>184706</v>
      </c>
      <c r="C16232" s="1">
        <v>45383</v>
      </c>
      <c r="D16232" t="s">
        <v>184698</v>
      </c>
      <c r="E16232" t="s">
        <v>105</v>
      </c>
      <c r="F16232" t="s">
        <v>126049</v>
      </c>
      <c r="G16232" t="s">
        <v>69089</v>
      </c>
      <c r="H16232" t="s">
        <v>64</v>
      </c>
      <c r="I16232" t="s">
        <v>30111</v>
      </c>
      <c r="J16232" t="s">
        <v>159232</v>
      </c>
      <c r="K16232" t="s">
        <v>200437</v>
      </c>
      <c r="L16232" s="1">
        <v>45173</v>
      </c>
      <c r="M16232" s="1">
        <v>45539</v>
      </c>
      <c r="N16232">
        <v>9999</v>
      </c>
      <c r="O16232">
        <v>10</v>
      </c>
      <c r="P16232">
        <v>58.2</v>
      </c>
      <c r="Q16232">
        <v>6</v>
      </c>
      <c r="R16232" t="s">
        <v>29328</v>
      </c>
      <c r="S16232" t="s">
        <v>29329</v>
      </c>
      <c r="T16232" t="s">
        <v>730</v>
      </c>
      <c r="U16232" t="s">
        <v>730</v>
      </c>
      <c r="V16232" t="s">
        <v>730</v>
      </c>
      <c r="W16232" t="s">
        <v>730</v>
      </c>
      <c r="X16232" t="s">
        <v>29330</v>
      </c>
      <c r="Y16232" t="s">
        <v>184699</v>
      </c>
      <c r="Z16232" t="s">
        <v>137780</v>
      </c>
      <c r="AA16232" t="s">
        <v>137135</v>
      </c>
      <c r="AB16232" t="s">
        <v>184700</v>
      </c>
      <c r="AC16232" t="s">
        <v>29334</v>
      </c>
      <c r="AD16232" t="s">
        <v>1969</v>
      </c>
      <c r="AE16232" t="s">
        <v>105</v>
      </c>
      <c r="AF16232" t="s">
        <v>64</v>
      </c>
      <c r="AG16232" t="s">
        <v>29335</v>
      </c>
      <c r="AH16232" t="s">
        <v>73</v>
      </c>
      <c r="AI16232" t="s">
        <v>29334</v>
      </c>
      <c r="AJ16232" t="s">
        <v>1969</v>
      </c>
      <c r="AK16232" t="s">
        <v>105</v>
      </c>
      <c r="AL16232" t="s">
        <v>64</v>
      </c>
      <c r="AM16232" t="s">
        <v>29335</v>
      </c>
      <c r="AN16232" t="s">
        <v>73</v>
      </c>
      <c r="AO16232" t="s">
        <v>802</v>
      </c>
      <c r="AP16232" t="s">
        <v>184699</v>
      </c>
      <c r="AQ16232" t="s">
        <v>137780</v>
      </c>
      <c r="AR16232" t="s">
        <v>184701</v>
      </c>
      <c r="AS16232" t="s">
        <v>184702</v>
      </c>
      <c r="AT16232" t="s">
        <v>184700</v>
      </c>
      <c r="AU16232" t="s">
        <v>29330</v>
      </c>
      <c r="AV16232" t="s">
        <v>29334</v>
      </c>
      <c r="AW16232" t="s">
        <v>1969</v>
      </c>
      <c r="AX16232" t="s">
        <v>105</v>
      </c>
      <c r="AY16232" t="s">
        <v>64</v>
      </c>
      <c r="AZ16232" t="s">
        <v>29335</v>
      </c>
      <c r="BA16232" t="s">
        <v>73</v>
      </c>
      <c r="BB16232" s="1">
        <v>45141</v>
      </c>
      <c r="BC16232" t="s">
        <v>184703</v>
      </c>
      <c r="BD16232" t="s">
        <v>67</v>
      </c>
      <c r="BE16232" t="s">
        <v>121</v>
      </c>
      <c r="BF16232" t="s">
        <v>730</v>
      </c>
      <c r="BG16232" t="s">
        <v>184704</v>
      </c>
      <c r="BH16232" t="s">
        <v>69</v>
      </c>
      <c r="BI16232" t="s">
        <v>184705</v>
      </c>
      <c r="BJ16232" t="s">
        <v>184705</v>
      </c>
      <c r="BK16232" s="1">
        <v>45181</v>
      </c>
      <c r="BL16232">
        <v>159264</v>
      </c>
      <c r="BM16232" t="s">
        <v>137135</v>
      </c>
      <c r="BN16232" t="s">
        <v>184700</v>
      </c>
      <c r="BO16232" t="s">
        <v>138628</v>
      </c>
      <c r="BP16232" s="6">
        <v>47208.999988425923</v>
      </c>
      <c r="BQ16232" s="1">
        <v>45211.407638888886</v>
      </c>
      <c r="BR16232" s="5">
        <v>2</v>
      </c>
      <c r="BS16232" s="1" t="s">
        <v>206760</v>
      </c>
      <c r="BV16232"/>
      <c r="BW16232"/>
    </row>
    <row r="16233" spans="1:75" x14ac:dyDescent="0.25">
      <c r="A16233" t="s">
        <v>181712</v>
      </c>
      <c r="C16233" s="1">
        <v>45383</v>
      </c>
      <c r="D16233" t="s">
        <v>181705</v>
      </c>
      <c r="E16233" t="s">
        <v>2659</v>
      </c>
      <c r="F16233" t="s">
        <v>74818</v>
      </c>
      <c r="G16233" t="s">
        <v>8230</v>
      </c>
      <c r="H16233" t="s">
        <v>64</v>
      </c>
      <c r="I16233" t="s">
        <v>8231</v>
      </c>
      <c r="J16233" t="s">
        <v>200161</v>
      </c>
      <c r="K16233" t="s">
        <v>160894</v>
      </c>
      <c r="L16233" s="1">
        <v>45184</v>
      </c>
      <c r="M16233" s="1">
        <v>45807</v>
      </c>
      <c r="N16233">
        <v>9999</v>
      </c>
      <c r="O16233">
        <v>6.9</v>
      </c>
      <c r="P16233">
        <v>6.9</v>
      </c>
      <c r="Q16233">
        <v>0</v>
      </c>
      <c r="R16233" t="s">
        <v>181706</v>
      </c>
      <c r="S16233" t="s">
        <v>181707</v>
      </c>
      <c r="T16233" t="s">
        <v>8232</v>
      </c>
      <c r="U16233" t="s">
        <v>8233</v>
      </c>
      <c r="V16233" t="s">
        <v>181708</v>
      </c>
      <c r="W16233" t="s">
        <v>181709</v>
      </c>
      <c r="X16233" t="s">
        <v>53415</v>
      </c>
      <c r="Y16233" t="s">
        <v>4395</v>
      </c>
      <c r="Z16233" t="s">
        <v>59563</v>
      </c>
      <c r="AA16233" t="s">
        <v>170637</v>
      </c>
      <c r="AB16233" t="s">
        <v>53418</v>
      </c>
      <c r="AC16233" t="s">
        <v>181563</v>
      </c>
      <c r="AD16233" t="s">
        <v>730</v>
      </c>
      <c r="AE16233" t="s">
        <v>3269</v>
      </c>
      <c r="AF16233" t="s">
        <v>64</v>
      </c>
      <c r="AG16233" t="s">
        <v>66810</v>
      </c>
      <c r="AH16233" t="s">
        <v>65</v>
      </c>
      <c r="AI16233" t="s">
        <v>66809</v>
      </c>
      <c r="AJ16233" t="s">
        <v>730</v>
      </c>
      <c r="AK16233" t="s">
        <v>3269</v>
      </c>
      <c r="AL16233" t="s">
        <v>64</v>
      </c>
      <c r="AM16233" t="s">
        <v>66810</v>
      </c>
      <c r="AN16233" t="s">
        <v>65</v>
      </c>
      <c r="AO16233" t="s">
        <v>66</v>
      </c>
      <c r="AP16233" t="s">
        <v>7269</v>
      </c>
      <c r="AQ16233" t="s">
        <v>53416</v>
      </c>
      <c r="AR16233" t="s">
        <v>85441</v>
      </c>
      <c r="AS16233" t="s">
        <v>181564</v>
      </c>
      <c r="AT16233" t="s">
        <v>53418</v>
      </c>
      <c r="AU16233" t="s">
        <v>53415</v>
      </c>
      <c r="AV16233" t="s">
        <v>181563</v>
      </c>
      <c r="AW16233" t="s">
        <v>730</v>
      </c>
      <c r="AX16233" t="s">
        <v>3269</v>
      </c>
      <c r="AY16233" t="s">
        <v>64</v>
      </c>
      <c r="AZ16233" t="s">
        <v>12700</v>
      </c>
      <c r="BA16233" t="s">
        <v>65</v>
      </c>
      <c r="BB16233" s="1">
        <v>45128</v>
      </c>
      <c r="BC16233" t="s">
        <v>181710</v>
      </c>
      <c r="BD16233" t="s">
        <v>67</v>
      </c>
      <c r="BE16233" t="s">
        <v>983</v>
      </c>
      <c r="BF16233" t="s">
        <v>730</v>
      </c>
      <c r="BG16233" t="s">
        <v>181711</v>
      </c>
      <c r="BH16233" t="s">
        <v>69</v>
      </c>
      <c r="BI16233" t="s">
        <v>170645</v>
      </c>
      <c r="BJ16233" t="s">
        <v>170645</v>
      </c>
      <c r="BK16233" s="1">
        <v>45181</v>
      </c>
      <c r="BL16233">
        <v>159274</v>
      </c>
      <c r="BM16233" t="s">
        <v>170637</v>
      </c>
      <c r="BN16233" t="s">
        <v>53418</v>
      </c>
      <c r="BO16233" t="s">
        <v>138628</v>
      </c>
      <c r="BP16233" s="6">
        <v>47208.999988425923</v>
      </c>
      <c r="BQ16233" s="1">
        <v>45181.477083333331</v>
      </c>
      <c r="BR16233" s="5">
        <v>2</v>
      </c>
      <c r="BS16233" s="1" t="s">
        <v>206760</v>
      </c>
      <c r="BV16233"/>
      <c r="BW16233"/>
    </row>
    <row r="16234" spans="1:75" x14ac:dyDescent="0.25">
      <c r="A16234" t="s">
        <v>182940</v>
      </c>
      <c r="C16234" s="1">
        <v>45383</v>
      </c>
      <c r="D16234" t="s">
        <v>182935</v>
      </c>
      <c r="E16234" t="s">
        <v>1999</v>
      </c>
      <c r="F16234" t="s">
        <v>182936</v>
      </c>
      <c r="G16234" t="s">
        <v>1352</v>
      </c>
      <c r="H16234" t="s">
        <v>64</v>
      </c>
      <c r="I16234" t="s">
        <v>2709</v>
      </c>
      <c r="J16234" t="s">
        <v>200254</v>
      </c>
      <c r="K16234" t="s">
        <v>200255</v>
      </c>
      <c r="L16234" s="1">
        <v>45189</v>
      </c>
      <c r="M16234" s="1">
        <v>45554</v>
      </c>
      <c r="N16234">
        <v>1542</v>
      </c>
      <c r="O16234">
        <v>7.7</v>
      </c>
      <c r="P16234">
        <v>10.210000000000001</v>
      </c>
      <c r="Q16234">
        <v>0.7</v>
      </c>
      <c r="R16234" t="s">
        <v>14763</v>
      </c>
      <c r="S16234" t="s">
        <v>28920</v>
      </c>
      <c r="T16234" t="s">
        <v>730</v>
      </c>
      <c r="U16234" t="s">
        <v>730</v>
      </c>
      <c r="V16234" t="s">
        <v>730</v>
      </c>
      <c r="W16234" t="s">
        <v>730</v>
      </c>
      <c r="X16234" t="s">
        <v>182935</v>
      </c>
      <c r="Y16234" t="s">
        <v>5539</v>
      </c>
      <c r="Z16234" t="s">
        <v>19944</v>
      </c>
      <c r="AA16234" t="s">
        <v>28240</v>
      </c>
      <c r="AB16234" t="s">
        <v>182937</v>
      </c>
      <c r="AC16234" t="s">
        <v>28242</v>
      </c>
      <c r="AD16234" t="s">
        <v>730</v>
      </c>
      <c r="AE16234" t="s">
        <v>1352</v>
      </c>
      <c r="AF16234" t="s">
        <v>64</v>
      </c>
      <c r="AG16234" t="s">
        <v>28243</v>
      </c>
      <c r="AH16234" t="s">
        <v>65</v>
      </c>
      <c r="AI16234" t="s">
        <v>28242</v>
      </c>
      <c r="AJ16234" t="s">
        <v>730</v>
      </c>
      <c r="AK16234" t="s">
        <v>1352</v>
      </c>
      <c r="AL16234" t="s">
        <v>64</v>
      </c>
      <c r="AM16234" t="s">
        <v>28243</v>
      </c>
      <c r="AN16234" t="s">
        <v>65</v>
      </c>
      <c r="AO16234" t="s">
        <v>66</v>
      </c>
      <c r="AP16234" t="s">
        <v>5539</v>
      </c>
      <c r="AQ16234" t="s">
        <v>19944</v>
      </c>
      <c r="AR16234" t="s">
        <v>550</v>
      </c>
      <c r="AS16234" t="s">
        <v>28240</v>
      </c>
      <c r="AT16234" t="s">
        <v>28241</v>
      </c>
      <c r="AU16234" t="s">
        <v>28239</v>
      </c>
      <c r="AV16234" t="s">
        <v>28242</v>
      </c>
      <c r="AW16234" t="s">
        <v>730</v>
      </c>
      <c r="AX16234" t="s">
        <v>1352</v>
      </c>
      <c r="AY16234" t="s">
        <v>64</v>
      </c>
      <c r="AZ16234" t="s">
        <v>2709</v>
      </c>
      <c r="BA16234" t="s">
        <v>98</v>
      </c>
      <c r="BB16234" s="1">
        <v>45176</v>
      </c>
      <c r="BC16234" t="s">
        <v>182938</v>
      </c>
      <c r="BD16234" t="s">
        <v>75</v>
      </c>
      <c r="BE16234" t="s">
        <v>730</v>
      </c>
      <c r="BF16234" t="s">
        <v>3726</v>
      </c>
      <c r="BG16234" t="s">
        <v>182939</v>
      </c>
      <c r="BH16234" t="s">
        <v>69</v>
      </c>
      <c r="BI16234" t="s">
        <v>83923</v>
      </c>
      <c r="BJ16234" t="s">
        <v>83923</v>
      </c>
      <c r="BK16234" s="1">
        <v>45181</v>
      </c>
      <c r="BL16234">
        <v>159282</v>
      </c>
      <c r="BM16234" t="s">
        <v>28240</v>
      </c>
      <c r="BN16234" t="s">
        <v>182937</v>
      </c>
      <c r="BO16234" t="s">
        <v>138628</v>
      </c>
      <c r="BP16234" s="6">
        <v>47208.999988425923</v>
      </c>
      <c r="BQ16234" s="1">
        <v>45189.513194444444</v>
      </c>
      <c r="BR16234" s="5">
        <v>2</v>
      </c>
      <c r="BS16234" s="1" t="s">
        <v>206760</v>
      </c>
      <c r="BV16234"/>
      <c r="BW16234"/>
    </row>
    <row r="16235" spans="1:75" x14ac:dyDescent="0.25">
      <c r="A16235" t="s">
        <v>182015</v>
      </c>
      <c r="C16235" s="1">
        <v>45383</v>
      </c>
      <c r="D16235" t="s">
        <v>182003</v>
      </c>
      <c r="E16235" t="s">
        <v>85</v>
      </c>
      <c r="F16235" t="s">
        <v>182004</v>
      </c>
      <c r="G16235" t="s">
        <v>8920</v>
      </c>
      <c r="H16235" t="s">
        <v>64</v>
      </c>
      <c r="I16235" t="s">
        <v>690</v>
      </c>
      <c r="J16235" t="s">
        <v>150690</v>
      </c>
      <c r="K16235" t="s">
        <v>200196</v>
      </c>
      <c r="L16235" s="1">
        <v>45231</v>
      </c>
      <c r="M16235" s="1">
        <v>45657</v>
      </c>
      <c r="N16235">
        <v>9999</v>
      </c>
      <c r="O16235">
        <v>1.71</v>
      </c>
      <c r="P16235">
        <v>12.56</v>
      </c>
      <c r="Q16235">
        <v>1.25</v>
      </c>
      <c r="R16235" t="s">
        <v>3499</v>
      </c>
      <c r="S16235" t="s">
        <v>182005</v>
      </c>
      <c r="T16235" t="s">
        <v>730</v>
      </c>
      <c r="U16235" t="s">
        <v>730</v>
      </c>
      <c r="V16235" t="s">
        <v>730</v>
      </c>
      <c r="W16235" t="s">
        <v>730</v>
      </c>
      <c r="X16235" t="s">
        <v>11029</v>
      </c>
      <c r="Y16235" t="s">
        <v>38628</v>
      </c>
      <c r="Z16235" t="s">
        <v>182006</v>
      </c>
      <c r="AA16235" t="s">
        <v>182007</v>
      </c>
      <c r="AB16235" t="s">
        <v>182008</v>
      </c>
      <c r="AC16235" t="s">
        <v>182009</v>
      </c>
      <c r="AD16235" t="s">
        <v>730</v>
      </c>
      <c r="AE16235" t="s">
        <v>491</v>
      </c>
      <c r="AF16235" t="s">
        <v>64</v>
      </c>
      <c r="AG16235" t="s">
        <v>4753</v>
      </c>
      <c r="AH16235" t="s">
        <v>73</v>
      </c>
      <c r="AI16235" t="s">
        <v>182009</v>
      </c>
      <c r="AJ16235" t="s">
        <v>730</v>
      </c>
      <c r="AK16235" t="s">
        <v>491</v>
      </c>
      <c r="AL16235" t="s">
        <v>64</v>
      </c>
      <c r="AM16235" t="s">
        <v>4753</v>
      </c>
      <c r="AN16235" t="s">
        <v>73</v>
      </c>
      <c r="AO16235" t="s">
        <v>66</v>
      </c>
      <c r="AP16235" t="s">
        <v>3502</v>
      </c>
      <c r="AQ16235" t="s">
        <v>14239</v>
      </c>
      <c r="AR16235" t="s">
        <v>82</v>
      </c>
      <c r="AS16235" t="s">
        <v>182010</v>
      </c>
      <c r="AT16235" t="s">
        <v>182011</v>
      </c>
      <c r="AU16235" t="s">
        <v>11029</v>
      </c>
      <c r="AV16235" t="s">
        <v>182009</v>
      </c>
      <c r="AW16235" t="s">
        <v>730</v>
      </c>
      <c r="AX16235" t="s">
        <v>491</v>
      </c>
      <c r="AY16235" t="s">
        <v>64</v>
      </c>
      <c r="AZ16235" t="s">
        <v>4753</v>
      </c>
      <c r="BA16235" t="s">
        <v>73</v>
      </c>
      <c r="BB16235" s="1">
        <v>45174</v>
      </c>
      <c r="BC16235" t="s">
        <v>182012</v>
      </c>
      <c r="BD16235" t="s">
        <v>75</v>
      </c>
      <c r="BE16235" t="s">
        <v>730</v>
      </c>
      <c r="BF16235" t="s">
        <v>100</v>
      </c>
      <c r="BG16235" t="s">
        <v>182013</v>
      </c>
      <c r="BH16235" t="s">
        <v>69</v>
      </c>
      <c r="BI16235" t="s">
        <v>182014</v>
      </c>
      <c r="BJ16235" t="s">
        <v>182014</v>
      </c>
      <c r="BK16235" s="1">
        <v>45181</v>
      </c>
      <c r="BL16235">
        <v>159287</v>
      </c>
      <c r="BM16235" t="s">
        <v>182007</v>
      </c>
      <c r="BN16235" t="s">
        <v>182008</v>
      </c>
      <c r="BO16235" t="s">
        <v>138628</v>
      </c>
      <c r="BP16235" s="6">
        <v>47208.999988425923</v>
      </c>
      <c r="BQ16235" s="1">
        <v>45182.449305555558</v>
      </c>
      <c r="BR16235" s="5">
        <v>2</v>
      </c>
      <c r="BS16235" s="1" t="s">
        <v>206760</v>
      </c>
      <c r="BV16235"/>
      <c r="BW16235"/>
    </row>
    <row r="16236" spans="1:75" x14ac:dyDescent="0.25">
      <c r="A16236" t="s">
        <v>181761</v>
      </c>
      <c r="C16236" s="1">
        <v>45383</v>
      </c>
      <c r="D16236" t="s">
        <v>181745</v>
      </c>
      <c r="E16236" t="s">
        <v>1591</v>
      </c>
      <c r="F16236" t="s">
        <v>181746</v>
      </c>
      <c r="G16236" t="s">
        <v>1593</v>
      </c>
      <c r="H16236" t="s">
        <v>64</v>
      </c>
      <c r="I16236" t="s">
        <v>1594</v>
      </c>
      <c r="J16236" t="s">
        <v>150177</v>
      </c>
      <c r="K16236" t="s">
        <v>145644</v>
      </c>
      <c r="L16236" s="1">
        <v>45200</v>
      </c>
      <c r="M16236" s="1">
        <v>45566</v>
      </c>
      <c r="N16236">
        <v>1522</v>
      </c>
      <c r="O16236">
        <v>19.690000000000001</v>
      </c>
      <c r="P16236">
        <v>26.63</v>
      </c>
      <c r="Q16236">
        <v>9.18</v>
      </c>
      <c r="R16236" t="s">
        <v>181747</v>
      </c>
      <c r="S16236" t="s">
        <v>4675</v>
      </c>
      <c r="T16236" t="s">
        <v>730</v>
      </c>
      <c r="U16236" t="s">
        <v>730</v>
      </c>
      <c r="V16236" t="s">
        <v>730</v>
      </c>
      <c r="W16236" t="s">
        <v>730</v>
      </c>
      <c r="X16236" t="s">
        <v>181748</v>
      </c>
      <c r="Y16236" t="s">
        <v>107775</v>
      </c>
      <c r="Z16236" t="s">
        <v>181749</v>
      </c>
      <c r="AA16236" t="s">
        <v>181750</v>
      </c>
      <c r="AB16236" t="s">
        <v>181751</v>
      </c>
      <c r="AC16236" t="s">
        <v>2142</v>
      </c>
      <c r="AD16236" t="s">
        <v>181752</v>
      </c>
      <c r="AE16236" t="s">
        <v>2120</v>
      </c>
      <c r="AF16236" t="s">
        <v>64</v>
      </c>
      <c r="AG16236" t="s">
        <v>125830</v>
      </c>
      <c r="AH16236" t="s">
        <v>65</v>
      </c>
      <c r="AI16236" t="s">
        <v>125831</v>
      </c>
      <c r="AJ16236" t="s">
        <v>730</v>
      </c>
      <c r="AK16236" t="s">
        <v>16396</v>
      </c>
      <c r="AL16236" t="s">
        <v>1002</v>
      </c>
      <c r="AM16236" t="s">
        <v>125830</v>
      </c>
      <c r="AN16236" t="s">
        <v>65</v>
      </c>
      <c r="AO16236" t="s">
        <v>66</v>
      </c>
      <c r="AP16236" t="s">
        <v>181753</v>
      </c>
      <c r="AQ16236" t="s">
        <v>181754</v>
      </c>
      <c r="AR16236" t="s">
        <v>16703</v>
      </c>
      <c r="AS16236" t="s">
        <v>181755</v>
      </c>
      <c r="AT16236" t="s">
        <v>181756</v>
      </c>
      <c r="AU16236" t="s">
        <v>181757</v>
      </c>
      <c r="AV16236" t="s">
        <v>2142</v>
      </c>
      <c r="AW16236" t="s">
        <v>7717</v>
      </c>
      <c r="AX16236" t="s">
        <v>2120</v>
      </c>
      <c r="AY16236" t="s">
        <v>64</v>
      </c>
      <c r="AZ16236" t="s">
        <v>2144</v>
      </c>
      <c r="BA16236" t="s">
        <v>65</v>
      </c>
      <c r="BB16236" s="1">
        <v>45176</v>
      </c>
      <c r="BC16236" t="s">
        <v>181758</v>
      </c>
      <c r="BD16236" t="s">
        <v>75</v>
      </c>
      <c r="BE16236" t="s">
        <v>730</v>
      </c>
      <c r="BF16236" t="s">
        <v>1605</v>
      </c>
      <c r="BG16236" t="s">
        <v>181759</v>
      </c>
      <c r="BH16236" t="s">
        <v>69</v>
      </c>
      <c r="BI16236" t="s">
        <v>181760</v>
      </c>
      <c r="BJ16236" t="s">
        <v>181760</v>
      </c>
      <c r="BK16236" s="1">
        <v>45181</v>
      </c>
      <c r="BL16236">
        <v>159288</v>
      </c>
      <c r="BM16236" t="s">
        <v>181750</v>
      </c>
      <c r="BN16236" t="s">
        <v>181751</v>
      </c>
      <c r="BO16236" t="s">
        <v>138628</v>
      </c>
      <c r="BP16236" s="6">
        <v>47208.999988425923</v>
      </c>
      <c r="BQ16236" s="1">
        <v>45182.434027777781</v>
      </c>
      <c r="BR16236" s="5">
        <v>2</v>
      </c>
      <c r="BS16236" s="1" t="s">
        <v>206760</v>
      </c>
      <c r="BV16236"/>
      <c r="BW16236"/>
    </row>
    <row r="16237" spans="1:75" x14ac:dyDescent="0.25">
      <c r="A16237" s="4" t="s">
        <v>181659</v>
      </c>
      <c r="B16237" s="3">
        <v>45187.435416666667</v>
      </c>
      <c r="C16237" s="3">
        <v>45182.438888888886</v>
      </c>
      <c r="D16237" s="4" t="s">
        <v>21182</v>
      </c>
      <c r="E16237" s="4" t="s">
        <v>2425</v>
      </c>
      <c r="F16237" s="4" t="s">
        <v>181649</v>
      </c>
      <c r="G16237" s="4" t="s">
        <v>7260</v>
      </c>
      <c r="H16237" s="4" t="s">
        <v>64</v>
      </c>
      <c r="I16237" s="4" t="s">
        <v>708</v>
      </c>
      <c r="J16237" s="4" t="s">
        <v>145576</v>
      </c>
      <c r="K16237" s="4" t="s">
        <v>167248</v>
      </c>
      <c r="L16237" s="3">
        <v>45188</v>
      </c>
      <c r="M16237" s="3">
        <v>45197</v>
      </c>
      <c r="N16237" s="2">
        <v>1542</v>
      </c>
      <c r="O16237" s="2">
        <v>4.6100000000000003</v>
      </c>
      <c r="P16237" s="2">
        <v>4.6100000000000003</v>
      </c>
      <c r="Q16237" s="2">
        <v>2.7</v>
      </c>
      <c r="R16237" s="4" t="s">
        <v>59573</v>
      </c>
      <c r="S16237" s="4" t="s">
        <v>59574</v>
      </c>
      <c r="T16237" s="4" t="s">
        <v>730</v>
      </c>
      <c r="U16237" s="4" t="s">
        <v>730</v>
      </c>
      <c r="V16237" s="4" t="s">
        <v>730</v>
      </c>
      <c r="W16237" s="4" t="s">
        <v>730</v>
      </c>
      <c r="X16237" s="4" t="s">
        <v>181650</v>
      </c>
      <c r="Y16237" s="4" t="s">
        <v>66583</v>
      </c>
      <c r="Z16237" s="4" t="s">
        <v>181651</v>
      </c>
      <c r="AA16237" s="4" t="s">
        <v>181652</v>
      </c>
      <c r="AB16237" s="4" t="s">
        <v>181653</v>
      </c>
      <c r="AC16237" s="4" t="s">
        <v>181654</v>
      </c>
      <c r="AD16237" s="4" t="s">
        <v>730</v>
      </c>
      <c r="AE16237" s="4" t="s">
        <v>71</v>
      </c>
      <c r="AF16237" s="4" t="s">
        <v>64</v>
      </c>
      <c r="AG16237" s="4" t="s">
        <v>59579</v>
      </c>
      <c r="AH16237" s="4" t="s">
        <v>65</v>
      </c>
      <c r="AI16237" s="4" t="s">
        <v>181654</v>
      </c>
      <c r="AJ16237" s="4" t="s">
        <v>730</v>
      </c>
      <c r="AK16237" s="4" t="s">
        <v>71</v>
      </c>
      <c r="AL16237" s="4" t="s">
        <v>64</v>
      </c>
      <c r="AM16237" s="4" t="s">
        <v>59579</v>
      </c>
      <c r="AN16237" s="4" t="s">
        <v>65</v>
      </c>
      <c r="AO16237" s="4" t="s">
        <v>66</v>
      </c>
      <c r="AP16237" s="4" t="s">
        <v>3078</v>
      </c>
      <c r="AQ16237" s="4" t="s">
        <v>181655</v>
      </c>
      <c r="AR16237" s="4" t="s">
        <v>730</v>
      </c>
      <c r="AS16237" s="4" t="s">
        <v>181652</v>
      </c>
      <c r="AT16237" s="4" t="s">
        <v>181653</v>
      </c>
      <c r="AU16237" s="4" t="s">
        <v>730</v>
      </c>
      <c r="AV16237" s="4" t="s">
        <v>52264</v>
      </c>
      <c r="AW16237" s="4" t="s">
        <v>730</v>
      </c>
      <c r="AX16237" s="4" t="s">
        <v>71</v>
      </c>
      <c r="AY16237" s="4" t="s">
        <v>64</v>
      </c>
      <c r="AZ16237" s="4" t="s">
        <v>59579</v>
      </c>
      <c r="BA16237" s="4" t="s">
        <v>65</v>
      </c>
      <c r="BB16237" s="3">
        <v>44322</v>
      </c>
      <c r="BC16237" s="4" t="s">
        <v>181656</v>
      </c>
      <c r="BD16237" s="4" t="s">
        <v>67</v>
      </c>
      <c r="BE16237" s="4" t="s">
        <v>83</v>
      </c>
      <c r="BF16237" s="4" t="s">
        <v>730</v>
      </c>
      <c r="BG16237" s="4" t="s">
        <v>181657</v>
      </c>
      <c r="BH16237" s="4" t="s">
        <v>69</v>
      </c>
      <c r="BI16237" s="4" t="s">
        <v>181658</v>
      </c>
      <c r="BJ16237" s="4" t="s">
        <v>181658</v>
      </c>
      <c r="BK16237" s="3">
        <v>45181</v>
      </c>
      <c r="BL16237" s="2">
        <v>159308</v>
      </c>
      <c r="BM16237" s="4" t="s">
        <v>181652</v>
      </c>
      <c r="BN16237" s="4" t="s">
        <v>181653</v>
      </c>
      <c r="BO16237" s="4" t="s">
        <v>138628</v>
      </c>
      <c r="BP16237" s="7">
        <v>45382.999988425923</v>
      </c>
      <c r="BQ16237" s="3">
        <v>45182.438888888886</v>
      </c>
      <c r="BR16237" s="8">
        <v>1</v>
      </c>
      <c r="BS16237" s="3" t="s">
        <v>206759</v>
      </c>
      <c r="BV16237"/>
      <c r="BW16237"/>
    </row>
    <row r="16238" spans="1:75" x14ac:dyDescent="0.25">
      <c r="A16238" t="s">
        <v>184040</v>
      </c>
      <c r="C16238" s="1">
        <v>45383</v>
      </c>
      <c r="D16238" t="s">
        <v>184036</v>
      </c>
      <c r="E16238" t="s">
        <v>1126</v>
      </c>
      <c r="F16238" t="s">
        <v>164493</v>
      </c>
      <c r="G16238" t="s">
        <v>31300</v>
      </c>
      <c r="H16238" t="s">
        <v>64</v>
      </c>
      <c r="I16238" t="s">
        <v>7683</v>
      </c>
      <c r="J16238" t="s">
        <v>200367</v>
      </c>
      <c r="K16238" t="s">
        <v>167797</v>
      </c>
      <c r="L16238" s="1">
        <v>45152</v>
      </c>
      <c r="M16238" s="1">
        <v>45930</v>
      </c>
      <c r="N16238">
        <v>1521</v>
      </c>
      <c r="O16238">
        <v>0.9</v>
      </c>
      <c r="P16238">
        <v>0.94</v>
      </c>
      <c r="Q16238">
        <v>0.15</v>
      </c>
      <c r="R16238" t="s">
        <v>4493</v>
      </c>
      <c r="S16238" t="s">
        <v>88176</v>
      </c>
      <c r="T16238" t="s">
        <v>730</v>
      </c>
      <c r="U16238" t="s">
        <v>730</v>
      </c>
      <c r="V16238" t="s">
        <v>730</v>
      </c>
      <c r="W16238" t="s">
        <v>730</v>
      </c>
      <c r="X16238" t="s">
        <v>69913</v>
      </c>
      <c r="Y16238" t="s">
        <v>641</v>
      </c>
      <c r="Z16238" t="s">
        <v>62174</v>
      </c>
      <c r="AA16238" t="s">
        <v>118344</v>
      </c>
      <c r="AB16238" t="s">
        <v>69915</v>
      </c>
      <c r="AC16238" t="s">
        <v>69916</v>
      </c>
      <c r="AD16238" t="s">
        <v>730</v>
      </c>
      <c r="AE16238" t="s">
        <v>1689</v>
      </c>
      <c r="AF16238" t="s">
        <v>64</v>
      </c>
      <c r="AG16238" t="s">
        <v>8292</v>
      </c>
      <c r="AH16238" t="s">
        <v>73</v>
      </c>
      <c r="AI16238" t="s">
        <v>69916</v>
      </c>
      <c r="AJ16238" t="s">
        <v>730</v>
      </c>
      <c r="AK16238" t="s">
        <v>1689</v>
      </c>
      <c r="AL16238" t="s">
        <v>64</v>
      </c>
      <c r="AM16238" t="s">
        <v>8292</v>
      </c>
      <c r="AN16238" t="s">
        <v>73</v>
      </c>
      <c r="AO16238" t="s">
        <v>66</v>
      </c>
      <c r="AP16238" t="s">
        <v>412</v>
      </c>
      <c r="AQ16238" t="s">
        <v>62174</v>
      </c>
      <c r="AR16238" t="s">
        <v>13498</v>
      </c>
      <c r="AS16238" t="s">
        <v>69914</v>
      </c>
      <c r="AT16238" t="s">
        <v>69915</v>
      </c>
      <c r="AU16238" t="s">
        <v>69913</v>
      </c>
      <c r="AV16238" t="s">
        <v>69916</v>
      </c>
      <c r="AW16238" t="s">
        <v>730</v>
      </c>
      <c r="AX16238" t="s">
        <v>1689</v>
      </c>
      <c r="AY16238" t="s">
        <v>64</v>
      </c>
      <c r="AZ16238" t="s">
        <v>8292</v>
      </c>
      <c r="BA16238" t="s">
        <v>73</v>
      </c>
      <c r="BB16238" s="1">
        <v>45152</v>
      </c>
      <c r="BC16238" t="s">
        <v>184037</v>
      </c>
      <c r="BD16238" t="s">
        <v>67</v>
      </c>
      <c r="BE16238" t="s">
        <v>68</v>
      </c>
      <c r="BF16238" t="s">
        <v>730</v>
      </c>
      <c r="BG16238" t="s">
        <v>184038</v>
      </c>
      <c r="BH16238" t="s">
        <v>69</v>
      </c>
      <c r="BI16238" t="s">
        <v>184039</v>
      </c>
      <c r="BJ16238" t="s">
        <v>184039</v>
      </c>
      <c r="BK16238" s="1">
        <v>45181</v>
      </c>
      <c r="BL16238">
        <v>159314</v>
      </c>
      <c r="BM16238" t="s">
        <v>118344</v>
      </c>
      <c r="BN16238" t="s">
        <v>69915</v>
      </c>
      <c r="BO16238" t="s">
        <v>138628</v>
      </c>
      <c r="BP16238" s="6">
        <v>47208.999988425923</v>
      </c>
      <c r="BQ16238" s="1">
        <v>45203.478472222225</v>
      </c>
      <c r="BR16238" s="5">
        <v>2</v>
      </c>
      <c r="BS16238" s="1" t="s">
        <v>206760</v>
      </c>
      <c r="BV16238"/>
      <c r="BW16238"/>
    </row>
    <row r="16239" spans="1:75" x14ac:dyDescent="0.25">
      <c r="A16239" t="s">
        <v>184017</v>
      </c>
      <c r="C16239" s="1">
        <v>45383</v>
      </c>
      <c r="D16239" t="s">
        <v>184013</v>
      </c>
      <c r="E16239" t="s">
        <v>1126</v>
      </c>
      <c r="F16239" t="s">
        <v>184014</v>
      </c>
      <c r="G16239" t="s">
        <v>166378</v>
      </c>
      <c r="H16239" t="s">
        <v>64</v>
      </c>
      <c r="I16239" t="s">
        <v>7683</v>
      </c>
      <c r="J16239" t="s">
        <v>172507</v>
      </c>
      <c r="K16239" t="s">
        <v>172508</v>
      </c>
      <c r="L16239" s="1">
        <v>45174</v>
      </c>
      <c r="M16239" s="1">
        <v>45961</v>
      </c>
      <c r="N16239">
        <v>1521</v>
      </c>
      <c r="O16239">
        <v>1.68</v>
      </c>
      <c r="P16239">
        <v>1.71</v>
      </c>
      <c r="Q16239">
        <v>0.6</v>
      </c>
      <c r="R16239" t="s">
        <v>18454</v>
      </c>
      <c r="S16239" t="s">
        <v>18455</v>
      </c>
      <c r="T16239" t="s">
        <v>730</v>
      </c>
      <c r="U16239" t="s">
        <v>730</v>
      </c>
      <c r="V16239" t="s">
        <v>730</v>
      </c>
      <c r="W16239" t="s">
        <v>730</v>
      </c>
      <c r="X16239" t="s">
        <v>69913</v>
      </c>
      <c r="Y16239" t="s">
        <v>2749</v>
      </c>
      <c r="Z16239" t="s">
        <v>62174</v>
      </c>
      <c r="AA16239" t="s">
        <v>118344</v>
      </c>
      <c r="AB16239" t="s">
        <v>118350</v>
      </c>
      <c r="AC16239" t="s">
        <v>69916</v>
      </c>
      <c r="AD16239" t="s">
        <v>730</v>
      </c>
      <c r="AE16239" t="s">
        <v>1689</v>
      </c>
      <c r="AF16239" t="s">
        <v>64</v>
      </c>
      <c r="AG16239" t="s">
        <v>8292</v>
      </c>
      <c r="AH16239" t="s">
        <v>73</v>
      </c>
      <c r="AI16239" t="s">
        <v>69916</v>
      </c>
      <c r="AJ16239" t="s">
        <v>730</v>
      </c>
      <c r="AK16239" t="s">
        <v>1689</v>
      </c>
      <c r="AL16239" t="s">
        <v>64</v>
      </c>
      <c r="AM16239" t="s">
        <v>8292</v>
      </c>
      <c r="AN16239" t="s">
        <v>73</v>
      </c>
      <c r="AO16239" t="s">
        <v>66</v>
      </c>
      <c r="AP16239" t="s">
        <v>412</v>
      </c>
      <c r="AQ16239" t="s">
        <v>62174</v>
      </c>
      <c r="AR16239" t="s">
        <v>13498</v>
      </c>
      <c r="AS16239" t="s">
        <v>69914</v>
      </c>
      <c r="AT16239" t="s">
        <v>69915</v>
      </c>
      <c r="AU16239" t="s">
        <v>69913</v>
      </c>
      <c r="AV16239" t="s">
        <v>69916</v>
      </c>
      <c r="AW16239" t="s">
        <v>730</v>
      </c>
      <c r="AX16239" t="s">
        <v>1689</v>
      </c>
      <c r="AY16239" t="s">
        <v>64</v>
      </c>
      <c r="AZ16239" t="s">
        <v>8292</v>
      </c>
      <c r="BA16239" t="s">
        <v>73</v>
      </c>
      <c r="BB16239" s="1">
        <v>45168</v>
      </c>
      <c r="BC16239" t="s">
        <v>184015</v>
      </c>
      <c r="BD16239" t="s">
        <v>67</v>
      </c>
      <c r="BE16239" t="s">
        <v>68</v>
      </c>
      <c r="BF16239" t="s">
        <v>730</v>
      </c>
      <c r="BG16239" t="s">
        <v>184016</v>
      </c>
      <c r="BH16239" t="s">
        <v>69</v>
      </c>
      <c r="BI16239" t="s">
        <v>181922</v>
      </c>
      <c r="BJ16239" t="s">
        <v>181922</v>
      </c>
      <c r="BK16239" s="1">
        <v>45181</v>
      </c>
      <c r="BL16239">
        <v>159315</v>
      </c>
      <c r="BM16239" t="s">
        <v>118344</v>
      </c>
      <c r="BN16239" t="s">
        <v>118350</v>
      </c>
      <c r="BO16239" t="s">
        <v>138628</v>
      </c>
      <c r="BP16239" s="6">
        <v>47208.999988425923</v>
      </c>
      <c r="BQ16239" s="1">
        <v>45203.473611111112</v>
      </c>
      <c r="BR16239" s="5">
        <v>2</v>
      </c>
      <c r="BS16239" s="1" t="s">
        <v>206760</v>
      </c>
      <c r="BV16239"/>
      <c r="BW16239"/>
    </row>
    <row r="16240" spans="1:75" x14ac:dyDescent="0.25">
      <c r="A16240" t="s">
        <v>182022</v>
      </c>
      <c r="C16240" s="1">
        <v>45383</v>
      </c>
      <c r="D16240" t="s">
        <v>182016</v>
      </c>
      <c r="E16240" t="s">
        <v>368</v>
      </c>
      <c r="F16240" t="s">
        <v>182017</v>
      </c>
      <c r="G16240" t="s">
        <v>370</v>
      </c>
      <c r="H16240" t="s">
        <v>64</v>
      </c>
      <c r="I16240" t="s">
        <v>692</v>
      </c>
      <c r="J16240" t="s">
        <v>154860</v>
      </c>
      <c r="K16240" t="s">
        <v>159346</v>
      </c>
      <c r="L16240" s="1">
        <v>45187</v>
      </c>
      <c r="M16240" s="1">
        <v>45688</v>
      </c>
      <c r="N16240">
        <v>1522</v>
      </c>
      <c r="O16240">
        <v>11</v>
      </c>
      <c r="P16240">
        <v>6.46</v>
      </c>
      <c r="Q16240">
        <v>3.9</v>
      </c>
      <c r="R16240" t="s">
        <v>101239</v>
      </c>
      <c r="S16240" t="s">
        <v>101240</v>
      </c>
      <c r="T16240" t="s">
        <v>730</v>
      </c>
      <c r="U16240" t="s">
        <v>730</v>
      </c>
      <c r="V16240" t="s">
        <v>730</v>
      </c>
      <c r="W16240" t="s">
        <v>730</v>
      </c>
      <c r="X16240" t="s">
        <v>182018</v>
      </c>
      <c r="Y16240" t="s">
        <v>59750</v>
      </c>
      <c r="Z16240" t="s">
        <v>59751</v>
      </c>
      <c r="AA16240" t="s">
        <v>59752</v>
      </c>
      <c r="AB16240" t="s">
        <v>71253</v>
      </c>
      <c r="AC16240" t="s">
        <v>59754</v>
      </c>
      <c r="AD16240" t="s">
        <v>730</v>
      </c>
      <c r="AE16240" t="s">
        <v>96</v>
      </c>
      <c r="AF16240" t="s">
        <v>64</v>
      </c>
      <c r="AG16240" t="s">
        <v>59755</v>
      </c>
      <c r="AH16240" t="s">
        <v>65</v>
      </c>
      <c r="AI16240" t="s">
        <v>59754</v>
      </c>
      <c r="AJ16240" t="s">
        <v>730</v>
      </c>
      <c r="AK16240" t="s">
        <v>96</v>
      </c>
      <c r="AL16240" t="s">
        <v>64</v>
      </c>
      <c r="AM16240" t="s">
        <v>59755</v>
      </c>
      <c r="AN16240" t="s">
        <v>65</v>
      </c>
      <c r="AO16240" t="s">
        <v>66</v>
      </c>
      <c r="AP16240" t="s">
        <v>2574</v>
      </c>
      <c r="AQ16240" t="s">
        <v>10704</v>
      </c>
      <c r="AR16240" t="s">
        <v>730</v>
      </c>
      <c r="AS16240" t="s">
        <v>71252</v>
      </c>
      <c r="AT16240" t="s">
        <v>182019</v>
      </c>
      <c r="AU16240" t="s">
        <v>71254</v>
      </c>
      <c r="AV16240" t="s">
        <v>59754</v>
      </c>
      <c r="AW16240" t="s">
        <v>730</v>
      </c>
      <c r="AX16240" t="s">
        <v>96</v>
      </c>
      <c r="AY16240" t="s">
        <v>64</v>
      </c>
      <c r="AZ16240" t="s">
        <v>59755</v>
      </c>
      <c r="BA16240" t="s">
        <v>65</v>
      </c>
      <c r="BB16240" s="1">
        <v>44137</v>
      </c>
      <c r="BC16240" t="s">
        <v>182020</v>
      </c>
      <c r="BD16240" t="s">
        <v>67</v>
      </c>
      <c r="BE16240" t="s">
        <v>121</v>
      </c>
      <c r="BF16240" t="s">
        <v>730</v>
      </c>
      <c r="BG16240" t="s">
        <v>182021</v>
      </c>
      <c r="BH16240" t="s">
        <v>69</v>
      </c>
      <c r="BI16240" t="s">
        <v>59758</v>
      </c>
      <c r="BJ16240" t="s">
        <v>59758</v>
      </c>
      <c r="BK16240" s="1">
        <v>45181</v>
      </c>
      <c r="BL16240">
        <v>159328</v>
      </c>
      <c r="BM16240" t="s">
        <v>59752</v>
      </c>
      <c r="BN16240" t="s">
        <v>71253</v>
      </c>
      <c r="BO16240" t="s">
        <v>138628</v>
      </c>
      <c r="BP16240" s="6">
        <v>47208.999988425923</v>
      </c>
      <c r="BQ16240" s="1">
        <v>45182.583333333336</v>
      </c>
      <c r="BR16240" s="5">
        <v>2</v>
      </c>
      <c r="BS16240" s="1" t="s">
        <v>206760</v>
      </c>
      <c r="BV16240"/>
      <c r="BW16240"/>
    </row>
    <row r="16241" spans="1:75" x14ac:dyDescent="0.25">
      <c r="A16241" t="s">
        <v>184012</v>
      </c>
      <c r="C16241" s="1">
        <v>45383</v>
      </c>
      <c r="D16241" t="s">
        <v>59251</v>
      </c>
      <c r="E16241" t="s">
        <v>70</v>
      </c>
      <c r="F16241" t="s">
        <v>184008</v>
      </c>
      <c r="G16241" t="s">
        <v>71</v>
      </c>
      <c r="H16241" t="s">
        <v>64</v>
      </c>
      <c r="I16241" t="s">
        <v>4800</v>
      </c>
      <c r="J16241" t="s">
        <v>152889</v>
      </c>
      <c r="K16241" t="s">
        <v>200363</v>
      </c>
      <c r="L16241" s="1">
        <v>45187</v>
      </c>
      <c r="M16241" s="1">
        <v>45429</v>
      </c>
      <c r="N16241">
        <v>1541</v>
      </c>
      <c r="O16241">
        <v>2.19</v>
      </c>
      <c r="P16241">
        <v>10.49</v>
      </c>
      <c r="Q16241">
        <v>1.19</v>
      </c>
      <c r="R16241" t="s">
        <v>3412</v>
      </c>
      <c r="S16241" t="s">
        <v>3413</v>
      </c>
      <c r="T16241" t="s">
        <v>730</v>
      </c>
      <c r="U16241" t="s">
        <v>730</v>
      </c>
      <c r="V16241" t="s">
        <v>730</v>
      </c>
      <c r="W16241" t="s">
        <v>730</v>
      </c>
      <c r="X16241" t="s">
        <v>184009</v>
      </c>
      <c r="Y16241" t="s">
        <v>22652</v>
      </c>
      <c r="Z16241" t="s">
        <v>59251</v>
      </c>
      <c r="AA16241" t="s">
        <v>63429</v>
      </c>
      <c r="AB16241" t="s">
        <v>174829</v>
      </c>
      <c r="AC16241" t="s">
        <v>126798</v>
      </c>
      <c r="AD16241" t="s">
        <v>730</v>
      </c>
      <c r="AE16241" t="s">
        <v>6854</v>
      </c>
      <c r="AF16241" t="s">
        <v>64</v>
      </c>
      <c r="AG16241" t="s">
        <v>63433</v>
      </c>
      <c r="AH16241" t="s">
        <v>65</v>
      </c>
      <c r="AI16241" t="s">
        <v>126798</v>
      </c>
      <c r="AJ16241" t="s">
        <v>730</v>
      </c>
      <c r="AK16241" t="s">
        <v>6854</v>
      </c>
      <c r="AL16241" t="s">
        <v>64</v>
      </c>
      <c r="AM16241" t="s">
        <v>63433</v>
      </c>
      <c r="AN16241" t="s">
        <v>65</v>
      </c>
      <c r="AO16241" t="s">
        <v>74</v>
      </c>
      <c r="AP16241" t="s">
        <v>22652</v>
      </c>
      <c r="AQ16241" t="s">
        <v>59251</v>
      </c>
      <c r="AR16241" t="s">
        <v>550</v>
      </c>
      <c r="AS16241" t="s">
        <v>63429</v>
      </c>
      <c r="AT16241" t="s">
        <v>174829</v>
      </c>
      <c r="AU16241" t="s">
        <v>730</v>
      </c>
      <c r="AV16241" t="s">
        <v>126798</v>
      </c>
      <c r="AW16241" t="s">
        <v>730</v>
      </c>
      <c r="AX16241" t="s">
        <v>6854</v>
      </c>
      <c r="AY16241" t="s">
        <v>64</v>
      </c>
      <c r="AZ16241" t="s">
        <v>63433</v>
      </c>
      <c r="BA16241" t="s">
        <v>65</v>
      </c>
      <c r="BB16241" s="1">
        <v>45180</v>
      </c>
      <c r="BC16241" t="s">
        <v>184010</v>
      </c>
      <c r="BD16241" t="s">
        <v>75</v>
      </c>
      <c r="BE16241" t="s">
        <v>730</v>
      </c>
      <c r="BF16241" t="s">
        <v>76</v>
      </c>
      <c r="BG16241" t="s">
        <v>184011</v>
      </c>
      <c r="BH16241" t="s">
        <v>69</v>
      </c>
      <c r="BI16241" t="s">
        <v>184009</v>
      </c>
      <c r="BJ16241" t="s">
        <v>184009</v>
      </c>
      <c r="BK16241" s="1">
        <v>45181</v>
      </c>
      <c r="BL16241">
        <v>159340</v>
      </c>
      <c r="BM16241" t="s">
        <v>63429</v>
      </c>
      <c r="BN16241" t="s">
        <v>174829</v>
      </c>
      <c r="BO16241" t="s">
        <v>138628</v>
      </c>
      <c r="BP16241" s="6">
        <v>47208.999988425923</v>
      </c>
      <c r="BQ16241" s="1">
        <v>45202.632638888892</v>
      </c>
      <c r="BR16241" s="5">
        <v>2</v>
      </c>
      <c r="BS16241" s="1" t="s">
        <v>206760</v>
      </c>
      <c r="BV16241"/>
      <c r="BW16241"/>
    </row>
    <row r="16242" spans="1:75" x14ac:dyDescent="0.25">
      <c r="A16242" t="s">
        <v>181954</v>
      </c>
      <c r="C16242" s="1">
        <v>45383</v>
      </c>
      <c r="D16242" t="s">
        <v>181941</v>
      </c>
      <c r="E16242" t="s">
        <v>70</v>
      </c>
      <c r="F16242" t="s">
        <v>181942</v>
      </c>
      <c r="G16242" t="s">
        <v>71</v>
      </c>
      <c r="H16242" t="s">
        <v>64</v>
      </c>
      <c r="I16242" t="s">
        <v>2841</v>
      </c>
      <c r="J16242" t="s">
        <v>144827</v>
      </c>
      <c r="K16242" t="s">
        <v>144822</v>
      </c>
      <c r="L16242" s="1">
        <v>45201</v>
      </c>
      <c r="M16242" s="1">
        <v>45932</v>
      </c>
      <c r="N16242">
        <v>1522</v>
      </c>
      <c r="O16242">
        <v>7.5</v>
      </c>
      <c r="P16242">
        <v>7.02</v>
      </c>
      <c r="Q16242">
        <v>7.02</v>
      </c>
      <c r="R16242" t="s">
        <v>2842</v>
      </c>
      <c r="S16242" t="s">
        <v>2843</v>
      </c>
      <c r="T16242" t="s">
        <v>730</v>
      </c>
      <c r="U16242" t="s">
        <v>730</v>
      </c>
      <c r="V16242" t="s">
        <v>730</v>
      </c>
      <c r="W16242" t="s">
        <v>730</v>
      </c>
      <c r="X16242" t="s">
        <v>181943</v>
      </c>
      <c r="Y16242" t="s">
        <v>3135</v>
      </c>
      <c r="Z16242" t="s">
        <v>122669</v>
      </c>
      <c r="AA16242" t="s">
        <v>181944</v>
      </c>
      <c r="AB16242" t="s">
        <v>181945</v>
      </c>
      <c r="AC16242" t="s">
        <v>181946</v>
      </c>
      <c r="AD16242" t="s">
        <v>730</v>
      </c>
      <c r="AE16242" t="s">
        <v>92024</v>
      </c>
      <c r="AF16242" t="s">
        <v>1002</v>
      </c>
      <c r="AG16242" t="s">
        <v>177456</v>
      </c>
      <c r="AH16242" t="s">
        <v>65</v>
      </c>
      <c r="AI16242" t="s">
        <v>181946</v>
      </c>
      <c r="AJ16242" t="s">
        <v>730</v>
      </c>
      <c r="AK16242" t="s">
        <v>92024</v>
      </c>
      <c r="AL16242" t="s">
        <v>1002</v>
      </c>
      <c r="AM16242" t="s">
        <v>177456</v>
      </c>
      <c r="AN16242" t="s">
        <v>65</v>
      </c>
      <c r="AO16242" t="s">
        <v>66</v>
      </c>
      <c r="AP16242" t="s">
        <v>163</v>
      </c>
      <c r="AQ16242" t="s">
        <v>181947</v>
      </c>
      <c r="AR16242" t="s">
        <v>3934</v>
      </c>
      <c r="AS16242" t="s">
        <v>181948</v>
      </c>
      <c r="AT16242" t="s">
        <v>181949</v>
      </c>
      <c r="AU16242" t="s">
        <v>181950</v>
      </c>
      <c r="AV16242" t="s">
        <v>181951</v>
      </c>
      <c r="AW16242" t="s">
        <v>730</v>
      </c>
      <c r="AX16242" t="s">
        <v>71</v>
      </c>
      <c r="AY16242" t="s">
        <v>64</v>
      </c>
      <c r="AZ16242" t="s">
        <v>1697</v>
      </c>
      <c r="BA16242" t="s">
        <v>65</v>
      </c>
      <c r="BB16242" s="1">
        <v>45132</v>
      </c>
      <c r="BC16242" t="s">
        <v>181952</v>
      </c>
      <c r="BD16242" t="s">
        <v>75</v>
      </c>
      <c r="BE16242" t="s">
        <v>730</v>
      </c>
      <c r="BF16242" t="s">
        <v>76</v>
      </c>
      <c r="BG16242" t="s">
        <v>181953</v>
      </c>
      <c r="BH16242" t="s">
        <v>69</v>
      </c>
      <c r="BI16242" t="s">
        <v>122676</v>
      </c>
      <c r="BJ16242" t="s">
        <v>122676</v>
      </c>
      <c r="BK16242" s="1">
        <v>45181</v>
      </c>
      <c r="BL16242">
        <v>159347</v>
      </c>
      <c r="BM16242" t="s">
        <v>181944</v>
      </c>
      <c r="BN16242" t="s">
        <v>181945</v>
      </c>
      <c r="BO16242" t="s">
        <v>138628</v>
      </c>
      <c r="BP16242" s="6">
        <v>47208.999988425923</v>
      </c>
      <c r="BQ16242" s="1">
        <v>45182.455555555556</v>
      </c>
      <c r="BR16242" s="5">
        <v>2</v>
      </c>
      <c r="BS16242" s="1" t="s">
        <v>206760</v>
      </c>
      <c r="BV16242"/>
      <c r="BW16242"/>
    </row>
    <row r="16243" spans="1:75" x14ac:dyDescent="0.25">
      <c r="A16243" t="s">
        <v>182511</v>
      </c>
      <c r="C16243" s="1">
        <v>45383</v>
      </c>
      <c r="D16243" t="s">
        <v>182506</v>
      </c>
      <c r="E16243" t="s">
        <v>1849</v>
      </c>
      <c r="F16243" t="s">
        <v>182507</v>
      </c>
      <c r="G16243" t="s">
        <v>3707</v>
      </c>
      <c r="H16243" t="s">
        <v>64</v>
      </c>
      <c r="I16243" t="s">
        <v>2647</v>
      </c>
      <c r="J16243" t="s">
        <v>200152</v>
      </c>
      <c r="K16243" t="s">
        <v>200153</v>
      </c>
      <c r="L16243" s="1">
        <v>45170</v>
      </c>
      <c r="M16243" s="1">
        <v>46266</v>
      </c>
      <c r="N16243">
        <v>1522</v>
      </c>
      <c r="O16243">
        <v>38.520000000000003</v>
      </c>
      <c r="P16243">
        <v>38.520000000000003</v>
      </c>
      <c r="Q16243">
        <v>14.2</v>
      </c>
      <c r="R16243" t="s">
        <v>74072</v>
      </c>
      <c r="S16243" t="s">
        <v>74073</v>
      </c>
      <c r="T16243" t="s">
        <v>2591</v>
      </c>
      <c r="U16243" t="s">
        <v>31395</v>
      </c>
      <c r="V16243" t="s">
        <v>730</v>
      </c>
      <c r="W16243" t="s">
        <v>730</v>
      </c>
      <c r="X16243" t="s">
        <v>6170</v>
      </c>
      <c r="Y16243" t="s">
        <v>91</v>
      </c>
      <c r="Z16243" t="s">
        <v>6171</v>
      </c>
      <c r="AA16243" t="s">
        <v>6172</v>
      </c>
      <c r="AB16243" t="s">
        <v>109369</v>
      </c>
      <c r="AC16243" t="s">
        <v>6174</v>
      </c>
      <c r="AD16243" t="s">
        <v>730</v>
      </c>
      <c r="AE16243" t="s">
        <v>3707</v>
      </c>
      <c r="AF16243" t="s">
        <v>64</v>
      </c>
      <c r="AG16243" t="s">
        <v>6175</v>
      </c>
      <c r="AH16243" t="s">
        <v>65</v>
      </c>
      <c r="AI16243" t="s">
        <v>6174</v>
      </c>
      <c r="AJ16243" t="s">
        <v>730</v>
      </c>
      <c r="AK16243" t="s">
        <v>3707</v>
      </c>
      <c r="AL16243" t="s">
        <v>64</v>
      </c>
      <c r="AM16243" t="s">
        <v>6175</v>
      </c>
      <c r="AN16243" t="s">
        <v>65</v>
      </c>
      <c r="AO16243" t="s">
        <v>567</v>
      </c>
      <c r="AP16243" t="s">
        <v>9178</v>
      </c>
      <c r="AQ16243" t="s">
        <v>61545</v>
      </c>
      <c r="AR16243" t="s">
        <v>550</v>
      </c>
      <c r="AS16243" t="s">
        <v>61546</v>
      </c>
      <c r="AT16243" t="s">
        <v>61547</v>
      </c>
      <c r="AU16243" t="s">
        <v>61548</v>
      </c>
      <c r="AV16243" t="s">
        <v>182508</v>
      </c>
      <c r="AW16243" t="s">
        <v>730</v>
      </c>
      <c r="AX16243" t="s">
        <v>3707</v>
      </c>
      <c r="AY16243" t="s">
        <v>64</v>
      </c>
      <c r="AZ16243" t="s">
        <v>27427</v>
      </c>
      <c r="BA16243" t="s">
        <v>65</v>
      </c>
      <c r="BB16243" s="1">
        <v>43964</v>
      </c>
      <c r="BC16243" t="s">
        <v>182509</v>
      </c>
      <c r="BD16243" t="s">
        <v>67</v>
      </c>
      <c r="BE16243" t="s">
        <v>983</v>
      </c>
      <c r="BF16243" t="s">
        <v>730</v>
      </c>
      <c r="BG16243" t="s">
        <v>182510</v>
      </c>
      <c r="BH16243" t="s">
        <v>69</v>
      </c>
      <c r="BI16243" t="s">
        <v>6178</v>
      </c>
      <c r="BJ16243" t="s">
        <v>6178</v>
      </c>
      <c r="BK16243" s="1">
        <v>45181</v>
      </c>
      <c r="BL16243">
        <v>159352</v>
      </c>
      <c r="BM16243" t="s">
        <v>6172</v>
      </c>
      <c r="BN16243" t="s">
        <v>109369</v>
      </c>
      <c r="BO16243" t="s">
        <v>138628</v>
      </c>
      <c r="BP16243" s="6">
        <v>47208.999988425923</v>
      </c>
      <c r="BQ16243" s="1">
        <v>45189.436805555553</v>
      </c>
      <c r="BR16243" s="5">
        <v>2</v>
      </c>
      <c r="BS16243" s="1" t="s">
        <v>206760</v>
      </c>
      <c r="BV16243"/>
      <c r="BW16243"/>
    </row>
    <row r="16244" spans="1:75" x14ac:dyDescent="0.25">
      <c r="A16244" t="s">
        <v>181888</v>
      </c>
      <c r="C16244" s="1">
        <v>45383</v>
      </c>
      <c r="D16244" t="s">
        <v>181875</v>
      </c>
      <c r="E16244" t="s">
        <v>70</v>
      </c>
      <c r="F16244" t="s">
        <v>181876</v>
      </c>
      <c r="G16244" t="s">
        <v>345</v>
      </c>
      <c r="H16244" t="s">
        <v>64</v>
      </c>
      <c r="I16244" t="s">
        <v>688</v>
      </c>
      <c r="J16244" t="s">
        <v>151911</v>
      </c>
      <c r="K16244" t="s">
        <v>200180</v>
      </c>
      <c r="L16244" s="1">
        <v>45170</v>
      </c>
      <c r="M16244" s="1">
        <v>46023</v>
      </c>
      <c r="N16244">
        <v>1542</v>
      </c>
      <c r="O16244">
        <v>8.3000000000000007</v>
      </c>
      <c r="P16244">
        <v>6.89</v>
      </c>
      <c r="Q16244">
        <v>6.82</v>
      </c>
      <c r="R16244" t="s">
        <v>4069</v>
      </c>
      <c r="S16244" t="s">
        <v>26908</v>
      </c>
      <c r="T16244" t="s">
        <v>730</v>
      </c>
      <c r="U16244" t="s">
        <v>730</v>
      </c>
      <c r="V16244" t="s">
        <v>730</v>
      </c>
      <c r="W16244" t="s">
        <v>730</v>
      </c>
      <c r="X16244" t="s">
        <v>181877</v>
      </c>
      <c r="Y16244" t="s">
        <v>181878</v>
      </c>
      <c r="Z16244" t="s">
        <v>181879</v>
      </c>
      <c r="AA16244" t="s">
        <v>181880</v>
      </c>
      <c r="AB16244" t="s">
        <v>181881</v>
      </c>
      <c r="AC16244" t="s">
        <v>181882</v>
      </c>
      <c r="AD16244" t="s">
        <v>730</v>
      </c>
      <c r="AE16244" t="s">
        <v>33626</v>
      </c>
      <c r="AF16244" t="s">
        <v>320</v>
      </c>
      <c r="AG16244" t="s">
        <v>181883</v>
      </c>
      <c r="AH16244" t="s">
        <v>98</v>
      </c>
      <c r="AI16244" t="s">
        <v>181882</v>
      </c>
      <c r="AJ16244" t="s">
        <v>730</v>
      </c>
      <c r="AK16244" t="s">
        <v>33626</v>
      </c>
      <c r="AL16244" t="s">
        <v>320</v>
      </c>
      <c r="AM16244" t="s">
        <v>181883</v>
      </c>
      <c r="AN16244" t="s">
        <v>98</v>
      </c>
      <c r="AO16244" t="s">
        <v>66</v>
      </c>
      <c r="AP16244" t="s">
        <v>529</v>
      </c>
      <c r="AQ16244" t="s">
        <v>117155</v>
      </c>
      <c r="AR16244" t="s">
        <v>784</v>
      </c>
      <c r="AS16244" t="s">
        <v>117156</v>
      </c>
      <c r="AT16244" t="s">
        <v>181884</v>
      </c>
      <c r="AU16244" t="s">
        <v>67457</v>
      </c>
      <c r="AV16244" t="s">
        <v>59736</v>
      </c>
      <c r="AW16244" t="s">
        <v>9099</v>
      </c>
      <c r="AX16244" t="s">
        <v>71</v>
      </c>
      <c r="AY16244" t="s">
        <v>64</v>
      </c>
      <c r="AZ16244" t="s">
        <v>3249</v>
      </c>
      <c r="BA16244" t="s">
        <v>65</v>
      </c>
      <c r="BB16244" s="1">
        <v>45147</v>
      </c>
      <c r="BC16244" t="s">
        <v>181885</v>
      </c>
      <c r="BD16244" t="s">
        <v>75</v>
      </c>
      <c r="BE16244" t="s">
        <v>730</v>
      </c>
      <c r="BF16244" t="s">
        <v>321</v>
      </c>
      <c r="BG16244" t="s">
        <v>181886</v>
      </c>
      <c r="BH16244" t="s">
        <v>69</v>
      </c>
      <c r="BI16244" t="s">
        <v>181887</v>
      </c>
      <c r="BJ16244" t="s">
        <v>181887</v>
      </c>
      <c r="BK16244" s="1">
        <v>45181</v>
      </c>
      <c r="BL16244">
        <v>159360</v>
      </c>
      <c r="BM16244" t="s">
        <v>181880</v>
      </c>
      <c r="BN16244" t="s">
        <v>181881</v>
      </c>
      <c r="BO16244" t="s">
        <v>138628</v>
      </c>
      <c r="BP16244" s="6">
        <v>47208.999988425923</v>
      </c>
      <c r="BQ16244" s="1">
        <v>45182.456944444442</v>
      </c>
      <c r="BR16244" s="5">
        <v>2</v>
      </c>
      <c r="BS16244" s="1" t="s">
        <v>206760</v>
      </c>
      <c r="BV16244"/>
      <c r="BW16244"/>
    </row>
    <row r="16245" spans="1:75" x14ac:dyDescent="0.25">
      <c r="A16245" t="s">
        <v>182090</v>
      </c>
      <c r="C16245" s="1">
        <v>45383</v>
      </c>
      <c r="D16245" t="s">
        <v>182078</v>
      </c>
      <c r="E16245" t="s">
        <v>85</v>
      </c>
      <c r="F16245" t="s">
        <v>182079</v>
      </c>
      <c r="G16245" t="s">
        <v>153</v>
      </c>
      <c r="H16245" t="s">
        <v>64</v>
      </c>
      <c r="I16245" t="s">
        <v>690</v>
      </c>
      <c r="J16245" t="s">
        <v>149277</v>
      </c>
      <c r="K16245" t="s">
        <v>158765</v>
      </c>
      <c r="L16245" s="1">
        <v>45231</v>
      </c>
      <c r="M16245" s="1">
        <v>45628</v>
      </c>
      <c r="N16245">
        <v>1542</v>
      </c>
      <c r="O16245">
        <v>1.93</v>
      </c>
      <c r="P16245">
        <v>1.7</v>
      </c>
      <c r="Q16245">
        <v>1.21</v>
      </c>
      <c r="R16245" t="s">
        <v>3499</v>
      </c>
      <c r="S16245" t="s">
        <v>155</v>
      </c>
      <c r="T16245" t="s">
        <v>730</v>
      </c>
      <c r="U16245" t="s">
        <v>730</v>
      </c>
      <c r="V16245" t="s">
        <v>730</v>
      </c>
      <c r="W16245" t="s">
        <v>730</v>
      </c>
      <c r="X16245" t="s">
        <v>182080</v>
      </c>
      <c r="Y16245" t="s">
        <v>182081</v>
      </c>
      <c r="Z16245" t="s">
        <v>47552</v>
      </c>
      <c r="AA16245" t="s">
        <v>182082</v>
      </c>
      <c r="AB16245" t="s">
        <v>182083</v>
      </c>
      <c r="AC16245" t="s">
        <v>182084</v>
      </c>
      <c r="AD16245" t="s">
        <v>730</v>
      </c>
      <c r="AE16245" t="s">
        <v>7623</v>
      </c>
      <c r="AF16245" t="s">
        <v>64</v>
      </c>
      <c r="AG16245" t="s">
        <v>182085</v>
      </c>
      <c r="AH16245" t="s">
        <v>65</v>
      </c>
      <c r="AI16245" t="s">
        <v>182084</v>
      </c>
      <c r="AJ16245" t="s">
        <v>730</v>
      </c>
      <c r="AK16245" t="s">
        <v>7623</v>
      </c>
      <c r="AL16245" t="s">
        <v>64</v>
      </c>
      <c r="AM16245" t="s">
        <v>182085</v>
      </c>
      <c r="AN16245" t="s">
        <v>65</v>
      </c>
      <c r="AO16245" t="s">
        <v>66</v>
      </c>
      <c r="AP16245" t="s">
        <v>26899</v>
      </c>
      <c r="AQ16245" t="s">
        <v>47552</v>
      </c>
      <c r="AR16245" t="s">
        <v>764</v>
      </c>
      <c r="AS16245" t="s">
        <v>182086</v>
      </c>
      <c r="AT16245" t="s">
        <v>182083</v>
      </c>
      <c r="AU16245" t="s">
        <v>182080</v>
      </c>
      <c r="AV16245" t="s">
        <v>182084</v>
      </c>
      <c r="AW16245" t="s">
        <v>730</v>
      </c>
      <c r="AX16245" t="s">
        <v>7623</v>
      </c>
      <c r="AY16245" t="s">
        <v>64</v>
      </c>
      <c r="AZ16245" t="s">
        <v>182085</v>
      </c>
      <c r="BA16245" t="s">
        <v>65</v>
      </c>
      <c r="BB16245" s="1">
        <v>45121</v>
      </c>
      <c r="BC16245" t="s">
        <v>182087</v>
      </c>
      <c r="BD16245" t="s">
        <v>75</v>
      </c>
      <c r="BE16245" t="s">
        <v>730</v>
      </c>
      <c r="BF16245" t="s">
        <v>11187</v>
      </c>
      <c r="BG16245" t="s">
        <v>182088</v>
      </c>
      <c r="BH16245" t="s">
        <v>69</v>
      </c>
      <c r="BI16245" t="s">
        <v>182089</v>
      </c>
      <c r="BJ16245" t="s">
        <v>182089</v>
      </c>
      <c r="BK16245" s="1">
        <v>45181</v>
      </c>
      <c r="BL16245">
        <v>159370</v>
      </c>
      <c r="BM16245" t="s">
        <v>182082</v>
      </c>
      <c r="BN16245" t="s">
        <v>182083</v>
      </c>
      <c r="BO16245" t="s">
        <v>138628</v>
      </c>
      <c r="BP16245" s="6">
        <v>47208.999988425923</v>
      </c>
      <c r="BQ16245" s="1">
        <v>45183.477083333331</v>
      </c>
      <c r="BR16245" s="5">
        <v>2</v>
      </c>
      <c r="BS16245" s="1" t="s">
        <v>206760</v>
      </c>
      <c r="BV16245"/>
      <c r="BW16245"/>
    </row>
    <row r="16246" spans="1:75" x14ac:dyDescent="0.25">
      <c r="A16246" t="s">
        <v>181928</v>
      </c>
      <c r="C16246" s="1">
        <v>45383</v>
      </c>
      <c r="D16246" t="s">
        <v>181924</v>
      </c>
      <c r="E16246" t="s">
        <v>77</v>
      </c>
      <c r="F16246" t="s">
        <v>130755</v>
      </c>
      <c r="G16246" t="s">
        <v>7542</v>
      </c>
      <c r="H16246" t="s">
        <v>64</v>
      </c>
      <c r="I16246" t="s">
        <v>1779</v>
      </c>
      <c r="J16246" t="s">
        <v>200187</v>
      </c>
      <c r="K16246" t="s">
        <v>163853</v>
      </c>
      <c r="L16246" s="1">
        <v>45198</v>
      </c>
      <c r="M16246" s="1">
        <v>45380</v>
      </c>
      <c r="N16246">
        <v>1521</v>
      </c>
      <c r="O16246">
        <v>0.74</v>
      </c>
      <c r="P16246">
        <v>0.84</v>
      </c>
      <c r="Q16246">
        <v>0.74</v>
      </c>
      <c r="R16246" t="s">
        <v>2533</v>
      </c>
      <c r="S16246" t="s">
        <v>11975</v>
      </c>
      <c r="T16246" t="s">
        <v>730</v>
      </c>
      <c r="U16246" t="s">
        <v>730</v>
      </c>
      <c r="V16246" t="s">
        <v>730</v>
      </c>
      <c r="W16246" t="s">
        <v>730</v>
      </c>
      <c r="X16246" t="s">
        <v>3399</v>
      </c>
      <c r="Y16246" t="s">
        <v>177893</v>
      </c>
      <c r="Z16246" t="s">
        <v>179028</v>
      </c>
      <c r="AA16246" t="s">
        <v>130614</v>
      </c>
      <c r="AB16246" t="s">
        <v>89545</v>
      </c>
      <c r="AC16246" t="s">
        <v>107890</v>
      </c>
      <c r="AD16246" t="s">
        <v>2599</v>
      </c>
      <c r="AE16246" t="s">
        <v>96</v>
      </c>
      <c r="AF16246" t="s">
        <v>64</v>
      </c>
      <c r="AG16246" t="s">
        <v>1982</v>
      </c>
      <c r="AH16246" t="s">
        <v>98</v>
      </c>
      <c r="AI16246" t="s">
        <v>181925</v>
      </c>
      <c r="AJ16246" t="s">
        <v>2599</v>
      </c>
      <c r="AK16246" t="s">
        <v>96</v>
      </c>
      <c r="AL16246" t="s">
        <v>64</v>
      </c>
      <c r="AM16246" t="s">
        <v>1982</v>
      </c>
      <c r="AN16246" t="s">
        <v>98</v>
      </c>
      <c r="AO16246" t="s">
        <v>66</v>
      </c>
      <c r="AP16246" t="s">
        <v>130612</v>
      </c>
      <c r="AQ16246" t="s">
        <v>130613</v>
      </c>
      <c r="AR16246" t="s">
        <v>2712</v>
      </c>
      <c r="AS16246" t="s">
        <v>130614</v>
      </c>
      <c r="AT16246" t="s">
        <v>130756</v>
      </c>
      <c r="AU16246" t="s">
        <v>132452</v>
      </c>
      <c r="AV16246" t="s">
        <v>107890</v>
      </c>
      <c r="AW16246" t="s">
        <v>2599</v>
      </c>
      <c r="AX16246" t="s">
        <v>96</v>
      </c>
      <c r="AY16246" t="s">
        <v>64</v>
      </c>
      <c r="AZ16246" t="s">
        <v>1779</v>
      </c>
      <c r="BA16246" t="s">
        <v>98</v>
      </c>
      <c r="BB16246" s="1">
        <v>45175</v>
      </c>
      <c r="BC16246" t="s">
        <v>181926</v>
      </c>
      <c r="BD16246" t="s">
        <v>75</v>
      </c>
      <c r="BE16246" t="s">
        <v>730</v>
      </c>
      <c r="BF16246" t="s">
        <v>79</v>
      </c>
      <c r="BG16246" t="s">
        <v>181927</v>
      </c>
      <c r="BH16246" t="s">
        <v>69</v>
      </c>
      <c r="BI16246" t="s">
        <v>132449</v>
      </c>
      <c r="BJ16246" t="s">
        <v>132449</v>
      </c>
      <c r="BK16246" s="1">
        <v>45181</v>
      </c>
      <c r="BL16246">
        <v>159386</v>
      </c>
      <c r="BM16246" t="s">
        <v>130614</v>
      </c>
      <c r="BN16246" t="s">
        <v>89545</v>
      </c>
      <c r="BO16246" t="s">
        <v>138628</v>
      </c>
      <c r="BP16246" s="6">
        <v>47208.999988425923</v>
      </c>
      <c r="BQ16246" s="1">
        <v>45182.45208333333</v>
      </c>
      <c r="BR16246" s="5">
        <v>2</v>
      </c>
      <c r="BS16246" s="1" t="s">
        <v>206760</v>
      </c>
      <c r="BV16246"/>
      <c r="BW16246"/>
    </row>
    <row r="16247" spans="1:75" x14ac:dyDescent="0.25">
      <c r="A16247" t="s">
        <v>181974</v>
      </c>
      <c r="C16247" s="1">
        <v>45383</v>
      </c>
      <c r="D16247" t="s">
        <v>181960</v>
      </c>
      <c r="E16247" t="s">
        <v>15349</v>
      </c>
      <c r="F16247" t="s">
        <v>181961</v>
      </c>
      <c r="G16247" t="s">
        <v>1227</v>
      </c>
      <c r="H16247" t="s">
        <v>64</v>
      </c>
      <c r="I16247" t="s">
        <v>1228</v>
      </c>
      <c r="J16247" t="s">
        <v>152539</v>
      </c>
      <c r="K16247" t="s">
        <v>200192</v>
      </c>
      <c r="L16247" s="1">
        <v>45184</v>
      </c>
      <c r="M16247" s="1">
        <v>45366</v>
      </c>
      <c r="N16247">
        <v>1521</v>
      </c>
      <c r="O16247">
        <v>6.82</v>
      </c>
      <c r="P16247">
        <v>8.39</v>
      </c>
      <c r="Q16247">
        <v>0.76</v>
      </c>
      <c r="R16247" t="s">
        <v>181962</v>
      </c>
      <c r="S16247" t="s">
        <v>181963</v>
      </c>
      <c r="T16247" t="s">
        <v>730</v>
      </c>
      <c r="U16247" t="s">
        <v>730</v>
      </c>
      <c r="V16247" t="s">
        <v>730</v>
      </c>
      <c r="W16247" t="s">
        <v>730</v>
      </c>
      <c r="X16247" t="s">
        <v>181964</v>
      </c>
      <c r="Y16247" t="s">
        <v>101559</v>
      </c>
      <c r="Z16247" t="s">
        <v>181</v>
      </c>
      <c r="AA16247" t="s">
        <v>181965</v>
      </c>
      <c r="AB16247" t="s">
        <v>181966</v>
      </c>
      <c r="AC16247" t="s">
        <v>181967</v>
      </c>
      <c r="AD16247" t="s">
        <v>730</v>
      </c>
      <c r="AE16247" t="s">
        <v>1227</v>
      </c>
      <c r="AF16247" t="s">
        <v>64</v>
      </c>
      <c r="AG16247" t="s">
        <v>1228</v>
      </c>
      <c r="AH16247" t="s">
        <v>65</v>
      </c>
      <c r="AI16247" t="s">
        <v>181967</v>
      </c>
      <c r="AJ16247" t="s">
        <v>730</v>
      </c>
      <c r="AK16247" t="s">
        <v>1227</v>
      </c>
      <c r="AL16247" t="s">
        <v>64</v>
      </c>
      <c r="AM16247" t="s">
        <v>1228</v>
      </c>
      <c r="AN16247" t="s">
        <v>65</v>
      </c>
      <c r="AO16247" t="s">
        <v>66</v>
      </c>
      <c r="AP16247" t="s">
        <v>587</v>
      </c>
      <c r="AQ16247" t="s">
        <v>181968</v>
      </c>
      <c r="AR16247" t="s">
        <v>730</v>
      </c>
      <c r="AS16247" t="s">
        <v>181969</v>
      </c>
      <c r="AT16247" t="s">
        <v>181970</v>
      </c>
      <c r="AU16247" t="s">
        <v>181964</v>
      </c>
      <c r="AV16247" t="s">
        <v>181967</v>
      </c>
      <c r="AW16247" t="s">
        <v>730</v>
      </c>
      <c r="AX16247" t="s">
        <v>1227</v>
      </c>
      <c r="AY16247" t="s">
        <v>64</v>
      </c>
      <c r="AZ16247" t="s">
        <v>1228</v>
      </c>
      <c r="BA16247" t="s">
        <v>65</v>
      </c>
      <c r="BB16247" s="1">
        <v>45180</v>
      </c>
      <c r="BC16247" t="s">
        <v>181971</v>
      </c>
      <c r="BD16247" t="s">
        <v>67</v>
      </c>
      <c r="BE16247" t="s">
        <v>216</v>
      </c>
      <c r="BF16247" t="s">
        <v>730</v>
      </c>
      <c r="BG16247" t="s">
        <v>181972</v>
      </c>
      <c r="BH16247" t="s">
        <v>69</v>
      </c>
      <c r="BI16247" t="s">
        <v>181973</v>
      </c>
      <c r="BJ16247" t="s">
        <v>181973</v>
      </c>
      <c r="BK16247" s="1">
        <v>45181</v>
      </c>
      <c r="BL16247">
        <v>159402</v>
      </c>
      <c r="BM16247" t="s">
        <v>181965</v>
      </c>
      <c r="BN16247" t="s">
        <v>181966</v>
      </c>
      <c r="BO16247" t="s">
        <v>138628</v>
      </c>
      <c r="BP16247" s="6">
        <v>47208.999988425923</v>
      </c>
      <c r="BQ16247" s="1">
        <v>45183.469444444447</v>
      </c>
      <c r="BR16247" s="5">
        <v>2</v>
      </c>
      <c r="BS16247" s="1" t="s">
        <v>206760</v>
      </c>
      <c r="BV16247"/>
      <c r="BW16247"/>
    </row>
    <row r="16248" spans="1:75" x14ac:dyDescent="0.25">
      <c r="A16248" t="s">
        <v>182052</v>
      </c>
      <c r="C16248" s="1">
        <v>45383</v>
      </c>
      <c r="D16248" t="s">
        <v>182045</v>
      </c>
      <c r="E16248" t="s">
        <v>823</v>
      </c>
      <c r="F16248" t="s">
        <v>182046</v>
      </c>
      <c r="G16248" t="s">
        <v>47504</v>
      </c>
      <c r="H16248" t="s">
        <v>64</v>
      </c>
      <c r="I16248" t="s">
        <v>47505</v>
      </c>
      <c r="J16248" t="s">
        <v>200202</v>
      </c>
      <c r="K16248" t="s">
        <v>200203</v>
      </c>
      <c r="L16248" s="1">
        <v>45233</v>
      </c>
      <c r="M16248" s="1">
        <v>45471</v>
      </c>
      <c r="N16248">
        <v>9999</v>
      </c>
      <c r="O16248">
        <v>2</v>
      </c>
      <c r="P16248">
        <v>9</v>
      </c>
      <c r="Q16248">
        <v>0.01</v>
      </c>
      <c r="R16248" t="s">
        <v>60689</v>
      </c>
      <c r="S16248" t="s">
        <v>60690</v>
      </c>
      <c r="T16248" t="s">
        <v>730</v>
      </c>
      <c r="U16248" t="s">
        <v>730</v>
      </c>
      <c r="V16248" t="s">
        <v>730</v>
      </c>
      <c r="W16248" t="s">
        <v>730</v>
      </c>
      <c r="X16248" t="s">
        <v>70479</v>
      </c>
      <c r="Y16248" t="s">
        <v>33717</v>
      </c>
      <c r="Z16248" t="s">
        <v>59778</v>
      </c>
      <c r="AA16248" t="s">
        <v>70480</v>
      </c>
      <c r="AB16248" t="s">
        <v>182047</v>
      </c>
      <c r="AC16248" t="s">
        <v>113699</v>
      </c>
      <c r="AD16248" t="s">
        <v>730</v>
      </c>
      <c r="AE16248" t="s">
        <v>2442</v>
      </c>
      <c r="AF16248" t="s">
        <v>64</v>
      </c>
      <c r="AG16248" t="s">
        <v>2443</v>
      </c>
      <c r="AH16248" t="s">
        <v>98</v>
      </c>
      <c r="AI16248" t="s">
        <v>113699</v>
      </c>
      <c r="AJ16248" t="s">
        <v>730</v>
      </c>
      <c r="AK16248" t="s">
        <v>2442</v>
      </c>
      <c r="AL16248" t="s">
        <v>64</v>
      </c>
      <c r="AM16248" t="s">
        <v>2443</v>
      </c>
      <c r="AN16248" t="s">
        <v>98</v>
      </c>
      <c r="AO16248" t="s">
        <v>802</v>
      </c>
      <c r="AP16248" t="s">
        <v>7472</v>
      </c>
      <c r="AQ16248" t="s">
        <v>10216</v>
      </c>
      <c r="AR16248" t="s">
        <v>182048</v>
      </c>
      <c r="AS16248" t="s">
        <v>70480</v>
      </c>
      <c r="AT16248" t="s">
        <v>182047</v>
      </c>
      <c r="AU16248" t="s">
        <v>70479</v>
      </c>
      <c r="AV16248" t="s">
        <v>113699</v>
      </c>
      <c r="AW16248" t="s">
        <v>730</v>
      </c>
      <c r="AX16248" t="s">
        <v>2442</v>
      </c>
      <c r="AY16248" t="s">
        <v>64</v>
      </c>
      <c r="AZ16248" t="s">
        <v>2443</v>
      </c>
      <c r="BA16248" t="s">
        <v>98</v>
      </c>
      <c r="BB16248" s="1">
        <v>45149</v>
      </c>
      <c r="BC16248" t="s">
        <v>182049</v>
      </c>
      <c r="BD16248" t="s">
        <v>67</v>
      </c>
      <c r="BE16248" t="s">
        <v>983</v>
      </c>
      <c r="BF16248" t="s">
        <v>730</v>
      </c>
      <c r="BG16248" t="s">
        <v>182050</v>
      </c>
      <c r="BH16248" t="s">
        <v>69</v>
      </c>
      <c r="BI16248" t="s">
        <v>182051</v>
      </c>
      <c r="BJ16248" t="s">
        <v>182051</v>
      </c>
      <c r="BK16248" s="1">
        <v>45181</v>
      </c>
      <c r="BL16248">
        <v>159403</v>
      </c>
      <c r="BM16248" t="s">
        <v>70480</v>
      </c>
      <c r="BN16248" t="s">
        <v>182047</v>
      </c>
      <c r="BO16248" t="s">
        <v>139756</v>
      </c>
      <c r="BP16248" s="6">
        <v>47208.999988425923</v>
      </c>
      <c r="BQ16248" s="1">
        <v>45183.493750000001</v>
      </c>
      <c r="BR16248" s="5">
        <v>2</v>
      </c>
      <c r="BS16248" s="1" t="s">
        <v>206760</v>
      </c>
      <c r="BV16248"/>
      <c r="BW16248"/>
    </row>
    <row r="16249" spans="1:75" x14ac:dyDescent="0.25">
      <c r="A16249" t="s">
        <v>182027</v>
      </c>
      <c r="C16249" s="1">
        <v>45383</v>
      </c>
      <c r="D16249" t="s">
        <v>182023</v>
      </c>
      <c r="E16249" t="s">
        <v>85</v>
      </c>
      <c r="F16249" t="s">
        <v>45272</v>
      </c>
      <c r="G16249" t="s">
        <v>153</v>
      </c>
      <c r="H16249" t="s">
        <v>64</v>
      </c>
      <c r="I16249" t="s">
        <v>675</v>
      </c>
      <c r="J16249" t="s">
        <v>200197</v>
      </c>
      <c r="K16249" t="s">
        <v>200198</v>
      </c>
      <c r="L16249" s="1">
        <v>45184</v>
      </c>
      <c r="M16249" s="1">
        <v>45275</v>
      </c>
      <c r="N16249">
        <v>1611</v>
      </c>
      <c r="O16249">
        <v>8</v>
      </c>
      <c r="P16249">
        <v>8</v>
      </c>
      <c r="Q16249">
        <v>5</v>
      </c>
      <c r="R16249" t="s">
        <v>11186</v>
      </c>
      <c r="S16249" t="s">
        <v>15034</v>
      </c>
      <c r="T16249" t="s">
        <v>730</v>
      </c>
      <c r="U16249" t="s">
        <v>730</v>
      </c>
      <c r="V16249" t="s">
        <v>730</v>
      </c>
      <c r="W16249" t="s">
        <v>730</v>
      </c>
      <c r="X16249" t="s">
        <v>3784</v>
      </c>
      <c r="Y16249" t="s">
        <v>3748</v>
      </c>
      <c r="Z16249" t="s">
        <v>3785</v>
      </c>
      <c r="AA16249" t="s">
        <v>3786</v>
      </c>
      <c r="AB16249" t="s">
        <v>24311</v>
      </c>
      <c r="AC16249" t="s">
        <v>3788</v>
      </c>
      <c r="AD16249" t="s">
        <v>730</v>
      </c>
      <c r="AE16249" t="s">
        <v>491</v>
      </c>
      <c r="AF16249" t="s">
        <v>64</v>
      </c>
      <c r="AG16249" t="s">
        <v>168970</v>
      </c>
      <c r="AH16249" t="s">
        <v>65</v>
      </c>
      <c r="AI16249" t="s">
        <v>3788</v>
      </c>
      <c r="AJ16249" t="s">
        <v>730</v>
      </c>
      <c r="AK16249" t="s">
        <v>491</v>
      </c>
      <c r="AL16249" t="s">
        <v>64</v>
      </c>
      <c r="AM16249" t="s">
        <v>168970</v>
      </c>
      <c r="AN16249" t="s">
        <v>65</v>
      </c>
      <c r="AO16249" t="s">
        <v>66</v>
      </c>
      <c r="AP16249" t="s">
        <v>2500</v>
      </c>
      <c r="AQ16249" t="s">
        <v>7958</v>
      </c>
      <c r="AR16249" t="s">
        <v>19392</v>
      </c>
      <c r="AS16249" t="s">
        <v>69860</v>
      </c>
      <c r="AT16249" t="s">
        <v>182024</v>
      </c>
      <c r="AU16249" t="s">
        <v>3784</v>
      </c>
      <c r="AV16249" t="s">
        <v>3788</v>
      </c>
      <c r="AW16249" t="s">
        <v>730</v>
      </c>
      <c r="AX16249" t="s">
        <v>491</v>
      </c>
      <c r="AY16249" t="s">
        <v>64</v>
      </c>
      <c r="AZ16249" t="s">
        <v>168970</v>
      </c>
      <c r="BA16249" t="s">
        <v>65</v>
      </c>
      <c r="BB16249" s="1">
        <v>45112</v>
      </c>
      <c r="BC16249" t="s">
        <v>182025</v>
      </c>
      <c r="BD16249" t="s">
        <v>75</v>
      </c>
      <c r="BE16249" t="s">
        <v>730</v>
      </c>
      <c r="BF16249" t="s">
        <v>11187</v>
      </c>
      <c r="BG16249" t="s">
        <v>182026</v>
      </c>
      <c r="BH16249" t="s">
        <v>69</v>
      </c>
      <c r="BI16249" t="s">
        <v>6261</v>
      </c>
      <c r="BJ16249" t="s">
        <v>6261</v>
      </c>
      <c r="BK16249" s="1">
        <v>45181</v>
      </c>
      <c r="BL16249">
        <v>159413</v>
      </c>
      <c r="BM16249" t="s">
        <v>97471</v>
      </c>
      <c r="BN16249" t="s">
        <v>182028</v>
      </c>
      <c r="BO16249" t="s">
        <v>138628</v>
      </c>
      <c r="BP16249" s="6">
        <v>47208.999988425923</v>
      </c>
      <c r="BQ16249" s="1">
        <v>45183.481249999997</v>
      </c>
      <c r="BR16249" s="5">
        <v>2</v>
      </c>
      <c r="BS16249" s="1" t="s">
        <v>206760</v>
      </c>
      <c r="BV16249"/>
      <c r="BW16249"/>
    </row>
    <row r="16250" spans="1:75" x14ac:dyDescent="0.25">
      <c r="A16250" t="s">
        <v>181910</v>
      </c>
      <c r="C16250" s="1">
        <v>45383</v>
      </c>
      <c r="D16250" t="s">
        <v>181901</v>
      </c>
      <c r="E16250" t="s">
        <v>1591</v>
      </c>
      <c r="F16250" t="s">
        <v>181902</v>
      </c>
      <c r="G16250" t="s">
        <v>1593</v>
      </c>
      <c r="H16250" t="s">
        <v>64</v>
      </c>
      <c r="I16250" t="s">
        <v>1594</v>
      </c>
      <c r="J16250" t="s">
        <v>150404</v>
      </c>
      <c r="K16250" t="s">
        <v>200182</v>
      </c>
      <c r="L16250" s="1">
        <v>45187</v>
      </c>
      <c r="M16250" s="1">
        <v>45537</v>
      </c>
      <c r="N16250">
        <v>1522</v>
      </c>
      <c r="O16250">
        <v>27</v>
      </c>
      <c r="P16250">
        <v>25.58</v>
      </c>
      <c r="Q16250">
        <v>8.8699999999999992</v>
      </c>
      <c r="R16250" t="s">
        <v>32877</v>
      </c>
      <c r="S16250" t="s">
        <v>19143</v>
      </c>
      <c r="T16250" t="s">
        <v>730</v>
      </c>
      <c r="U16250" t="s">
        <v>730</v>
      </c>
      <c r="V16250" t="s">
        <v>730</v>
      </c>
      <c r="W16250" t="s">
        <v>730</v>
      </c>
      <c r="X16250" t="s">
        <v>181903</v>
      </c>
      <c r="Y16250" t="s">
        <v>1858</v>
      </c>
      <c r="Z16250" t="s">
        <v>7633</v>
      </c>
      <c r="AA16250" t="s">
        <v>162957</v>
      </c>
      <c r="AB16250" t="s">
        <v>181904</v>
      </c>
      <c r="AC16250" t="s">
        <v>181905</v>
      </c>
      <c r="AD16250" t="s">
        <v>181906</v>
      </c>
      <c r="AE16250" t="s">
        <v>1165</v>
      </c>
      <c r="AF16250" t="s">
        <v>434</v>
      </c>
      <c r="AG16250" t="s">
        <v>162961</v>
      </c>
      <c r="AH16250" t="s">
        <v>65</v>
      </c>
      <c r="AI16250" t="s">
        <v>181905</v>
      </c>
      <c r="AJ16250" t="s">
        <v>181906</v>
      </c>
      <c r="AK16250" t="s">
        <v>1165</v>
      </c>
      <c r="AL16250" t="s">
        <v>434</v>
      </c>
      <c r="AM16250" t="s">
        <v>162961</v>
      </c>
      <c r="AN16250" t="s">
        <v>65</v>
      </c>
      <c r="AO16250" t="s">
        <v>66</v>
      </c>
      <c r="AP16250" t="s">
        <v>3502</v>
      </c>
      <c r="AQ16250" t="s">
        <v>162962</v>
      </c>
      <c r="AR16250" t="s">
        <v>730</v>
      </c>
      <c r="AS16250" t="s">
        <v>162963</v>
      </c>
      <c r="AT16250" t="s">
        <v>162964</v>
      </c>
      <c r="AU16250" t="s">
        <v>730</v>
      </c>
      <c r="AV16250" t="s">
        <v>162959</v>
      </c>
      <c r="AW16250" t="s">
        <v>730</v>
      </c>
      <c r="AX16250" t="s">
        <v>1165</v>
      </c>
      <c r="AY16250" t="s">
        <v>434</v>
      </c>
      <c r="AZ16250" t="s">
        <v>162961</v>
      </c>
      <c r="BA16250" t="s">
        <v>65</v>
      </c>
      <c r="BB16250" s="1">
        <v>45181</v>
      </c>
      <c r="BC16250" t="s">
        <v>181907</v>
      </c>
      <c r="BD16250" t="s">
        <v>75</v>
      </c>
      <c r="BE16250" t="s">
        <v>730</v>
      </c>
      <c r="BF16250" t="s">
        <v>1605</v>
      </c>
      <c r="BG16250" t="s">
        <v>181908</v>
      </c>
      <c r="BH16250" t="s">
        <v>69</v>
      </c>
      <c r="BI16250" t="s">
        <v>181909</v>
      </c>
      <c r="BJ16250" t="s">
        <v>181909</v>
      </c>
      <c r="BK16250" s="1">
        <v>45182</v>
      </c>
      <c r="BL16250">
        <v>159432</v>
      </c>
      <c r="BM16250" t="s">
        <v>162957</v>
      </c>
      <c r="BN16250" t="s">
        <v>181904</v>
      </c>
      <c r="BO16250" t="s">
        <v>138628</v>
      </c>
      <c r="BP16250" s="6">
        <v>47208.999988425923</v>
      </c>
      <c r="BQ16250" s="1">
        <v>45183.470833333333</v>
      </c>
      <c r="BR16250" s="5">
        <v>2</v>
      </c>
      <c r="BS16250" s="1" t="s">
        <v>206760</v>
      </c>
      <c r="BV16250"/>
      <c r="BW16250"/>
    </row>
    <row r="16251" spans="1:75" x14ac:dyDescent="0.25">
      <c r="A16251" t="s">
        <v>181917</v>
      </c>
      <c r="C16251" s="1">
        <v>45383</v>
      </c>
      <c r="D16251" t="s">
        <v>181559</v>
      </c>
      <c r="E16251" t="s">
        <v>126</v>
      </c>
      <c r="F16251" t="s">
        <v>492</v>
      </c>
      <c r="G16251" t="s">
        <v>492</v>
      </c>
      <c r="H16251" t="s">
        <v>64</v>
      </c>
      <c r="I16251" t="s">
        <v>674</v>
      </c>
      <c r="J16251" t="s">
        <v>200183</v>
      </c>
      <c r="K16251" t="s">
        <v>200184</v>
      </c>
      <c r="L16251" s="1">
        <v>45184</v>
      </c>
      <c r="M16251" s="1">
        <v>45807</v>
      </c>
      <c r="N16251">
        <v>9999</v>
      </c>
      <c r="O16251">
        <v>4.3</v>
      </c>
      <c r="P16251">
        <v>4.3</v>
      </c>
      <c r="Q16251">
        <v>0</v>
      </c>
      <c r="R16251" t="s">
        <v>181911</v>
      </c>
      <c r="S16251" t="s">
        <v>181912</v>
      </c>
      <c r="T16251" t="s">
        <v>181913</v>
      </c>
      <c r="U16251" t="s">
        <v>181914</v>
      </c>
      <c r="V16251" t="s">
        <v>34054</v>
      </c>
      <c r="W16251" t="s">
        <v>34055</v>
      </c>
      <c r="X16251" t="s">
        <v>53415</v>
      </c>
      <c r="Y16251" t="s">
        <v>4395</v>
      </c>
      <c r="Z16251" t="s">
        <v>59563</v>
      </c>
      <c r="AA16251" t="s">
        <v>170637</v>
      </c>
      <c r="AB16251" t="s">
        <v>53418</v>
      </c>
      <c r="AC16251" t="s">
        <v>181563</v>
      </c>
      <c r="AD16251" t="s">
        <v>730</v>
      </c>
      <c r="AE16251" t="s">
        <v>3269</v>
      </c>
      <c r="AF16251" t="s">
        <v>64</v>
      </c>
      <c r="AG16251" t="s">
        <v>66810</v>
      </c>
      <c r="AH16251" t="s">
        <v>65</v>
      </c>
      <c r="AI16251" t="s">
        <v>66809</v>
      </c>
      <c r="AJ16251" t="s">
        <v>730</v>
      </c>
      <c r="AK16251" t="s">
        <v>3269</v>
      </c>
      <c r="AL16251" t="s">
        <v>64</v>
      </c>
      <c r="AM16251" t="s">
        <v>66810</v>
      </c>
      <c r="AN16251" t="s">
        <v>65</v>
      </c>
      <c r="AO16251" t="s">
        <v>66</v>
      </c>
      <c r="AP16251" t="s">
        <v>7269</v>
      </c>
      <c r="AQ16251" t="s">
        <v>53416</v>
      </c>
      <c r="AR16251" t="s">
        <v>85441</v>
      </c>
      <c r="AS16251" t="s">
        <v>181564</v>
      </c>
      <c r="AT16251" t="s">
        <v>53418</v>
      </c>
      <c r="AU16251" t="s">
        <v>53415</v>
      </c>
      <c r="AV16251" t="s">
        <v>181563</v>
      </c>
      <c r="AW16251" t="s">
        <v>730</v>
      </c>
      <c r="AX16251" t="s">
        <v>3269</v>
      </c>
      <c r="AY16251" t="s">
        <v>64</v>
      </c>
      <c r="AZ16251" t="s">
        <v>12700</v>
      </c>
      <c r="BA16251" t="s">
        <v>65</v>
      </c>
      <c r="BB16251" s="1">
        <v>45131</v>
      </c>
      <c r="BC16251" t="s">
        <v>181915</v>
      </c>
      <c r="BD16251" t="s">
        <v>67</v>
      </c>
      <c r="BE16251" t="s">
        <v>68</v>
      </c>
      <c r="BF16251" t="s">
        <v>730</v>
      </c>
      <c r="BG16251" t="s">
        <v>181916</v>
      </c>
      <c r="BH16251" t="s">
        <v>69</v>
      </c>
      <c r="BI16251" t="s">
        <v>170645</v>
      </c>
      <c r="BJ16251" t="s">
        <v>170645</v>
      </c>
      <c r="BK16251" s="1">
        <v>45182</v>
      </c>
      <c r="BL16251">
        <v>159441</v>
      </c>
      <c r="BM16251" t="s">
        <v>170637</v>
      </c>
      <c r="BN16251" t="s">
        <v>53418</v>
      </c>
      <c r="BO16251" t="s">
        <v>138628</v>
      </c>
      <c r="BP16251" s="6">
        <v>47208.999988425923</v>
      </c>
      <c r="BQ16251" s="1">
        <v>45183.477777777778</v>
      </c>
      <c r="BR16251" s="5">
        <v>2</v>
      </c>
      <c r="BS16251" s="1" t="s">
        <v>206760</v>
      </c>
      <c r="BV16251"/>
      <c r="BW16251"/>
    </row>
    <row r="16252" spans="1:75" x14ac:dyDescent="0.25">
      <c r="A16252" t="s">
        <v>181863</v>
      </c>
      <c r="C16252" s="1">
        <v>45383</v>
      </c>
      <c r="D16252" t="s">
        <v>181849</v>
      </c>
      <c r="E16252" t="s">
        <v>175</v>
      </c>
      <c r="F16252" t="s">
        <v>181850</v>
      </c>
      <c r="G16252" t="s">
        <v>100280</v>
      </c>
      <c r="H16252" t="s">
        <v>64</v>
      </c>
      <c r="I16252" t="s">
        <v>1342</v>
      </c>
      <c r="J16252" t="s">
        <v>155070</v>
      </c>
      <c r="K16252" t="s">
        <v>200178</v>
      </c>
      <c r="L16252" s="1">
        <v>45159</v>
      </c>
      <c r="M16252" s="1">
        <v>45260</v>
      </c>
      <c r="N16252">
        <v>1541</v>
      </c>
      <c r="O16252">
        <v>20.02</v>
      </c>
      <c r="P16252">
        <v>21.4</v>
      </c>
      <c r="Q16252">
        <v>7.9</v>
      </c>
      <c r="R16252" t="s">
        <v>2208</v>
      </c>
      <c r="S16252" t="s">
        <v>2209</v>
      </c>
      <c r="T16252" t="s">
        <v>730</v>
      </c>
      <c r="U16252" t="s">
        <v>730</v>
      </c>
      <c r="V16252" t="s">
        <v>730</v>
      </c>
      <c r="W16252" t="s">
        <v>730</v>
      </c>
      <c r="X16252" t="s">
        <v>174171</v>
      </c>
      <c r="Y16252" t="s">
        <v>582</v>
      </c>
      <c r="Z16252" t="s">
        <v>4468</v>
      </c>
      <c r="AA16252" t="s">
        <v>174169</v>
      </c>
      <c r="AB16252" t="s">
        <v>181851</v>
      </c>
      <c r="AC16252" t="s">
        <v>181852</v>
      </c>
      <c r="AD16252" t="s">
        <v>181853</v>
      </c>
      <c r="AE16252" t="s">
        <v>11824</v>
      </c>
      <c r="AF16252" t="s">
        <v>64</v>
      </c>
      <c r="AG16252" t="s">
        <v>174173</v>
      </c>
      <c r="AH16252" t="s">
        <v>65</v>
      </c>
      <c r="AI16252" t="s">
        <v>181852</v>
      </c>
      <c r="AJ16252" t="s">
        <v>181853</v>
      </c>
      <c r="AK16252" t="s">
        <v>11824</v>
      </c>
      <c r="AL16252" t="s">
        <v>64</v>
      </c>
      <c r="AM16252" t="s">
        <v>174173</v>
      </c>
      <c r="AN16252" t="s">
        <v>65</v>
      </c>
      <c r="AO16252" t="s">
        <v>66</v>
      </c>
      <c r="AP16252" t="s">
        <v>1510</v>
      </c>
      <c r="AQ16252" t="s">
        <v>451</v>
      </c>
      <c r="AR16252" t="s">
        <v>33819</v>
      </c>
      <c r="AS16252" t="s">
        <v>181854</v>
      </c>
      <c r="AT16252" t="s">
        <v>181855</v>
      </c>
      <c r="AU16252" t="s">
        <v>181856</v>
      </c>
      <c r="AV16252" t="s">
        <v>181857</v>
      </c>
      <c r="AW16252" t="s">
        <v>730</v>
      </c>
      <c r="AX16252" t="s">
        <v>181858</v>
      </c>
      <c r="AY16252" t="s">
        <v>56810</v>
      </c>
      <c r="AZ16252" t="s">
        <v>181859</v>
      </c>
      <c r="BA16252" t="s">
        <v>98</v>
      </c>
      <c r="BB16252" s="1">
        <v>45177</v>
      </c>
      <c r="BC16252" t="s">
        <v>181860</v>
      </c>
      <c r="BD16252" t="s">
        <v>67</v>
      </c>
      <c r="BE16252" t="s">
        <v>571</v>
      </c>
      <c r="BF16252" t="s">
        <v>730</v>
      </c>
      <c r="BG16252" t="s">
        <v>181861</v>
      </c>
      <c r="BH16252" t="s">
        <v>69</v>
      </c>
      <c r="BI16252" t="s">
        <v>181862</v>
      </c>
      <c r="BJ16252" t="s">
        <v>181862</v>
      </c>
      <c r="BK16252" s="1">
        <v>45182</v>
      </c>
      <c r="BL16252">
        <v>159443</v>
      </c>
      <c r="BM16252" t="s">
        <v>181854</v>
      </c>
      <c r="BN16252" t="s">
        <v>181855</v>
      </c>
      <c r="BO16252" t="s">
        <v>138628</v>
      </c>
      <c r="BP16252" s="6">
        <v>47208.999988425923</v>
      </c>
      <c r="BQ16252" s="1">
        <v>45182.456250000003</v>
      </c>
      <c r="BR16252" s="5">
        <v>2</v>
      </c>
      <c r="BS16252" s="1" t="s">
        <v>206760</v>
      </c>
      <c r="BV16252"/>
      <c r="BW16252"/>
    </row>
    <row r="16253" spans="1:75" x14ac:dyDescent="0.25">
      <c r="A16253" t="s">
        <v>182150</v>
      </c>
      <c r="C16253" s="1">
        <v>45383</v>
      </c>
      <c r="D16253" t="s">
        <v>182139</v>
      </c>
      <c r="E16253" t="s">
        <v>6889</v>
      </c>
      <c r="F16253" t="s">
        <v>182140</v>
      </c>
      <c r="G16253" t="s">
        <v>15235</v>
      </c>
      <c r="H16253" t="s">
        <v>64</v>
      </c>
      <c r="I16253" t="s">
        <v>15236</v>
      </c>
      <c r="J16253" t="s">
        <v>200218</v>
      </c>
      <c r="K16253" t="s">
        <v>200219</v>
      </c>
      <c r="L16253" s="1">
        <v>45200</v>
      </c>
      <c r="M16253" s="1">
        <v>45231</v>
      </c>
      <c r="N16253">
        <v>9999</v>
      </c>
      <c r="O16253">
        <v>0.99</v>
      </c>
      <c r="P16253">
        <v>2.5299999999999998</v>
      </c>
      <c r="Q16253">
        <v>0</v>
      </c>
      <c r="R16253" t="s">
        <v>79823</v>
      </c>
      <c r="S16253" t="s">
        <v>79824</v>
      </c>
      <c r="T16253" t="s">
        <v>730</v>
      </c>
      <c r="U16253" t="s">
        <v>730</v>
      </c>
      <c r="V16253" t="s">
        <v>730</v>
      </c>
      <c r="W16253" t="s">
        <v>730</v>
      </c>
      <c r="X16253" t="s">
        <v>182141</v>
      </c>
      <c r="Y16253" t="s">
        <v>91573</v>
      </c>
      <c r="Z16253" t="s">
        <v>66361</v>
      </c>
      <c r="AA16253" t="s">
        <v>182142</v>
      </c>
      <c r="AB16253" t="s">
        <v>182143</v>
      </c>
      <c r="AC16253" t="s">
        <v>182144</v>
      </c>
      <c r="AD16253" t="s">
        <v>730</v>
      </c>
      <c r="AE16253" t="s">
        <v>182145</v>
      </c>
      <c r="AF16253" t="s">
        <v>188</v>
      </c>
      <c r="AG16253" t="s">
        <v>182146</v>
      </c>
      <c r="AH16253" t="s">
        <v>65</v>
      </c>
      <c r="AI16253" t="s">
        <v>182144</v>
      </c>
      <c r="AJ16253" t="s">
        <v>730</v>
      </c>
      <c r="AK16253" t="s">
        <v>182145</v>
      </c>
      <c r="AL16253" t="s">
        <v>188</v>
      </c>
      <c r="AM16253" t="s">
        <v>182146</v>
      </c>
      <c r="AN16253" t="s">
        <v>65</v>
      </c>
      <c r="AO16253" t="s">
        <v>74</v>
      </c>
      <c r="AP16253" t="s">
        <v>4395</v>
      </c>
      <c r="AQ16253" t="s">
        <v>20796</v>
      </c>
      <c r="AR16253" t="s">
        <v>6779</v>
      </c>
      <c r="AS16253" t="s">
        <v>182142</v>
      </c>
      <c r="AT16253" t="s">
        <v>182143</v>
      </c>
      <c r="AU16253" t="s">
        <v>730</v>
      </c>
      <c r="AV16253" t="s">
        <v>182144</v>
      </c>
      <c r="AW16253" t="s">
        <v>730</v>
      </c>
      <c r="AX16253" t="s">
        <v>182145</v>
      </c>
      <c r="AY16253" t="s">
        <v>188</v>
      </c>
      <c r="AZ16253" t="s">
        <v>182146</v>
      </c>
      <c r="BA16253" t="s">
        <v>65</v>
      </c>
      <c r="BB16253" s="1">
        <v>45177</v>
      </c>
      <c r="BC16253" t="s">
        <v>182147</v>
      </c>
      <c r="BD16253" t="s">
        <v>67</v>
      </c>
      <c r="BE16253" t="s">
        <v>571</v>
      </c>
      <c r="BF16253" t="s">
        <v>730</v>
      </c>
      <c r="BG16253" t="s">
        <v>182148</v>
      </c>
      <c r="BH16253" t="s">
        <v>69</v>
      </c>
      <c r="BI16253" t="s">
        <v>182149</v>
      </c>
      <c r="BJ16253" t="s">
        <v>182149</v>
      </c>
      <c r="BK16253" s="1">
        <v>45182</v>
      </c>
      <c r="BL16253">
        <v>159445</v>
      </c>
      <c r="BM16253" t="s">
        <v>182142</v>
      </c>
      <c r="BN16253" t="s">
        <v>182143</v>
      </c>
      <c r="BO16253" t="s">
        <v>138628</v>
      </c>
      <c r="BP16253" s="6">
        <v>47208.999988425923</v>
      </c>
      <c r="BQ16253" s="1">
        <v>45183.495833333334</v>
      </c>
      <c r="BR16253" s="5">
        <v>2</v>
      </c>
      <c r="BS16253" s="1" t="s">
        <v>206760</v>
      </c>
      <c r="BV16253"/>
      <c r="BW16253"/>
    </row>
    <row r="16254" spans="1:75" x14ac:dyDescent="0.25">
      <c r="A16254" t="s">
        <v>182138</v>
      </c>
      <c r="C16254" s="1">
        <v>45383</v>
      </c>
      <c r="D16254" t="s">
        <v>182128</v>
      </c>
      <c r="E16254" t="s">
        <v>70</v>
      </c>
      <c r="F16254" t="s">
        <v>182129</v>
      </c>
      <c r="G16254" t="s">
        <v>1706</v>
      </c>
      <c r="H16254" t="s">
        <v>64</v>
      </c>
      <c r="I16254" t="s">
        <v>3046</v>
      </c>
      <c r="J16254" t="s">
        <v>144805</v>
      </c>
      <c r="K16254" t="s">
        <v>200217</v>
      </c>
      <c r="L16254" s="1">
        <v>45200</v>
      </c>
      <c r="M16254" s="1">
        <v>45566</v>
      </c>
      <c r="N16254">
        <v>9999</v>
      </c>
      <c r="O16254">
        <v>1.8</v>
      </c>
      <c r="P16254">
        <v>25.1</v>
      </c>
      <c r="Q16254">
        <v>0</v>
      </c>
      <c r="R16254" t="s">
        <v>9803</v>
      </c>
      <c r="S16254" t="s">
        <v>9804</v>
      </c>
      <c r="T16254" t="s">
        <v>730</v>
      </c>
      <c r="U16254" t="s">
        <v>730</v>
      </c>
      <c r="V16254" t="s">
        <v>730</v>
      </c>
      <c r="W16254" t="s">
        <v>730</v>
      </c>
      <c r="X16254" t="s">
        <v>450</v>
      </c>
      <c r="Y16254" t="s">
        <v>2953</v>
      </c>
      <c r="Z16254" t="s">
        <v>182130</v>
      </c>
      <c r="AA16254" t="s">
        <v>182131</v>
      </c>
      <c r="AB16254" t="s">
        <v>182132</v>
      </c>
      <c r="AC16254" t="s">
        <v>182133</v>
      </c>
      <c r="AD16254" t="s">
        <v>730</v>
      </c>
      <c r="AE16254" t="s">
        <v>71</v>
      </c>
      <c r="AF16254" t="s">
        <v>64</v>
      </c>
      <c r="AG16254" t="s">
        <v>699</v>
      </c>
      <c r="AH16254" t="s">
        <v>65</v>
      </c>
      <c r="AI16254" t="s">
        <v>182133</v>
      </c>
      <c r="AJ16254" t="s">
        <v>730</v>
      </c>
      <c r="AK16254" t="s">
        <v>71</v>
      </c>
      <c r="AL16254" t="s">
        <v>64</v>
      </c>
      <c r="AM16254" t="s">
        <v>699</v>
      </c>
      <c r="AN16254" t="s">
        <v>65</v>
      </c>
      <c r="AO16254" t="s">
        <v>66</v>
      </c>
      <c r="AP16254" t="s">
        <v>2953</v>
      </c>
      <c r="AQ16254" t="s">
        <v>182130</v>
      </c>
      <c r="AR16254" t="s">
        <v>182134</v>
      </c>
      <c r="AS16254" t="s">
        <v>182131</v>
      </c>
      <c r="AT16254" t="s">
        <v>182132</v>
      </c>
      <c r="AU16254" t="s">
        <v>450</v>
      </c>
      <c r="AV16254" t="s">
        <v>182133</v>
      </c>
      <c r="AW16254" t="s">
        <v>730</v>
      </c>
      <c r="AX16254" t="s">
        <v>71</v>
      </c>
      <c r="AY16254" t="s">
        <v>64</v>
      </c>
      <c r="AZ16254" t="s">
        <v>699</v>
      </c>
      <c r="BA16254" t="s">
        <v>65</v>
      </c>
      <c r="BB16254" s="1">
        <v>45155</v>
      </c>
      <c r="BC16254" t="s">
        <v>182135</v>
      </c>
      <c r="BD16254" t="s">
        <v>67</v>
      </c>
      <c r="BE16254" t="s">
        <v>83</v>
      </c>
      <c r="BF16254" t="s">
        <v>730</v>
      </c>
      <c r="BG16254" t="s">
        <v>182136</v>
      </c>
      <c r="BH16254" t="s">
        <v>69</v>
      </c>
      <c r="BI16254" t="s">
        <v>182137</v>
      </c>
      <c r="BJ16254" t="s">
        <v>182137</v>
      </c>
      <c r="BK16254" s="1">
        <v>45182</v>
      </c>
      <c r="BL16254">
        <v>159448</v>
      </c>
      <c r="BM16254" t="s">
        <v>182131</v>
      </c>
      <c r="BN16254" t="s">
        <v>182132</v>
      </c>
      <c r="BO16254" t="s">
        <v>138628</v>
      </c>
      <c r="BP16254" s="6">
        <v>47208.999988425923</v>
      </c>
      <c r="BQ16254" s="1">
        <v>45183.486111111109</v>
      </c>
      <c r="BR16254" s="5">
        <v>2</v>
      </c>
      <c r="BS16254" s="1" t="s">
        <v>206760</v>
      </c>
      <c r="BV16254"/>
      <c r="BW16254"/>
    </row>
    <row r="16255" spans="1:75" x14ac:dyDescent="0.25">
      <c r="A16255" t="s">
        <v>182062</v>
      </c>
      <c r="C16255" s="1">
        <v>45383</v>
      </c>
      <c r="D16255" t="s">
        <v>182058</v>
      </c>
      <c r="E16255" t="s">
        <v>85</v>
      </c>
      <c r="F16255" t="s">
        <v>182059</v>
      </c>
      <c r="G16255" t="s">
        <v>153</v>
      </c>
      <c r="H16255" t="s">
        <v>64</v>
      </c>
      <c r="I16255" t="s">
        <v>690</v>
      </c>
      <c r="J16255" t="s">
        <v>199571</v>
      </c>
      <c r="K16255" t="s">
        <v>200209</v>
      </c>
      <c r="L16255" s="1">
        <v>45187</v>
      </c>
      <c r="M16255" s="1">
        <v>45473</v>
      </c>
      <c r="N16255">
        <v>1521</v>
      </c>
      <c r="O16255">
        <v>14</v>
      </c>
      <c r="P16255">
        <v>18.3</v>
      </c>
      <c r="Q16255">
        <v>8.4700000000000006</v>
      </c>
      <c r="R16255" t="s">
        <v>11186</v>
      </c>
      <c r="S16255" t="s">
        <v>155</v>
      </c>
      <c r="T16255" t="s">
        <v>730</v>
      </c>
      <c r="U16255" t="s">
        <v>730</v>
      </c>
      <c r="V16255" t="s">
        <v>730</v>
      </c>
      <c r="W16255" t="s">
        <v>730</v>
      </c>
      <c r="X16255" t="s">
        <v>45315</v>
      </c>
      <c r="Y16255" t="s">
        <v>207</v>
      </c>
      <c r="Z16255" t="s">
        <v>22137</v>
      </c>
      <c r="AA16255" t="s">
        <v>45316</v>
      </c>
      <c r="AB16255" t="s">
        <v>45317</v>
      </c>
      <c r="AC16255" t="s">
        <v>45318</v>
      </c>
      <c r="AD16255" t="s">
        <v>730</v>
      </c>
      <c r="AE16255" t="s">
        <v>153</v>
      </c>
      <c r="AF16255" t="s">
        <v>64</v>
      </c>
      <c r="AG16255" t="s">
        <v>45319</v>
      </c>
      <c r="AH16255" t="s">
        <v>65</v>
      </c>
      <c r="AI16255" t="s">
        <v>45318</v>
      </c>
      <c r="AJ16255" t="s">
        <v>730</v>
      </c>
      <c r="AK16255" t="s">
        <v>153</v>
      </c>
      <c r="AL16255" t="s">
        <v>64</v>
      </c>
      <c r="AM16255" t="s">
        <v>45319</v>
      </c>
      <c r="AN16255" t="s">
        <v>65</v>
      </c>
      <c r="AO16255" t="s">
        <v>66</v>
      </c>
      <c r="AP16255" t="s">
        <v>207</v>
      </c>
      <c r="AQ16255" t="s">
        <v>22137</v>
      </c>
      <c r="AR16255" t="s">
        <v>4362</v>
      </c>
      <c r="AS16255" t="s">
        <v>45316</v>
      </c>
      <c r="AT16255" t="s">
        <v>45317</v>
      </c>
      <c r="AU16255" t="s">
        <v>45315</v>
      </c>
      <c r="AV16255" t="s">
        <v>45318</v>
      </c>
      <c r="AW16255" t="s">
        <v>730</v>
      </c>
      <c r="AX16255" t="s">
        <v>153</v>
      </c>
      <c r="AY16255" t="s">
        <v>64</v>
      </c>
      <c r="AZ16255" t="s">
        <v>45319</v>
      </c>
      <c r="BA16255" t="s">
        <v>98</v>
      </c>
      <c r="BB16255" s="1">
        <v>45177</v>
      </c>
      <c r="BC16255" t="s">
        <v>182060</v>
      </c>
      <c r="BD16255" t="s">
        <v>75</v>
      </c>
      <c r="BE16255" t="s">
        <v>730</v>
      </c>
      <c r="BF16255" t="s">
        <v>100</v>
      </c>
      <c r="BG16255" t="s">
        <v>182061</v>
      </c>
      <c r="BH16255" t="s">
        <v>69</v>
      </c>
      <c r="BI16255" t="s">
        <v>45322</v>
      </c>
      <c r="BJ16255" t="s">
        <v>45322</v>
      </c>
      <c r="BK16255" s="1">
        <v>45182</v>
      </c>
      <c r="BL16255">
        <v>159455</v>
      </c>
      <c r="BM16255" t="s">
        <v>45316</v>
      </c>
      <c r="BN16255" t="s">
        <v>45317</v>
      </c>
      <c r="BO16255" t="s">
        <v>138628</v>
      </c>
      <c r="BP16255" s="6">
        <v>47208.999988425923</v>
      </c>
      <c r="BQ16255" s="1">
        <v>45182.459027777775</v>
      </c>
      <c r="BR16255" s="5">
        <v>2</v>
      </c>
      <c r="BS16255" s="1" t="s">
        <v>206760</v>
      </c>
      <c r="BV16255"/>
      <c r="BW16255"/>
    </row>
    <row r="16256" spans="1:75" x14ac:dyDescent="0.25">
      <c r="A16256" t="s">
        <v>184021</v>
      </c>
      <c r="C16256" s="1">
        <v>45383</v>
      </c>
      <c r="D16256" t="s">
        <v>184018</v>
      </c>
      <c r="E16256" t="s">
        <v>1196</v>
      </c>
      <c r="F16256" t="s">
        <v>88953</v>
      </c>
      <c r="G16256" t="s">
        <v>1874</v>
      </c>
      <c r="H16256" t="s">
        <v>64</v>
      </c>
      <c r="I16256" t="s">
        <v>3558</v>
      </c>
      <c r="J16256" t="s">
        <v>200364</v>
      </c>
      <c r="K16256" t="s">
        <v>200365</v>
      </c>
      <c r="L16256" s="1">
        <v>45176</v>
      </c>
      <c r="M16256" s="1">
        <v>45176</v>
      </c>
      <c r="N16256">
        <v>1521</v>
      </c>
      <c r="O16256">
        <v>1.63</v>
      </c>
      <c r="P16256">
        <v>1.63</v>
      </c>
      <c r="Q16256">
        <v>0.52</v>
      </c>
      <c r="R16256" t="s">
        <v>8460</v>
      </c>
      <c r="S16256" t="s">
        <v>8461</v>
      </c>
      <c r="T16256" t="s">
        <v>730</v>
      </c>
      <c r="U16256" t="s">
        <v>730</v>
      </c>
      <c r="V16256" t="s">
        <v>730</v>
      </c>
      <c r="W16256" t="s">
        <v>730</v>
      </c>
      <c r="X16256" t="s">
        <v>13538</v>
      </c>
      <c r="Y16256" t="s">
        <v>2521</v>
      </c>
      <c r="Z16256" t="s">
        <v>660</v>
      </c>
      <c r="AA16256" t="s">
        <v>71145</v>
      </c>
      <c r="AB16256" t="s">
        <v>13541</v>
      </c>
      <c r="AC16256" t="s">
        <v>13542</v>
      </c>
      <c r="AD16256" t="s">
        <v>730</v>
      </c>
      <c r="AE16256" t="s">
        <v>1689</v>
      </c>
      <c r="AF16256" t="s">
        <v>64</v>
      </c>
      <c r="AG16256" t="s">
        <v>13646</v>
      </c>
      <c r="AH16256" t="s">
        <v>65</v>
      </c>
      <c r="AI16256" t="s">
        <v>13542</v>
      </c>
      <c r="AJ16256" t="s">
        <v>730</v>
      </c>
      <c r="AK16256" t="s">
        <v>1689</v>
      </c>
      <c r="AL16256" t="s">
        <v>64</v>
      </c>
      <c r="AM16256" t="s">
        <v>13646</v>
      </c>
      <c r="AN16256" t="s">
        <v>65</v>
      </c>
      <c r="AO16256" t="s">
        <v>66</v>
      </c>
      <c r="AP16256" t="s">
        <v>2521</v>
      </c>
      <c r="AQ16256" t="s">
        <v>660</v>
      </c>
      <c r="AR16256" t="s">
        <v>784</v>
      </c>
      <c r="AS16256" t="s">
        <v>71145</v>
      </c>
      <c r="AT16256" t="s">
        <v>13541</v>
      </c>
      <c r="AU16256" t="s">
        <v>71144</v>
      </c>
      <c r="AV16256" t="s">
        <v>13542</v>
      </c>
      <c r="AW16256" t="s">
        <v>730</v>
      </c>
      <c r="AX16256" t="s">
        <v>1689</v>
      </c>
      <c r="AY16256" t="s">
        <v>64</v>
      </c>
      <c r="AZ16256" t="s">
        <v>13646</v>
      </c>
      <c r="BA16256" t="s">
        <v>65</v>
      </c>
      <c r="BB16256" s="1">
        <v>45175</v>
      </c>
      <c r="BC16256" t="s">
        <v>184019</v>
      </c>
      <c r="BD16256" t="s">
        <v>67</v>
      </c>
      <c r="BE16256" t="s">
        <v>68</v>
      </c>
      <c r="BF16256" t="s">
        <v>730</v>
      </c>
      <c r="BG16256" t="s">
        <v>184020</v>
      </c>
      <c r="BH16256" t="s">
        <v>69</v>
      </c>
      <c r="BI16256" t="s">
        <v>88959</v>
      </c>
      <c r="BJ16256" t="s">
        <v>88959</v>
      </c>
      <c r="BK16256" s="1">
        <v>45182</v>
      </c>
      <c r="BL16256">
        <v>159457</v>
      </c>
      <c r="BM16256" t="s">
        <v>71145</v>
      </c>
      <c r="BN16256" t="s">
        <v>13541</v>
      </c>
      <c r="BO16256" t="s">
        <v>138628</v>
      </c>
      <c r="BP16256" s="6">
        <v>47208.999988425923</v>
      </c>
      <c r="BQ16256" s="1">
        <v>45203.474305555559</v>
      </c>
      <c r="BR16256" s="5">
        <v>2</v>
      </c>
      <c r="BS16256" s="1" t="s">
        <v>206760</v>
      </c>
      <c r="BV16256"/>
      <c r="BW16256"/>
    </row>
    <row r="16257" spans="1:75" x14ac:dyDescent="0.25">
      <c r="A16257" t="s">
        <v>182100</v>
      </c>
      <c r="C16257" s="1">
        <v>45383</v>
      </c>
      <c r="D16257" t="s">
        <v>182091</v>
      </c>
      <c r="E16257" t="s">
        <v>519</v>
      </c>
      <c r="F16257" t="s">
        <v>182092</v>
      </c>
      <c r="G16257" t="s">
        <v>5151</v>
      </c>
      <c r="H16257" t="s">
        <v>64</v>
      </c>
      <c r="I16257" t="s">
        <v>890</v>
      </c>
      <c r="J16257" t="s">
        <v>158258</v>
      </c>
      <c r="K16257" t="s">
        <v>200212</v>
      </c>
      <c r="L16257" s="1">
        <v>45194</v>
      </c>
      <c r="M16257" s="1">
        <v>45777</v>
      </c>
      <c r="N16257">
        <v>1521</v>
      </c>
      <c r="O16257">
        <v>48</v>
      </c>
      <c r="P16257">
        <v>53.34</v>
      </c>
      <c r="Q16257">
        <v>21.9</v>
      </c>
      <c r="R16257" t="s">
        <v>1698</v>
      </c>
      <c r="S16257" t="s">
        <v>7102</v>
      </c>
      <c r="T16257" t="s">
        <v>730</v>
      </c>
      <c r="U16257" t="s">
        <v>730</v>
      </c>
      <c r="V16257" t="s">
        <v>730</v>
      </c>
      <c r="W16257" t="s">
        <v>730</v>
      </c>
      <c r="X16257" t="s">
        <v>182093</v>
      </c>
      <c r="Y16257" t="s">
        <v>1684</v>
      </c>
      <c r="Z16257" t="s">
        <v>1453</v>
      </c>
      <c r="AA16257" t="s">
        <v>176696</v>
      </c>
      <c r="AB16257" t="s">
        <v>182094</v>
      </c>
      <c r="AC16257" t="s">
        <v>132487</v>
      </c>
      <c r="AD16257" t="s">
        <v>730</v>
      </c>
      <c r="AE16257" t="s">
        <v>424</v>
      </c>
      <c r="AF16257" t="s">
        <v>64</v>
      </c>
      <c r="AG16257" t="s">
        <v>176697</v>
      </c>
      <c r="AH16257" t="s">
        <v>65</v>
      </c>
      <c r="AI16257" t="s">
        <v>132487</v>
      </c>
      <c r="AJ16257" t="s">
        <v>730</v>
      </c>
      <c r="AK16257" t="s">
        <v>424</v>
      </c>
      <c r="AL16257" t="s">
        <v>64</v>
      </c>
      <c r="AM16257" t="s">
        <v>176697</v>
      </c>
      <c r="AN16257" t="s">
        <v>65</v>
      </c>
      <c r="AO16257" t="s">
        <v>66</v>
      </c>
      <c r="AP16257" t="s">
        <v>3025</v>
      </c>
      <c r="AQ16257" t="s">
        <v>176698</v>
      </c>
      <c r="AR16257" t="s">
        <v>5762</v>
      </c>
      <c r="AS16257" t="s">
        <v>176696</v>
      </c>
      <c r="AT16257" t="s">
        <v>182095</v>
      </c>
      <c r="AU16257" t="s">
        <v>182096</v>
      </c>
      <c r="AV16257" t="s">
        <v>182096</v>
      </c>
      <c r="AW16257" t="s">
        <v>132487</v>
      </c>
      <c r="AX16257" t="s">
        <v>424</v>
      </c>
      <c r="AY16257" t="s">
        <v>64</v>
      </c>
      <c r="AZ16257" t="s">
        <v>697</v>
      </c>
      <c r="BA16257" t="s">
        <v>98</v>
      </c>
      <c r="BB16257" s="1">
        <v>45163</v>
      </c>
      <c r="BC16257" t="s">
        <v>182097</v>
      </c>
      <c r="BD16257" t="s">
        <v>75</v>
      </c>
      <c r="BE16257" t="s">
        <v>730</v>
      </c>
      <c r="BF16257" t="s">
        <v>165411</v>
      </c>
      <c r="BG16257" t="s">
        <v>182098</v>
      </c>
      <c r="BH16257" t="s">
        <v>69</v>
      </c>
      <c r="BI16257" t="s">
        <v>182099</v>
      </c>
      <c r="BJ16257" t="s">
        <v>182099</v>
      </c>
      <c r="BK16257" s="1">
        <v>45182</v>
      </c>
      <c r="BL16257">
        <v>159459</v>
      </c>
      <c r="BM16257" t="s">
        <v>176696</v>
      </c>
      <c r="BN16257" t="s">
        <v>182094</v>
      </c>
      <c r="BO16257" t="s">
        <v>138628</v>
      </c>
      <c r="BP16257" s="6">
        <v>47208.999988425923</v>
      </c>
      <c r="BQ16257" s="1">
        <v>45183.478472222225</v>
      </c>
      <c r="BR16257" s="5">
        <v>2</v>
      </c>
      <c r="BS16257" s="1" t="s">
        <v>206760</v>
      </c>
      <c r="BV16257"/>
      <c r="BW16257"/>
    </row>
    <row r="16258" spans="1:75" x14ac:dyDescent="0.25">
      <c r="A16258" t="s">
        <v>181988</v>
      </c>
      <c r="C16258" s="1">
        <v>45383</v>
      </c>
      <c r="D16258" t="s">
        <v>181975</v>
      </c>
      <c r="E16258" t="s">
        <v>201</v>
      </c>
      <c r="F16258" t="s">
        <v>181976</v>
      </c>
      <c r="G16258" t="s">
        <v>35635</v>
      </c>
      <c r="H16258" t="s">
        <v>64</v>
      </c>
      <c r="I16258" t="s">
        <v>48258</v>
      </c>
      <c r="J16258" t="s">
        <v>144989</v>
      </c>
      <c r="K16258" t="s">
        <v>200193</v>
      </c>
      <c r="L16258" s="1">
        <v>45166</v>
      </c>
      <c r="M16258" s="1">
        <v>45230</v>
      </c>
      <c r="N16258">
        <v>9999</v>
      </c>
      <c r="O16258">
        <v>1.4</v>
      </c>
      <c r="P16258">
        <v>98.45</v>
      </c>
      <c r="Q16258">
        <v>22.7</v>
      </c>
      <c r="R16258" t="s">
        <v>82583</v>
      </c>
      <c r="S16258" t="s">
        <v>181977</v>
      </c>
      <c r="T16258" t="s">
        <v>730</v>
      </c>
      <c r="U16258" t="s">
        <v>730</v>
      </c>
      <c r="V16258" t="s">
        <v>730</v>
      </c>
      <c r="W16258" t="s">
        <v>730</v>
      </c>
      <c r="X16258" t="s">
        <v>181978</v>
      </c>
      <c r="Y16258" t="s">
        <v>3502</v>
      </c>
      <c r="Z16258" t="s">
        <v>181979</v>
      </c>
      <c r="AA16258" t="s">
        <v>181980</v>
      </c>
      <c r="AB16258" t="s">
        <v>181981</v>
      </c>
      <c r="AC16258" t="s">
        <v>181982</v>
      </c>
      <c r="AD16258" t="s">
        <v>730</v>
      </c>
      <c r="AE16258" t="s">
        <v>203</v>
      </c>
      <c r="AF16258" t="s">
        <v>64</v>
      </c>
      <c r="AG16258" t="s">
        <v>181983</v>
      </c>
      <c r="AH16258" t="s">
        <v>65</v>
      </c>
      <c r="AI16258" t="s">
        <v>181982</v>
      </c>
      <c r="AJ16258" t="s">
        <v>730</v>
      </c>
      <c r="AK16258" t="s">
        <v>203</v>
      </c>
      <c r="AL16258" t="s">
        <v>64</v>
      </c>
      <c r="AM16258" t="s">
        <v>181983</v>
      </c>
      <c r="AN16258" t="s">
        <v>65</v>
      </c>
      <c r="AO16258" t="s">
        <v>802</v>
      </c>
      <c r="AP16258" t="s">
        <v>3502</v>
      </c>
      <c r="AQ16258" t="s">
        <v>181979</v>
      </c>
      <c r="AR16258" t="s">
        <v>62233</v>
      </c>
      <c r="AS16258" t="s">
        <v>181980</v>
      </c>
      <c r="AT16258" t="s">
        <v>181981</v>
      </c>
      <c r="AU16258" t="s">
        <v>181978</v>
      </c>
      <c r="AV16258" t="s">
        <v>181984</v>
      </c>
      <c r="AW16258" t="s">
        <v>730</v>
      </c>
      <c r="AX16258" t="s">
        <v>203</v>
      </c>
      <c r="AY16258" t="s">
        <v>64</v>
      </c>
      <c r="AZ16258" t="s">
        <v>181983</v>
      </c>
      <c r="BA16258" t="s">
        <v>65</v>
      </c>
      <c r="BB16258" s="1">
        <v>45103</v>
      </c>
      <c r="BC16258" t="s">
        <v>181985</v>
      </c>
      <c r="BD16258" t="s">
        <v>67</v>
      </c>
      <c r="BE16258" t="s">
        <v>216</v>
      </c>
      <c r="BF16258" t="s">
        <v>730</v>
      </c>
      <c r="BG16258" t="s">
        <v>181986</v>
      </c>
      <c r="BH16258" t="s">
        <v>69</v>
      </c>
      <c r="BI16258" t="s">
        <v>181987</v>
      </c>
      <c r="BJ16258" t="s">
        <v>181987</v>
      </c>
      <c r="BK16258" s="1">
        <v>45182</v>
      </c>
      <c r="BL16258">
        <v>159462</v>
      </c>
      <c r="BM16258" t="s">
        <v>181980</v>
      </c>
      <c r="BN16258" t="s">
        <v>181981</v>
      </c>
      <c r="BO16258" t="s">
        <v>138628</v>
      </c>
      <c r="BP16258" s="6">
        <v>47208.999988425923</v>
      </c>
      <c r="BQ16258" s="1">
        <v>45183.479861111111</v>
      </c>
      <c r="BR16258" s="5">
        <v>2</v>
      </c>
      <c r="BS16258" s="1" t="s">
        <v>206760</v>
      </c>
      <c r="BV16258"/>
      <c r="BW16258"/>
    </row>
    <row r="16259" spans="1:75" x14ac:dyDescent="0.25">
      <c r="A16259" t="s">
        <v>182329</v>
      </c>
      <c r="C16259" s="1">
        <v>45383</v>
      </c>
      <c r="D16259" t="s">
        <v>182323</v>
      </c>
      <c r="E16259" t="s">
        <v>70</v>
      </c>
      <c r="F16259" t="s">
        <v>182324</v>
      </c>
      <c r="G16259" t="s">
        <v>71</v>
      </c>
      <c r="H16259" t="s">
        <v>64</v>
      </c>
      <c r="I16259" t="s">
        <v>3985</v>
      </c>
      <c r="J16259" t="s">
        <v>145423</v>
      </c>
      <c r="K16259" t="s">
        <v>159283</v>
      </c>
      <c r="L16259" s="1">
        <v>45182</v>
      </c>
      <c r="M16259" s="1">
        <v>45548</v>
      </c>
      <c r="N16259">
        <v>1521</v>
      </c>
      <c r="O16259">
        <v>1.1499999999999999</v>
      </c>
      <c r="P16259">
        <v>1.1599999999999999</v>
      </c>
      <c r="Q16259">
        <v>0.71</v>
      </c>
      <c r="R16259" t="s">
        <v>2842</v>
      </c>
      <c r="S16259" t="s">
        <v>2843</v>
      </c>
      <c r="T16259" t="s">
        <v>730</v>
      </c>
      <c r="U16259" t="s">
        <v>730</v>
      </c>
      <c r="V16259" t="s">
        <v>730</v>
      </c>
      <c r="W16259" t="s">
        <v>730</v>
      </c>
      <c r="X16259" t="s">
        <v>182279</v>
      </c>
      <c r="Y16259" t="s">
        <v>1575</v>
      </c>
      <c r="Z16259" t="s">
        <v>94765</v>
      </c>
      <c r="AA16259" t="s">
        <v>182280</v>
      </c>
      <c r="AB16259" t="s">
        <v>182281</v>
      </c>
      <c r="AC16259" t="s">
        <v>182325</v>
      </c>
      <c r="AD16259" t="s">
        <v>14889</v>
      </c>
      <c r="AE16259" t="s">
        <v>71</v>
      </c>
      <c r="AF16259" t="s">
        <v>64</v>
      </c>
      <c r="AG16259" t="s">
        <v>1029</v>
      </c>
      <c r="AH16259" t="s">
        <v>65</v>
      </c>
      <c r="AI16259" t="s">
        <v>182325</v>
      </c>
      <c r="AJ16259" t="s">
        <v>14889</v>
      </c>
      <c r="AK16259" t="s">
        <v>71</v>
      </c>
      <c r="AL16259" t="s">
        <v>64</v>
      </c>
      <c r="AM16259" t="s">
        <v>1029</v>
      </c>
      <c r="AN16259" t="s">
        <v>65</v>
      </c>
      <c r="AO16259" t="s">
        <v>66</v>
      </c>
      <c r="AP16259" t="s">
        <v>22523</v>
      </c>
      <c r="AQ16259" t="s">
        <v>15848</v>
      </c>
      <c r="AR16259" t="s">
        <v>784</v>
      </c>
      <c r="AS16259" t="s">
        <v>75614</v>
      </c>
      <c r="AT16259" t="s">
        <v>75615</v>
      </c>
      <c r="AU16259" t="s">
        <v>94768</v>
      </c>
      <c r="AV16259" t="s">
        <v>94769</v>
      </c>
      <c r="AW16259" t="s">
        <v>94770</v>
      </c>
      <c r="AX16259" t="s">
        <v>6005</v>
      </c>
      <c r="AY16259" t="s">
        <v>8998</v>
      </c>
      <c r="AZ16259" t="s">
        <v>2695</v>
      </c>
      <c r="BA16259" t="s">
        <v>98</v>
      </c>
      <c r="BB16259" s="1">
        <v>44713</v>
      </c>
      <c r="BC16259" t="s">
        <v>182326</v>
      </c>
      <c r="BD16259" t="s">
        <v>75</v>
      </c>
      <c r="BE16259" t="s">
        <v>730</v>
      </c>
      <c r="BF16259" t="s">
        <v>76</v>
      </c>
      <c r="BG16259" t="s">
        <v>182327</v>
      </c>
      <c r="BH16259" t="s">
        <v>69</v>
      </c>
      <c r="BI16259" t="s">
        <v>182328</v>
      </c>
      <c r="BJ16259" t="s">
        <v>182328</v>
      </c>
      <c r="BK16259" s="1">
        <v>45182</v>
      </c>
      <c r="BL16259">
        <v>159467</v>
      </c>
      <c r="BM16259" t="s">
        <v>182280</v>
      </c>
      <c r="BN16259" t="s">
        <v>182281</v>
      </c>
      <c r="BO16259" t="s">
        <v>138628</v>
      </c>
      <c r="BP16259" s="6">
        <v>47208.999988425923</v>
      </c>
      <c r="BQ16259" s="1">
        <v>45188.40902777778</v>
      </c>
      <c r="BR16259" s="5">
        <v>2</v>
      </c>
      <c r="BS16259" s="1" t="s">
        <v>206760</v>
      </c>
      <c r="BV16259"/>
      <c r="BW16259"/>
    </row>
    <row r="16260" spans="1:75" x14ac:dyDescent="0.25">
      <c r="A16260" t="s">
        <v>181993</v>
      </c>
      <c r="C16260" s="1">
        <v>45383</v>
      </c>
      <c r="D16260" t="s">
        <v>181989</v>
      </c>
      <c r="E16260" t="s">
        <v>175</v>
      </c>
      <c r="F16260" t="s">
        <v>181990</v>
      </c>
      <c r="G16260" t="s">
        <v>177</v>
      </c>
      <c r="H16260" t="s">
        <v>64</v>
      </c>
      <c r="I16260" t="s">
        <v>2579</v>
      </c>
      <c r="J16260" t="s">
        <v>150516</v>
      </c>
      <c r="K16260" t="s">
        <v>200194</v>
      </c>
      <c r="L16260" s="1">
        <v>45198</v>
      </c>
      <c r="M16260" s="1">
        <v>45472</v>
      </c>
      <c r="N16260">
        <v>1521</v>
      </c>
      <c r="O16260">
        <v>0.12</v>
      </c>
      <c r="P16260">
        <v>0.28000000000000003</v>
      </c>
      <c r="Q16260">
        <v>0.16</v>
      </c>
      <c r="R16260" t="s">
        <v>2295</v>
      </c>
      <c r="S16260" t="s">
        <v>2930</v>
      </c>
      <c r="T16260" t="s">
        <v>730</v>
      </c>
      <c r="U16260" t="s">
        <v>730</v>
      </c>
      <c r="V16260" t="s">
        <v>730</v>
      </c>
      <c r="W16260" t="s">
        <v>730</v>
      </c>
      <c r="X16260" t="s">
        <v>117621</v>
      </c>
      <c r="Y16260" t="s">
        <v>18466</v>
      </c>
      <c r="Z16260" t="s">
        <v>25444</v>
      </c>
      <c r="AA16260" t="s">
        <v>117622</v>
      </c>
      <c r="AB16260" t="s">
        <v>117623</v>
      </c>
      <c r="AC16260" t="s">
        <v>117624</v>
      </c>
      <c r="AD16260" t="s">
        <v>730</v>
      </c>
      <c r="AE16260" t="s">
        <v>566</v>
      </c>
      <c r="AF16260" t="s">
        <v>64</v>
      </c>
      <c r="AG16260" t="s">
        <v>710</v>
      </c>
      <c r="AH16260" t="s">
        <v>98</v>
      </c>
      <c r="AI16260" t="s">
        <v>117625</v>
      </c>
      <c r="AJ16260" t="s">
        <v>730</v>
      </c>
      <c r="AK16260" t="s">
        <v>566</v>
      </c>
      <c r="AL16260" t="s">
        <v>64</v>
      </c>
      <c r="AM16260" t="s">
        <v>710</v>
      </c>
      <c r="AN16260" t="s">
        <v>98</v>
      </c>
      <c r="AO16260" t="s">
        <v>66</v>
      </c>
      <c r="AP16260" t="s">
        <v>18466</v>
      </c>
      <c r="AQ16260" t="s">
        <v>25444</v>
      </c>
      <c r="AR16260" t="s">
        <v>784</v>
      </c>
      <c r="AS16260" t="s">
        <v>117622</v>
      </c>
      <c r="AT16260" t="s">
        <v>117623</v>
      </c>
      <c r="AU16260" t="s">
        <v>165668</v>
      </c>
      <c r="AV16260" t="s">
        <v>117624</v>
      </c>
      <c r="AW16260" t="s">
        <v>730</v>
      </c>
      <c r="AX16260" t="s">
        <v>566</v>
      </c>
      <c r="AY16260" t="s">
        <v>146</v>
      </c>
      <c r="AZ16260" t="s">
        <v>710</v>
      </c>
      <c r="BA16260" t="s">
        <v>98</v>
      </c>
      <c r="BB16260" s="1">
        <v>45181</v>
      </c>
      <c r="BC16260" t="s">
        <v>181991</v>
      </c>
      <c r="BD16260" t="s">
        <v>75</v>
      </c>
      <c r="BE16260" t="s">
        <v>730</v>
      </c>
      <c r="BF16260" t="s">
        <v>196</v>
      </c>
      <c r="BG16260" t="s">
        <v>181992</v>
      </c>
      <c r="BH16260" t="s">
        <v>69</v>
      </c>
      <c r="BI16260" t="s">
        <v>117628</v>
      </c>
      <c r="BJ16260" t="s">
        <v>117628</v>
      </c>
      <c r="BK16260" s="1">
        <v>45182</v>
      </c>
      <c r="BL16260">
        <v>159469</v>
      </c>
      <c r="BM16260" t="s">
        <v>117622</v>
      </c>
      <c r="BN16260" t="s">
        <v>117623</v>
      </c>
      <c r="BO16260" t="s">
        <v>138628</v>
      </c>
      <c r="BP16260" s="6">
        <v>47208.999988425923</v>
      </c>
      <c r="BQ16260" s="1">
        <v>45183.480555555558</v>
      </c>
      <c r="BR16260" s="5">
        <v>2</v>
      </c>
      <c r="BS16260" s="1" t="s">
        <v>206760</v>
      </c>
      <c r="BV16260"/>
      <c r="BW16260"/>
    </row>
    <row r="16261" spans="1:75" x14ac:dyDescent="0.25">
      <c r="A16261" t="s">
        <v>182002</v>
      </c>
      <c r="C16261" s="1">
        <v>45383</v>
      </c>
      <c r="D16261" t="s">
        <v>181994</v>
      </c>
      <c r="E16261" t="s">
        <v>1258</v>
      </c>
      <c r="F16261" t="s">
        <v>80849</v>
      </c>
      <c r="G16261" t="s">
        <v>1260</v>
      </c>
      <c r="H16261" t="s">
        <v>64</v>
      </c>
      <c r="I16261" t="s">
        <v>1261</v>
      </c>
      <c r="J16261" t="s">
        <v>156851</v>
      </c>
      <c r="K16261" t="s">
        <v>200195</v>
      </c>
      <c r="L16261" s="1">
        <v>45201</v>
      </c>
      <c r="M16261" s="1">
        <v>45471</v>
      </c>
      <c r="N16261">
        <v>1521</v>
      </c>
      <c r="O16261">
        <v>0.88</v>
      </c>
      <c r="P16261">
        <v>6.81</v>
      </c>
      <c r="Q16261">
        <v>0.3</v>
      </c>
      <c r="R16261" t="s">
        <v>1262</v>
      </c>
      <c r="S16261" t="s">
        <v>1263</v>
      </c>
      <c r="T16261" t="s">
        <v>730</v>
      </c>
      <c r="U16261" t="s">
        <v>730</v>
      </c>
      <c r="V16261" t="s">
        <v>730</v>
      </c>
      <c r="W16261" t="s">
        <v>730</v>
      </c>
      <c r="X16261" t="s">
        <v>181995</v>
      </c>
      <c r="Y16261" t="s">
        <v>4252</v>
      </c>
      <c r="Z16261" t="s">
        <v>11444</v>
      </c>
      <c r="AA16261" t="s">
        <v>181996</v>
      </c>
      <c r="AB16261" t="s">
        <v>181997</v>
      </c>
      <c r="AC16261" t="s">
        <v>181998</v>
      </c>
      <c r="AD16261" t="s">
        <v>730</v>
      </c>
      <c r="AE16261" t="s">
        <v>96</v>
      </c>
      <c r="AF16261" t="s">
        <v>64</v>
      </c>
      <c r="AG16261" t="s">
        <v>181999</v>
      </c>
      <c r="AH16261" t="s">
        <v>65</v>
      </c>
      <c r="AI16261" t="s">
        <v>181998</v>
      </c>
      <c r="AJ16261" t="s">
        <v>730</v>
      </c>
      <c r="AK16261" t="s">
        <v>96</v>
      </c>
      <c r="AL16261" t="s">
        <v>64</v>
      </c>
      <c r="AM16261" t="s">
        <v>181999</v>
      </c>
      <c r="AN16261" t="s">
        <v>65</v>
      </c>
      <c r="AO16261" t="s">
        <v>74</v>
      </c>
      <c r="AP16261" t="s">
        <v>2603</v>
      </c>
      <c r="AQ16261" t="s">
        <v>1378</v>
      </c>
      <c r="AR16261" t="s">
        <v>82</v>
      </c>
      <c r="AS16261" t="s">
        <v>110025</v>
      </c>
      <c r="AT16261" t="s">
        <v>66818</v>
      </c>
      <c r="AU16261" t="s">
        <v>110024</v>
      </c>
      <c r="AV16261" t="s">
        <v>7168</v>
      </c>
      <c r="AW16261" t="s">
        <v>730</v>
      </c>
      <c r="AX16261" t="s">
        <v>1043</v>
      </c>
      <c r="AY16261" t="s">
        <v>64</v>
      </c>
      <c r="AZ16261" t="s">
        <v>66816</v>
      </c>
      <c r="BA16261" t="s">
        <v>65</v>
      </c>
      <c r="BB16261" s="1">
        <v>45174</v>
      </c>
      <c r="BC16261" t="s">
        <v>182000</v>
      </c>
      <c r="BD16261" t="s">
        <v>75</v>
      </c>
      <c r="BE16261" t="s">
        <v>730</v>
      </c>
      <c r="BF16261" t="s">
        <v>1273</v>
      </c>
      <c r="BG16261" t="s">
        <v>182001</v>
      </c>
      <c r="BH16261" t="s">
        <v>69</v>
      </c>
      <c r="BI16261" t="s">
        <v>181995</v>
      </c>
      <c r="BJ16261" t="s">
        <v>181995</v>
      </c>
      <c r="BK16261" s="1">
        <v>45182</v>
      </c>
      <c r="BL16261">
        <v>159482</v>
      </c>
      <c r="BM16261" t="s">
        <v>66817</v>
      </c>
      <c r="BN16261" t="s">
        <v>181997</v>
      </c>
      <c r="BO16261" t="s">
        <v>138628</v>
      </c>
      <c r="BP16261" s="6">
        <v>47208.999988425923</v>
      </c>
      <c r="BQ16261" s="1">
        <v>45184.454861111109</v>
      </c>
      <c r="BR16261" s="5">
        <v>2</v>
      </c>
      <c r="BS16261" s="1" t="s">
        <v>206760</v>
      </c>
      <c r="BV16261"/>
      <c r="BW16261"/>
    </row>
    <row r="16262" spans="1:75" x14ac:dyDescent="0.25">
      <c r="A16262" t="s">
        <v>182127</v>
      </c>
      <c r="C16262" s="1">
        <v>45383</v>
      </c>
      <c r="D16262" t="s">
        <v>182118</v>
      </c>
      <c r="E16262" t="s">
        <v>175</v>
      </c>
      <c r="F16262" t="s">
        <v>182119</v>
      </c>
      <c r="G16262" t="s">
        <v>2927</v>
      </c>
      <c r="H16262" t="s">
        <v>64</v>
      </c>
      <c r="I16262" t="s">
        <v>3195</v>
      </c>
      <c r="J16262" t="s">
        <v>151882</v>
      </c>
      <c r="K16262" t="s">
        <v>200213</v>
      </c>
      <c r="L16262" s="1">
        <v>45292</v>
      </c>
      <c r="M16262" s="1">
        <v>45443</v>
      </c>
      <c r="N16262">
        <v>1542</v>
      </c>
      <c r="O16262">
        <v>1.1499999999999999</v>
      </c>
      <c r="P16262">
        <v>1.06</v>
      </c>
      <c r="Q16262">
        <v>1.1000000000000001</v>
      </c>
      <c r="R16262" t="s">
        <v>31673</v>
      </c>
      <c r="S16262" t="s">
        <v>31674</v>
      </c>
      <c r="T16262" t="s">
        <v>730</v>
      </c>
      <c r="U16262" t="s">
        <v>730</v>
      </c>
      <c r="V16262" t="s">
        <v>730</v>
      </c>
      <c r="W16262" t="s">
        <v>730</v>
      </c>
      <c r="X16262" t="s">
        <v>182120</v>
      </c>
      <c r="Y16262" t="s">
        <v>3183</v>
      </c>
      <c r="Z16262" t="s">
        <v>3184</v>
      </c>
      <c r="AA16262" t="s">
        <v>50302</v>
      </c>
      <c r="AB16262" t="s">
        <v>182121</v>
      </c>
      <c r="AC16262" t="s">
        <v>182122</v>
      </c>
      <c r="AD16262" t="s">
        <v>730</v>
      </c>
      <c r="AE16262" t="s">
        <v>177</v>
      </c>
      <c r="AF16262" t="s">
        <v>64</v>
      </c>
      <c r="AG16262" t="s">
        <v>3189</v>
      </c>
      <c r="AH16262" t="s">
        <v>65</v>
      </c>
      <c r="AI16262" t="s">
        <v>182122</v>
      </c>
      <c r="AJ16262" t="s">
        <v>730</v>
      </c>
      <c r="AK16262" t="s">
        <v>177</v>
      </c>
      <c r="AL16262" t="s">
        <v>64</v>
      </c>
      <c r="AM16262" t="s">
        <v>3189</v>
      </c>
      <c r="AN16262" t="s">
        <v>65</v>
      </c>
      <c r="AO16262" t="s">
        <v>66</v>
      </c>
      <c r="AP16262" t="s">
        <v>3502</v>
      </c>
      <c r="AQ16262" t="s">
        <v>14700</v>
      </c>
      <c r="AR16262" t="s">
        <v>5862</v>
      </c>
      <c r="AS16262" t="s">
        <v>14701</v>
      </c>
      <c r="AT16262" t="s">
        <v>14702</v>
      </c>
      <c r="AU16262" t="s">
        <v>182123</v>
      </c>
      <c r="AV16262" t="s">
        <v>14704</v>
      </c>
      <c r="AW16262" t="s">
        <v>730</v>
      </c>
      <c r="AX16262" t="s">
        <v>9266</v>
      </c>
      <c r="AY16262" t="s">
        <v>64</v>
      </c>
      <c r="AZ16262" t="s">
        <v>14705</v>
      </c>
      <c r="BA16262" t="s">
        <v>65</v>
      </c>
      <c r="BB16262" s="1">
        <v>45176</v>
      </c>
      <c r="BC16262" t="s">
        <v>182124</v>
      </c>
      <c r="BD16262" t="s">
        <v>75</v>
      </c>
      <c r="BE16262" t="s">
        <v>730</v>
      </c>
      <c r="BF16262" t="s">
        <v>196</v>
      </c>
      <c r="BG16262" t="s">
        <v>182125</v>
      </c>
      <c r="BH16262" t="s">
        <v>69</v>
      </c>
      <c r="BI16262" t="s">
        <v>182126</v>
      </c>
      <c r="BJ16262" t="s">
        <v>182126</v>
      </c>
      <c r="BK16262" s="1">
        <v>45182</v>
      </c>
      <c r="BL16262">
        <v>159484</v>
      </c>
      <c r="BM16262" t="s">
        <v>50302</v>
      </c>
      <c r="BN16262" t="s">
        <v>182121</v>
      </c>
      <c r="BO16262" t="s">
        <v>138628</v>
      </c>
      <c r="BP16262" s="6">
        <v>47208.999988425923</v>
      </c>
      <c r="BQ16262" s="1">
        <v>45184.459027777775</v>
      </c>
      <c r="BR16262" s="5">
        <v>2</v>
      </c>
      <c r="BS16262" s="1" t="s">
        <v>206760</v>
      </c>
      <c r="BV16262"/>
      <c r="BW16262"/>
    </row>
    <row r="16263" spans="1:75" x14ac:dyDescent="0.25">
      <c r="A16263" t="s">
        <v>182285</v>
      </c>
      <c r="C16263" s="1">
        <v>45383</v>
      </c>
      <c r="D16263" t="s">
        <v>182277</v>
      </c>
      <c r="E16263" t="s">
        <v>70</v>
      </c>
      <c r="F16263" t="s">
        <v>182278</v>
      </c>
      <c r="G16263" t="s">
        <v>71</v>
      </c>
      <c r="H16263" t="s">
        <v>64</v>
      </c>
      <c r="I16263" t="s">
        <v>4800</v>
      </c>
      <c r="J16263" t="s">
        <v>144849</v>
      </c>
      <c r="K16263" t="s">
        <v>200121</v>
      </c>
      <c r="L16263" s="1">
        <v>45184</v>
      </c>
      <c r="M16263" s="1">
        <v>45550</v>
      </c>
      <c r="N16263">
        <v>1521</v>
      </c>
      <c r="O16263">
        <v>8.1999999999999993</v>
      </c>
      <c r="P16263">
        <v>18.670000000000002</v>
      </c>
      <c r="Q16263">
        <v>2.29</v>
      </c>
      <c r="R16263" t="s">
        <v>469</v>
      </c>
      <c r="S16263" t="s">
        <v>18328</v>
      </c>
      <c r="T16263" t="s">
        <v>730</v>
      </c>
      <c r="U16263" t="s">
        <v>730</v>
      </c>
      <c r="V16263" t="s">
        <v>730</v>
      </c>
      <c r="W16263" t="s">
        <v>730</v>
      </c>
      <c r="X16263" t="s">
        <v>182279</v>
      </c>
      <c r="Y16263" t="s">
        <v>1575</v>
      </c>
      <c r="Z16263" t="s">
        <v>94765</v>
      </c>
      <c r="AA16263" t="s">
        <v>182280</v>
      </c>
      <c r="AB16263" t="s">
        <v>182281</v>
      </c>
      <c r="AC16263" t="s">
        <v>111639</v>
      </c>
      <c r="AD16263" t="s">
        <v>14889</v>
      </c>
      <c r="AE16263" t="s">
        <v>71</v>
      </c>
      <c r="AF16263" t="s">
        <v>64</v>
      </c>
      <c r="AG16263" t="s">
        <v>1029</v>
      </c>
      <c r="AH16263" t="s">
        <v>65</v>
      </c>
      <c r="AI16263" t="s">
        <v>111639</v>
      </c>
      <c r="AJ16263" t="s">
        <v>14889</v>
      </c>
      <c r="AK16263" t="s">
        <v>71</v>
      </c>
      <c r="AL16263" t="s">
        <v>64</v>
      </c>
      <c r="AM16263" t="s">
        <v>1029</v>
      </c>
      <c r="AN16263" t="s">
        <v>65</v>
      </c>
      <c r="AO16263" t="s">
        <v>66</v>
      </c>
      <c r="AP16263" t="s">
        <v>22523</v>
      </c>
      <c r="AQ16263" t="s">
        <v>15848</v>
      </c>
      <c r="AR16263" t="s">
        <v>784</v>
      </c>
      <c r="AS16263" t="s">
        <v>75614</v>
      </c>
      <c r="AT16263" t="s">
        <v>75615</v>
      </c>
      <c r="AU16263" t="s">
        <v>94768</v>
      </c>
      <c r="AV16263" t="s">
        <v>94769</v>
      </c>
      <c r="AW16263" t="s">
        <v>94770</v>
      </c>
      <c r="AX16263" t="s">
        <v>6005</v>
      </c>
      <c r="AY16263" t="s">
        <v>8998</v>
      </c>
      <c r="AZ16263" t="s">
        <v>2695</v>
      </c>
      <c r="BA16263" t="s">
        <v>98</v>
      </c>
      <c r="BB16263" s="1">
        <v>44903</v>
      </c>
      <c r="BC16263" t="s">
        <v>182282</v>
      </c>
      <c r="BD16263" t="s">
        <v>75</v>
      </c>
      <c r="BE16263" t="s">
        <v>730</v>
      </c>
      <c r="BF16263" t="s">
        <v>76</v>
      </c>
      <c r="BG16263" t="s">
        <v>182283</v>
      </c>
      <c r="BH16263" t="s">
        <v>69</v>
      </c>
      <c r="BI16263" t="s">
        <v>182284</v>
      </c>
      <c r="BJ16263" t="s">
        <v>182284</v>
      </c>
      <c r="BK16263" s="1">
        <v>45182</v>
      </c>
      <c r="BL16263">
        <v>159485</v>
      </c>
      <c r="BM16263" t="s">
        <v>182280</v>
      </c>
      <c r="BN16263" t="s">
        <v>182281</v>
      </c>
      <c r="BO16263" t="s">
        <v>138628</v>
      </c>
      <c r="BP16263" s="6">
        <v>47208.999988425923</v>
      </c>
      <c r="BQ16263" s="1">
        <v>45187.662499999999</v>
      </c>
      <c r="BR16263" s="5">
        <v>2</v>
      </c>
      <c r="BS16263" s="1" t="s">
        <v>206760</v>
      </c>
      <c r="BV16263"/>
      <c r="BW16263"/>
    </row>
    <row r="16264" spans="1:75" x14ac:dyDescent="0.25">
      <c r="A16264" t="s">
        <v>182924</v>
      </c>
      <c r="C16264" s="1">
        <v>45383</v>
      </c>
      <c r="D16264" t="s">
        <v>182912</v>
      </c>
      <c r="E16264" t="s">
        <v>908</v>
      </c>
      <c r="F16264" t="s">
        <v>182913</v>
      </c>
      <c r="G16264" t="s">
        <v>910</v>
      </c>
      <c r="H16264" t="s">
        <v>64</v>
      </c>
      <c r="I16264" t="s">
        <v>911</v>
      </c>
      <c r="J16264" t="s">
        <v>200252</v>
      </c>
      <c r="K16264" t="s">
        <v>200253</v>
      </c>
      <c r="L16264" s="1">
        <v>45189</v>
      </c>
      <c r="M16264" s="1">
        <v>45562</v>
      </c>
      <c r="N16264">
        <v>1521</v>
      </c>
      <c r="O16264">
        <v>3.92</v>
      </c>
      <c r="P16264">
        <v>5.65</v>
      </c>
      <c r="Q16264">
        <v>1.38</v>
      </c>
      <c r="R16264" t="s">
        <v>182914</v>
      </c>
      <c r="S16264" t="s">
        <v>182915</v>
      </c>
      <c r="T16264" t="s">
        <v>730</v>
      </c>
      <c r="U16264" t="s">
        <v>730</v>
      </c>
      <c r="V16264" t="s">
        <v>730</v>
      </c>
      <c r="W16264" t="s">
        <v>730</v>
      </c>
      <c r="X16264" t="s">
        <v>182916</v>
      </c>
      <c r="Y16264" t="s">
        <v>12484</v>
      </c>
      <c r="Z16264" t="s">
        <v>4808</v>
      </c>
      <c r="AA16264" t="s">
        <v>182917</v>
      </c>
      <c r="AB16264" t="s">
        <v>182918</v>
      </c>
      <c r="AC16264" t="s">
        <v>182919</v>
      </c>
      <c r="AD16264" t="s">
        <v>659</v>
      </c>
      <c r="AE16264" t="s">
        <v>1706</v>
      </c>
      <c r="AF16264" t="s">
        <v>64</v>
      </c>
      <c r="AG16264" t="s">
        <v>3046</v>
      </c>
      <c r="AH16264" t="s">
        <v>98</v>
      </c>
      <c r="AI16264" t="s">
        <v>182919</v>
      </c>
      <c r="AJ16264" t="s">
        <v>659</v>
      </c>
      <c r="AK16264" t="s">
        <v>1706</v>
      </c>
      <c r="AL16264" t="s">
        <v>64</v>
      </c>
      <c r="AM16264" t="s">
        <v>3046</v>
      </c>
      <c r="AN16264" t="s">
        <v>98</v>
      </c>
      <c r="AO16264" t="s">
        <v>66</v>
      </c>
      <c r="AP16264" t="s">
        <v>12484</v>
      </c>
      <c r="AQ16264" t="s">
        <v>4808</v>
      </c>
      <c r="AR16264" t="s">
        <v>550</v>
      </c>
      <c r="AS16264" t="s">
        <v>182917</v>
      </c>
      <c r="AT16264" t="s">
        <v>182918</v>
      </c>
      <c r="AU16264" t="s">
        <v>182920</v>
      </c>
      <c r="AV16264" t="s">
        <v>182919</v>
      </c>
      <c r="AW16264" t="s">
        <v>659</v>
      </c>
      <c r="AX16264" t="s">
        <v>1706</v>
      </c>
      <c r="AY16264" t="s">
        <v>64</v>
      </c>
      <c r="AZ16264" t="s">
        <v>3046</v>
      </c>
      <c r="BA16264" t="s">
        <v>98</v>
      </c>
      <c r="BB16264" s="1">
        <v>45133</v>
      </c>
      <c r="BC16264" t="s">
        <v>182921</v>
      </c>
      <c r="BD16264" t="s">
        <v>67</v>
      </c>
      <c r="BE16264" t="s">
        <v>83</v>
      </c>
      <c r="BF16264" t="s">
        <v>730</v>
      </c>
      <c r="BG16264" t="s">
        <v>182922</v>
      </c>
      <c r="BH16264" t="s">
        <v>69</v>
      </c>
      <c r="BI16264" t="s">
        <v>182923</v>
      </c>
      <c r="BJ16264" t="s">
        <v>182923</v>
      </c>
      <c r="BK16264" s="1">
        <v>45182</v>
      </c>
      <c r="BL16264">
        <v>159489</v>
      </c>
      <c r="BM16264" t="s">
        <v>182917</v>
      </c>
      <c r="BN16264" t="s">
        <v>182918</v>
      </c>
      <c r="BO16264" t="s">
        <v>138628</v>
      </c>
      <c r="BP16264" s="6">
        <v>47208.999988425923</v>
      </c>
      <c r="BQ16264" s="1">
        <v>45189.445833333331</v>
      </c>
      <c r="BR16264" s="5">
        <v>2</v>
      </c>
      <c r="BS16264" s="1" t="s">
        <v>206760</v>
      </c>
      <c r="BV16264"/>
      <c r="BW16264"/>
    </row>
    <row r="16265" spans="1:75" x14ac:dyDescent="0.25">
      <c r="A16265" t="s">
        <v>182159</v>
      </c>
      <c r="C16265" s="1">
        <v>45383</v>
      </c>
      <c r="D16265" t="s">
        <v>182151</v>
      </c>
      <c r="E16265" t="s">
        <v>70</v>
      </c>
      <c r="F16265" t="s">
        <v>182152</v>
      </c>
      <c r="G16265" t="s">
        <v>71</v>
      </c>
      <c r="H16265" t="s">
        <v>64</v>
      </c>
      <c r="I16265" t="s">
        <v>3249</v>
      </c>
      <c r="J16265" t="s">
        <v>200220</v>
      </c>
      <c r="K16265" t="s">
        <v>150682</v>
      </c>
      <c r="L16265" s="1">
        <v>45231</v>
      </c>
      <c r="M16265" s="1">
        <v>45597</v>
      </c>
      <c r="N16265">
        <v>1521</v>
      </c>
      <c r="O16265">
        <v>4.95</v>
      </c>
      <c r="P16265">
        <v>5.53</v>
      </c>
      <c r="Q16265">
        <v>2.61</v>
      </c>
      <c r="R16265" t="s">
        <v>3075</v>
      </c>
      <c r="S16265" t="s">
        <v>3076</v>
      </c>
      <c r="T16265" t="s">
        <v>730</v>
      </c>
      <c r="U16265" t="s">
        <v>730</v>
      </c>
      <c r="V16265" t="s">
        <v>730</v>
      </c>
      <c r="W16265" t="s">
        <v>730</v>
      </c>
      <c r="X16265" t="s">
        <v>182153</v>
      </c>
      <c r="Y16265" t="s">
        <v>529</v>
      </c>
      <c r="Z16265" t="s">
        <v>182154</v>
      </c>
      <c r="AA16265" t="s">
        <v>182155</v>
      </c>
      <c r="AB16265" t="s">
        <v>182156</v>
      </c>
      <c r="AC16265" t="s">
        <v>2578</v>
      </c>
      <c r="AD16265" t="s">
        <v>730</v>
      </c>
      <c r="AE16265" t="s">
        <v>177</v>
      </c>
      <c r="AF16265" t="s">
        <v>64</v>
      </c>
      <c r="AG16265" t="s">
        <v>61104</v>
      </c>
      <c r="AH16265" t="s">
        <v>65</v>
      </c>
      <c r="AI16265" t="s">
        <v>2578</v>
      </c>
      <c r="AJ16265" t="s">
        <v>730</v>
      </c>
      <c r="AK16265" t="s">
        <v>177</v>
      </c>
      <c r="AL16265" t="s">
        <v>64</v>
      </c>
      <c r="AM16265" t="s">
        <v>61104</v>
      </c>
      <c r="AN16265" t="s">
        <v>65</v>
      </c>
      <c r="AO16265" t="s">
        <v>66</v>
      </c>
      <c r="AP16265" t="s">
        <v>529</v>
      </c>
      <c r="AQ16265" t="s">
        <v>6142</v>
      </c>
      <c r="AR16265" t="s">
        <v>81048</v>
      </c>
      <c r="AS16265" t="s">
        <v>182155</v>
      </c>
      <c r="AT16265" t="s">
        <v>182156</v>
      </c>
      <c r="AU16265" t="s">
        <v>730</v>
      </c>
      <c r="AV16265" t="s">
        <v>2578</v>
      </c>
      <c r="AW16265" t="s">
        <v>730</v>
      </c>
      <c r="AX16265" t="s">
        <v>177</v>
      </c>
      <c r="AY16265" t="s">
        <v>64</v>
      </c>
      <c r="AZ16265" t="s">
        <v>61104</v>
      </c>
      <c r="BA16265" t="s">
        <v>65</v>
      </c>
      <c r="BB16265" s="1">
        <v>45167</v>
      </c>
      <c r="BC16265" t="s">
        <v>143553</v>
      </c>
      <c r="BD16265" t="s">
        <v>75</v>
      </c>
      <c r="BE16265" t="s">
        <v>730</v>
      </c>
      <c r="BF16265" t="s">
        <v>76</v>
      </c>
      <c r="BG16265" t="s">
        <v>182157</v>
      </c>
      <c r="BH16265" t="s">
        <v>69</v>
      </c>
      <c r="BI16265" t="s">
        <v>182158</v>
      </c>
      <c r="BJ16265" t="s">
        <v>182158</v>
      </c>
      <c r="BK16265" s="1">
        <v>45182</v>
      </c>
      <c r="BL16265">
        <v>159516</v>
      </c>
      <c r="BM16265" t="s">
        <v>182155</v>
      </c>
      <c r="BN16265" t="s">
        <v>182156</v>
      </c>
      <c r="BO16265" t="s">
        <v>138628</v>
      </c>
      <c r="BP16265" s="6">
        <v>47208.999988425923</v>
      </c>
      <c r="BQ16265" s="1">
        <v>45184.433333333334</v>
      </c>
      <c r="BR16265" s="5">
        <v>2</v>
      </c>
      <c r="BS16265" s="1" t="s">
        <v>206760</v>
      </c>
      <c r="BV16265"/>
      <c r="BW16265"/>
    </row>
    <row r="16266" spans="1:75" x14ac:dyDescent="0.25">
      <c r="A16266" t="s">
        <v>183062</v>
      </c>
      <c r="C16266" s="1">
        <v>45383</v>
      </c>
      <c r="D16266" t="s">
        <v>183050</v>
      </c>
      <c r="E16266" t="s">
        <v>77</v>
      </c>
      <c r="F16266" t="s">
        <v>183051</v>
      </c>
      <c r="G16266" t="s">
        <v>357</v>
      </c>
      <c r="H16266" t="s">
        <v>64</v>
      </c>
      <c r="I16266" t="s">
        <v>671</v>
      </c>
      <c r="J16266" t="s">
        <v>151140</v>
      </c>
      <c r="K16266" t="s">
        <v>200264</v>
      </c>
      <c r="L16266" s="1">
        <v>45222</v>
      </c>
      <c r="M16266" s="1">
        <v>45317</v>
      </c>
      <c r="N16266">
        <v>9999</v>
      </c>
      <c r="O16266">
        <v>6.9</v>
      </c>
      <c r="P16266">
        <v>12.1</v>
      </c>
      <c r="Q16266">
        <v>0.3</v>
      </c>
      <c r="R16266" t="s">
        <v>88</v>
      </c>
      <c r="S16266" t="s">
        <v>89</v>
      </c>
      <c r="T16266" t="s">
        <v>730</v>
      </c>
      <c r="U16266" t="s">
        <v>730</v>
      </c>
      <c r="V16266" t="s">
        <v>730</v>
      </c>
      <c r="W16266" t="s">
        <v>730</v>
      </c>
      <c r="X16266" t="s">
        <v>61602</v>
      </c>
      <c r="Y16266" t="s">
        <v>1312</v>
      </c>
      <c r="Z16266" t="s">
        <v>140901</v>
      </c>
      <c r="AA16266" t="s">
        <v>183052</v>
      </c>
      <c r="AB16266" t="s">
        <v>183053</v>
      </c>
      <c r="AC16266" t="s">
        <v>183054</v>
      </c>
      <c r="AD16266" t="s">
        <v>730</v>
      </c>
      <c r="AE16266" t="s">
        <v>357</v>
      </c>
      <c r="AF16266" t="s">
        <v>64</v>
      </c>
      <c r="AG16266" t="s">
        <v>183055</v>
      </c>
      <c r="AH16266" t="s">
        <v>65</v>
      </c>
      <c r="AI16266" t="s">
        <v>183054</v>
      </c>
      <c r="AJ16266" t="s">
        <v>730</v>
      </c>
      <c r="AK16266" t="s">
        <v>357</v>
      </c>
      <c r="AL16266" t="s">
        <v>64</v>
      </c>
      <c r="AM16266" t="s">
        <v>183055</v>
      </c>
      <c r="AN16266" t="s">
        <v>65</v>
      </c>
      <c r="AO16266" t="s">
        <v>567</v>
      </c>
      <c r="AP16266" t="s">
        <v>19559</v>
      </c>
      <c r="AQ16266" t="s">
        <v>52640</v>
      </c>
      <c r="AR16266" t="s">
        <v>15616</v>
      </c>
      <c r="AS16266" t="s">
        <v>183056</v>
      </c>
      <c r="AT16266" t="s">
        <v>183057</v>
      </c>
      <c r="AU16266" t="s">
        <v>61602</v>
      </c>
      <c r="AV16266" t="s">
        <v>183058</v>
      </c>
      <c r="AW16266" t="s">
        <v>730</v>
      </c>
      <c r="AX16266" t="s">
        <v>357</v>
      </c>
      <c r="AY16266" t="s">
        <v>146</v>
      </c>
      <c r="AZ16266" t="s">
        <v>671</v>
      </c>
      <c r="BA16266" t="s">
        <v>98</v>
      </c>
      <c r="BB16266" s="1">
        <v>45167</v>
      </c>
      <c r="BC16266" t="s">
        <v>183059</v>
      </c>
      <c r="BD16266" t="s">
        <v>67</v>
      </c>
      <c r="BE16266" t="s">
        <v>278</v>
      </c>
      <c r="BF16266" t="s">
        <v>730</v>
      </c>
      <c r="BG16266" t="s">
        <v>183060</v>
      </c>
      <c r="BH16266" t="s">
        <v>69</v>
      </c>
      <c r="BI16266" t="s">
        <v>183061</v>
      </c>
      <c r="BJ16266" t="s">
        <v>183061</v>
      </c>
      <c r="BK16266" s="1">
        <v>45182</v>
      </c>
      <c r="BL16266">
        <v>159529</v>
      </c>
      <c r="BM16266" t="s">
        <v>183056</v>
      </c>
      <c r="BN16266" t="s">
        <v>183063</v>
      </c>
      <c r="BO16266" t="s">
        <v>138628</v>
      </c>
      <c r="BP16266" s="6">
        <v>47208.999988425923</v>
      </c>
      <c r="BQ16266" s="1">
        <v>45191.445833333331</v>
      </c>
      <c r="BR16266" s="5">
        <v>2</v>
      </c>
      <c r="BS16266" s="1" t="s">
        <v>206760</v>
      </c>
      <c r="BV16266"/>
      <c r="BW16266"/>
    </row>
    <row r="16267" spans="1:75" x14ac:dyDescent="0.25">
      <c r="A16267" s="4" t="s">
        <v>182239</v>
      </c>
      <c r="B16267" s="3">
        <v>45398.422222222223</v>
      </c>
      <c r="C16267" s="3">
        <v>45383</v>
      </c>
      <c r="D16267" s="4" t="s">
        <v>182227</v>
      </c>
      <c r="E16267" s="4" t="s">
        <v>77</v>
      </c>
      <c r="F16267" s="4" t="s">
        <v>182228</v>
      </c>
      <c r="G16267" s="4" t="s">
        <v>1043</v>
      </c>
      <c r="H16267" s="4" t="s">
        <v>64</v>
      </c>
      <c r="I16267" s="4" t="s">
        <v>1044</v>
      </c>
      <c r="J16267" s="4" t="s">
        <v>149267</v>
      </c>
      <c r="K16267" s="4" t="s">
        <v>146874</v>
      </c>
      <c r="L16267" s="3">
        <v>45187</v>
      </c>
      <c r="M16267" s="3">
        <v>45553</v>
      </c>
      <c r="N16267" s="2">
        <v>1522</v>
      </c>
      <c r="O16267" s="2">
        <v>14.66</v>
      </c>
      <c r="P16267" s="2">
        <v>21.57</v>
      </c>
      <c r="Q16267" s="2">
        <v>6.81</v>
      </c>
      <c r="R16267" s="4" t="s">
        <v>3221</v>
      </c>
      <c r="S16267" s="4" t="s">
        <v>182229</v>
      </c>
      <c r="T16267" s="4" t="s">
        <v>730</v>
      </c>
      <c r="U16267" s="4" t="s">
        <v>730</v>
      </c>
      <c r="V16267" s="4" t="s">
        <v>730</v>
      </c>
      <c r="W16267" s="4" t="s">
        <v>730</v>
      </c>
      <c r="X16267" s="4" t="s">
        <v>85352</v>
      </c>
      <c r="Y16267" s="4" t="s">
        <v>182230</v>
      </c>
      <c r="Z16267" s="4" t="s">
        <v>3381</v>
      </c>
      <c r="AA16267" s="4" t="s">
        <v>182231</v>
      </c>
      <c r="AB16267" s="4" t="s">
        <v>182232</v>
      </c>
      <c r="AC16267" s="4" t="s">
        <v>14888</v>
      </c>
      <c r="AD16267" s="4" t="s">
        <v>3385</v>
      </c>
      <c r="AE16267" s="4" t="s">
        <v>2120</v>
      </c>
      <c r="AF16267" s="4" t="s">
        <v>64</v>
      </c>
      <c r="AG16267" s="4" t="s">
        <v>14890</v>
      </c>
      <c r="AH16267" s="4" t="s">
        <v>65</v>
      </c>
      <c r="AI16267" s="4" t="s">
        <v>14888</v>
      </c>
      <c r="AJ16267" s="4" t="s">
        <v>3385</v>
      </c>
      <c r="AK16267" s="4" t="s">
        <v>2120</v>
      </c>
      <c r="AL16267" s="4" t="s">
        <v>64</v>
      </c>
      <c r="AM16267" s="4" t="s">
        <v>14890</v>
      </c>
      <c r="AN16267" s="4" t="s">
        <v>65</v>
      </c>
      <c r="AO16267" s="4" t="s">
        <v>66</v>
      </c>
      <c r="AP16267" s="4" t="s">
        <v>72</v>
      </c>
      <c r="AQ16267" s="4" t="s">
        <v>182233</v>
      </c>
      <c r="AR16267" s="4" t="s">
        <v>182234</v>
      </c>
      <c r="AS16267" s="4" t="s">
        <v>182231</v>
      </c>
      <c r="AT16267" s="4" t="s">
        <v>182232</v>
      </c>
      <c r="AU16267" s="4" t="s">
        <v>182235</v>
      </c>
      <c r="AV16267" s="4" t="s">
        <v>14888</v>
      </c>
      <c r="AW16267" s="4" t="s">
        <v>3385</v>
      </c>
      <c r="AX16267" s="4" t="s">
        <v>2120</v>
      </c>
      <c r="AY16267" s="4" t="s">
        <v>64</v>
      </c>
      <c r="AZ16267" s="4" t="s">
        <v>14890</v>
      </c>
      <c r="BA16267" s="4" t="s">
        <v>65</v>
      </c>
      <c r="BB16267" s="3">
        <v>45180</v>
      </c>
      <c r="BC16267" s="4" t="s">
        <v>182236</v>
      </c>
      <c r="BD16267" s="4" t="s">
        <v>75</v>
      </c>
      <c r="BE16267" s="4" t="s">
        <v>730</v>
      </c>
      <c r="BF16267" s="4" t="s">
        <v>1056</v>
      </c>
      <c r="BG16267" s="4" t="s">
        <v>182237</v>
      </c>
      <c r="BH16267" s="4" t="s">
        <v>69</v>
      </c>
      <c r="BI16267" s="4" t="s">
        <v>182238</v>
      </c>
      <c r="BJ16267" s="4" t="s">
        <v>182238</v>
      </c>
      <c r="BK16267" s="3">
        <v>45182</v>
      </c>
      <c r="BL16267" s="2">
        <v>159530</v>
      </c>
      <c r="BM16267" s="4" t="s">
        <v>182231</v>
      </c>
      <c r="BN16267" s="4" t="s">
        <v>182232</v>
      </c>
      <c r="BO16267" s="4" t="s">
        <v>138628</v>
      </c>
      <c r="BP16267" s="7">
        <v>47208.999988425923</v>
      </c>
      <c r="BQ16267" s="3">
        <v>45187.637499999997</v>
      </c>
      <c r="BR16267" s="8">
        <v>2</v>
      </c>
      <c r="BS16267" s="3" t="s">
        <v>206759</v>
      </c>
      <c r="BV16267"/>
      <c r="BW16267"/>
    </row>
    <row r="16268" spans="1:75" x14ac:dyDescent="0.25">
      <c r="A16268" t="s">
        <v>182911</v>
      </c>
      <c r="C16268" s="1">
        <v>45383</v>
      </c>
      <c r="D16268" t="s">
        <v>182905</v>
      </c>
      <c r="E16268" t="s">
        <v>1547</v>
      </c>
      <c r="F16268" t="s">
        <v>18378</v>
      </c>
      <c r="G16268" t="s">
        <v>115416</v>
      </c>
      <c r="H16268" t="s">
        <v>64</v>
      </c>
      <c r="I16268" t="s">
        <v>1822</v>
      </c>
      <c r="J16268" t="s">
        <v>200250</v>
      </c>
      <c r="K16268" t="s">
        <v>200251</v>
      </c>
      <c r="L16268" s="1">
        <v>45201</v>
      </c>
      <c r="M16268" s="1">
        <v>45657</v>
      </c>
      <c r="N16268">
        <v>9999</v>
      </c>
      <c r="O16268">
        <v>1.3</v>
      </c>
      <c r="P16268">
        <v>5.6</v>
      </c>
      <c r="Q16268">
        <v>0.35</v>
      </c>
      <c r="R16268" t="s">
        <v>182906</v>
      </c>
      <c r="S16268" t="s">
        <v>18380</v>
      </c>
      <c r="T16268" t="s">
        <v>730</v>
      </c>
      <c r="U16268" t="s">
        <v>730</v>
      </c>
      <c r="V16268" t="s">
        <v>730</v>
      </c>
      <c r="W16268" t="s">
        <v>730</v>
      </c>
      <c r="X16268" t="s">
        <v>115416</v>
      </c>
      <c r="Y16268" t="s">
        <v>3748</v>
      </c>
      <c r="Z16268" t="s">
        <v>142512</v>
      </c>
      <c r="AA16268" t="s">
        <v>142513</v>
      </c>
      <c r="AB16268" t="s">
        <v>142514</v>
      </c>
      <c r="AC16268" t="s">
        <v>142515</v>
      </c>
      <c r="AD16268" t="s">
        <v>730</v>
      </c>
      <c r="AE16268" t="s">
        <v>1821</v>
      </c>
      <c r="AF16268" t="s">
        <v>64</v>
      </c>
      <c r="AG16268" t="s">
        <v>142516</v>
      </c>
      <c r="AH16268" t="s">
        <v>65</v>
      </c>
      <c r="AI16268" t="s">
        <v>142515</v>
      </c>
      <c r="AJ16268" t="s">
        <v>730</v>
      </c>
      <c r="AK16268" t="s">
        <v>1821</v>
      </c>
      <c r="AL16268" t="s">
        <v>64</v>
      </c>
      <c r="AM16268" t="s">
        <v>142516</v>
      </c>
      <c r="AN16268" t="s">
        <v>65</v>
      </c>
      <c r="AO16268" t="s">
        <v>567</v>
      </c>
      <c r="AP16268" t="s">
        <v>3722</v>
      </c>
      <c r="AQ16268" t="s">
        <v>115552</v>
      </c>
      <c r="AR16268" t="s">
        <v>165</v>
      </c>
      <c r="AS16268" t="s">
        <v>142517</v>
      </c>
      <c r="AT16268" t="s">
        <v>14591</v>
      </c>
      <c r="AU16268" t="s">
        <v>182907</v>
      </c>
      <c r="AV16268" t="s">
        <v>182908</v>
      </c>
      <c r="AW16268" t="s">
        <v>730</v>
      </c>
      <c r="AX16268" t="s">
        <v>5409</v>
      </c>
      <c r="AY16268" t="s">
        <v>146</v>
      </c>
      <c r="AZ16268" t="s">
        <v>11757</v>
      </c>
      <c r="BA16268" t="s">
        <v>98</v>
      </c>
      <c r="BB16268" s="1">
        <v>45175</v>
      </c>
      <c r="BC16268" t="s">
        <v>182909</v>
      </c>
      <c r="BD16268" t="s">
        <v>67</v>
      </c>
      <c r="BE16268" t="s">
        <v>278</v>
      </c>
      <c r="BF16268" t="s">
        <v>730</v>
      </c>
      <c r="BG16268" t="s">
        <v>182910</v>
      </c>
      <c r="BH16268" t="s">
        <v>69</v>
      </c>
      <c r="BI16268" t="s">
        <v>142522</v>
      </c>
      <c r="BJ16268" t="s">
        <v>142522</v>
      </c>
      <c r="BK16268" s="1">
        <v>45182</v>
      </c>
      <c r="BL16268">
        <v>159533</v>
      </c>
      <c r="BM16268" t="s">
        <v>142517</v>
      </c>
      <c r="BN16268" t="s">
        <v>14591</v>
      </c>
      <c r="BO16268" t="s">
        <v>138628</v>
      </c>
      <c r="BP16268" s="6">
        <v>47208.999988425923</v>
      </c>
      <c r="BQ16268" s="1">
        <v>45189.515277777777</v>
      </c>
      <c r="BR16268" s="5">
        <v>2</v>
      </c>
      <c r="BS16268" s="1" t="s">
        <v>206760</v>
      </c>
      <c r="BV16268"/>
      <c r="BW16268"/>
    </row>
    <row r="16269" spans="1:75" x14ac:dyDescent="0.25">
      <c r="A16269" t="s">
        <v>182945</v>
      </c>
      <c r="C16269" s="1">
        <v>45383</v>
      </c>
      <c r="D16269" t="s">
        <v>182941</v>
      </c>
      <c r="E16269" t="s">
        <v>3590</v>
      </c>
      <c r="F16269" t="s">
        <v>182942</v>
      </c>
      <c r="G16269" t="s">
        <v>115416</v>
      </c>
      <c r="H16269" t="s">
        <v>64</v>
      </c>
      <c r="I16269" t="s">
        <v>1822</v>
      </c>
      <c r="J16269" t="s">
        <v>161248</v>
      </c>
      <c r="K16269" t="s">
        <v>200256</v>
      </c>
      <c r="L16269" s="1">
        <v>45194</v>
      </c>
      <c r="M16269" s="1">
        <v>45657</v>
      </c>
      <c r="N16269">
        <v>9999</v>
      </c>
      <c r="O16269">
        <v>3.7</v>
      </c>
      <c r="P16269">
        <v>14.92</v>
      </c>
      <c r="Q16269">
        <v>0.9</v>
      </c>
      <c r="R16269" t="s">
        <v>12343</v>
      </c>
      <c r="S16269" t="s">
        <v>12344</v>
      </c>
      <c r="T16269" t="s">
        <v>730</v>
      </c>
      <c r="U16269" t="s">
        <v>730</v>
      </c>
      <c r="V16269" t="s">
        <v>730</v>
      </c>
      <c r="W16269" t="s">
        <v>730</v>
      </c>
      <c r="X16269" t="s">
        <v>115416</v>
      </c>
      <c r="Y16269" t="s">
        <v>3748</v>
      </c>
      <c r="Z16269" t="s">
        <v>142512</v>
      </c>
      <c r="AA16269" t="s">
        <v>142513</v>
      </c>
      <c r="AB16269" t="s">
        <v>142514</v>
      </c>
      <c r="AC16269" t="s">
        <v>142515</v>
      </c>
      <c r="AD16269" t="s">
        <v>730</v>
      </c>
      <c r="AE16269" t="s">
        <v>1821</v>
      </c>
      <c r="AF16269" t="s">
        <v>64</v>
      </c>
      <c r="AG16269" t="s">
        <v>142516</v>
      </c>
      <c r="AH16269" t="s">
        <v>65</v>
      </c>
      <c r="AI16269" t="s">
        <v>142515</v>
      </c>
      <c r="AJ16269" t="s">
        <v>730</v>
      </c>
      <c r="AK16269" t="s">
        <v>1821</v>
      </c>
      <c r="AL16269" t="s">
        <v>64</v>
      </c>
      <c r="AM16269" t="s">
        <v>142516</v>
      </c>
      <c r="AN16269" t="s">
        <v>65</v>
      </c>
      <c r="AO16269" t="s">
        <v>567</v>
      </c>
      <c r="AP16269" t="s">
        <v>3722</v>
      </c>
      <c r="AQ16269" t="s">
        <v>115552</v>
      </c>
      <c r="AR16269" t="s">
        <v>165</v>
      </c>
      <c r="AS16269" t="s">
        <v>142517</v>
      </c>
      <c r="AT16269" t="s">
        <v>14591</v>
      </c>
      <c r="AU16269" t="s">
        <v>182907</v>
      </c>
      <c r="AV16269" t="s">
        <v>182908</v>
      </c>
      <c r="AW16269" t="s">
        <v>730</v>
      </c>
      <c r="AX16269" t="s">
        <v>5409</v>
      </c>
      <c r="AY16269" t="s">
        <v>146</v>
      </c>
      <c r="AZ16269" t="s">
        <v>11757</v>
      </c>
      <c r="BA16269" t="s">
        <v>98</v>
      </c>
      <c r="BB16269" s="1">
        <v>45145</v>
      </c>
      <c r="BC16269" t="s">
        <v>182943</v>
      </c>
      <c r="BD16269" t="s">
        <v>67</v>
      </c>
      <c r="BE16269" t="s">
        <v>571</v>
      </c>
      <c r="BF16269" t="s">
        <v>730</v>
      </c>
      <c r="BG16269" t="s">
        <v>182944</v>
      </c>
      <c r="BH16269" t="s">
        <v>69</v>
      </c>
      <c r="BI16269" t="s">
        <v>142522</v>
      </c>
      <c r="BJ16269" t="s">
        <v>142522</v>
      </c>
      <c r="BK16269" s="1">
        <v>45182</v>
      </c>
      <c r="BL16269">
        <v>159534</v>
      </c>
      <c r="BM16269" t="s">
        <v>142517</v>
      </c>
      <c r="BN16269" t="s">
        <v>14591</v>
      </c>
      <c r="BO16269" t="s">
        <v>138628</v>
      </c>
      <c r="BP16269" s="6">
        <v>47208.999988425923</v>
      </c>
      <c r="BQ16269" s="1">
        <v>45189.51666666667</v>
      </c>
      <c r="BR16269" s="5">
        <v>2</v>
      </c>
      <c r="BS16269" s="1" t="s">
        <v>206760</v>
      </c>
      <c r="BV16269"/>
      <c r="BW16269"/>
    </row>
    <row r="16270" spans="1:75" x14ac:dyDescent="0.25">
      <c r="A16270" t="s">
        <v>182598</v>
      </c>
      <c r="C16270" s="1">
        <v>45383</v>
      </c>
      <c r="D16270" t="s">
        <v>182588</v>
      </c>
      <c r="E16270" t="s">
        <v>967</v>
      </c>
      <c r="F16270" t="s">
        <v>182589</v>
      </c>
      <c r="G16270" t="s">
        <v>979</v>
      </c>
      <c r="H16270" t="s">
        <v>64</v>
      </c>
      <c r="I16270" t="s">
        <v>39888</v>
      </c>
      <c r="J16270" t="s">
        <v>200214</v>
      </c>
      <c r="K16270" t="s">
        <v>200215</v>
      </c>
      <c r="L16270" s="1">
        <v>45177</v>
      </c>
      <c r="M16270" s="1">
        <v>45226</v>
      </c>
      <c r="N16270">
        <v>1541</v>
      </c>
      <c r="O16270">
        <v>8.56</v>
      </c>
      <c r="P16270">
        <v>8.3000000000000007</v>
      </c>
      <c r="Q16270">
        <v>5.95</v>
      </c>
      <c r="R16270" t="s">
        <v>18888</v>
      </c>
      <c r="S16270" t="s">
        <v>105476</v>
      </c>
      <c r="T16270" t="s">
        <v>730</v>
      </c>
      <c r="U16270" t="s">
        <v>730</v>
      </c>
      <c r="V16270" t="s">
        <v>730</v>
      </c>
      <c r="W16270" t="s">
        <v>730</v>
      </c>
      <c r="X16270" t="s">
        <v>182590</v>
      </c>
      <c r="Y16270" t="s">
        <v>182591</v>
      </c>
      <c r="Z16270" t="s">
        <v>10216</v>
      </c>
      <c r="AA16270" t="s">
        <v>182592</v>
      </c>
      <c r="AB16270" t="s">
        <v>182593</v>
      </c>
      <c r="AC16270" t="s">
        <v>140858</v>
      </c>
      <c r="AD16270" t="s">
        <v>730</v>
      </c>
      <c r="AE16270" t="s">
        <v>20263</v>
      </c>
      <c r="AF16270" t="s">
        <v>146</v>
      </c>
      <c r="AG16270" t="s">
        <v>20264</v>
      </c>
      <c r="AH16270" t="s">
        <v>98</v>
      </c>
      <c r="AI16270" t="s">
        <v>140858</v>
      </c>
      <c r="AJ16270" t="s">
        <v>730</v>
      </c>
      <c r="AK16270" t="s">
        <v>20263</v>
      </c>
      <c r="AL16270" t="s">
        <v>146</v>
      </c>
      <c r="AM16270" t="s">
        <v>20264</v>
      </c>
      <c r="AN16270" t="s">
        <v>98</v>
      </c>
      <c r="AO16270" t="s">
        <v>66</v>
      </c>
      <c r="AP16270" t="s">
        <v>19151</v>
      </c>
      <c r="AQ16270" t="s">
        <v>182594</v>
      </c>
      <c r="AR16270" t="s">
        <v>82</v>
      </c>
      <c r="AS16270" t="s">
        <v>15780</v>
      </c>
      <c r="AT16270" t="s">
        <v>15781</v>
      </c>
      <c r="AU16270" t="s">
        <v>15784</v>
      </c>
      <c r="AV16270" t="s">
        <v>15782</v>
      </c>
      <c r="AW16270" t="s">
        <v>730</v>
      </c>
      <c r="AX16270" t="s">
        <v>979</v>
      </c>
      <c r="AY16270" t="s">
        <v>64</v>
      </c>
      <c r="AZ16270" t="s">
        <v>8938</v>
      </c>
      <c r="BA16270" t="s">
        <v>98</v>
      </c>
      <c r="BB16270" s="1">
        <v>44746</v>
      </c>
      <c r="BC16270" t="s">
        <v>182595</v>
      </c>
      <c r="BD16270" t="s">
        <v>75</v>
      </c>
      <c r="BE16270" t="s">
        <v>730</v>
      </c>
      <c r="BF16270" t="s">
        <v>1075</v>
      </c>
      <c r="BG16270" t="s">
        <v>182596</v>
      </c>
      <c r="BH16270" t="s">
        <v>69</v>
      </c>
      <c r="BI16270" t="s">
        <v>182597</v>
      </c>
      <c r="BJ16270" t="s">
        <v>182597</v>
      </c>
      <c r="BK16270" s="1">
        <v>45182</v>
      </c>
      <c r="BL16270">
        <v>159546</v>
      </c>
      <c r="BM16270" t="s">
        <v>182592</v>
      </c>
      <c r="BN16270" t="s">
        <v>182593</v>
      </c>
      <c r="BO16270" t="s">
        <v>138628</v>
      </c>
      <c r="BP16270" s="6">
        <v>47208.999988425923</v>
      </c>
      <c r="BQ16270" s="1">
        <v>45187.533333333333</v>
      </c>
      <c r="BR16270" s="5">
        <v>2</v>
      </c>
      <c r="BS16270" s="1" t="s">
        <v>206760</v>
      </c>
      <c r="BV16270"/>
      <c r="BW16270"/>
    </row>
    <row r="16271" spans="1:75" x14ac:dyDescent="0.25">
      <c r="A16271" t="s">
        <v>182612</v>
      </c>
      <c r="C16271" s="1">
        <v>45383</v>
      </c>
      <c r="D16271" t="s">
        <v>182599</v>
      </c>
      <c r="E16271" t="s">
        <v>2292</v>
      </c>
      <c r="F16271" t="s">
        <v>182600</v>
      </c>
      <c r="G16271" t="s">
        <v>9278</v>
      </c>
      <c r="H16271" t="s">
        <v>64</v>
      </c>
      <c r="I16271" t="s">
        <v>9279</v>
      </c>
      <c r="J16271" t="s">
        <v>168763</v>
      </c>
      <c r="K16271" t="s">
        <v>200216</v>
      </c>
      <c r="L16271" s="1">
        <v>45210</v>
      </c>
      <c r="M16271" s="1">
        <v>45383</v>
      </c>
      <c r="N16271">
        <v>9999</v>
      </c>
      <c r="O16271">
        <v>39.6</v>
      </c>
      <c r="P16271">
        <v>104.58</v>
      </c>
      <c r="Q16271">
        <v>9.75</v>
      </c>
      <c r="R16271" t="s">
        <v>51618</v>
      </c>
      <c r="S16271" t="s">
        <v>43803</v>
      </c>
      <c r="T16271" t="s">
        <v>730</v>
      </c>
      <c r="U16271" t="s">
        <v>730</v>
      </c>
      <c r="V16271" t="s">
        <v>730</v>
      </c>
      <c r="W16271" t="s">
        <v>730</v>
      </c>
      <c r="X16271" t="s">
        <v>182601</v>
      </c>
      <c r="Y16271" t="s">
        <v>4837</v>
      </c>
      <c r="Z16271" t="s">
        <v>660</v>
      </c>
      <c r="AA16271" t="s">
        <v>182602</v>
      </c>
      <c r="AB16271" t="s">
        <v>182603</v>
      </c>
      <c r="AC16271" t="s">
        <v>182604</v>
      </c>
      <c r="AD16271" t="s">
        <v>730</v>
      </c>
      <c r="AE16271" t="s">
        <v>9278</v>
      </c>
      <c r="AF16271" t="s">
        <v>146</v>
      </c>
      <c r="AG16271" t="s">
        <v>9279</v>
      </c>
      <c r="AH16271" t="s">
        <v>73</v>
      </c>
      <c r="AI16271" t="s">
        <v>182604</v>
      </c>
      <c r="AJ16271" t="s">
        <v>730</v>
      </c>
      <c r="AK16271" t="s">
        <v>9278</v>
      </c>
      <c r="AL16271" t="s">
        <v>146</v>
      </c>
      <c r="AM16271" t="s">
        <v>9279</v>
      </c>
      <c r="AN16271" t="s">
        <v>73</v>
      </c>
      <c r="AO16271" t="s">
        <v>802</v>
      </c>
      <c r="AP16271" t="s">
        <v>119617</v>
      </c>
      <c r="AQ16271" t="s">
        <v>182605</v>
      </c>
      <c r="AR16271" t="s">
        <v>730</v>
      </c>
      <c r="AS16271" t="s">
        <v>182606</v>
      </c>
      <c r="AT16271" t="s">
        <v>182607</v>
      </c>
      <c r="AU16271" t="s">
        <v>182601</v>
      </c>
      <c r="AV16271" t="s">
        <v>182604</v>
      </c>
      <c r="AW16271" t="s">
        <v>730</v>
      </c>
      <c r="AX16271" t="s">
        <v>9278</v>
      </c>
      <c r="AY16271" t="s">
        <v>64</v>
      </c>
      <c r="AZ16271" t="s">
        <v>182608</v>
      </c>
      <c r="BA16271" t="s">
        <v>65</v>
      </c>
      <c r="BB16271" s="1">
        <v>45139</v>
      </c>
      <c r="BC16271" t="s">
        <v>182609</v>
      </c>
      <c r="BD16271" t="s">
        <v>67</v>
      </c>
      <c r="BE16271" t="s">
        <v>571</v>
      </c>
      <c r="BF16271" t="s">
        <v>730</v>
      </c>
      <c r="BG16271" t="s">
        <v>182610</v>
      </c>
      <c r="BH16271" t="s">
        <v>69</v>
      </c>
      <c r="BI16271" t="s">
        <v>182611</v>
      </c>
      <c r="BJ16271" t="s">
        <v>182611</v>
      </c>
      <c r="BK16271" s="1">
        <v>45182</v>
      </c>
      <c r="BL16271">
        <v>159552</v>
      </c>
      <c r="BM16271" t="s">
        <v>182606</v>
      </c>
      <c r="BN16271" t="s">
        <v>182603</v>
      </c>
      <c r="BO16271" t="s">
        <v>138628</v>
      </c>
      <c r="BP16271" s="6">
        <v>47208.999988425923</v>
      </c>
      <c r="BQ16271" s="1">
        <v>45187.53402777778</v>
      </c>
      <c r="BR16271" s="5">
        <v>2</v>
      </c>
      <c r="BS16271" s="1" t="s">
        <v>206760</v>
      </c>
      <c r="BV16271"/>
      <c r="BW16271"/>
    </row>
    <row r="16272" spans="1:75" x14ac:dyDescent="0.25">
      <c r="A16272" t="s">
        <v>182951</v>
      </c>
      <c r="C16272" s="1">
        <v>45383</v>
      </c>
      <c r="D16272" t="s">
        <v>182946</v>
      </c>
      <c r="E16272" t="s">
        <v>201</v>
      </c>
      <c r="F16272" t="s">
        <v>182947</v>
      </c>
      <c r="G16272" t="s">
        <v>35635</v>
      </c>
      <c r="H16272" t="s">
        <v>64</v>
      </c>
      <c r="I16272" t="s">
        <v>48258</v>
      </c>
      <c r="J16272" t="s">
        <v>145891</v>
      </c>
      <c r="K16272" t="s">
        <v>200257</v>
      </c>
      <c r="L16272" s="1">
        <v>45201</v>
      </c>
      <c r="M16272" s="1">
        <v>45596</v>
      </c>
      <c r="N16272">
        <v>9999</v>
      </c>
      <c r="O16272">
        <v>5.43</v>
      </c>
      <c r="P16272">
        <v>7.45</v>
      </c>
      <c r="Q16272">
        <v>0.57999999999999996</v>
      </c>
      <c r="R16272" t="s">
        <v>30706</v>
      </c>
      <c r="S16272" t="s">
        <v>48259</v>
      </c>
      <c r="T16272" t="s">
        <v>730</v>
      </c>
      <c r="U16272" t="s">
        <v>730</v>
      </c>
      <c r="V16272" t="s">
        <v>730</v>
      </c>
      <c r="W16272" t="s">
        <v>730</v>
      </c>
      <c r="X16272" t="s">
        <v>48260</v>
      </c>
      <c r="Y16272" t="s">
        <v>3722</v>
      </c>
      <c r="Z16272" t="s">
        <v>48262</v>
      </c>
      <c r="AA16272" t="s">
        <v>48263</v>
      </c>
      <c r="AB16272" t="s">
        <v>182948</v>
      </c>
      <c r="AC16272" t="s">
        <v>48265</v>
      </c>
      <c r="AD16272" t="s">
        <v>730</v>
      </c>
      <c r="AE16272" t="s">
        <v>35635</v>
      </c>
      <c r="AF16272" t="s">
        <v>64</v>
      </c>
      <c r="AG16272" t="s">
        <v>48266</v>
      </c>
      <c r="AH16272" t="s">
        <v>65</v>
      </c>
      <c r="AI16272" t="s">
        <v>48265</v>
      </c>
      <c r="AJ16272" t="s">
        <v>730</v>
      </c>
      <c r="AK16272" t="s">
        <v>35635</v>
      </c>
      <c r="AL16272" t="s">
        <v>64</v>
      </c>
      <c r="AM16272" t="s">
        <v>48266</v>
      </c>
      <c r="AN16272" t="s">
        <v>65</v>
      </c>
      <c r="AO16272" t="s">
        <v>802</v>
      </c>
      <c r="AP16272" t="s">
        <v>3722</v>
      </c>
      <c r="AQ16272" t="s">
        <v>48262</v>
      </c>
      <c r="AR16272" t="s">
        <v>784</v>
      </c>
      <c r="AS16272" t="s">
        <v>48263</v>
      </c>
      <c r="AT16272" t="s">
        <v>182948</v>
      </c>
      <c r="AU16272" t="s">
        <v>48260</v>
      </c>
      <c r="AV16272" t="s">
        <v>48265</v>
      </c>
      <c r="AW16272" t="s">
        <v>730</v>
      </c>
      <c r="AX16272" t="s">
        <v>35635</v>
      </c>
      <c r="AY16272" t="s">
        <v>64</v>
      </c>
      <c r="AZ16272" t="s">
        <v>48266</v>
      </c>
      <c r="BA16272" t="s">
        <v>65</v>
      </c>
      <c r="BB16272" s="1">
        <v>45170</v>
      </c>
      <c r="BC16272" t="s">
        <v>182949</v>
      </c>
      <c r="BD16272" t="s">
        <v>67</v>
      </c>
      <c r="BE16272" t="s">
        <v>216</v>
      </c>
      <c r="BF16272" t="s">
        <v>730</v>
      </c>
      <c r="BG16272" t="s">
        <v>182950</v>
      </c>
      <c r="BH16272" t="s">
        <v>69</v>
      </c>
      <c r="BI16272" t="s">
        <v>48270</v>
      </c>
      <c r="BJ16272" t="s">
        <v>48270</v>
      </c>
      <c r="BK16272" s="1">
        <v>45182</v>
      </c>
      <c r="BL16272">
        <v>159562</v>
      </c>
      <c r="BM16272" t="s">
        <v>15692</v>
      </c>
      <c r="BN16272" t="s">
        <v>138664</v>
      </c>
      <c r="BO16272" t="s">
        <v>138628</v>
      </c>
      <c r="BP16272" s="6">
        <v>47208.999988425923</v>
      </c>
      <c r="BQ16272" s="1">
        <v>45189.629861111112</v>
      </c>
      <c r="BR16272" s="5">
        <v>2</v>
      </c>
      <c r="BS16272" s="1" t="s">
        <v>206760</v>
      </c>
      <c r="BV16272"/>
      <c r="BW16272"/>
    </row>
    <row r="16273" spans="1:75" x14ac:dyDescent="0.25">
      <c r="A16273" t="s">
        <v>182621</v>
      </c>
      <c r="C16273" s="1">
        <v>45383</v>
      </c>
      <c r="D16273" t="s">
        <v>182613</v>
      </c>
      <c r="E16273" t="s">
        <v>1591</v>
      </c>
      <c r="F16273" t="s">
        <v>182614</v>
      </c>
      <c r="G16273" t="s">
        <v>3972</v>
      </c>
      <c r="H16273" t="s">
        <v>64</v>
      </c>
      <c r="I16273" t="s">
        <v>3973</v>
      </c>
      <c r="J16273" t="s">
        <v>161786</v>
      </c>
      <c r="K16273" t="s">
        <v>171193</v>
      </c>
      <c r="L16273" s="1">
        <v>45189</v>
      </c>
      <c r="M16273" s="1">
        <v>46285</v>
      </c>
      <c r="N16273">
        <v>1521</v>
      </c>
      <c r="O16273">
        <v>4.5</v>
      </c>
      <c r="P16273">
        <v>4.5</v>
      </c>
      <c r="Q16273">
        <v>1.1000000000000001</v>
      </c>
      <c r="R16273" t="s">
        <v>78929</v>
      </c>
      <c r="S16273" t="s">
        <v>78930</v>
      </c>
      <c r="T16273" t="s">
        <v>730</v>
      </c>
      <c r="U16273" t="s">
        <v>730</v>
      </c>
      <c r="V16273" t="s">
        <v>730</v>
      </c>
      <c r="W16273" t="s">
        <v>730</v>
      </c>
      <c r="X16273" t="s">
        <v>3484</v>
      </c>
      <c r="Y16273" t="s">
        <v>4273</v>
      </c>
      <c r="Z16273" t="s">
        <v>3665</v>
      </c>
      <c r="AA16273" t="s">
        <v>182615</v>
      </c>
      <c r="AB16273" t="s">
        <v>4275</v>
      </c>
      <c r="AC16273" t="s">
        <v>2142</v>
      </c>
      <c r="AD16273" t="s">
        <v>730</v>
      </c>
      <c r="AE16273" t="s">
        <v>2120</v>
      </c>
      <c r="AF16273" t="s">
        <v>64</v>
      </c>
      <c r="AG16273" t="s">
        <v>2144</v>
      </c>
      <c r="AH16273" t="s">
        <v>65</v>
      </c>
      <c r="AI16273" t="s">
        <v>2142</v>
      </c>
      <c r="AJ16273" t="s">
        <v>730</v>
      </c>
      <c r="AK16273" t="s">
        <v>2120</v>
      </c>
      <c r="AL16273" t="s">
        <v>64</v>
      </c>
      <c r="AM16273" t="s">
        <v>2144</v>
      </c>
      <c r="AN16273" t="s">
        <v>65</v>
      </c>
      <c r="AO16273" t="s">
        <v>66</v>
      </c>
      <c r="AP16273" t="s">
        <v>3748</v>
      </c>
      <c r="AQ16273" t="s">
        <v>93363</v>
      </c>
      <c r="AR16273" t="s">
        <v>182616</v>
      </c>
      <c r="AS16273" t="s">
        <v>102116</v>
      </c>
      <c r="AT16273" t="s">
        <v>182617</v>
      </c>
      <c r="AU16273" t="s">
        <v>17645</v>
      </c>
      <c r="AV16273" t="s">
        <v>2142</v>
      </c>
      <c r="AW16273" t="s">
        <v>730</v>
      </c>
      <c r="AX16273" t="s">
        <v>2120</v>
      </c>
      <c r="AY16273" t="s">
        <v>64</v>
      </c>
      <c r="AZ16273" t="s">
        <v>2144</v>
      </c>
      <c r="BA16273" t="s">
        <v>65</v>
      </c>
      <c r="BB16273" s="1">
        <v>45181</v>
      </c>
      <c r="BC16273" t="s">
        <v>182618</v>
      </c>
      <c r="BD16273" t="s">
        <v>67</v>
      </c>
      <c r="BE16273" t="s">
        <v>68</v>
      </c>
      <c r="BF16273" t="s">
        <v>730</v>
      </c>
      <c r="BG16273" t="s">
        <v>182619</v>
      </c>
      <c r="BH16273" t="s">
        <v>69</v>
      </c>
      <c r="BI16273" t="s">
        <v>182620</v>
      </c>
      <c r="BJ16273" t="s">
        <v>182620</v>
      </c>
      <c r="BK16273" s="1">
        <v>45182</v>
      </c>
      <c r="BL16273">
        <v>159563</v>
      </c>
      <c r="BM16273" t="s">
        <v>182615</v>
      </c>
      <c r="BN16273" t="s">
        <v>4275</v>
      </c>
      <c r="BO16273" t="s">
        <v>138628</v>
      </c>
      <c r="BP16273" s="6">
        <v>47208.999988425923</v>
      </c>
      <c r="BQ16273" s="1">
        <v>45187.538194444445</v>
      </c>
      <c r="BR16273" s="5">
        <v>2</v>
      </c>
      <c r="BS16273" s="1" t="s">
        <v>206760</v>
      </c>
      <c r="BV16273"/>
      <c r="BW16273"/>
    </row>
    <row r="16274" spans="1:75" x14ac:dyDescent="0.25">
      <c r="A16274" t="s">
        <v>182964</v>
      </c>
      <c r="C16274" s="1">
        <v>45383</v>
      </c>
      <c r="D16274" t="s">
        <v>9920</v>
      </c>
      <c r="E16274" t="s">
        <v>1591</v>
      </c>
      <c r="F16274" t="s">
        <v>182952</v>
      </c>
      <c r="G16274" t="s">
        <v>15172</v>
      </c>
      <c r="H16274" t="s">
        <v>64</v>
      </c>
      <c r="I16274" t="s">
        <v>1198</v>
      </c>
      <c r="J16274" t="s">
        <v>200258</v>
      </c>
      <c r="K16274" t="s">
        <v>155388</v>
      </c>
      <c r="L16274" s="1">
        <v>45200</v>
      </c>
      <c r="M16274" s="1">
        <v>45292</v>
      </c>
      <c r="N16274">
        <v>1542</v>
      </c>
      <c r="O16274">
        <v>1.87</v>
      </c>
      <c r="P16274">
        <v>2.54</v>
      </c>
      <c r="Q16274">
        <v>0.77</v>
      </c>
      <c r="R16274" t="s">
        <v>182953</v>
      </c>
      <c r="S16274" t="s">
        <v>182954</v>
      </c>
      <c r="T16274" t="s">
        <v>730</v>
      </c>
      <c r="U16274" t="s">
        <v>730</v>
      </c>
      <c r="V16274" t="s">
        <v>730</v>
      </c>
      <c r="W16274" t="s">
        <v>730</v>
      </c>
      <c r="X16274" t="s">
        <v>9920</v>
      </c>
      <c r="Y16274" t="s">
        <v>2868</v>
      </c>
      <c r="Z16274" t="s">
        <v>182955</v>
      </c>
      <c r="AA16274" t="s">
        <v>182956</v>
      </c>
      <c r="AB16274" t="s">
        <v>182957</v>
      </c>
      <c r="AC16274" t="s">
        <v>182958</v>
      </c>
      <c r="AD16274" t="s">
        <v>730</v>
      </c>
      <c r="AE16274" t="s">
        <v>1689</v>
      </c>
      <c r="AF16274" t="s">
        <v>64</v>
      </c>
      <c r="AG16274" t="s">
        <v>182959</v>
      </c>
      <c r="AH16274" t="s">
        <v>65</v>
      </c>
      <c r="AI16274" t="s">
        <v>182958</v>
      </c>
      <c r="AJ16274" t="s">
        <v>730</v>
      </c>
      <c r="AK16274" t="s">
        <v>1689</v>
      </c>
      <c r="AL16274" t="s">
        <v>64</v>
      </c>
      <c r="AM16274" t="s">
        <v>182959</v>
      </c>
      <c r="AN16274" t="s">
        <v>65</v>
      </c>
      <c r="AO16274" t="s">
        <v>1143</v>
      </c>
      <c r="AP16274" t="s">
        <v>2868</v>
      </c>
      <c r="AQ16274" t="s">
        <v>182955</v>
      </c>
      <c r="AR16274" t="s">
        <v>784</v>
      </c>
      <c r="AS16274" t="s">
        <v>182960</v>
      </c>
      <c r="AT16274" t="s">
        <v>182957</v>
      </c>
      <c r="AU16274" t="s">
        <v>9920</v>
      </c>
      <c r="AV16274" t="s">
        <v>182958</v>
      </c>
      <c r="AW16274" t="s">
        <v>730</v>
      </c>
      <c r="AX16274" t="s">
        <v>1689</v>
      </c>
      <c r="AY16274" t="s">
        <v>64</v>
      </c>
      <c r="AZ16274" t="s">
        <v>182959</v>
      </c>
      <c r="BA16274" t="s">
        <v>65</v>
      </c>
      <c r="BB16274" s="1">
        <v>45160</v>
      </c>
      <c r="BC16274" t="s">
        <v>182961</v>
      </c>
      <c r="BD16274" t="s">
        <v>67</v>
      </c>
      <c r="BE16274" t="s">
        <v>278</v>
      </c>
      <c r="BF16274" t="s">
        <v>730</v>
      </c>
      <c r="BG16274" t="s">
        <v>182962</v>
      </c>
      <c r="BH16274" t="s">
        <v>69</v>
      </c>
      <c r="BI16274" t="s">
        <v>182963</v>
      </c>
      <c r="BJ16274" t="s">
        <v>182963</v>
      </c>
      <c r="BK16274" s="1">
        <v>45183</v>
      </c>
      <c r="BL16274">
        <v>159598</v>
      </c>
      <c r="BM16274" t="s">
        <v>182956</v>
      </c>
      <c r="BN16274" t="s">
        <v>182957</v>
      </c>
      <c r="BO16274" t="s">
        <v>138628</v>
      </c>
      <c r="BP16274" s="6">
        <v>47208.999988425923</v>
      </c>
      <c r="BQ16274" s="1">
        <v>45189.461805555555</v>
      </c>
      <c r="BR16274" s="5">
        <v>2</v>
      </c>
      <c r="BS16274" s="1" t="s">
        <v>206760</v>
      </c>
      <c r="BV16274"/>
      <c r="BW16274"/>
    </row>
    <row r="16275" spans="1:75" x14ac:dyDescent="0.25">
      <c r="A16275" t="s">
        <v>182198</v>
      </c>
      <c r="C16275" s="1">
        <v>45383</v>
      </c>
      <c r="D16275" t="s">
        <v>182186</v>
      </c>
      <c r="E16275" t="s">
        <v>383</v>
      </c>
      <c r="F16275" t="s">
        <v>182187</v>
      </c>
      <c r="G16275" t="s">
        <v>393</v>
      </c>
      <c r="H16275" t="s">
        <v>64</v>
      </c>
      <c r="I16275" t="s">
        <v>693</v>
      </c>
      <c r="J16275" t="s">
        <v>150786</v>
      </c>
      <c r="K16275" t="s">
        <v>199981</v>
      </c>
      <c r="L16275" s="1">
        <v>45187</v>
      </c>
      <c r="M16275" s="1">
        <v>45369</v>
      </c>
      <c r="N16275">
        <v>1541</v>
      </c>
      <c r="O16275">
        <v>25</v>
      </c>
      <c r="P16275">
        <v>49.51</v>
      </c>
      <c r="Q16275">
        <v>23.5</v>
      </c>
      <c r="R16275" t="s">
        <v>933</v>
      </c>
      <c r="S16275" t="s">
        <v>11622</v>
      </c>
      <c r="T16275" t="s">
        <v>45446</v>
      </c>
      <c r="U16275" t="s">
        <v>4835</v>
      </c>
      <c r="V16275" t="s">
        <v>730</v>
      </c>
      <c r="W16275" t="s">
        <v>730</v>
      </c>
      <c r="X16275" t="s">
        <v>182188</v>
      </c>
      <c r="Y16275" t="s">
        <v>2868</v>
      </c>
      <c r="Z16275" t="s">
        <v>53241</v>
      </c>
      <c r="AA16275" t="s">
        <v>182189</v>
      </c>
      <c r="AB16275" t="s">
        <v>182190</v>
      </c>
      <c r="AC16275" t="s">
        <v>182187</v>
      </c>
      <c r="AD16275" t="s">
        <v>730</v>
      </c>
      <c r="AE16275" t="s">
        <v>393</v>
      </c>
      <c r="AF16275" t="s">
        <v>64</v>
      </c>
      <c r="AG16275" t="s">
        <v>182191</v>
      </c>
      <c r="AH16275" t="s">
        <v>65</v>
      </c>
      <c r="AI16275" t="s">
        <v>182187</v>
      </c>
      <c r="AJ16275" t="s">
        <v>730</v>
      </c>
      <c r="AK16275" t="s">
        <v>393</v>
      </c>
      <c r="AL16275" t="s">
        <v>64</v>
      </c>
      <c r="AM16275" t="s">
        <v>182191</v>
      </c>
      <c r="AN16275" t="s">
        <v>65</v>
      </c>
      <c r="AO16275" t="s">
        <v>66</v>
      </c>
      <c r="AP16275" t="s">
        <v>29015</v>
      </c>
      <c r="AQ16275" t="s">
        <v>182192</v>
      </c>
      <c r="AR16275" t="s">
        <v>730</v>
      </c>
      <c r="AS16275" t="s">
        <v>182193</v>
      </c>
      <c r="AT16275" t="s">
        <v>182194</v>
      </c>
      <c r="AU16275" t="s">
        <v>730</v>
      </c>
      <c r="AV16275" t="s">
        <v>182187</v>
      </c>
      <c r="AW16275" t="s">
        <v>730</v>
      </c>
      <c r="AX16275" t="s">
        <v>393</v>
      </c>
      <c r="AY16275" t="s">
        <v>64</v>
      </c>
      <c r="AZ16275" t="s">
        <v>182191</v>
      </c>
      <c r="BA16275" t="s">
        <v>65</v>
      </c>
      <c r="BB16275" s="1">
        <v>45180</v>
      </c>
      <c r="BC16275" t="s">
        <v>182195</v>
      </c>
      <c r="BD16275" t="s">
        <v>67</v>
      </c>
      <c r="BE16275" t="s">
        <v>278</v>
      </c>
      <c r="BF16275" t="s">
        <v>730</v>
      </c>
      <c r="BG16275" t="s">
        <v>182196</v>
      </c>
      <c r="BH16275" t="s">
        <v>69</v>
      </c>
      <c r="BI16275" t="s">
        <v>182197</v>
      </c>
      <c r="BJ16275" t="s">
        <v>182197</v>
      </c>
      <c r="BK16275" s="1">
        <v>45183</v>
      </c>
      <c r="BL16275">
        <v>159656</v>
      </c>
      <c r="BM16275" t="s">
        <v>182189</v>
      </c>
      <c r="BN16275" t="s">
        <v>182190</v>
      </c>
      <c r="BO16275" t="s">
        <v>138628</v>
      </c>
      <c r="BP16275" s="6">
        <v>47208.999988425923</v>
      </c>
      <c r="BQ16275" s="1">
        <v>45187.537499999999</v>
      </c>
      <c r="BR16275" s="5">
        <v>2</v>
      </c>
      <c r="BS16275" s="1" t="s">
        <v>206760</v>
      </c>
      <c r="BV16275"/>
      <c r="BW16275"/>
    </row>
    <row r="16276" spans="1:75" x14ac:dyDescent="0.25">
      <c r="A16276" t="s">
        <v>184204</v>
      </c>
      <c r="C16276" s="1">
        <v>45383</v>
      </c>
      <c r="D16276" t="s">
        <v>184197</v>
      </c>
      <c r="E16276" t="s">
        <v>401</v>
      </c>
      <c r="F16276" t="s">
        <v>184198</v>
      </c>
      <c r="G16276" t="s">
        <v>401</v>
      </c>
      <c r="H16276" t="s">
        <v>64</v>
      </c>
      <c r="I16276" t="s">
        <v>1155</v>
      </c>
      <c r="J16276" t="s">
        <v>145704</v>
      </c>
      <c r="K16276" t="s">
        <v>200384</v>
      </c>
      <c r="L16276" s="1">
        <v>45198</v>
      </c>
      <c r="M16276" s="1">
        <v>45565</v>
      </c>
      <c r="N16276">
        <v>1522</v>
      </c>
      <c r="O16276">
        <v>21.03</v>
      </c>
      <c r="P16276">
        <v>27.51</v>
      </c>
      <c r="Q16276">
        <v>8.81</v>
      </c>
      <c r="R16276" t="s">
        <v>1156</v>
      </c>
      <c r="S16276" t="s">
        <v>1157</v>
      </c>
      <c r="T16276" t="s">
        <v>11142</v>
      </c>
      <c r="U16276" t="s">
        <v>730</v>
      </c>
      <c r="V16276" t="s">
        <v>730</v>
      </c>
      <c r="W16276" t="s">
        <v>730</v>
      </c>
      <c r="X16276" t="s">
        <v>70330</v>
      </c>
      <c r="Y16276" t="s">
        <v>2521</v>
      </c>
      <c r="Z16276" t="s">
        <v>21129</v>
      </c>
      <c r="AA16276" t="s">
        <v>21130</v>
      </c>
      <c r="AB16276" t="s">
        <v>184199</v>
      </c>
      <c r="AC16276" t="s">
        <v>182809</v>
      </c>
      <c r="AD16276" t="s">
        <v>178644</v>
      </c>
      <c r="AE16276" t="s">
        <v>96</v>
      </c>
      <c r="AF16276" t="s">
        <v>64</v>
      </c>
      <c r="AG16276" t="s">
        <v>3113</v>
      </c>
      <c r="AH16276" t="s">
        <v>98</v>
      </c>
      <c r="AI16276" t="s">
        <v>182809</v>
      </c>
      <c r="AJ16276" t="s">
        <v>178644</v>
      </c>
      <c r="AK16276" t="s">
        <v>96</v>
      </c>
      <c r="AL16276" t="s">
        <v>64</v>
      </c>
      <c r="AM16276" t="s">
        <v>3113</v>
      </c>
      <c r="AN16276" t="s">
        <v>98</v>
      </c>
      <c r="AO16276" t="s">
        <v>66</v>
      </c>
      <c r="AP16276" t="s">
        <v>358</v>
      </c>
      <c r="AQ16276" t="s">
        <v>130985</v>
      </c>
      <c r="AR16276" t="s">
        <v>2177</v>
      </c>
      <c r="AS16276" t="s">
        <v>184200</v>
      </c>
      <c r="AT16276" t="s">
        <v>184201</v>
      </c>
      <c r="AU16276" t="s">
        <v>70330</v>
      </c>
      <c r="AV16276" t="s">
        <v>178643</v>
      </c>
      <c r="AW16276" t="s">
        <v>178644</v>
      </c>
      <c r="AX16276" t="s">
        <v>96</v>
      </c>
      <c r="AY16276" t="s">
        <v>64</v>
      </c>
      <c r="AZ16276" t="s">
        <v>178645</v>
      </c>
      <c r="BA16276" t="s">
        <v>98</v>
      </c>
      <c r="BB16276" s="1">
        <v>45182</v>
      </c>
      <c r="BC16276" t="s">
        <v>184202</v>
      </c>
      <c r="BD16276" t="s">
        <v>75</v>
      </c>
      <c r="BE16276" t="s">
        <v>730</v>
      </c>
      <c r="BF16276" t="s">
        <v>418</v>
      </c>
      <c r="BG16276" t="s">
        <v>184203</v>
      </c>
      <c r="BH16276" t="s">
        <v>69</v>
      </c>
      <c r="BI16276" t="s">
        <v>71736</v>
      </c>
      <c r="BJ16276" t="s">
        <v>71736</v>
      </c>
      <c r="BK16276" s="1">
        <v>45183</v>
      </c>
      <c r="BL16276">
        <v>159664</v>
      </c>
      <c r="BM16276" t="s">
        <v>21130</v>
      </c>
      <c r="BN16276" t="s">
        <v>65914</v>
      </c>
      <c r="BO16276" t="s">
        <v>138628</v>
      </c>
      <c r="BP16276" s="6">
        <v>47208.999988425923</v>
      </c>
      <c r="BQ16276" s="1">
        <v>45203.585416666669</v>
      </c>
      <c r="BR16276" s="5">
        <v>2</v>
      </c>
      <c r="BS16276" s="1" t="s">
        <v>206760</v>
      </c>
      <c r="BV16276"/>
      <c r="BW16276"/>
    </row>
    <row r="16277" spans="1:75" x14ac:dyDescent="0.25">
      <c r="A16277" t="s">
        <v>182210</v>
      </c>
      <c r="C16277" s="1">
        <v>45383</v>
      </c>
      <c r="D16277" t="s">
        <v>182199</v>
      </c>
      <c r="E16277" t="s">
        <v>1258</v>
      </c>
      <c r="F16277" t="s">
        <v>182200</v>
      </c>
      <c r="G16277" t="s">
        <v>28295</v>
      </c>
      <c r="H16277" t="s">
        <v>64</v>
      </c>
      <c r="I16277" t="s">
        <v>30578</v>
      </c>
      <c r="J16277" t="s">
        <v>199982</v>
      </c>
      <c r="K16277" t="s">
        <v>199983</v>
      </c>
      <c r="L16277" s="1">
        <v>45215</v>
      </c>
      <c r="M16277" s="1">
        <v>45471</v>
      </c>
      <c r="N16277">
        <v>1542</v>
      </c>
      <c r="O16277">
        <v>1.22</v>
      </c>
      <c r="P16277">
        <v>1.28</v>
      </c>
      <c r="Q16277">
        <v>0.49</v>
      </c>
      <c r="R16277" t="s">
        <v>50834</v>
      </c>
      <c r="S16277" t="s">
        <v>50835</v>
      </c>
      <c r="T16277" t="s">
        <v>730</v>
      </c>
      <c r="U16277" t="s">
        <v>730</v>
      </c>
      <c r="V16277" t="s">
        <v>730</v>
      </c>
      <c r="W16277" t="s">
        <v>730</v>
      </c>
      <c r="X16277" t="s">
        <v>182201</v>
      </c>
      <c r="Y16277" t="s">
        <v>17918</v>
      </c>
      <c r="Z16277" t="s">
        <v>451</v>
      </c>
      <c r="AA16277" t="s">
        <v>182202</v>
      </c>
      <c r="AB16277" t="s">
        <v>182203</v>
      </c>
      <c r="AC16277" t="s">
        <v>182204</v>
      </c>
      <c r="AD16277" t="s">
        <v>730</v>
      </c>
      <c r="AE16277" t="s">
        <v>6840</v>
      </c>
      <c r="AF16277" t="s">
        <v>64</v>
      </c>
      <c r="AG16277" t="s">
        <v>62960</v>
      </c>
      <c r="AH16277" t="s">
        <v>65</v>
      </c>
      <c r="AI16277" t="s">
        <v>182204</v>
      </c>
      <c r="AJ16277" t="s">
        <v>730</v>
      </c>
      <c r="AK16277" t="s">
        <v>6840</v>
      </c>
      <c r="AL16277" t="s">
        <v>64</v>
      </c>
      <c r="AM16277" t="s">
        <v>62960</v>
      </c>
      <c r="AN16277" t="s">
        <v>65</v>
      </c>
      <c r="AO16277" t="s">
        <v>66</v>
      </c>
      <c r="AP16277" t="s">
        <v>2953</v>
      </c>
      <c r="AQ16277" t="s">
        <v>954</v>
      </c>
      <c r="AR16277" t="s">
        <v>6860</v>
      </c>
      <c r="AS16277" t="s">
        <v>81980</v>
      </c>
      <c r="AT16277" t="s">
        <v>81981</v>
      </c>
      <c r="AU16277" t="s">
        <v>182205</v>
      </c>
      <c r="AV16277" t="s">
        <v>182206</v>
      </c>
      <c r="AW16277" t="s">
        <v>336</v>
      </c>
      <c r="AX16277" t="s">
        <v>12861</v>
      </c>
      <c r="AY16277" t="s">
        <v>64</v>
      </c>
      <c r="AZ16277" t="s">
        <v>12862</v>
      </c>
      <c r="BA16277" t="s">
        <v>65</v>
      </c>
      <c r="BB16277" s="1">
        <v>45176</v>
      </c>
      <c r="BC16277" t="s">
        <v>182207</v>
      </c>
      <c r="BD16277" t="s">
        <v>67</v>
      </c>
      <c r="BE16277" t="s">
        <v>278</v>
      </c>
      <c r="BF16277" t="s">
        <v>730</v>
      </c>
      <c r="BG16277" t="s">
        <v>182208</v>
      </c>
      <c r="BH16277" t="s">
        <v>69</v>
      </c>
      <c r="BI16277" t="s">
        <v>182209</v>
      </c>
      <c r="BJ16277" t="s">
        <v>182209</v>
      </c>
      <c r="BK16277" s="1">
        <v>45183</v>
      </c>
      <c r="BL16277">
        <v>159667</v>
      </c>
      <c r="BM16277" t="s">
        <v>182202</v>
      </c>
      <c r="BN16277" t="s">
        <v>182203</v>
      </c>
      <c r="BO16277" t="s">
        <v>138628</v>
      </c>
      <c r="BP16277" s="6">
        <v>47208.999988425923</v>
      </c>
      <c r="BQ16277" s="1">
        <v>45187.566666666666</v>
      </c>
      <c r="BR16277" s="5">
        <v>2</v>
      </c>
      <c r="BS16277" s="1" t="s">
        <v>206760</v>
      </c>
      <c r="BV16277"/>
      <c r="BW16277"/>
    </row>
    <row r="16278" spans="1:75" x14ac:dyDescent="0.25">
      <c r="A16278" s="4" t="s">
        <v>183020</v>
      </c>
      <c r="B16278" s="3">
        <v>45385.607638888891</v>
      </c>
      <c r="C16278" s="3">
        <v>45383</v>
      </c>
      <c r="D16278" s="4" t="s">
        <v>183013</v>
      </c>
      <c r="E16278" s="4" t="s">
        <v>1104</v>
      </c>
      <c r="F16278" s="4" t="s">
        <v>183014</v>
      </c>
      <c r="G16278" s="4" t="s">
        <v>7364</v>
      </c>
      <c r="H16278" s="4" t="s">
        <v>64</v>
      </c>
      <c r="I16278" s="4" t="s">
        <v>7365</v>
      </c>
      <c r="J16278" s="4" t="s">
        <v>148843</v>
      </c>
      <c r="K16278" s="4" t="s">
        <v>199628</v>
      </c>
      <c r="L16278" s="3">
        <v>45187</v>
      </c>
      <c r="M16278" s="3">
        <v>45280</v>
      </c>
      <c r="N16278" s="2">
        <v>1521</v>
      </c>
      <c r="O16278" s="2">
        <v>3.8</v>
      </c>
      <c r="P16278" s="2">
        <v>5.37</v>
      </c>
      <c r="Q16278" s="2">
        <v>0.5</v>
      </c>
      <c r="R16278" s="4" t="s">
        <v>183015</v>
      </c>
      <c r="S16278" s="4" t="s">
        <v>183016</v>
      </c>
      <c r="T16278" s="4" t="s">
        <v>730</v>
      </c>
      <c r="U16278" s="4" t="s">
        <v>730</v>
      </c>
      <c r="V16278" s="4" t="s">
        <v>730</v>
      </c>
      <c r="W16278" s="4" t="s">
        <v>730</v>
      </c>
      <c r="X16278" s="4" t="s">
        <v>183017</v>
      </c>
      <c r="Y16278" s="4" t="s">
        <v>2749</v>
      </c>
      <c r="Z16278" s="4" t="s">
        <v>39006</v>
      </c>
      <c r="AA16278" s="4" t="s">
        <v>129609</v>
      </c>
      <c r="AB16278" s="4" t="s">
        <v>129610</v>
      </c>
      <c r="AC16278" s="4" t="s">
        <v>163585</v>
      </c>
      <c r="AD16278" s="4" t="s">
        <v>730</v>
      </c>
      <c r="AE16278" s="4" t="s">
        <v>177</v>
      </c>
      <c r="AF16278" s="4" t="s">
        <v>64</v>
      </c>
      <c r="AG16278" s="4" t="s">
        <v>4007</v>
      </c>
      <c r="AH16278" s="4" t="s">
        <v>65</v>
      </c>
      <c r="AI16278" s="4" t="s">
        <v>163585</v>
      </c>
      <c r="AJ16278" s="4" t="s">
        <v>730</v>
      </c>
      <c r="AK16278" s="4" t="s">
        <v>177</v>
      </c>
      <c r="AL16278" s="4" t="s">
        <v>64</v>
      </c>
      <c r="AM16278" s="4" t="s">
        <v>4007</v>
      </c>
      <c r="AN16278" s="4" t="s">
        <v>65</v>
      </c>
      <c r="AO16278" s="4" t="s">
        <v>66</v>
      </c>
      <c r="AP16278" s="4" t="s">
        <v>2749</v>
      </c>
      <c r="AQ16278" s="4" t="s">
        <v>39006</v>
      </c>
      <c r="AR16278" s="4" t="s">
        <v>87110</v>
      </c>
      <c r="AS16278" s="4" t="s">
        <v>129609</v>
      </c>
      <c r="AT16278" s="4" t="s">
        <v>129610</v>
      </c>
      <c r="AU16278" s="4" t="s">
        <v>132992</v>
      </c>
      <c r="AV16278" s="4" t="s">
        <v>163585</v>
      </c>
      <c r="AW16278" s="4" t="s">
        <v>730</v>
      </c>
      <c r="AX16278" s="4" t="s">
        <v>177</v>
      </c>
      <c r="AY16278" s="4" t="s">
        <v>64</v>
      </c>
      <c r="AZ16278" s="4" t="s">
        <v>4007</v>
      </c>
      <c r="BA16278" s="4" t="s">
        <v>65</v>
      </c>
      <c r="BB16278" s="3">
        <v>45177</v>
      </c>
      <c r="BC16278" s="4" t="s">
        <v>183018</v>
      </c>
      <c r="BD16278" s="4" t="s">
        <v>67</v>
      </c>
      <c r="BE16278" s="4" t="s">
        <v>571</v>
      </c>
      <c r="BF16278" s="4" t="s">
        <v>730</v>
      </c>
      <c r="BG16278" s="4" t="s">
        <v>183019</v>
      </c>
      <c r="BH16278" s="4" t="s">
        <v>69</v>
      </c>
      <c r="BI16278" s="4" t="s">
        <v>129617</v>
      </c>
      <c r="BJ16278" s="4" t="s">
        <v>129617</v>
      </c>
      <c r="BK16278" s="3">
        <v>45183</v>
      </c>
      <c r="BL16278" s="2">
        <v>159674</v>
      </c>
      <c r="BM16278" s="4" t="s">
        <v>129609</v>
      </c>
      <c r="BN16278" s="4" t="s">
        <v>129610</v>
      </c>
      <c r="BO16278" s="4" t="s">
        <v>138628</v>
      </c>
      <c r="BP16278" s="7">
        <v>47208.999988425923</v>
      </c>
      <c r="BQ16278" s="3">
        <v>45189.64166666667</v>
      </c>
      <c r="BR16278" s="8">
        <v>2</v>
      </c>
      <c r="BS16278" s="3" t="s">
        <v>206759</v>
      </c>
      <c r="BV16278"/>
      <c r="BW16278"/>
    </row>
    <row r="16279" spans="1:75" x14ac:dyDescent="0.25">
      <c r="A16279" t="s">
        <v>184462</v>
      </c>
      <c r="C16279" s="1">
        <v>45383</v>
      </c>
      <c r="D16279" t="s">
        <v>183240</v>
      </c>
      <c r="E16279" t="s">
        <v>70</v>
      </c>
      <c r="F16279" t="s">
        <v>183241</v>
      </c>
      <c r="G16279" t="s">
        <v>71</v>
      </c>
      <c r="H16279" t="s">
        <v>64</v>
      </c>
      <c r="I16279" t="s">
        <v>4800</v>
      </c>
      <c r="J16279" t="s">
        <v>150568</v>
      </c>
      <c r="K16279" t="s">
        <v>200281</v>
      </c>
      <c r="L16279" s="1">
        <v>45184</v>
      </c>
      <c r="M16279" s="1">
        <v>45519</v>
      </c>
      <c r="N16279">
        <v>9999</v>
      </c>
      <c r="O16279">
        <v>13.5</v>
      </c>
      <c r="P16279">
        <v>13.5</v>
      </c>
      <c r="Q16279">
        <v>1</v>
      </c>
      <c r="R16279" t="s">
        <v>3412</v>
      </c>
      <c r="S16279" t="s">
        <v>3413</v>
      </c>
      <c r="T16279" t="s">
        <v>730</v>
      </c>
      <c r="U16279" t="s">
        <v>730</v>
      </c>
      <c r="V16279" t="s">
        <v>730</v>
      </c>
      <c r="W16279" t="s">
        <v>730</v>
      </c>
      <c r="X16279" t="s">
        <v>321</v>
      </c>
      <c r="Y16279" t="s">
        <v>838</v>
      </c>
      <c r="Z16279" t="s">
        <v>27695</v>
      </c>
      <c r="AA16279" t="s">
        <v>28544</v>
      </c>
      <c r="AB16279" t="s">
        <v>28545</v>
      </c>
      <c r="AC16279" t="s">
        <v>9614</v>
      </c>
      <c r="AD16279" t="s">
        <v>730</v>
      </c>
      <c r="AE16279" t="s">
        <v>71</v>
      </c>
      <c r="AF16279" t="s">
        <v>64</v>
      </c>
      <c r="AG16279" t="s">
        <v>63227</v>
      </c>
      <c r="AH16279" t="s">
        <v>65</v>
      </c>
      <c r="AI16279" t="s">
        <v>9614</v>
      </c>
      <c r="AJ16279" t="s">
        <v>730</v>
      </c>
      <c r="AK16279" t="s">
        <v>71</v>
      </c>
      <c r="AL16279" t="s">
        <v>64</v>
      </c>
      <c r="AM16279" t="s">
        <v>63227</v>
      </c>
      <c r="AN16279" t="s">
        <v>65</v>
      </c>
      <c r="AO16279" t="s">
        <v>802</v>
      </c>
      <c r="AP16279" t="s">
        <v>838</v>
      </c>
      <c r="AQ16279" t="s">
        <v>27695</v>
      </c>
      <c r="AR16279" t="s">
        <v>82</v>
      </c>
      <c r="AS16279" t="s">
        <v>28544</v>
      </c>
      <c r="AT16279" t="s">
        <v>28545</v>
      </c>
      <c r="AU16279" t="s">
        <v>321</v>
      </c>
      <c r="AV16279" t="s">
        <v>9614</v>
      </c>
      <c r="AW16279" t="s">
        <v>730</v>
      </c>
      <c r="AX16279" t="s">
        <v>71</v>
      </c>
      <c r="AY16279" t="s">
        <v>64</v>
      </c>
      <c r="AZ16279" t="s">
        <v>63227</v>
      </c>
      <c r="BA16279" t="s">
        <v>65</v>
      </c>
      <c r="BB16279" s="1">
        <v>44789</v>
      </c>
      <c r="BC16279" t="s">
        <v>183242</v>
      </c>
      <c r="BD16279" t="s">
        <v>67</v>
      </c>
      <c r="BE16279" t="s">
        <v>83</v>
      </c>
      <c r="BF16279" t="s">
        <v>730</v>
      </c>
      <c r="BG16279" t="s">
        <v>184461</v>
      </c>
      <c r="BH16279" t="s">
        <v>69</v>
      </c>
      <c r="BI16279" t="s">
        <v>182903</v>
      </c>
      <c r="BJ16279" t="s">
        <v>182903</v>
      </c>
      <c r="BK16279" s="1">
        <v>45183</v>
      </c>
      <c r="BL16279">
        <v>159699</v>
      </c>
      <c r="BM16279" t="s">
        <v>28544</v>
      </c>
      <c r="BN16279" t="s">
        <v>28545</v>
      </c>
      <c r="BO16279" t="s">
        <v>138628</v>
      </c>
      <c r="BP16279" s="6">
        <v>47208.999988425923</v>
      </c>
      <c r="BQ16279" s="1">
        <v>45209.404166666667</v>
      </c>
      <c r="BR16279" s="5">
        <v>2</v>
      </c>
      <c r="BS16279" s="1" t="s">
        <v>206760</v>
      </c>
      <c r="BV16279"/>
      <c r="BW16279"/>
    </row>
    <row r="16280" spans="1:75" x14ac:dyDescent="0.25">
      <c r="A16280" t="s">
        <v>182265</v>
      </c>
      <c r="C16280" s="1">
        <v>45383</v>
      </c>
      <c r="D16280" t="s">
        <v>182261</v>
      </c>
      <c r="E16280" t="s">
        <v>77</v>
      </c>
      <c r="F16280" t="s">
        <v>182262</v>
      </c>
      <c r="G16280" t="s">
        <v>5634</v>
      </c>
      <c r="H16280" t="s">
        <v>64</v>
      </c>
      <c r="I16280" t="s">
        <v>4250</v>
      </c>
      <c r="J16280" t="s">
        <v>148530</v>
      </c>
      <c r="K16280" t="s">
        <v>200118</v>
      </c>
      <c r="L16280" s="1">
        <v>45191</v>
      </c>
      <c r="M16280" s="1">
        <v>45373</v>
      </c>
      <c r="N16280">
        <v>1521</v>
      </c>
      <c r="O16280">
        <v>0.56999999999999995</v>
      </c>
      <c r="P16280">
        <v>78.78</v>
      </c>
      <c r="Q16280">
        <v>2315</v>
      </c>
      <c r="R16280" t="s">
        <v>2533</v>
      </c>
      <c r="S16280" t="s">
        <v>2534</v>
      </c>
      <c r="T16280" t="s">
        <v>730</v>
      </c>
      <c r="U16280" t="s">
        <v>730</v>
      </c>
      <c r="V16280" t="s">
        <v>730</v>
      </c>
      <c r="W16280" t="s">
        <v>730</v>
      </c>
      <c r="X16280" t="s">
        <v>4889</v>
      </c>
      <c r="Y16280" t="s">
        <v>661</v>
      </c>
      <c r="Z16280" t="s">
        <v>3508</v>
      </c>
      <c r="AA16280" t="s">
        <v>64134</v>
      </c>
      <c r="AB16280" t="s">
        <v>142235</v>
      </c>
      <c r="AC16280" t="s">
        <v>75650</v>
      </c>
      <c r="AD16280" t="s">
        <v>9540</v>
      </c>
      <c r="AE16280" t="s">
        <v>401</v>
      </c>
      <c r="AF16280" t="s">
        <v>146</v>
      </c>
      <c r="AG16280" t="s">
        <v>1155</v>
      </c>
      <c r="AH16280" t="s">
        <v>98</v>
      </c>
      <c r="AI16280" t="s">
        <v>75650</v>
      </c>
      <c r="AJ16280" t="s">
        <v>9540</v>
      </c>
      <c r="AK16280" t="s">
        <v>401</v>
      </c>
      <c r="AL16280" t="s">
        <v>146</v>
      </c>
      <c r="AM16280" t="s">
        <v>1155</v>
      </c>
      <c r="AN16280" t="s">
        <v>98</v>
      </c>
      <c r="AO16280" t="s">
        <v>66</v>
      </c>
      <c r="AP16280" t="s">
        <v>4868</v>
      </c>
      <c r="AQ16280" t="s">
        <v>142236</v>
      </c>
      <c r="AR16280" t="s">
        <v>1518</v>
      </c>
      <c r="AS16280" t="s">
        <v>142237</v>
      </c>
      <c r="AT16280" t="s">
        <v>142238</v>
      </c>
      <c r="AU16280" t="s">
        <v>4889</v>
      </c>
      <c r="AV16280" t="s">
        <v>75650</v>
      </c>
      <c r="AW16280" t="s">
        <v>9540</v>
      </c>
      <c r="AX16280" t="s">
        <v>401</v>
      </c>
      <c r="AY16280" t="s">
        <v>146</v>
      </c>
      <c r="AZ16280" t="s">
        <v>1155</v>
      </c>
      <c r="BA16280" t="s">
        <v>98</v>
      </c>
      <c r="BB16280" s="1">
        <v>45183</v>
      </c>
      <c r="BC16280" t="s">
        <v>182263</v>
      </c>
      <c r="BD16280" t="s">
        <v>75</v>
      </c>
      <c r="BE16280" t="s">
        <v>730</v>
      </c>
      <c r="BF16280" t="s">
        <v>79</v>
      </c>
      <c r="BG16280" t="s">
        <v>182264</v>
      </c>
      <c r="BH16280" t="s">
        <v>69</v>
      </c>
      <c r="BI16280" t="s">
        <v>79174</v>
      </c>
      <c r="BJ16280" t="s">
        <v>79174</v>
      </c>
      <c r="BK16280" s="1">
        <v>45184</v>
      </c>
      <c r="BL16280">
        <v>159780</v>
      </c>
      <c r="BM16280" t="s">
        <v>142234</v>
      </c>
      <c r="BN16280" t="s">
        <v>142235</v>
      </c>
      <c r="BO16280" t="s">
        <v>138628</v>
      </c>
      <c r="BP16280" s="6">
        <v>47208.999988425923</v>
      </c>
      <c r="BQ16280" s="1">
        <v>45187.645833333336</v>
      </c>
      <c r="BR16280" s="5">
        <v>2</v>
      </c>
      <c r="BS16280" s="1" t="s">
        <v>206760</v>
      </c>
      <c r="BV16280"/>
      <c r="BW16280"/>
    </row>
    <row r="16281" spans="1:75" x14ac:dyDescent="0.25">
      <c r="A16281" t="s">
        <v>182260</v>
      </c>
      <c r="C16281" s="1">
        <v>45383</v>
      </c>
      <c r="D16281" t="s">
        <v>182256</v>
      </c>
      <c r="E16281" t="s">
        <v>77</v>
      </c>
      <c r="F16281" t="s">
        <v>182257</v>
      </c>
      <c r="G16281" t="s">
        <v>5634</v>
      </c>
      <c r="H16281" t="s">
        <v>64</v>
      </c>
      <c r="I16281" t="s">
        <v>4250</v>
      </c>
      <c r="J16281" t="s">
        <v>154178</v>
      </c>
      <c r="K16281" t="s">
        <v>200117</v>
      </c>
      <c r="L16281" s="1">
        <v>45212</v>
      </c>
      <c r="M16281" s="1">
        <v>45394</v>
      </c>
      <c r="N16281">
        <v>1521</v>
      </c>
      <c r="O16281">
        <v>0.73</v>
      </c>
      <c r="P16281">
        <v>78.78</v>
      </c>
      <c r="Q16281">
        <v>3247</v>
      </c>
      <c r="R16281" t="s">
        <v>2533</v>
      </c>
      <c r="S16281" t="s">
        <v>2534</v>
      </c>
      <c r="T16281" t="s">
        <v>730</v>
      </c>
      <c r="U16281" t="s">
        <v>730</v>
      </c>
      <c r="V16281" t="s">
        <v>730</v>
      </c>
      <c r="W16281" t="s">
        <v>730</v>
      </c>
      <c r="X16281" t="s">
        <v>4889</v>
      </c>
      <c r="Y16281" t="s">
        <v>661</v>
      </c>
      <c r="Z16281" t="s">
        <v>3508</v>
      </c>
      <c r="AA16281" t="s">
        <v>64134</v>
      </c>
      <c r="AB16281" t="s">
        <v>142235</v>
      </c>
      <c r="AC16281" t="s">
        <v>75650</v>
      </c>
      <c r="AD16281" t="s">
        <v>9540</v>
      </c>
      <c r="AE16281" t="s">
        <v>401</v>
      </c>
      <c r="AF16281" t="s">
        <v>64</v>
      </c>
      <c r="AG16281" t="s">
        <v>1155</v>
      </c>
      <c r="AH16281" t="s">
        <v>65</v>
      </c>
      <c r="AI16281" t="s">
        <v>75650</v>
      </c>
      <c r="AJ16281" t="s">
        <v>9540</v>
      </c>
      <c r="AK16281" t="s">
        <v>401</v>
      </c>
      <c r="AL16281" t="s">
        <v>64</v>
      </c>
      <c r="AM16281" t="s">
        <v>1155</v>
      </c>
      <c r="AN16281" t="s">
        <v>65</v>
      </c>
      <c r="AO16281" t="s">
        <v>66</v>
      </c>
      <c r="AP16281" t="s">
        <v>4868</v>
      </c>
      <c r="AQ16281" t="s">
        <v>142236</v>
      </c>
      <c r="AR16281" t="s">
        <v>1518</v>
      </c>
      <c r="AS16281" t="s">
        <v>142237</v>
      </c>
      <c r="AT16281" t="s">
        <v>142238</v>
      </c>
      <c r="AU16281" t="s">
        <v>4889</v>
      </c>
      <c r="AV16281" t="s">
        <v>75650</v>
      </c>
      <c r="AW16281" t="s">
        <v>46344</v>
      </c>
      <c r="AX16281" t="s">
        <v>401</v>
      </c>
      <c r="AY16281" t="s">
        <v>146</v>
      </c>
      <c r="AZ16281" t="s">
        <v>1155</v>
      </c>
      <c r="BA16281" t="s">
        <v>98</v>
      </c>
      <c r="BB16281" s="1">
        <v>45183</v>
      </c>
      <c r="BC16281" t="s">
        <v>182258</v>
      </c>
      <c r="BD16281" t="s">
        <v>75</v>
      </c>
      <c r="BE16281" t="s">
        <v>730</v>
      </c>
      <c r="BF16281" t="s">
        <v>79</v>
      </c>
      <c r="BG16281" t="s">
        <v>182259</v>
      </c>
      <c r="BH16281" t="s">
        <v>69</v>
      </c>
      <c r="BI16281" t="s">
        <v>79174</v>
      </c>
      <c r="BJ16281" t="s">
        <v>79174</v>
      </c>
      <c r="BK16281" s="1">
        <v>45184</v>
      </c>
      <c r="BL16281">
        <v>159781</v>
      </c>
      <c r="BM16281" t="s">
        <v>142234</v>
      </c>
      <c r="BN16281" t="s">
        <v>142235</v>
      </c>
      <c r="BO16281" t="s">
        <v>138628</v>
      </c>
      <c r="BP16281" s="6">
        <v>47208.999988425923</v>
      </c>
      <c r="BQ16281" s="1">
        <v>45187.645138888889</v>
      </c>
      <c r="BR16281" s="5">
        <v>2</v>
      </c>
      <c r="BS16281" s="1" t="s">
        <v>206760</v>
      </c>
      <c r="BV16281"/>
      <c r="BW16281"/>
    </row>
    <row r="16282" spans="1:75" x14ac:dyDescent="0.25">
      <c r="A16282" t="s">
        <v>182245</v>
      </c>
      <c r="C16282" s="1">
        <v>45383</v>
      </c>
      <c r="D16282" t="s">
        <v>856</v>
      </c>
      <c r="E16282" t="s">
        <v>1196</v>
      </c>
      <c r="F16282" t="s">
        <v>182240</v>
      </c>
      <c r="G16282" t="s">
        <v>5614</v>
      </c>
      <c r="H16282" t="s">
        <v>64</v>
      </c>
      <c r="I16282" t="s">
        <v>3558</v>
      </c>
      <c r="J16282" t="s">
        <v>158652</v>
      </c>
      <c r="K16282" t="s">
        <v>200114</v>
      </c>
      <c r="L16282" s="1">
        <v>45201</v>
      </c>
      <c r="M16282" s="1">
        <v>45233</v>
      </c>
      <c r="N16282">
        <v>1542</v>
      </c>
      <c r="O16282">
        <v>3.8</v>
      </c>
      <c r="P16282">
        <v>20.48</v>
      </c>
      <c r="Q16282">
        <v>0.02</v>
      </c>
      <c r="R16282" t="s">
        <v>5616</v>
      </c>
      <c r="S16282" t="s">
        <v>3560</v>
      </c>
      <c r="T16282" t="s">
        <v>730</v>
      </c>
      <c r="U16282" t="s">
        <v>730</v>
      </c>
      <c r="V16282" t="s">
        <v>730</v>
      </c>
      <c r="W16282" t="s">
        <v>730</v>
      </c>
      <c r="X16282" t="s">
        <v>182241</v>
      </c>
      <c r="Y16282" t="s">
        <v>1913</v>
      </c>
      <c r="Z16282" t="s">
        <v>1914</v>
      </c>
      <c r="AA16282" t="s">
        <v>21621</v>
      </c>
      <c r="AB16282" t="s">
        <v>85629</v>
      </c>
      <c r="AC16282" t="s">
        <v>9372</v>
      </c>
      <c r="AD16282" t="s">
        <v>730</v>
      </c>
      <c r="AE16282" t="s">
        <v>1689</v>
      </c>
      <c r="AF16282" t="s">
        <v>64</v>
      </c>
      <c r="AG16282" t="s">
        <v>1918</v>
      </c>
      <c r="AH16282" t="s">
        <v>65</v>
      </c>
      <c r="AI16282" t="s">
        <v>5818</v>
      </c>
      <c r="AJ16282" t="s">
        <v>6293</v>
      </c>
      <c r="AK16282" t="s">
        <v>1689</v>
      </c>
      <c r="AL16282" t="s">
        <v>146</v>
      </c>
      <c r="AM16282" t="s">
        <v>1918</v>
      </c>
      <c r="AN16282" t="s">
        <v>65</v>
      </c>
      <c r="AO16282" t="s">
        <v>66</v>
      </c>
      <c r="AP16282" t="s">
        <v>314</v>
      </c>
      <c r="AQ16282" t="s">
        <v>85630</v>
      </c>
      <c r="AR16282" t="s">
        <v>1518</v>
      </c>
      <c r="AS16282" t="s">
        <v>85631</v>
      </c>
      <c r="AT16282" t="s">
        <v>182242</v>
      </c>
      <c r="AU16282" t="s">
        <v>730</v>
      </c>
      <c r="AV16282" t="s">
        <v>34761</v>
      </c>
      <c r="AW16282" t="s">
        <v>730</v>
      </c>
      <c r="AX16282" t="s">
        <v>1689</v>
      </c>
      <c r="AY16282" t="s">
        <v>64</v>
      </c>
      <c r="AZ16282" t="s">
        <v>167699</v>
      </c>
      <c r="BA16282" t="s">
        <v>65</v>
      </c>
      <c r="BB16282" s="1">
        <v>45166</v>
      </c>
      <c r="BC16282" t="s">
        <v>182243</v>
      </c>
      <c r="BD16282" t="s">
        <v>67</v>
      </c>
      <c r="BE16282" t="s">
        <v>68</v>
      </c>
      <c r="BF16282" t="s">
        <v>730</v>
      </c>
      <c r="BG16282" t="s">
        <v>182244</v>
      </c>
      <c r="BH16282" t="s">
        <v>69</v>
      </c>
      <c r="BI16282" t="s">
        <v>1923</v>
      </c>
      <c r="BJ16282" t="s">
        <v>1923</v>
      </c>
      <c r="BK16282" s="1">
        <v>45184</v>
      </c>
      <c r="BL16282">
        <v>159782</v>
      </c>
      <c r="BM16282" t="s">
        <v>85628</v>
      </c>
      <c r="BN16282" t="s">
        <v>85629</v>
      </c>
      <c r="BO16282" t="s">
        <v>138628</v>
      </c>
      <c r="BP16282" s="6">
        <v>47208.999988425923</v>
      </c>
      <c r="BQ16282" s="1">
        <v>45187.648611111108</v>
      </c>
      <c r="BR16282" s="5">
        <v>2</v>
      </c>
      <c r="BS16282" s="1" t="s">
        <v>206760</v>
      </c>
      <c r="BV16282"/>
      <c r="BW16282"/>
    </row>
    <row r="16283" spans="1:75" x14ac:dyDescent="0.25">
      <c r="A16283" t="s">
        <v>182217</v>
      </c>
      <c r="C16283" s="1">
        <v>45383</v>
      </c>
      <c r="D16283" t="s">
        <v>182211</v>
      </c>
      <c r="E16283" t="s">
        <v>1591</v>
      </c>
      <c r="F16283" t="s">
        <v>182212</v>
      </c>
      <c r="G16283" t="s">
        <v>1593</v>
      </c>
      <c r="H16283" t="s">
        <v>64</v>
      </c>
      <c r="I16283" t="s">
        <v>1594</v>
      </c>
      <c r="J16283" t="s">
        <v>154161</v>
      </c>
      <c r="K16283" t="s">
        <v>199994</v>
      </c>
      <c r="L16283" s="1">
        <v>45313</v>
      </c>
      <c r="M16283" s="1">
        <v>45540</v>
      </c>
      <c r="N16283">
        <v>1542</v>
      </c>
      <c r="O16283">
        <v>2.41</v>
      </c>
      <c r="P16283">
        <v>2.15</v>
      </c>
      <c r="Q16283">
        <v>1.32</v>
      </c>
      <c r="R16283" t="s">
        <v>15173</v>
      </c>
      <c r="S16283" t="s">
        <v>15174</v>
      </c>
      <c r="T16283" t="s">
        <v>730</v>
      </c>
      <c r="U16283" t="s">
        <v>730</v>
      </c>
      <c r="V16283" t="s">
        <v>730</v>
      </c>
      <c r="W16283" t="s">
        <v>730</v>
      </c>
      <c r="X16283" t="s">
        <v>31271</v>
      </c>
      <c r="Y16283" t="s">
        <v>182213</v>
      </c>
      <c r="Z16283" t="s">
        <v>31272</v>
      </c>
      <c r="AA16283" t="s">
        <v>31273</v>
      </c>
      <c r="AB16283" t="s">
        <v>31274</v>
      </c>
      <c r="AC16283" t="s">
        <v>31275</v>
      </c>
      <c r="AD16283" t="s">
        <v>730</v>
      </c>
      <c r="AE16283" t="s">
        <v>31276</v>
      </c>
      <c r="AF16283" t="s">
        <v>19862</v>
      </c>
      <c r="AG16283" t="s">
        <v>69949</v>
      </c>
      <c r="AH16283" t="s">
        <v>65</v>
      </c>
      <c r="AI16283" t="s">
        <v>31275</v>
      </c>
      <c r="AJ16283" t="s">
        <v>730</v>
      </c>
      <c r="AK16283" t="s">
        <v>31276</v>
      </c>
      <c r="AL16283" t="s">
        <v>19862</v>
      </c>
      <c r="AM16283" t="s">
        <v>69949</v>
      </c>
      <c r="AN16283" t="s">
        <v>65</v>
      </c>
      <c r="AO16283" t="s">
        <v>66</v>
      </c>
      <c r="AP16283" t="s">
        <v>1802</v>
      </c>
      <c r="AQ16283" t="s">
        <v>31278</v>
      </c>
      <c r="AR16283" t="s">
        <v>182214</v>
      </c>
      <c r="AS16283" t="s">
        <v>31273</v>
      </c>
      <c r="AT16283" t="s">
        <v>31274</v>
      </c>
      <c r="AU16283" t="s">
        <v>31271</v>
      </c>
      <c r="AV16283" t="s">
        <v>31275</v>
      </c>
      <c r="AW16283" t="s">
        <v>730</v>
      </c>
      <c r="AX16283" t="s">
        <v>31276</v>
      </c>
      <c r="AY16283" t="s">
        <v>19862</v>
      </c>
      <c r="AZ16283" t="s">
        <v>69949</v>
      </c>
      <c r="BA16283" t="s">
        <v>65</v>
      </c>
      <c r="BB16283" s="1">
        <v>45180</v>
      </c>
      <c r="BC16283" t="s">
        <v>182215</v>
      </c>
      <c r="BD16283" t="s">
        <v>75</v>
      </c>
      <c r="BE16283" t="s">
        <v>730</v>
      </c>
      <c r="BF16283" t="s">
        <v>1605</v>
      </c>
      <c r="BG16283" t="s">
        <v>182216</v>
      </c>
      <c r="BH16283" t="s">
        <v>69</v>
      </c>
      <c r="BI16283" t="s">
        <v>31282</v>
      </c>
      <c r="BJ16283" t="s">
        <v>31282</v>
      </c>
      <c r="BK16283" s="1">
        <v>45184</v>
      </c>
      <c r="BL16283">
        <v>159784</v>
      </c>
      <c r="BM16283" t="s">
        <v>31273</v>
      </c>
      <c r="BN16283" t="s">
        <v>31274</v>
      </c>
      <c r="BO16283" t="s">
        <v>138628</v>
      </c>
      <c r="BP16283" s="6">
        <v>47208.999988425923</v>
      </c>
      <c r="BQ16283" s="1">
        <v>45187.63958333333</v>
      </c>
      <c r="BR16283" s="5">
        <v>2</v>
      </c>
      <c r="BS16283" s="1" t="s">
        <v>206760</v>
      </c>
      <c r="BV16283"/>
      <c r="BW16283"/>
    </row>
    <row r="16284" spans="1:75" x14ac:dyDescent="0.25">
      <c r="A16284" t="s">
        <v>182632</v>
      </c>
      <c r="C16284" s="1">
        <v>45383</v>
      </c>
      <c r="D16284" t="s">
        <v>182622</v>
      </c>
      <c r="E16284" t="s">
        <v>1104</v>
      </c>
      <c r="F16284" t="s">
        <v>15335</v>
      </c>
      <c r="G16284" t="s">
        <v>4760</v>
      </c>
      <c r="H16284" t="s">
        <v>64</v>
      </c>
      <c r="I16284" t="s">
        <v>7379</v>
      </c>
      <c r="J16284" t="s">
        <v>147081</v>
      </c>
      <c r="K16284" t="s">
        <v>166484</v>
      </c>
      <c r="L16284" s="1">
        <v>45184</v>
      </c>
      <c r="M16284" s="1">
        <v>45915</v>
      </c>
      <c r="N16284">
        <v>1521</v>
      </c>
      <c r="O16284">
        <v>12.45</v>
      </c>
      <c r="P16284">
        <v>20.399999999999999</v>
      </c>
      <c r="Q16284">
        <v>2.5</v>
      </c>
      <c r="R16284" t="s">
        <v>182623</v>
      </c>
      <c r="S16284" t="s">
        <v>7367</v>
      </c>
      <c r="T16284" t="s">
        <v>730</v>
      </c>
      <c r="U16284" t="s">
        <v>730</v>
      </c>
      <c r="V16284" t="s">
        <v>730</v>
      </c>
      <c r="W16284" t="s">
        <v>730</v>
      </c>
      <c r="X16284" t="s">
        <v>182624</v>
      </c>
      <c r="Y16284" t="s">
        <v>2791</v>
      </c>
      <c r="Z16284" t="s">
        <v>182625</v>
      </c>
      <c r="AA16284" t="s">
        <v>182626</v>
      </c>
      <c r="AB16284" t="s">
        <v>182627</v>
      </c>
      <c r="AC16284" t="s">
        <v>31904</v>
      </c>
      <c r="AD16284" t="s">
        <v>730</v>
      </c>
      <c r="AE16284" t="s">
        <v>2175</v>
      </c>
      <c r="AF16284" t="s">
        <v>64</v>
      </c>
      <c r="AG16284" t="s">
        <v>4277</v>
      </c>
      <c r="AH16284" t="s">
        <v>65</v>
      </c>
      <c r="AI16284" t="s">
        <v>4276</v>
      </c>
      <c r="AJ16284" t="s">
        <v>1028</v>
      </c>
      <c r="AK16284" t="s">
        <v>96</v>
      </c>
      <c r="AL16284" t="s">
        <v>64</v>
      </c>
      <c r="AM16284" t="s">
        <v>4277</v>
      </c>
      <c r="AN16284" t="s">
        <v>65</v>
      </c>
      <c r="AO16284" t="s">
        <v>66</v>
      </c>
      <c r="AP16284" t="s">
        <v>2791</v>
      </c>
      <c r="AQ16284" t="s">
        <v>182625</v>
      </c>
      <c r="AR16284" t="s">
        <v>182628</v>
      </c>
      <c r="AS16284" t="s">
        <v>182626</v>
      </c>
      <c r="AT16284" t="s">
        <v>182627</v>
      </c>
      <c r="AU16284" t="s">
        <v>182624</v>
      </c>
      <c r="AV16284" t="s">
        <v>31904</v>
      </c>
      <c r="AW16284" t="s">
        <v>730</v>
      </c>
      <c r="AX16284" t="s">
        <v>2175</v>
      </c>
      <c r="AY16284" t="s">
        <v>64</v>
      </c>
      <c r="AZ16284" t="s">
        <v>176856</v>
      </c>
      <c r="BA16284" t="s">
        <v>65</v>
      </c>
      <c r="BB16284" s="1">
        <v>45156</v>
      </c>
      <c r="BC16284" t="s">
        <v>182629</v>
      </c>
      <c r="BD16284" t="s">
        <v>67</v>
      </c>
      <c r="BE16284" t="s">
        <v>571</v>
      </c>
      <c r="BF16284" t="s">
        <v>730</v>
      </c>
      <c r="BG16284" t="s">
        <v>182630</v>
      </c>
      <c r="BH16284" t="s">
        <v>69</v>
      </c>
      <c r="BI16284" t="s">
        <v>182631</v>
      </c>
      <c r="BJ16284" t="s">
        <v>182631</v>
      </c>
      <c r="BK16284" s="1">
        <v>45184</v>
      </c>
      <c r="BL16284">
        <v>159787</v>
      </c>
      <c r="BM16284" t="s">
        <v>182626</v>
      </c>
      <c r="BN16284" t="s">
        <v>182627</v>
      </c>
      <c r="BO16284" t="s">
        <v>138628</v>
      </c>
      <c r="BP16284" s="6">
        <v>47208.999988425923</v>
      </c>
      <c r="BQ16284" s="1">
        <v>45187.636805555558</v>
      </c>
      <c r="BR16284" s="5">
        <v>2</v>
      </c>
      <c r="BS16284" s="1" t="s">
        <v>206760</v>
      </c>
      <c r="BV16284"/>
      <c r="BW16284"/>
    </row>
    <row r="16285" spans="1:75" x14ac:dyDescent="0.25">
      <c r="A16285" t="s">
        <v>182226</v>
      </c>
      <c r="C16285" s="1">
        <v>45383</v>
      </c>
      <c r="D16285" t="s">
        <v>182218</v>
      </c>
      <c r="E16285" t="s">
        <v>1999</v>
      </c>
      <c r="F16285" t="s">
        <v>182219</v>
      </c>
      <c r="G16285" t="s">
        <v>12920</v>
      </c>
      <c r="H16285" t="s">
        <v>64</v>
      </c>
      <c r="I16285" t="s">
        <v>2002</v>
      </c>
      <c r="J16285" t="s">
        <v>145489</v>
      </c>
      <c r="K16285" t="s">
        <v>200113</v>
      </c>
      <c r="L16285" s="1">
        <v>45184</v>
      </c>
      <c r="M16285" s="1">
        <v>45915</v>
      </c>
      <c r="N16285">
        <v>1522</v>
      </c>
      <c r="O16285">
        <v>4.71</v>
      </c>
      <c r="P16285">
        <v>15.14</v>
      </c>
      <c r="Q16285">
        <v>3</v>
      </c>
      <c r="R16285" t="s">
        <v>2533</v>
      </c>
      <c r="S16285" t="s">
        <v>2004</v>
      </c>
      <c r="T16285" t="s">
        <v>730</v>
      </c>
      <c r="U16285" t="s">
        <v>730</v>
      </c>
      <c r="V16285" t="s">
        <v>730</v>
      </c>
      <c r="W16285" t="s">
        <v>730</v>
      </c>
      <c r="X16285" t="s">
        <v>182220</v>
      </c>
      <c r="Y16285" t="s">
        <v>529</v>
      </c>
      <c r="Z16285" t="s">
        <v>22385</v>
      </c>
      <c r="AA16285" t="s">
        <v>102092</v>
      </c>
      <c r="AB16285" t="s">
        <v>115874</v>
      </c>
      <c r="AC16285" t="s">
        <v>31904</v>
      </c>
      <c r="AD16285" t="s">
        <v>730</v>
      </c>
      <c r="AE16285" t="s">
        <v>2175</v>
      </c>
      <c r="AF16285" t="s">
        <v>64</v>
      </c>
      <c r="AG16285" t="s">
        <v>4277</v>
      </c>
      <c r="AH16285" t="s">
        <v>65</v>
      </c>
      <c r="AI16285" t="s">
        <v>4276</v>
      </c>
      <c r="AJ16285" t="s">
        <v>1028</v>
      </c>
      <c r="AK16285" t="s">
        <v>96</v>
      </c>
      <c r="AL16285" t="s">
        <v>64</v>
      </c>
      <c r="AM16285" t="s">
        <v>4277</v>
      </c>
      <c r="AN16285" t="s">
        <v>65</v>
      </c>
      <c r="AO16285" t="s">
        <v>66</v>
      </c>
      <c r="AP16285" t="s">
        <v>529</v>
      </c>
      <c r="AQ16285" t="s">
        <v>22385</v>
      </c>
      <c r="AR16285" t="s">
        <v>182221</v>
      </c>
      <c r="AS16285" t="s">
        <v>102092</v>
      </c>
      <c r="AT16285" t="s">
        <v>115874</v>
      </c>
      <c r="AU16285" t="s">
        <v>182222</v>
      </c>
      <c r="AV16285" t="s">
        <v>31904</v>
      </c>
      <c r="AW16285" t="s">
        <v>730</v>
      </c>
      <c r="AX16285" t="s">
        <v>2175</v>
      </c>
      <c r="AY16285" t="s">
        <v>64</v>
      </c>
      <c r="AZ16285" t="s">
        <v>176856</v>
      </c>
      <c r="BA16285" t="s">
        <v>65</v>
      </c>
      <c r="BB16285" s="1">
        <v>45156</v>
      </c>
      <c r="BC16285" t="s">
        <v>182223</v>
      </c>
      <c r="BD16285" t="s">
        <v>67</v>
      </c>
      <c r="BE16285" t="s">
        <v>571</v>
      </c>
      <c r="BF16285" t="s">
        <v>730</v>
      </c>
      <c r="BG16285" t="s">
        <v>182224</v>
      </c>
      <c r="BH16285" t="s">
        <v>69</v>
      </c>
      <c r="BI16285" t="s">
        <v>182225</v>
      </c>
      <c r="BJ16285" t="s">
        <v>182225</v>
      </c>
      <c r="BK16285" s="1">
        <v>45184</v>
      </c>
      <c r="BL16285">
        <v>159803</v>
      </c>
      <c r="BM16285" t="s">
        <v>102092</v>
      </c>
      <c r="BN16285" t="s">
        <v>115874</v>
      </c>
      <c r="BO16285" t="s">
        <v>138628</v>
      </c>
      <c r="BP16285" s="6">
        <v>47208.999988425923</v>
      </c>
      <c r="BQ16285" s="1">
        <v>45187.636805555558</v>
      </c>
      <c r="BR16285" s="5">
        <v>2</v>
      </c>
      <c r="BS16285" s="1" t="s">
        <v>206760</v>
      </c>
      <c r="BV16285"/>
      <c r="BW16285"/>
    </row>
    <row r="16286" spans="1:75" x14ac:dyDescent="0.25">
      <c r="A16286" t="s">
        <v>183393</v>
      </c>
      <c r="C16286" s="1">
        <v>45383</v>
      </c>
      <c r="D16286" t="s">
        <v>183379</v>
      </c>
      <c r="E16286" t="s">
        <v>466</v>
      </c>
      <c r="F16286" t="s">
        <v>33419</v>
      </c>
      <c r="G16286" t="s">
        <v>468</v>
      </c>
      <c r="H16286" t="s">
        <v>64</v>
      </c>
      <c r="I16286" t="s">
        <v>16740</v>
      </c>
      <c r="J16286" t="s">
        <v>200293</v>
      </c>
      <c r="K16286" t="s">
        <v>152498</v>
      </c>
      <c r="L16286" s="1">
        <v>45194</v>
      </c>
      <c r="M16286" s="1">
        <v>45376</v>
      </c>
      <c r="N16286">
        <v>1542</v>
      </c>
      <c r="O16286">
        <v>2.2000000000000002</v>
      </c>
      <c r="P16286">
        <v>2</v>
      </c>
      <c r="Q16286">
        <v>1.21</v>
      </c>
      <c r="R16286" t="s">
        <v>3316</v>
      </c>
      <c r="S16286" t="s">
        <v>470</v>
      </c>
      <c r="T16286" t="s">
        <v>730</v>
      </c>
      <c r="U16286" t="s">
        <v>730</v>
      </c>
      <c r="V16286" t="s">
        <v>730</v>
      </c>
      <c r="W16286" t="s">
        <v>730</v>
      </c>
      <c r="X16286" t="s">
        <v>183380</v>
      </c>
      <c r="Y16286" t="s">
        <v>16556</v>
      </c>
      <c r="Z16286" t="s">
        <v>183381</v>
      </c>
      <c r="AA16286" t="s">
        <v>183382</v>
      </c>
      <c r="AB16286" t="s">
        <v>183383</v>
      </c>
      <c r="AC16286" t="s">
        <v>183384</v>
      </c>
      <c r="AD16286" t="s">
        <v>79091</v>
      </c>
      <c r="AE16286" t="s">
        <v>18185</v>
      </c>
      <c r="AF16286" t="s">
        <v>1002</v>
      </c>
      <c r="AG16286" t="s">
        <v>178911</v>
      </c>
      <c r="AH16286" t="s">
        <v>65</v>
      </c>
      <c r="AI16286" t="s">
        <v>183384</v>
      </c>
      <c r="AJ16286" t="s">
        <v>79091</v>
      </c>
      <c r="AK16286" t="s">
        <v>18185</v>
      </c>
      <c r="AL16286" t="s">
        <v>1002</v>
      </c>
      <c r="AM16286" t="s">
        <v>178911</v>
      </c>
      <c r="AN16286" t="s">
        <v>65</v>
      </c>
      <c r="AO16286" t="s">
        <v>66</v>
      </c>
      <c r="AP16286" t="s">
        <v>6457</v>
      </c>
      <c r="AQ16286" t="s">
        <v>41023</v>
      </c>
      <c r="AR16286" t="s">
        <v>183385</v>
      </c>
      <c r="AS16286" t="s">
        <v>183386</v>
      </c>
      <c r="AT16286" t="s">
        <v>183387</v>
      </c>
      <c r="AU16286" t="s">
        <v>730</v>
      </c>
      <c r="AV16286" t="s">
        <v>183388</v>
      </c>
      <c r="AW16286" t="s">
        <v>730</v>
      </c>
      <c r="AX16286" t="s">
        <v>45300</v>
      </c>
      <c r="AY16286" t="s">
        <v>64</v>
      </c>
      <c r="AZ16286" t="s">
        <v>183389</v>
      </c>
      <c r="BA16286" t="s">
        <v>65</v>
      </c>
      <c r="BB16286" s="1">
        <v>45183</v>
      </c>
      <c r="BC16286" t="s">
        <v>183390</v>
      </c>
      <c r="BD16286" t="s">
        <v>75</v>
      </c>
      <c r="BE16286" t="s">
        <v>730</v>
      </c>
      <c r="BF16286" t="s">
        <v>2088</v>
      </c>
      <c r="BG16286" t="s">
        <v>183391</v>
      </c>
      <c r="BH16286" t="s">
        <v>69</v>
      </c>
      <c r="BI16286" t="s">
        <v>183392</v>
      </c>
      <c r="BJ16286" t="s">
        <v>183392</v>
      </c>
      <c r="BK16286" s="1">
        <v>45184</v>
      </c>
      <c r="BL16286">
        <v>159816</v>
      </c>
      <c r="BM16286" t="s">
        <v>183382</v>
      </c>
      <c r="BN16286" t="s">
        <v>183383</v>
      </c>
      <c r="BO16286" t="s">
        <v>138628</v>
      </c>
      <c r="BP16286" s="6">
        <v>47208.999988425923</v>
      </c>
      <c r="BQ16286" s="1">
        <v>45195.522222222222</v>
      </c>
      <c r="BR16286" s="5">
        <v>2</v>
      </c>
      <c r="BS16286" s="1" t="s">
        <v>206760</v>
      </c>
      <c r="BV16286"/>
      <c r="BW16286"/>
    </row>
    <row r="16287" spans="1:75" x14ac:dyDescent="0.25">
      <c r="A16287" t="s">
        <v>182313</v>
      </c>
      <c r="C16287" s="1">
        <v>45383</v>
      </c>
      <c r="D16287" t="s">
        <v>182310</v>
      </c>
      <c r="E16287" t="s">
        <v>519</v>
      </c>
      <c r="F16287" t="s">
        <v>58268</v>
      </c>
      <c r="G16287" t="s">
        <v>16752</v>
      </c>
      <c r="H16287" t="s">
        <v>64</v>
      </c>
      <c r="I16287" t="s">
        <v>6838</v>
      </c>
      <c r="J16287" t="s">
        <v>151569</v>
      </c>
      <c r="K16287" t="s">
        <v>156266</v>
      </c>
      <c r="L16287" s="1">
        <v>45352</v>
      </c>
      <c r="M16287" s="1">
        <v>45901</v>
      </c>
      <c r="N16287">
        <v>1541</v>
      </c>
      <c r="O16287">
        <v>13.3</v>
      </c>
      <c r="P16287">
        <v>1709</v>
      </c>
      <c r="Q16287">
        <v>0</v>
      </c>
      <c r="R16287" t="s">
        <v>17133</v>
      </c>
      <c r="S16287" t="s">
        <v>470</v>
      </c>
      <c r="T16287" t="s">
        <v>730</v>
      </c>
      <c r="U16287" t="s">
        <v>730</v>
      </c>
      <c r="V16287" t="s">
        <v>730</v>
      </c>
      <c r="W16287" t="s">
        <v>730</v>
      </c>
      <c r="X16287" t="s">
        <v>450</v>
      </c>
      <c r="Y16287" t="s">
        <v>188569</v>
      </c>
      <c r="Z16287" t="s">
        <v>17830</v>
      </c>
      <c r="AA16287" t="s">
        <v>29591</v>
      </c>
      <c r="AB16287" t="s">
        <v>199393</v>
      </c>
      <c r="AC16287" t="s">
        <v>5704</v>
      </c>
      <c r="AD16287" t="s">
        <v>730</v>
      </c>
      <c r="AE16287" t="s">
        <v>96</v>
      </c>
      <c r="AF16287" t="s">
        <v>64</v>
      </c>
      <c r="AG16287" t="s">
        <v>5705</v>
      </c>
      <c r="AH16287" t="s">
        <v>65</v>
      </c>
      <c r="AI16287" t="s">
        <v>5704</v>
      </c>
      <c r="AJ16287" t="s">
        <v>730</v>
      </c>
      <c r="AK16287" t="s">
        <v>96</v>
      </c>
      <c r="AL16287" t="s">
        <v>64</v>
      </c>
      <c r="AM16287" t="s">
        <v>5705</v>
      </c>
      <c r="AN16287" t="s">
        <v>65</v>
      </c>
      <c r="AO16287" t="s">
        <v>66</v>
      </c>
      <c r="AP16287" t="s">
        <v>199394</v>
      </c>
      <c r="AQ16287" t="s">
        <v>6844</v>
      </c>
      <c r="AR16287" t="s">
        <v>730</v>
      </c>
      <c r="AS16287" t="s">
        <v>199395</v>
      </c>
      <c r="AT16287" t="s">
        <v>199396</v>
      </c>
      <c r="AU16287" t="s">
        <v>450</v>
      </c>
      <c r="AV16287" t="s">
        <v>23721</v>
      </c>
      <c r="AW16287" t="s">
        <v>730</v>
      </c>
      <c r="AX16287" t="s">
        <v>5801</v>
      </c>
      <c r="AY16287" t="s">
        <v>64</v>
      </c>
      <c r="AZ16287" t="s">
        <v>6838</v>
      </c>
      <c r="BA16287" t="s">
        <v>98</v>
      </c>
      <c r="BB16287" s="1">
        <v>45148</v>
      </c>
      <c r="BC16287" t="s">
        <v>182311</v>
      </c>
      <c r="BD16287" t="s">
        <v>67</v>
      </c>
      <c r="BE16287" t="s">
        <v>83</v>
      </c>
      <c r="BF16287" t="s">
        <v>730</v>
      </c>
      <c r="BG16287" t="s">
        <v>182312</v>
      </c>
      <c r="BH16287" t="s">
        <v>69</v>
      </c>
      <c r="BI16287" t="s">
        <v>46301</v>
      </c>
      <c r="BJ16287" t="s">
        <v>46301</v>
      </c>
      <c r="BK16287" s="1">
        <v>45184</v>
      </c>
      <c r="BL16287">
        <v>159821</v>
      </c>
      <c r="BM16287" t="s">
        <v>29591</v>
      </c>
      <c r="BN16287" t="s">
        <v>199393</v>
      </c>
      <c r="BO16287" t="s">
        <v>138628</v>
      </c>
      <c r="BP16287" s="6">
        <v>47208.999988425923</v>
      </c>
      <c r="BQ16287" s="1">
        <v>45188.447222222225</v>
      </c>
      <c r="BR16287" s="5">
        <v>2</v>
      </c>
      <c r="BS16287" s="1" t="s">
        <v>206760</v>
      </c>
      <c r="BV16287"/>
      <c r="BW16287"/>
    </row>
    <row r="16288" spans="1:75" x14ac:dyDescent="0.25">
      <c r="A16288" t="s">
        <v>182333</v>
      </c>
      <c r="C16288" s="1">
        <v>45383</v>
      </c>
      <c r="D16288" t="s">
        <v>182330</v>
      </c>
      <c r="E16288" t="s">
        <v>401</v>
      </c>
      <c r="F16288" t="s">
        <v>171037</v>
      </c>
      <c r="G16288" t="s">
        <v>401</v>
      </c>
      <c r="H16288" t="s">
        <v>64</v>
      </c>
      <c r="I16288" t="s">
        <v>1155</v>
      </c>
      <c r="J16288" t="s">
        <v>171038</v>
      </c>
      <c r="K16288" t="s">
        <v>200129</v>
      </c>
      <c r="L16288" s="1">
        <v>45198</v>
      </c>
      <c r="M16288" s="1">
        <v>48852</v>
      </c>
      <c r="N16288">
        <v>1521</v>
      </c>
      <c r="O16288">
        <v>124.09</v>
      </c>
      <c r="P16288">
        <v>209.19</v>
      </c>
      <c r="Q16288">
        <v>50.27</v>
      </c>
      <c r="R16288" t="s">
        <v>1156</v>
      </c>
      <c r="S16288" t="s">
        <v>1157</v>
      </c>
      <c r="T16288" t="s">
        <v>730</v>
      </c>
      <c r="U16288" t="s">
        <v>730</v>
      </c>
      <c r="V16288" t="s">
        <v>730</v>
      </c>
      <c r="W16288" t="s">
        <v>730</v>
      </c>
      <c r="X16288" t="s">
        <v>93283</v>
      </c>
      <c r="Y16288" t="s">
        <v>315</v>
      </c>
      <c r="Z16288" t="s">
        <v>4088</v>
      </c>
      <c r="AA16288" t="s">
        <v>168662</v>
      </c>
      <c r="AB16288" t="s">
        <v>168663</v>
      </c>
      <c r="AC16288" t="s">
        <v>4091</v>
      </c>
      <c r="AD16288" t="s">
        <v>4095</v>
      </c>
      <c r="AE16288" t="s">
        <v>96</v>
      </c>
      <c r="AF16288" t="s">
        <v>64</v>
      </c>
      <c r="AG16288" t="s">
        <v>60699</v>
      </c>
      <c r="AH16288" t="s">
        <v>65</v>
      </c>
      <c r="AI16288" t="s">
        <v>4091</v>
      </c>
      <c r="AJ16288" t="s">
        <v>4095</v>
      </c>
      <c r="AK16288" t="s">
        <v>96</v>
      </c>
      <c r="AL16288" t="s">
        <v>64</v>
      </c>
      <c r="AM16288" t="s">
        <v>60699</v>
      </c>
      <c r="AN16288" t="s">
        <v>65</v>
      </c>
      <c r="AO16288" t="s">
        <v>66</v>
      </c>
      <c r="AP16288" t="s">
        <v>46771</v>
      </c>
      <c r="AQ16288" t="s">
        <v>27000</v>
      </c>
      <c r="AR16288" t="s">
        <v>15922</v>
      </c>
      <c r="AS16288" t="s">
        <v>168664</v>
      </c>
      <c r="AT16288" t="s">
        <v>171042</v>
      </c>
      <c r="AU16288" t="s">
        <v>168666</v>
      </c>
      <c r="AV16288" t="s">
        <v>4091</v>
      </c>
      <c r="AW16288" t="s">
        <v>4095</v>
      </c>
      <c r="AX16288" t="s">
        <v>96</v>
      </c>
      <c r="AY16288" t="s">
        <v>64</v>
      </c>
      <c r="AZ16288" t="s">
        <v>60699</v>
      </c>
      <c r="BA16288" t="s">
        <v>65</v>
      </c>
      <c r="BB16288" s="1">
        <v>45162</v>
      </c>
      <c r="BC16288" t="s">
        <v>182331</v>
      </c>
      <c r="BD16288" t="s">
        <v>75</v>
      </c>
      <c r="BE16288" t="s">
        <v>730</v>
      </c>
      <c r="BF16288" t="s">
        <v>418</v>
      </c>
      <c r="BG16288" t="s">
        <v>182332</v>
      </c>
      <c r="BH16288" t="s">
        <v>69</v>
      </c>
      <c r="BI16288" t="s">
        <v>4098</v>
      </c>
      <c r="BJ16288" t="s">
        <v>4098</v>
      </c>
      <c r="BK16288" s="1">
        <v>45184</v>
      </c>
      <c r="BL16288">
        <v>159852</v>
      </c>
      <c r="BM16288" t="s">
        <v>168662</v>
      </c>
      <c r="BN16288" t="s">
        <v>168663</v>
      </c>
      <c r="BO16288" t="s">
        <v>138628</v>
      </c>
      <c r="BP16288" s="6">
        <v>47208.999988425923</v>
      </c>
      <c r="BQ16288" s="1">
        <v>45188.446527777778</v>
      </c>
      <c r="BR16288" s="5">
        <v>2</v>
      </c>
      <c r="BS16288" s="1" t="s">
        <v>206760</v>
      </c>
      <c r="BV16288"/>
      <c r="BW16288"/>
    </row>
    <row r="16289" spans="1:75" x14ac:dyDescent="0.25">
      <c r="A16289" t="s">
        <v>182641</v>
      </c>
      <c r="C16289" s="1">
        <v>45383</v>
      </c>
      <c r="D16289" t="s">
        <v>182633</v>
      </c>
      <c r="E16289" t="s">
        <v>1999</v>
      </c>
      <c r="F16289" t="s">
        <v>182634</v>
      </c>
      <c r="G16289" t="s">
        <v>182635</v>
      </c>
      <c r="H16289" t="s">
        <v>64</v>
      </c>
      <c r="I16289" t="s">
        <v>10179</v>
      </c>
      <c r="J16289" t="s">
        <v>148779</v>
      </c>
      <c r="K16289" t="s">
        <v>163052</v>
      </c>
      <c r="L16289" s="1">
        <v>45187</v>
      </c>
      <c r="M16289" s="1">
        <v>45322</v>
      </c>
      <c r="N16289">
        <v>9999</v>
      </c>
      <c r="O16289">
        <v>65.099999999999994</v>
      </c>
      <c r="P16289">
        <v>65.099999999999994</v>
      </c>
      <c r="Q16289">
        <v>0</v>
      </c>
      <c r="R16289" t="s">
        <v>182636</v>
      </c>
      <c r="S16289" t="s">
        <v>182637</v>
      </c>
      <c r="T16289" t="s">
        <v>730</v>
      </c>
      <c r="U16289" t="s">
        <v>730</v>
      </c>
      <c r="V16289" t="s">
        <v>730</v>
      </c>
      <c r="W16289" t="s">
        <v>730</v>
      </c>
      <c r="X16289" t="s">
        <v>21032</v>
      </c>
      <c r="Y16289" t="s">
        <v>314</v>
      </c>
      <c r="Z16289" t="s">
        <v>2331</v>
      </c>
      <c r="AA16289" t="s">
        <v>2332</v>
      </c>
      <c r="AB16289" t="s">
        <v>51730</v>
      </c>
      <c r="AC16289" t="s">
        <v>2334</v>
      </c>
      <c r="AD16289" t="s">
        <v>730</v>
      </c>
      <c r="AE16289" t="s">
        <v>96</v>
      </c>
      <c r="AF16289" t="s">
        <v>64</v>
      </c>
      <c r="AG16289" t="s">
        <v>1970</v>
      </c>
      <c r="AH16289" t="s">
        <v>65</v>
      </c>
      <c r="AI16289" t="s">
        <v>2334</v>
      </c>
      <c r="AJ16289" t="s">
        <v>730</v>
      </c>
      <c r="AK16289" t="s">
        <v>96</v>
      </c>
      <c r="AL16289" t="s">
        <v>64</v>
      </c>
      <c r="AM16289" t="s">
        <v>1970</v>
      </c>
      <c r="AN16289" t="s">
        <v>65</v>
      </c>
      <c r="AO16289" t="s">
        <v>66</v>
      </c>
      <c r="AP16289" t="s">
        <v>21033</v>
      </c>
      <c r="AQ16289" t="s">
        <v>2500</v>
      </c>
      <c r="AR16289" t="s">
        <v>182638</v>
      </c>
      <c r="AS16289" t="s">
        <v>21034</v>
      </c>
      <c r="AT16289" t="s">
        <v>51731</v>
      </c>
      <c r="AU16289" t="s">
        <v>21032</v>
      </c>
      <c r="AV16289" t="s">
        <v>21036</v>
      </c>
      <c r="AW16289" t="s">
        <v>730</v>
      </c>
      <c r="AX16289" t="s">
        <v>96</v>
      </c>
      <c r="AY16289" t="s">
        <v>64</v>
      </c>
      <c r="AZ16289" t="s">
        <v>1970</v>
      </c>
      <c r="BA16289" t="s">
        <v>98</v>
      </c>
      <c r="BB16289" s="1">
        <v>45119</v>
      </c>
      <c r="BC16289" t="s">
        <v>182639</v>
      </c>
      <c r="BD16289" t="s">
        <v>67</v>
      </c>
      <c r="BE16289" t="s">
        <v>571</v>
      </c>
      <c r="BF16289" t="s">
        <v>730</v>
      </c>
      <c r="BG16289" t="s">
        <v>182640</v>
      </c>
      <c r="BH16289" t="s">
        <v>69</v>
      </c>
      <c r="BI16289" t="s">
        <v>2344</v>
      </c>
      <c r="BJ16289" t="s">
        <v>2344</v>
      </c>
      <c r="BK16289" s="1">
        <v>45184</v>
      </c>
      <c r="BL16289">
        <v>159865</v>
      </c>
      <c r="BM16289" t="s">
        <v>2332</v>
      </c>
      <c r="BN16289" t="s">
        <v>51730</v>
      </c>
      <c r="BO16289" t="s">
        <v>138628</v>
      </c>
      <c r="BP16289" s="6">
        <v>47208.999988425923</v>
      </c>
      <c r="BQ16289" s="1">
        <v>45187.643750000003</v>
      </c>
      <c r="BR16289" s="5">
        <v>2</v>
      </c>
      <c r="BS16289" s="1" t="s">
        <v>206760</v>
      </c>
      <c r="BV16289"/>
      <c r="BW16289"/>
    </row>
    <row r="16290" spans="1:75" x14ac:dyDescent="0.25">
      <c r="A16290" t="s">
        <v>182276</v>
      </c>
      <c r="C16290" s="1">
        <v>45383</v>
      </c>
      <c r="D16290" t="s">
        <v>182272</v>
      </c>
      <c r="E16290" t="s">
        <v>401</v>
      </c>
      <c r="F16290" t="s">
        <v>182273</v>
      </c>
      <c r="G16290" t="s">
        <v>401</v>
      </c>
      <c r="H16290" t="s">
        <v>64</v>
      </c>
      <c r="I16290" t="s">
        <v>1155</v>
      </c>
      <c r="J16290" t="s">
        <v>149530</v>
      </c>
      <c r="K16290" t="s">
        <v>200120</v>
      </c>
      <c r="L16290" s="1">
        <v>45189</v>
      </c>
      <c r="M16290" s="1">
        <v>45189</v>
      </c>
      <c r="N16290">
        <v>1521</v>
      </c>
      <c r="O16290">
        <v>7.81</v>
      </c>
      <c r="P16290">
        <v>8.2799999999999994</v>
      </c>
      <c r="Q16290">
        <v>2</v>
      </c>
      <c r="R16290" t="s">
        <v>22409</v>
      </c>
      <c r="S16290" t="s">
        <v>22410</v>
      </c>
      <c r="T16290" t="s">
        <v>730</v>
      </c>
      <c r="U16290" t="s">
        <v>730</v>
      </c>
      <c r="V16290" t="s">
        <v>730</v>
      </c>
      <c r="W16290" t="s">
        <v>730</v>
      </c>
      <c r="X16290" t="s">
        <v>132648</v>
      </c>
      <c r="Y16290" t="s">
        <v>1554</v>
      </c>
      <c r="Z16290" t="s">
        <v>68403</v>
      </c>
      <c r="AA16290" t="s">
        <v>68404</v>
      </c>
      <c r="AB16290" t="s">
        <v>132649</v>
      </c>
      <c r="AC16290" t="s">
        <v>90145</v>
      </c>
      <c r="AD16290" t="s">
        <v>730</v>
      </c>
      <c r="AE16290" t="s">
        <v>96</v>
      </c>
      <c r="AF16290" t="s">
        <v>64</v>
      </c>
      <c r="AG16290" t="s">
        <v>90146</v>
      </c>
      <c r="AH16290" t="s">
        <v>65</v>
      </c>
      <c r="AI16290" t="s">
        <v>90145</v>
      </c>
      <c r="AJ16290" t="s">
        <v>730</v>
      </c>
      <c r="AK16290" t="s">
        <v>96</v>
      </c>
      <c r="AL16290" t="s">
        <v>64</v>
      </c>
      <c r="AM16290" t="s">
        <v>90146</v>
      </c>
      <c r="AN16290" t="s">
        <v>65</v>
      </c>
      <c r="AO16290" t="s">
        <v>66</v>
      </c>
      <c r="AP16290" t="s">
        <v>1554</v>
      </c>
      <c r="AQ16290" t="s">
        <v>68403</v>
      </c>
      <c r="AR16290" t="s">
        <v>4895</v>
      </c>
      <c r="AS16290" t="s">
        <v>68404</v>
      </c>
      <c r="AT16290" t="s">
        <v>132649</v>
      </c>
      <c r="AU16290" t="s">
        <v>132648</v>
      </c>
      <c r="AV16290" t="s">
        <v>90145</v>
      </c>
      <c r="AW16290" t="s">
        <v>730</v>
      </c>
      <c r="AX16290" t="s">
        <v>96</v>
      </c>
      <c r="AY16290" t="s">
        <v>64</v>
      </c>
      <c r="AZ16290" t="s">
        <v>5544</v>
      </c>
      <c r="BA16290" t="s">
        <v>73</v>
      </c>
      <c r="BB16290" s="1">
        <v>45180</v>
      </c>
      <c r="BC16290" t="s">
        <v>182274</v>
      </c>
      <c r="BD16290" t="s">
        <v>75</v>
      </c>
      <c r="BE16290" t="s">
        <v>730</v>
      </c>
      <c r="BF16290" t="s">
        <v>418</v>
      </c>
      <c r="BG16290" t="s">
        <v>182275</v>
      </c>
      <c r="BH16290" t="s">
        <v>69</v>
      </c>
      <c r="BI16290" t="s">
        <v>68415</v>
      </c>
      <c r="BJ16290" t="s">
        <v>68415</v>
      </c>
      <c r="BK16290" s="1">
        <v>45184</v>
      </c>
      <c r="BL16290">
        <v>159876</v>
      </c>
      <c r="BM16290" t="s">
        <v>68404</v>
      </c>
      <c r="BN16290" t="s">
        <v>132649</v>
      </c>
      <c r="BO16290" t="s">
        <v>138628</v>
      </c>
      <c r="BP16290" s="6">
        <v>47208.999988425923</v>
      </c>
      <c r="BQ16290" s="1">
        <v>45187.657638888886</v>
      </c>
      <c r="BR16290" s="5">
        <v>2</v>
      </c>
      <c r="BS16290" s="1" t="s">
        <v>206760</v>
      </c>
      <c r="BV16290"/>
      <c r="BW16290"/>
    </row>
    <row r="16291" spans="1:75" x14ac:dyDescent="0.25">
      <c r="A16291" t="s">
        <v>182250</v>
      </c>
      <c r="C16291" s="1">
        <v>45383</v>
      </c>
      <c r="D16291" t="s">
        <v>182246</v>
      </c>
      <c r="E16291" t="s">
        <v>1024</v>
      </c>
      <c r="F16291" t="s">
        <v>182247</v>
      </c>
      <c r="G16291" t="s">
        <v>1891</v>
      </c>
      <c r="H16291" t="s">
        <v>64</v>
      </c>
      <c r="I16291" t="s">
        <v>1892</v>
      </c>
      <c r="J16291" t="s">
        <v>148058</v>
      </c>
      <c r="K16291" t="s">
        <v>200115</v>
      </c>
      <c r="L16291" s="1">
        <v>45215</v>
      </c>
      <c r="M16291" s="1">
        <v>45471</v>
      </c>
      <c r="N16291">
        <v>1542</v>
      </c>
      <c r="O16291">
        <v>4.43</v>
      </c>
      <c r="P16291">
        <v>3.73</v>
      </c>
      <c r="Q16291">
        <v>1.8</v>
      </c>
      <c r="R16291" t="s">
        <v>469</v>
      </c>
      <c r="S16291" t="s">
        <v>62718</v>
      </c>
      <c r="T16291" t="s">
        <v>730</v>
      </c>
      <c r="U16291" t="s">
        <v>730</v>
      </c>
      <c r="V16291" t="s">
        <v>730</v>
      </c>
      <c r="W16291" t="s">
        <v>730</v>
      </c>
      <c r="X16291" t="s">
        <v>31271</v>
      </c>
      <c r="Y16291" t="s">
        <v>502</v>
      </c>
      <c r="Z16291" t="s">
        <v>31272</v>
      </c>
      <c r="AA16291" t="s">
        <v>136465</v>
      </c>
      <c r="AB16291" t="s">
        <v>136466</v>
      </c>
      <c r="AC16291" t="s">
        <v>31275</v>
      </c>
      <c r="AD16291" t="s">
        <v>730</v>
      </c>
      <c r="AE16291" t="s">
        <v>31276</v>
      </c>
      <c r="AF16291" t="s">
        <v>19862</v>
      </c>
      <c r="AG16291" t="s">
        <v>31277</v>
      </c>
      <c r="AH16291" t="s">
        <v>73</v>
      </c>
      <c r="AI16291" t="s">
        <v>31275</v>
      </c>
      <c r="AJ16291" t="s">
        <v>730</v>
      </c>
      <c r="AK16291" t="s">
        <v>31276</v>
      </c>
      <c r="AL16291" t="s">
        <v>19862</v>
      </c>
      <c r="AM16291" t="s">
        <v>31277</v>
      </c>
      <c r="AN16291" t="s">
        <v>73</v>
      </c>
      <c r="AO16291" t="s">
        <v>66</v>
      </c>
      <c r="AP16291" t="s">
        <v>4120</v>
      </c>
      <c r="AQ16291" t="s">
        <v>6871</v>
      </c>
      <c r="AR16291" t="s">
        <v>69950</v>
      </c>
      <c r="AS16291" t="s">
        <v>136465</v>
      </c>
      <c r="AT16291" t="s">
        <v>136466</v>
      </c>
      <c r="AU16291" t="s">
        <v>31271</v>
      </c>
      <c r="AV16291" t="s">
        <v>31275</v>
      </c>
      <c r="AW16291" t="s">
        <v>730</v>
      </c>
      <c r="AX16291" t="s">
        <v>31276</v>
      </c>
      <c r="AY16291" t="s">
        <v>19862</v>
      </c>
      <c r="AZ16291" t="s">
        <v>31277</v>
      </c>
      <c r="BA16291" t="s">
        <v>73</v>
      </c>
      <c r="BB16291" s="1">
        <v>45169</v>
      </c>
      <c r="BC16291" t="s">
        <v>182248</v>
      </c>
      <c r="BD16291" t="s">
        <v>67</v>
      </c>
      <c r="BE16291" t="s">
        <v>216</v>
      </c>
      <c r="BF16291" t="s">
        <v>730</v>
      </c>
      <c r="BG16291" t="s">
        <v>182249</v>
      </c>
      <c r="BH16291" t="s">
        <v>69</v>
      </c>
      <c r="BI16291" t="s">
        <v>31282</v>
      </c>
      <c r="BJ16291" t="s">
        <v>31282</v>
      </c>
      <c r="BK16291" s="1">
        <v>45186</v>
      </c>
      <c r="BL16291">
        <v>159920</v>
      </c>
      <c r="BM16291" t="s">
        <v>136465</v>
      </c>
      <c r="BN16291" t="s">
        <v>136466</v>
      </c>
      <c r="BO16291" t="s">
        <v>138628</v>
      </c>
      <c r="BP16291" s="6">
        <v>47208.999988425923</v>
      </c>
      <c r="BQ16291" s="1">
        <v>45187.661805555559</v>
      </c>
      <c r="BR16291" s="5">
        <v>2</v>
      </c>
      <c r="BS16291" s="1" t="s">
        <v>206760</v>
      </c>
      <c r="BV16291"/>
      <c r="BW16291"/>
    </row>
    <row r="16292" spans="1:75" x14ac:dyDescent="0.25">
      <c r="A16292" t="s">
        <v>182322</v>
      </c>
      <c r="C16292" s="1">
        <v>45383</v>
      </c>
      <c r="D16292" t="s">
        <v>182314</v>
      </c>
      <c r="E16292" t="s">
        <v>6889</v>
      </c>
      <c r="F16292" t="s">
        <v>182315</v>
      </c>
      <c r="G16292" t="s">
        <v>5409</v>
      </c>
      <c r="H16292" t="s">
        <v>64</v>
      </c>
      <c r="I16292" t="s">
        <v>5410</v>
      </c>
      <c r="J16292" t="s">
        <v>200127</v>
      </c>
      <c r="K16292" t="s">
        <v>200128</v>
      </c>
      <c r="L16292" s="1">
        <v>45191</v>
      </c>
      <c r="M16292" s="1">
        <v>45322</v>
      </c>
      <c r="N16292">
        <v>9999</v>
      </c>
      <c r="O16292">
        <v>29.51</v>
      </c>
      <c r="P16292">
        <v>33.93</v>
      </c>
      <c r="Q16292">
        <v>0</v>
      </c>
      <c r="R16292" t="s">
        <v>58827</v>
      </c>
      <c r="S16292" t="s">
        <v>58828</v>
      </c>
      <c r="T16292" t="s">
        <v>730</v>
      </c>
      <c r="U16292" t="s">
        <v>730</v>
      </c>
      <c r="V16292" t="s">
        <v>730</v>
      </c>
      <c r="W16292" t="s">
        <v>730</v>
      </c>
      <c r="X16292" t="s">
        <v>16470</v>
      </c>
      <c r="Y16292" t="s">
        <v>314</v>
      </c>
      <c r="Z16292" t="s">
        <v>2331</v>
      </c>
      <c r="AA16292" t="s">
        <v>2332</v>
      </c>
      <c r="AB16292" t="s">
        <v>182316</v>
      </c>
      <c r="AC16292" t="s">
        <v>182317</v>
      </c>
      <c r="AD16292" t="s">
        <v>730</v>
      </c>
      <c r="AE16292" t="s">
        <v>96</v>
      </c>
      <c r="AF16292" t="s">
        <v>64</v>
      </c>
      <c r="AG16292" t="s">
        <v>1970</v>
      </c>
      <c r="AH16292" t="s">
        <v>98</v>
      </c>
      <c r="AI16292" t="s">
        <v>182317</v>
      </c>
      <c r="AJ16292" t="s">
        <v>730</v>
      </c>
      <c r="AK16292" t="s">
        <v>96</v>
      </c>
      <c r="AL16292" t="s">
        <v>64</v>
      </c>
      <c r="AM16292" t="s">
        <v>1970</v>
      </c>
      <c r="AN16292" t="s">
        <v>98</v>
      </c>
      <c r="AO16292" t="s">
        <v>66</v>
      </c>
      <c r="AP16292" t="s">
        <v>2484</v>
      </c>
      <c r="AQ16292" t="s">
        <v>48692</v>
      </c>
      <c r="AR16292" t="s">
        <v>730</v>
      </c>
      <c r="AS16292" t="s">
        <v>182318</v>
      </c>
      <c r="AT16292" t="s">
        <v>182319</v>
      </c>
      <c r="AU16292" t="s">
        <v>730</v>
      </c>
      <c r="AV16292" t="s">
        <v>182317</v>
      </c>
      <c r="AW16292" t="s">
        <v>730</v>
      </c>
      <c r="AX16292" t="s">
        <v>96</v>
      </c>
      <c r="AY16292" t="s">
        <v>64</v>
      </c>
      <c r="AZ16292" t="s">
        <v>1970</v>
      </c>
      <c r="BA16292" t="s">
        <v>98</v>
      </c>
      <c r="BB16292" s="1">
        <v>45167</v>
      </c>
      <c r="BC16292" t="s">
        <v>182320</v>
      </c>
      <c r="BD16292" t="s">
        <v>67</v>
      </c>
      <c r="BE16292" t="s">
        <v>571</v>
      </c>
      <c r="BF16292" t="s">
        <v>730</v>
      </c>
      <c r="BG16292" t="s">
        <v>182321</v>
      </c>
      <c r="BH16292" t="s">
        <v>69</v>
      </c>
      <c r="BI16292" t="s">
        <v>2344</v>
      </c>
      <c r="BJ16292" t="s">
        <v>2344</v>
      </c>
      <c r="BK16292" s="1">
        <v>45186</v>
      </c>
      <c r="BL16292">
        <v>159927</v>
      </c>
      <c r="BM16292" t="s">
        <v>2332</v>
      </c>
      <c r="BN16292" t="s">
        <v>182316</v>
      </c>
      <c r="BO16292" t="s">
        <v>138628</v>
      </c>
      <c r="BP16292" s="6">
        <v>47208.999988425923</v>
      </c>
      <c r="BQ16292" s="1">
        <v>45188.461111111108</v>
      </c>
      <c r="BR16292" s="5">
        <v>2</v>
      </c>
      <c r="BS16292" s="1" t="s">
        <v>206760</v>
      </c>
      <c r="BV16292"/>
      <c r="BW16292"/>
    </row>
    <row r="16293" spans="1:75" x14ac:dyDescent="0.25">
      <c r="A16293" t="s">
        <v>182271</v>
      </c>
      <c r="C16293" s="1">
        <v>45383</v>
      </c>
      <c r="D16293" t="s">
        <v>182266</v>
      </c>
      <c r="E16293" t="s">
        <v>401</v>
      </c>
      <c r="F16293" t="s">
        <v>182267</v>
      </c>
      <c r="G16293" t="s">
        <v>401</v>
      </c>
      <c r="H16293" t="s">
        <v>64</v>
      </c>
      <c r="I16293" t="s">
        <v>814</v>
      </c>
      <c r="J16293" t="s">
        <v>152426</v>
      </c>
      <c r="K16293" t="s">
        <v>200119</v>
      </c>
      <c r="L16293" s="1">
        <v>45180</v>
      </c>
      <c r="M16293" s="1">
        <v>46752</v>
      </c>
      <c r="N16293">
        <v>1521</v>
      </c>
      <c r="O16293">
        <v>49</v>
      </c>
      <c r="P16293">
        <v>79.48</v>
      </c>
      <c r="Q16293">
        <v>20.47</v>
      </c>
      <c r="R16293" t="s">
        <v>22409</v>
      </c>
      <c r="S16293" t="s">
        <v>22410</v>
      </c>
      <c r="T16293" t="s">
        <v>730</v>
      </c>
      <c r="U16293" t="s">
        <v>730</v>
      </c>
      <c r="V16293" t="s">
        <v>730</v>
      </c>
      <c r="W16293" t="s">
        <v>730</v>
      </c>
      <c r="X16293" t="s">
        <v>3784</v>
      </c>
      <c r="Y16293" t="s">
        <v>3748</v>
      </c>
      <c r="Z16293" t="s">
        <v>3785</v>
      </c>
      <c r="AA16293" t="s">
        <v>3786</v>
      </c>
      <c r="AB16293" t="s">
        <v>182268</v>
      </c>
      <c r="AC16293" t="s">
        <v>16924</v>
      </c>
      <c r="AD16293" t="s">
        <v>730</v>
      </c>
      <c r="AE16293" t="s">
        <v>491</v>
      </c>
      <c r="AF16293" t="s">
        <v>146</v>
      </c>
      <c r="AG16293" t="s">
        <v>3790</v>
      </c>
      <c r="AH16293" t="s">
        <v>98</v>
      </c>
      <c r="AI16293" t="s">
        <v>16924</v>
      </c>
      <c r="AJ16293" t="s">
        <v>730</v>
      </c>
      <c r="AK16293" t="s">
        <v>491</v>
      </c>
      <c r="AL16293" t="s">
        <v>146</v>
      </c>
      <c r="AM16293" t="s">
        <v>3790</v>
      </c>
      <c r="AN16293" t="s">
        <v>98</v>
      </c>
      <c r="AO16293" t="s">
        <v>66</v>
      </c>
      <c r="AP16293" t="s">
        <v>451</v>
      </c>
      <c r="AQ16293" t="s">
        <v>87536</v>
      </c>
      <c r="AR16293" t="s">
        <v>2124</v>
      </c>
      <c r="AS16293" t="s">
        <v>130691</v>
      </c>
      <c r="AT16293" t="s">
        <v>130692</v>
      </c>
      <c r="AU16293" t="s">
        <v>3784</v>
      </c>
      <c r="AV16293" t="s">
        <v>16924</v>
      </c>
      <c r="AW16293" t="s">
        <v>730</v>
      </c>
      <c r="AX16293" t="s">
        <v>491</v>
      </c>
      <c r="AY16293" t="s">
        <v>146</v>
      </c>
      <c r="AZ16293" t="s">
        <v>3790</v>
      </c>
      <c r="BA16293" t="s">
        <v>98</v>
      </c>
      <c r="BB16293" s="1">
        <v>45153</v>
      </c>
      <c r="BC16293" t="s">
        <v>182269</v>
      </c>
      <c r="BD16293" t="s">
        <v>75</v>
      </c>
      <c r="BE16293" t="s">
        <v>730</v>
      </c>
      <c r="BF16293" t="s">
        <v>418</v>
      </c>
      <c r="BG16293" t="s">
        <v>182270</v>
      </c>
      <c r="BH16293" t="s">
        <v>69</v>
      </c>
      <c r="BI16293" t="s">
        <v>6261</v>
      </c>
      <c r="BJ16293" t="s">
        <v>6261</v>
      </c>
      <c r="BK16293" s="1">
        <v>45187</v>
      </c>
      <c r="BL16293">
        <v>159937</v>
      </c>
      <c r="BM16293" t="s">
        <v>97471</v>
      </c>
      <c r="BN16293" t="s">
        <v>182268</v>
      </c>
      <c r="BO16293" t="s">
        <v>138628</v>
      </c>
      <c r="BP16293" s="6">
        <v>47208.999988425923</v>
      </c>
      <c r="BQ16293" s="1">
        <v>45187.655555555553</v>
      </c>
      <c r="BR16293" s="5">
        <v>2</v>
      </c>
      <c r="BS16293" s="1" t="s">
        <v>206760</v>
      </c>
      <c r="BV16293"/>
      <c r="BW16293"/>
    </row>
    <row r="16294" spans="1:75" x14ac:dyDescent="0.25">
      <c r="A16294" t="s">
        <v>182985</v>
      </c>
      <c r="C16294" s="1">
        <v>45383</v>
      </c>
      <c r="D16294" t="s">
        <v>182978</v>
      </c>
      <c r="E16294" t="s">
        <v>1196</v>
      </c>
      <c r="F16294" t="s">
        <v>182979</v>
      </c>
      <c r="G16294" t="s">
        <v>1689</v>
      </c>
      <c r="H16294" t="s">
        <v>64</v>
      </c>
      <c r="I16294" t="s">
        <v>1883</v>
      </c>
      <c r="J16294" t="s">
        <v>200260</v>
      </c>
      <c r="K16294" t="s">
        <v>200261</v>
      </c>
      <c r="L16294" s="1">
        <v>44963</v>
      </c>
      <c r="M16294" s="1">
        <v>45191</v>
      </c>
      <c r="N16294">
        <v>1542</v>
      </c>
      <c r="O16294">
        <v>3.33</v>
      </c>
      <c r="P16294">
        <v>3.1</v>
      </c>
      <c r="Q16294">
        <v>0</v>
      </c>
      <c r="R16294" t="s">
        <v>9922</v>
      </c>
      <c r="S16294" t="s">
        <v>9923</v>
      </c>
      <c r="T16294" t="s">
        <v>730</v>
      </c>
      <c r="U16294" t="s">
        <v>730</v>
      </c>
      <c r="V16294" t="s">
        <v>730</v>
      </c>
      <c r="W16294" t="s">
        <v>730</v>
      </c>
      <c r="X16294" t="s">
        <v>182980</v>
      </c>
      <c r="Y16294" t="s">
        <v>5396</v>
      </c>
      <c r="Z16294" t="s">
        <v>106612</v>
      </c>
      <c r="AA16294" t="s">
        <v>62465</v>
      </c>
      <c r="AB16294" t="s">
        <v>14065</v>
      </c>
      <c r="AC16294" t="s">
        <v>52706</v>
      </c>
      <c r="AD16294" t="s">
        <v>730</v>
      </c>
      <c r="AE16294" t="s">
        <v>1689</v>
      </c>
      <c r="AF16294" t="s">
        <v>64</v>
      </c>
      <c r="AG16294" t="s">
        <v>4046</v>
      </c>
      <c r="AH16294" t="s">
        <v>65</v>
      </c>
      <c r="AI16294" t="s">
        <v>52706</v>
      </c>
      <c r="AJ16294" t="s">
        <v>730</v>
      </c>
      <c r="AK16294" t="s">
        <v>1689</v>
      </c>
      <c r="AL16294" t="s">
        <v>64</v>
      </c>
      <c r="AM16294" t="s">
        <v>4046</v>
      </c>
      <c r="AN16294" t="s">
        <v>65</v>
      </c>
      <c r="AO16294" t="s">
        <v>66</v>
      </c>
      <c r="AP16294" t="s">
        <v>5396</v>
      </c>
      <c r="AQ16294" t="s">
        <v>48322</v>
      </c>
      <c r="AR16294" t="s">
        <v>550</v>
      </c>
      <c r="AS16294" t="s">
        <v>182981</v>
      </c>
      <c r="AT16294" t="s">
        <v>14065</v>
      </c>
      <c r="AU16294" t="s">
        <v>182980</v>
      </c>
      <c r="AV16294" t="s">
        <v>52706</v>
      </c>
      <c r="AW16294" t="s">
        <v>730</v>
      </c>
      <c r="AX16294" t="s">
        <v>1689</v>
      </c>
      <c r="AY16294" t="s">
        <v>64</v>
      </c>
      <c r="AZ16294" t="s">
        <v>4046</v>
      </c>
      <c r="BA16294" t="s">
        <v>65</v>
      </c>
      <c r="BB16294" s="1">
        <v>44939</v>
      </c>
      <c r="BC16294" t="s">
        <v>182982</v>
      </c>
      <c r="BD16294" t="s">
        <v>67</v>
      </c>
      <c r="BE16294" t="s">
        <v>68</v>
      </c>
      <c r="BF16294" t="s">
        <v>730</v>
      </c>
      <c r="BG16294" t="s">
        <v>182983</v>
      </c>
      <c r="BH16294" t="s">
        <v>69</v>
      </c>
      <c r="BI16294" t="s">
        <v>182984</v>
      </c>
      <c r="BJ16294" t="s">
        <v>182984</v>
      </c>
      <c r="BK16294" s="1">
        <v>45187</v>
      </c>
      <c r="BL16294">
        <v>159939</v>
      </c>
      <c r="BM16294" t="s">
        <v>62465</v>
      </c>
      <c r="BN16294" t="s">
        <v>14065</v>
      </c>
      <c r="BO16294" t="s">
        <v>138628</v>
      </c>
      <c r="BP16294" s="6">
        <v>47208.999988425923</v>
      </c>
      <c r="BQ16294" s="1">
        <v>45189.633333333331</v>
      </c>
      <c r="BR16294" s="5">
        <v>2</v>
      </c>
      <c r="BS16294" s="1" t="s">
        <v>206760</v>
      </c>
      <c r="BV16294"/>
      <c r="BW16294"/>
    </row>
    <row r="16295" spans="1:75" x14ac:dyDescent="0.25">
      <c r="A16295" t="s">
        <v>182309</v>
      </c>
      <c r="C16295" s="1">
        <v>45383</v>
      </c>
      <c r="D16295" t="s">
        <v>182302</v>
      </c>
      <c r="E16295" t="s">
        <v>2547</v>
      </c>
      <c r="F16295" t="s">
        <v>182303</v>
      </c>
      <c r="G16295" t="s">
        <v>9106</v>
      </c>
      <c r="H16295" t="s">
        <v>64</v>
      </c>
      <c r="I16295" t="s">
        <v>9107</v>
      </c>
      <c r="J16295" t="s">
        <v>200125</v>
      </c>
      <c r="K16295" t="s">
        <v>200126</v>
      </c>
      <c r="L16295" s="1">
        <v>45170</v>
      </c>
      <c r="M16295" s="1">
        <v>45292</v>
      </c>
      <c r="N16295">
        <v>1541</v>
      </c>
      <c r="O16295">
        <v>117</v>
      </c>
      <c r="P16295">
        <v>229.44</v>
      </c>
      <c r="Q16295">
        <v>70</v>
      </c>
      <c r="R16295" t="s">
        <v>10858</v>
      </c>
      <c r="S16295" t="s">
        <v>10859</v>
      </c>
      <c r="T16295" t="s">
        <v>730</v>
      </c>
      <c r="U16295" t="s">
        <v>730</v>
      </c>
      <c r="V16295" t="s">
        <v>730</v>
      </c>
      <c r="W16295" t="s">
        <v>730</v>
      </c>
      <c r="X16295" t="s">
        <v>182304</v>
      </c>
      <c r="Y16295" t="s">
        <v>623</v>
      </c>
      <c r="Z16295" t="s">
        <v>49272</v>
      </c>
      <c r="AA16295" t="s">
        <v>49273</v>
      </c>
      <c r="AB16295" t="s">
        <v>182305</v>
      </c>
      <c r="AC16295" t="s">
        <v>58458</v>
      </c>
      <c r="AD16295" t="s">
        <v>79506</v>
      </c>
      <c r="AE16295" t="s">
        <v>71</v>
      </c>
      <c r="AF16295" t="s">
        <v>64</v>
      </c>
      <c r="AG16295" t="s">
        <v>58459</v>
      </c>
      <c r="AH16295" t="s">
        <v>65</v>
      </c>
      <c r="AI16295" t="s">
        <v>58458</v>
      </c>
      <c r="AJ16295" t="s">
        <v>79506</v>
      </c>
      <c r="AK16295" t="s">
        <v>71</v>
      </c>
      <c r="AL16295" t="s">
        <v>64</v>
      </c>
      <c r="AM16295" t="s">
        <v>58459</v>
      </c>
      <c r="AN16295" t="s">
        <v>65</v>
      </c>
      <c r="AO16295" t="s">
        <v>66</v>
      </c>
      <c r="AP16295" t="s">
        <v>1159</v>
      </c>
      <c r="AQ16295" t="s">
        <v>81609</v>
      </c>
      <c r="AR16295" t="s">
        <v>730</v>
      </c>
      <c r="AS16295" t="s">
        <v>81610</v>
      </c>
      <c r="AT16295" t="s">
        <v>182306</v>
      </c>
      <c r="AU16295" t="s">
        <v>730</v>
      </c>
      <c r="AV16295" t="s">
        <v>1585</v>
      </c>
      <c r="AW16295" t="s">
        <v>6293</v>
      </c>
      <c r="AX16295" t="s">
        <v>71</v>
      </c>
      <c r="AY16295" t="s">
        <v>64</v>
      </c>
      <c r="AZ16295" t="s">
        <v>83044</v>
      </c>
      <c r="BA16295" t="s">
        <v>65</v>
      </c>
      <c r="BB16295" s="1">
        <v>45182</v>
      </c>
      <c r="BC16295" t="s">
        <v>141411</v>
      </c>
      <c r="BD16295" t="s">
        <v>67</v>
      </c>
      <c r="BE16295" t="s">
        <v>83</v>
      </c>
      <c r="BF16295" t="s">
        <v>730</v>
      </c>
      <c r="BG16295" t="s">
        <v>182307</v>
      </c>
      <c r="BH16295" t="s">
        <v>69</v>
      </c>
      <c r="BI16295" t="s">
        <v>182308</v>
      </c>
      <c r="BJ16295" t="s">
        <v>182308</v>
      </c>
      <c r="BK16295" s="1">
        <v>45187</v>
      </c>
      <c r="BL16295">
        <v>159946</v>
      </c>
      <c r="BM16295" t="s">
        <v>49273</v>
      </c>
      <c r="BN16295" t="s">
        <v>182305</v>
      </c>
      <c r="BO16295" t="s">
        <v>138628</v>
      </c>
      <c r="BP16295" s="6">
        <v>47208.999988425923</v>
      </c>
      <c r="BQ16295" s="1">
        <v>45188.431250000001</v>
      </c>
      <c r="BR16295" s="5">
        <v>2</v>
      </c>
      <c r="BS16295" s="1" t="s">
        <v>206760</v>
      </c>
      <c r="BV16295"/>
      <c r="BW16295"/>
    </row>
    <row r="16296" spans="1:75" x14ac:dyDescent="0.25">
      <c r="A16296" t="s">
        <v>182977</v>
      </c>
      <c r="C16296" s="1">
        <v>45383</v>
      </c>
      <c r="D16296" t="s">
        <v>182965</v>
      </c>
      <c r="E16296" t="s">
        <v>1999</v>
      </c>
      <c r="F16296" t="s">
        <v>182966</v>
      </c>
      <c r="G16296" t="s">
        <v>1352</v>
      </c>
      <c r="H16296" t="s">
        <v>64</v>
      </c>
      <c r="I16296" t="s">
        <v>182967</v>
      </c>
      <c r="J16296" t="s">
        <v>200259</v>
      </c>
      <c r="K16296" t="s">
        <v>158701</v>
      </c>
      <c r="L16296" s="1">
        <v>45181</v>
      </c>
      <c r="M16296" s="1">
        <v>45412</v>
      </c>
      <c r="N16296">
        <v>1542</v>
      </c>
      <c r="O16296">
        <v>1.63</v>
      </c>
      <c r="P16296">
        <v>1.97</v>
      </c>
      <c r="Q16296">
        <v>0.84</v>
      </c>
      <c r="R16296" t="s">
        <v>4102</v>
      </c>
      <c r="S16296" t="s">
        <v>7694</v>
      </c>
      <c r="T16296" t="s">
        <v>730</v>
      </c>
      <c r="U16296" t="s">
        <v>730</v>
      </c>
      <c r="V16296" t="s">
        <v>730</v>
      </c>
      <c r="W16296" t="s">
        <v>730</v>
      </c>
      <c r="X16296" t="s">
        <v>182968</v>
      </c>
      <c r="Y16296" t="s">
        <v>383</v>
      </c>
      <c r="Z16296" t="s">
        <v>2500</v>
      </c>
      <c r="AA16296" t="s">
        <v>182969</v>
      </c>
      <c r="AB16296" t="s">
        <v>182970</v>
      </c>
      <c r="AC16296" t="s">
        <v>182971</v>
      </c>
      <c r="AD16296" t="s">
        <v>730</v>
      </c>
      <c r="AE16296" t="s">
        <v>1352</v>
      </c>
      <c r="AF16296" t="s">
        <v>64</v>
      </c>
      <c r="AG16296" t="s">
        <v>182972</v>
      </c>
      <c r="AH16296" t="s">
        <v>65</v>
      </c>
      <c r="AI16296" t="s">
        <v>182971</v>
      </c>
      <c r="AJ16296" t="s">
        <v>730</v>
      </c>
      <c r="AK16296" t="s">
        <v>1352</v>
      </c>
      <c r="AL16296" t="s">
        <v>64</v>
      </c>
      <c r="AM16296" t="s">
        <v>182972</v>
      </c>
      <c r="AN16296" t="s">
        <v>65</v>
      </c>
      <c r="AO16296" t="s">
        <v>66</v>
      </c>
      <c r="AP16296" t="s">
        <v>4159</v>
      </c>
      <c r="AQ16296" t="s">
        <v>23074</v>
      </c>
      <c r="AR16296" t="s">
        <v>82</v>
      </c>
      <c r="AS16296" t="s">
        <v>109994</v>
      </c>
      <c r="AT16296" t="s">
        <v>182973</v>
      </c>
      <c r="AU16296" t="s">
        <v>182205</v>
      </c>
      <c r="AV16296" t="s">
        <v>12860</v>
      </c>
      <c r="AW16296" t="s">
        <v>14313</v>
      </c>
      <c r="AX16296" t="s">
        <v>16963</v>
      </c>
      <c r="AY16296" t="s">
        <v>64</v>
      </c>
      <c r="AZ16296" t="s">
        <v>12862</v>
      </c>
      <c r="BA16296" t="s">
        <v>65</v>
      </c>
      <c r="BB16296" s="1">
        <v>45176</v>
      </c>
      <c r="BC16296" t="s">
        <v>182974</v>
      </c>
      <c r="BD16296" t="s">
        <v>75</v>
      </c>
      <c r="BE16296" t="s">
        <v>730</v>
      </c>
      <c r="BF16296" t="s">
        <v>3726</v>
      </c>
      <c r="BG16296" t="s">
        <v>182975</v>
      </c>
      <c r="BH16296" t="s">
        <v>69</v>
      </c>
      <c r="BI16296" t="s">
        <v>182976</v>
      </c>
      <c r="BJ16296" t="s">
        <v>182976</v>
      </c>
      <c r="BK16296" s="1">
        <v>45187</v>
      </c>
      <c r="BL16296">
        <v>159949</v>
      </c>
      <c r="BM16296" t="s">
        <v>182969</v>
      </c>
      <c r="BN16296" t="s">
        <v>182970</v>
      </c>
      <c r="BO16296" t="s">
        <v>138628</v>
      </c>
      <c r="BP16296" s="6">
        <v>47208.999988425923</v>
      </c>
      <c r="BQ16296" s="1">
        <v>45189.631249999999</v>
      </c>
      <c r="BR16296" s="5">
        <v>2</v>
      </c>
      <c r="BS16296" s="1" t="s">
        <v>206760</v>
      </c>
      <c r="BV16296"/>
      <c r="BW16296"/>
    </row>
    <row r="16297" spans="1:75" x14ac:dyDescent="0.25">
      <c r="A16297" t="s">
        <v>182255</v>
      </c>
      <c r="C16297" s="1">
        <v>45383</v>
      </c>
      <c r="D16297" t="s">
        <v>182251</v>
      </c>
      <c r="E16297" t="s">
        <v>870</v>
      </c>
      <c r="F16297" t="s">
        <v>182252</v>
      </c>
      <c r="G16297" t="s">
        <v>1464</v>
      </c>
      <c r="H16297" t="s">
        <v>64</v>
      </c>
      <c r="I16297" t="s">
        <v>1465</v>
      </c>
      <c r="J16297" t="s">
        <v>162747</v>
      </c>
      <c r="K16297" t="s">
        <v>200116</v>
      </c>
      <c r="L16297" s="1">
        <v>45194</v>
      </c>
      <c r="M16297" s="1">
        <v>46022</v>
      </c>
      <c r="N16297">
        <v>1521</v>
      </c>
      <c r="O16297">
        <v>9.09</v>
      </c>
      <c r="P16297">
        <v>9.09</v>
      </c>
      <c r="Q16297">
        <v>2.73</v>
      </c>
      <c r="R16297" t="s">
        <v>117683</v>
      </c>
      <c r="S16297" t="s">
        <v>117684</v>
      </c>
      <c r="T16297" t="s">
        <v>730</v>
      </c>
      <c r="U16297" t="s">
        <v>730</v>
      </c>
      <c r="V16297" t="s">
        <v>730</v>
      </c>
      <c r="W16297" t="s">
        <v>730</v>
      </c>
      <c r="X16297" t="s">
        <v>2535</v>
      </c>
      <c r="Y16297" t="s">
        <v>838</v>
      </c>
      <c r="Z16297" t="s">
        <v>2536</v>
      </c>
      <c r="AA16297" t="s">
        <v>2537</v>
      </c>
      <c r="AB16297" t="s">
        <v>133029</v>
      </c>
      <c r="AC16297" t="s">
        <v>2539</v>
      </c>
      <c r="AD16297" t="s">
        <v>2540</v>
      </c>
      <c r="AE16297" t="s">
        <v>2120</v>
      </c>
      <c r="AF16297" t="s">
        <v>64</v>
      </c>
      <c r="AG16297" t="s">
        <v>12363</v>
      </c>
      <c r="AH16297" t="s">
        <v>65</v>
      </c>
      <c r="AI16297" t="s">
        <v>2539</v>
      </c>
      <c r="AJ16297" t="s">
        <v>2540</v>
      </c>
      <c r="AK16297" t="s">
        <v>2120</v>
      </c>
      <c r="AL16297" t="s">
        <v>64</v>
      </c>
      <c r="AM16297" t="s">
        <v>12363</v>
      </c>
      <c r="AN16297" t="s">
        <v>65</v>
      </c>
      <c r="AO16297" t="s">
        <v>66</v>
      </c>
      <c r="AP16297" t="s">
        <v>838</v>
      </c>
      <c r="AQ16297" t="s">
        <v>2536</v>
      </c>
      <c r="AR16297" t="s">
        <v>511</v>
      </c>
      <c r="AS16297" t="s">
        <v>2537</v>
      </c>
      <c r="AT16297" t="s">
        <v>133029</v>
      </c>
      <c r="AU16297" t="s">
        <v>2535</v>
      </c>
      <c r="AV16297" t="s">
        <v>2539</v>
      </c>
      <c r="AW16297" t="s">
        <v>2540</v>
      </c>
      <c r="AX16297" t="s">
        <v>2120</v>
      </c>
      <c r="AY16297" t="s">
        <v>64</v>
      </c>
      <c r="AZ16297" t="s">
        <v>12363</v>
      </c>
      <c r="BA16297" t="s">
        <v>65</v>
      </c>
      <c r="BB16297" s="1">
        <v>45184</v>
      </c>
      <c r="BC16297" t="s">
        <v>182253</v>
      </c>
      <c r="BD16297" t="s">
        <v>67</v>
      </c>
      <c r="BE16297" t="s">
        <v>278</v>
      </c>
      <c r="BF16297" t="s">
        <v>730</v>
      </c>
      <c r="BG16297" t="s">
        <v>182254</v>
      </c>
      <c r="BH16297" t="s">
        <v>69</v>
      </c>
      <c r="BI16297" t="s">
        <v>21747</v>
      </c>
      <c r="BJ16297" t="s">
        <v>21747</v>
      </c>
      <c r="BK16297" s="1">
        <v>45187</v>
      </c>
      <c r="BL16297">
        <v>159963</v>
      </c>
      <c r="BM16297" t="s">
        <v>13724</v>
      </c>
      <c r="BN16297" t="s">
        <v>13725</v>
      </c>
      <c r="BO16297" t="s">
        <v>138628</v>
      </c>
      <c r="BP16297" s="6">
        <v>47208.999988425923</v>
      </c>
      <c r="BQ16297" s="1">
        <v>45187.674305555556</v>
      </c>
      <c r="BR16297" s="5">
        <v>2</v>
      </c>
      <c r="BS16297" s="1" t="s">
        <v>206760</v>
      </c>
      <c r="BV16297"/>
      <c r="BW16297"/>
    </row>
    <row r="16298" spans="1:75" x14ac:dyDescent="0.25">
      <c r="A16298" t="s">
        <v>182290</v>
      </c>
      <c r="C16298" s="1">
        <v>45383</v>
      </c>
      <c r="D16298" t="s">
        <v>182286</v>
      </c>
      <c r="E16298" t="s">
        <v>77</v>
      </c>
      <c r="F16298" t="s">
        <v>182287</v>
      </c>
      <c r="G16298" t="s">
        <v>96</v>
      </c>
      <c r="H16298" t="s">
        <v>64</v>
      </c>
      <c r="I16298" t="s">
        <v>3120</v>
      </c>
      <c r="J16298" t="s">
        <v>200122</v>
      </c>
      <c r="K16298" t="s">
        <v>163019</v>
      </c>
      <c r="L16298" s="1">
        <v>45200</v>
      </c>
      <c r="M16298" s="1">
        <v>45565</v>
      </c>
      <c r="N16298">
        <v>1521</v>
      </c>
      <c r="O16298">
        <v>0.41</v>
      </c>
      <c r="P16298">
        <v>0.69</v>
      </c>
      <c r="Q16298">
        <v>0.13</v>
      </c>
      <c r="R16298" t="s">
        <v>88</v>
      </c>
      <c r="S16298" t="s">
        <v>6507</v>
      </c>
      <c r="T16298" t="s">
        <v>730</v>
      </c>
      <c r="U16298" t="s">
        <v>730</v>
      </c>
      <c r="V16298" t="s">
        <v>730</v>
      </c>
      <c r="W16298" t="s">
        <v>730</v>
      </c>
      <c r="X16298" t="s">
        <v>21398</v>
      </c>
      <c r="Y16298" t="s">
        <v>4910</v>
      </c>
      <c r="Z16298" t="s">
        <v>9115</v>
      </c>
      <c r="AA16298" t="s">
        <v>41284</v>
      </c>
      <c r="AB16298" t="s">
        <v>54906</v>
      </c>
      <c r="AC16298" t="s">
        <v>21391</v>
      </c>
      <c r="AD16298" t="s">
        <v>105576</v>
      </c>
      <c r="AE16298" t="s">
        <v>96</v>
      </c>
      <c r="AF16298" t="s">
        <v>64</v>
      </c>
      <c r="AG16298" t="s">
        <v>55652</v>
      </c>
      <c r="AH16298" t="s">
        <v>65</v>
      </c>
      <c r="AI16298" t="s">
        <v>21391</v>
      </c>
      <c r="AJ16298" t="s">
        <v>105576</v>
      </c>
      <c r="AK16298" t="s">
        <v>96</v>
      </c>
      <c r="AL16298" t="s">
        <v>64</v>
      </c>
      <c r="AM16298" t="s">
        <v>55652</v>
      </c>
      <c r="AN16298" t="s">
        <v>65</v>
      </c>
      <c r="AO16298" t="s">
        <v>66</v>
      </c>
      <c r="AP16298" t="s">
        <v>838</v>
      </c>
      <c r="AQ16298" t="s">
        <v>107594</v>
      </c>
      <c r="AR16298" t="s">
        <v>23477</v>
      </c>
      <c r="AS16298" t="s">
        <v>181440</v>
      </c>
      <c r="AT16298" t="s">
        <v>107615</v>
      </c>
      <c r="AU16298" t="s">
        <v>21398</v>
      </c>
      <c r="AV16298" t="s">
        <v>21391</v>
      </c>
      <c r="AW16298" t="s">
        <v>105576</v>
      </c>
      <c r="AX16298" t="s">
        <v>96</v>
      </c>
      <c r="AY16298" t="s">
        <v>146</v>
      </c>
      <c r="AZ16298" t="s">
        <v>1970</v>
      </c>
      <c r="BA16298" t="s">
        <v>98</v>
      </c>
      <c r="BB16298" s="1">
        <v>45181</v>
      </c>
      <c r="BC16298" t="s">
        <v>182288</v>
      </c>
      <c r="BD16298" t="s">
        <v>75</v>
      </c>
      <c r="BE16298" t="s">
        <v>730</v>
      </c>
      <c r="BF16298" t="s">
        <v>79</v>
      </c>
      <c r="BG16298" t="s">
        <v>182289</v>
      </c>
      <c r="BH16298" t="s">
        <v>69</v>
      </c>
      <c r="BI16298" t="s">
        <v>21402</v>
      </c>
      <c r="BJ16298" t="s">
        <v>21402</v>
      </c>
      <c r="BK16298" s="1">
        <v>45187</v>
      </c>
      <c r="BL16298">
        <v>159969</v>
      </c>
      <c r="BM16298" t="s">
        <v>41284</v>
      </c>
      <c r="BN16298" t="s">
        <v>54906</v>
      </c>
      <c r="BO16298" t="s">
        <v>138628</v>
      </c>
      <c r="BP16298" s="6">
        <v>47208.999988425923</v>
      </c>
      <c r="BQ16298" s="1">
        <v>45187.674305555556</v>
      </c>
      <c r="BR16298" s="5">
        <v>2</v>
      </c>
      <c r="BS16298" s="1" t="s">
        <v>206760</v>
      </c>
      <c r="BV16298"/>
      <c r="BW16298"/>
    </row>
    <row r="16299" spans="1:75" x14ac:dyDescent="0.25">
      <c r="A16299" t="s">
        <v>183503</v>
      </c>
      <c r="C16299" s="1">
        <v>45383</v>
      </c>
      <c r="D16299" t="s">
        <v>183491</v>
      </c>
      <c r="E16299" t="s">
        <v>77</v>
      </c>
      <c r="F16299" t="s">
        <v>183492</v>
      </c>
      <c r="G16299" t="s">
        <v>69894</v>
      </c>
      <c r="H16299" t="s">
        <v>64</v>
      </c>
      <c r="I16299" t="s">
        <v>11481</v>
      </c>
      <c r="J16299" t="s">
        <v>146050</v>
      </c>
      <c r="K16299" t="s">
        <v>200303</v>
      </c>
      <c r="L16299" s="1">
        <v>45229</v>
      </c>
      <c r="M16299" s="1">
        <v>45411</v>
      </c>
      <c r="N16299">
        <v>1522</v>
      </c>
      <c r="O16299">
        <v>9.9</v>
      </c>
      <c r="P16299">
        <v>90.25</v>
      </c>
      <c r="Q16299">
        <v>11.03</v>
      </c>
      <c r="R16299" t="s">
        <v>11186</v>
      </c>
      <c r="S16299" t="s">
        <v>8768</v>
      </c>
      <c r="T16299" t="s">
        <v>730</v>
      </c>
      <c r="U16299" t="s">
        <v>730</v>
      </c>
      <c r="V16299" t="s">
        <v>730</v>
      </c>
      <c r="W16299" t="s">
        <v>730</v>
      </c>
      <c r="X16299" t="s">
        <v>183493</v>
      </c>
      <c r="Y16299" t="s">
        <v>49459</v>
      </c>
      <c r="Z16299" t="s">
        <v>183494</v>
      </c>
      <c r="AA16299" t="s">
        <v>183495</v>
      </c>
      <c r="AB16299" t="s">
        <v>183496</v>
      </c>
      <c r="AC16299" t="s">
        <v>183497</v>
      </c>
      <c r="AD16299" t="s">
        <v>730</v>
      </c>
      <c r="AE16299" t="s">
        <v>96</v>
      </c>
      <c r="AF16299" t="s">
        <v>64</v>
      </c>
      <c r="AG16299" t="s">
        <v>183498</v>
      </c>
      <c r="AH16299" t="s">
        <v>65</v>
      </c>
      <c r="AI16299" t="s">
        <v>183497</v>
      </c>
      <c r="AJ16299" t="s">
        <v>730</v>
      </c>
      <c r="AK16299" t="s">
        <v>96</v>
      </c>
      <c r="AL16299" t="s">
        <v>64</v>
      </c>
      <c r="AM16299" t="s">
        <v>183498</v>
      </c>
      <c r="AN16299" t="s">
        <v>65</v>
      </c>
      <c r="AO16299" t="s">
        <v>74</v>
      </c>
      <c r="AP16299" t="s">
        <v>5683</v>
      </c>
      <c r="AQ16299" t="s">
        <v>106164</v>
      </c>
      <c r="AR16299" t="s">
        <v>74035</v>
      </c>
      <c r="AS16299" t="s">
        <v>5863</v>
      </c>
      <c r="AT16299" t="s">
        <v>51471</v>
      </c>
      <c r="AU16299" t="s">
        <v>6524</v>
      </c>
      <c r="AV16299" t="s">
        <v>5866</v>
      </c>
      <c r="AW16299" t="s">
        <v>730</v>
      </c>
      <c r="AX16299" t="s">
        <v>96</v>
      </c>
      <c r="AY16299" t="s">
        <v>8998</v>
      </c>
      <c r="AZ16299" t="s">
        <v>183499</v>
      </c>
      <c r="BA16299" t="s">
        <v>98</v>
      </c>
      <c r="BB16299" s="1">
        <v>44812</v>
      </c>
      <c r="BC16299" t="s">
        <v>183500</v>
      </c>
      <c r="BD16299" t="s">
        <v>75</v>
      </c>
      <c r="BE16299" t="s">
        <v>730</v>
      </c>
      <c r="BF16299" t="s">
        <v>79</v>
      </c>
      <c r="BG16299" t="s">
        <v>183501</v>
      </c>
      <c r="BH16299" t="s">
        <v>69</v>
      </c>
      <c r="BI16299" t="s">
        <v>183502</v>
      </c>
      <c r="BJ16299" t="s">
        <v>183502</v>
      </c>
      <c r="BK16299" s="1">
        <v>45187</v>
      </c>
      <c r="BL16299">
        <v>159971</v>
      </c>
      <c r="BM16299" t="s">
        <v>183495</v>
      </c>
      <c r="BN16299" t="s">
        <v>183496</v>
      </c>
      <c r="BO16299" t="s">
        <v>138628</v>
      </c>
      <c r="BP16299" s="6">
        <v>47208.999988425923</v>
      </c>
      <c r="BQ16299" s="1">
        <v>45195.526388888888</v>
      </c>
      <c r="BR16299" s="5">
        <v>2</v>
      </c>
      <c r="BS16299" s="1" t="s">
        <v>206760</v>
      </c>
      <c r="BV16299"/>
      <c r="BW16299"/>
    </row>
    <row r="16300" spans="1:75" x14ac:dyDescent="0.25">
      <c r="A16300" t="s">
        <v>182301</v>
      </c>
      <c r="C16300" s="1">
        <v>45383</v>
      </c>
      <c r="D16300" t="s">
        <v>182291</v>
      </c>
      <c r="E16300" t="s">
        <v>70</v>
      </c>
      <c r="F16300" t="s">
        <v>182292</v>
      </c>
      <c r="G16300" t="s">
        <v>652</v>
      </c>
      <c r="H16300" t="s">
        <v>64</v>
      </c>
      <c r="I16300" t="s">
        <v>716</v>
      </c>
      <c r="J16300" t="s">
        <v>200123</v>
      </c>
      <c r="K16300" t="s">
        <v>200124</v>
      </c>
      <c r="L16300" s="1">
        <v>45214</v>
      </c>
      <c r="M16300" s="1">
        <v>45383</v>
      </c>
      <c r="N16300">
        <v>1521</v>
      </c>
      <c r="O16300">
        <v>0.9</v>
      </c>
      <c r="P16300">
        <v>2.44</v>
      </c>
      <c r="Q16300">
        <v>0.2</v>
      </c>
      <c r="R16300" t="s">
        <v>653</v>
      </c>
      <c r="S16300" t="s">
        <v>654</v>
      </c>
      <c r="T16300" t="s">
        <v>730</v>
      </c>
      <c r="U16300" t="s">
        <v>730</v>
      </c>
      <c r="V16300" t="s">
        <v>730</v>
      </c>
      <c r="W16300" t="s">
        <v>730</v>
      </c>
      <c r="X16300" t="s">
        <v>182293</v>
      </c>
      <c r="Y16300" t="s">
        <v>4011</v>
      </c>
      <c r="Z16300" t="s">
        <v>182294</v>
      </c>
      <c r="AA16300" t="s">
        <v>182295</v>
      </c>
      <c r="AB16300" t="s">
        <v>182296</v>
      </c>
      <c r="AC16300" t="s">
        <v>182297</v>
      </c>
      <c r="AD16300" t="s">
        <v>730</v>
      </c>
      <c r="AE16300" t="s">
        <v>652</v>
      </c>
      <c r="AF16300" t="s">
        <v>64</v>
      </c>
      <c r="AG16300" t="s">
        <v>182298</v>
      </c>
      <c r="AH16300" t="s">
        <v>65</v>
      </c>
      <c r="AI16300" t="s">
        <v>182297</v>
      </c>
      <c r="AJ16300" t="s">
        <v>730</v>
      </c>
      <c r="AK16300" t="s">
        <v>652</v>
      </c>
      <c r="AL16300" t="s">
        <v>64</v>
      </c>
      <c r="AM16300" t="s">
        <v>182298</v>
      </c>
      <c r="AN16300" t="s">
        <v>65</v>
      </c>
      <c r="AO16300" t="s">
        <v>74</v>
      </c>
      <c r="AP16300" t="s">
        <v>4011</v>
      </c>
      <c r="AQ16300" t="s">
        <v>182294</v>
      </c>
      <c r="AR16300" t="s">
        <v>764</v>
      </c>
      <c r="AS16300" t="s">
        <v>182295</v>
      </c>
      <c r="AT16300" t="s">
        <v>182296</v>
      </c>
      <c r="AU16300" t="s">
        <v>730</v>
      </c>
      <c r="AV16300" t="s">
        <v>182297</v>
      </c>
      <c r="AW16300" t="s">
        <v>730</v>
      </c>
      <c r="AX16300" t="s">
        <v>652</v>
      </c>
      <c r="AY16300" t="s">
        <v>64</v>
      </c>
      <c r="AZ16300" t="s">
        <v>182298</v>
      </c>
      <c r="BA16300" t="s">
        <v>65</v>
      </c>
      <c r="BB16300" s="1">
        <v>45153</v>
      </c>
      <c r="BC16300" t="s">
        <v>182299</v>
      </c>
      <c r="BD16300" t="s">
        <v>75</v>
      </c>
      <c r="BE16300" t="s">
        <v>730</v>
      </c>
      <c r="BF16300" t="s">
        <v>321</v>
      </c>
      <c r="BG16300" t="s">
        <v>182300</v>
      </c>
      <c r="BH16300" t="s">
        <v>69</v>
      </c>
      <c r="BI16300" t="s">
        <v>182293</v>
      </c>
      <c r="BJ16300" t="s">
        <v>182293</v>
      </c>
      <c r="BK16300" s="1">
        <v>45187</v>
      </c>
      <c r="BL16300">
        <v>159981</v>
      </c>
      <c r="BM16300" t="s">
        <v>182295</v>
      </c>
      <c r="BN16300" t="s">
        <v>182296</v>
      </c>
      <c r="BO16300" t="s">
        <v>138628</v>
      </c>
      <c r="BP16300" s="6">
        <v>47208.999988425923</v>
      </c>
      <c r="BQ16300" s="1">
        <v>45188.407638888886</v>
      </c>
      <c r="BR16300" s="5">
        <v>2</v>
      </c>
      <c r="BS16300" s="1" t="s">
        <v>206760</v>
      </c>
      <c r="BV16300"/>
      <c r="BW16300"/>
    </row>
    <row r="16301" spans="1:75" x14ac:dyDescent="0.25">
      <c r="A16301" t="s">
        <v>183342</v>
      </c>
      <c r="C16301" s="1">
        <v>45383</v>
      </c>
      <c r="D16301" t="s">
        <v>183336</v>
      </c>
      <c r="E16301" t="s">
        <v>1217</v>
      </c>
      <c r="F16301" t="s">
        <v>183337</v>
      </c>
      <c r="G16301" t="s">
        <v>3544</v>
      </c>
      <c r="H16301" t="s">
        <v>64</v>
      </c>
      <c r="I16301" t="s">
        <v>9240</v>
      </c>
      <c r="J16301" t="s">
        <v>161607</v>
      </c>
      <c r="K16301" t="s">
        <v>148387</v>
      </c>
      <c r="L16301" s="1">
        <v>45200</v>
      </c>
      <c r="M16301" s="1">
        <v>45413</v>
      </c>
      <c r="N16301">
        <v>1521</v>
      </c>
      <c r="O16301">
        <v>10.5</v>
      </c>
      <c r="P16301">
        <v>10.5</v>
      </c>
      <c r="Q16301">
        <v>5</v>
      </c>
      <c r="R16301" t="s">
        <v>97900</v>
      </c>
      <c r="S16301" t="s">
        <v>97901</v>
      </c>
      <c r="T16301" t="s">
        <v>730</v>
      </c>
      <c r="U16301" t="s">
        <v>730</v>
      </c>
      <c r="V16301" t="s">
        <v>730</v>
      </c>
      <c r="W16301" t="s">
        <v>730</v>
      </c>
      <c r="X16301" t="s">
        <v>25573</v>
      </c>
      <c r="Y16301" t="s">
        <v>183338</v>
      </c>
      <c r="Z16301" t="s">
        <v>25568</v>
      </c>
      <c r="AA16301" t="s">
        <v>25569</v>
      </c>
      <c r="AB16301" t="s">
        <v>55572</v>
      </c>
      <c r="AC16301" t="s">
        <v>45045</v>
      </c>
      <c r="AD16301" t="s">
        <v>730</v>
      </c>
      <c r="AE16301" t="s">
        <v>1419</v>
      </c>
      <c r="AF16301" t="s">
        <v>3515</v>
      </c>
      <c r="AG16301" t="s">
        <v>19737</v>
      </c>
      <c r="AH16301" t="s">
        <v>65</v>
      </c>
      <c r="AI16301" t="s">
        <v>45045</v>
      </c>
      <c r="AJ16301" t="s">
        <v>730</v>
      </c>
      <c r="AK16301" t="s">
        <v>1419</v>
      </c>
      <c r="AL16301" t="s">
        <v>3515</v>
      </c>
      <c r="AM16301" t="s">
        <v>19737</v>
      </c>
      <c r="AN16301" t="s">
        <v>65</v>
      </c>
      <c r="AO16301" t="s">
        <v>66</v>
      </c>
      <c r="AP16301" t="s">
        <v>183338</v>
      </c>
      <c r="AQ16301" t="s">
        <v>25568</v>
      </c>
      <c r="AR16301" t="s">
        <v>784</v>
      </c>
      <c r="AS16301" t="s">
        <v>25569</v>
      </c>
      <c r="AT16301" t="s">
        <v>55572</v>
      </c>
      <c r="AU16301" t="s">
        <v>25573</v>
      </c>
      <c r="AV16301" t="s">
        <v>45045</v>
      </c>
      <c r="AW16301" t="s">
        <v>730</v>
      </c>
      <c r="AX16301" t="s">
        <v>1419</v>
      </c>
      <c r="AY16301" t="s">
        <v>3515</v>
      </c>
      <c r="AZ16301" t="s">
        <v>19737</v>
      </c>
      <c r="BA16301" t="s">
        <v>65</v>
      </c>
      <c r="BB16301" s="1">
        <v>44369</v>
      </c>
      <c r="BC16301" t="s">
        <v>183339</v>
      </c>
      <c r="BD16301" t="s">
        <v>75</v>
      </c>
      <c r="BE16301" t="s">
        <v>730</v>
      </c>
      <c r="BF16301" t="s">
        <v>4918</v>
      </c>
      <c r="BG16301" t="s">
        <v>183340</v>
      </c>
      <c r="BH16301" t="s">
        <v>69</v>
      </c>
      <c r="BI16301" t="s">
        <v>183341</v>
      </c>
      <c r="BJ16301" t="s">
        <v>183341</v>
      </c>
      <c r="BK16301" s="1">
        <v>45187</v>
      </c>
      <c r="BL16301">
        <v>159984</v>
      </c>
      <c r="BM16301" t="s">
        <v>25569</v>
      </c>
      <c r="BN16301" t="s">
        <v>55572</v>
      </c>
      <c r="BO16301" t="s">
        <v>138628</v>
      </c>
      <c r="BP16301" s="6">
        <v>47208.999988425923</v>
      </c>
      <c r="BQ16301" s="1">
        <v>45194.47152777778</v>
      </c>
      <c r="BR16301" s="5">
        <v>2</v>
      </c>
      <c r="BS16301" s="1" t="s">
        <v>206760</v>
      </c>
      <c r="BV16301"/>
      <c r="BW16301"/>
    </row>
    <row r="16302" spans="1:75" x14ac:dyDescent="0.25">
      <c r="A16302" t="s">
        <v>182482</v>
      </c>
      <c r="C16302" s="1">
        <v>45383</v>
      </c>
      <c r="D16302" t="s">
        <v>182478</v>
      </c>
      <c r="E16302" t="s">
        <v>1104</v>
      </c>
      <c r="F16302" t="s">
        <v>182479</v>
      </c>
      <c r="G16302" t="s">
        <v>2927</v>
      </c>
      <c r="H16302" t="s">
        <v>64</v>
      </c>
      <c r="I16302" t="s">
        <v>3901</v>
      </c>
      <c r="J16302" t="s">
        <v>152842</v>
      </c>
      <c r="K16302" t="s">
        <v>149436</v>
      </c>
      <c r="L16302" s="1">
        <v>45108</v>
      </c>
      <c r="M16302" s="1">
        <v>45838</v>
      </c>
      <c r="N16302">
        <v>1521</v>
      </c>
      <c r="O16302">
        <v>4.5</v>
      </c>
      <c r="P16302">
        <v>30.67</v>
      </c>
      <c r="Q16302">
        <v>8</v>
      </c>
      <c r="R16302" t="s">
        <v>6595</v>
      </c>
      <c r="S16302" t="s">
        <v>34824</v>
      </c>
      <c r="T16302" t="s">
        <v>730</v>
      </c>
      <c r="U16302" t="s">
        <v>730</v>
      </c>
      <c r="V16302" t="s">
        <v>730</v>
      </c>
      <c r="W16302" t="s">
        <v>730</v>
      </c>
      <c r="X16302" t="s">
        <v>111017</v>
      </c>
      <c r="Y16302" t="s">
        <v>59232</v>
      </c>
      <c r="Z16302" t="s">
        <v>59233</v>
      </c>
      <c r="AA16302" t="s">
        <v>59235</v>
      </c>
      <c r="AB16302" t="s">
        <v>111016</v>
      </c>
      <c r="AC16302" t="s">
        <v>34032</v>
      </c>
      <c r="AD16302" t="s">
        <v>730</v>
      </c>
      <c r="AE16302" t="s">
        <v>177</v>
      </c>
      <c r="AF16302" t="s">
        <v>64</v>
      </c>
      <c r="AG16302" t="s">
        <v>59237</v>
      </c>
      <c r="AH16302" t="s">
        <v>65</v>
      </c>
      <c r="AI16302" t="s">
        <v>34032</v>
      </c>
      <c r="AJ16302" t="s">
        <v>730</v>
      </c>
      <c r="AK16302" t="s">
        <v>177</v>
      </c>
      <c r="AL16302" t="s">
        <v>64</v>
      </c>
      <c r="AM16302" t="s">
        <v>59237</v>
      </c>
      <c r="AN16302" t="s">
        <v>65</v>
      </c>
      <c r="AO16302" t="s">
        <v>66</v>
      </c>
      <c r="AP16302" t="s">
        <v>11765</v>
      </c>
      <c r="AQ16302" t="s">
        <v>174467</v>
      </c>
      <c r="AR16302" t="s">
        <v>40507</v>
      </c>
      <c r="AS16302" t="s">
        <v>174468</v>
      </c>
      <c r="AT16302" t="s">
        <v>174469</v>
      </c>
      <c r="AU16302" t="s">
        <v>730</v>
      </c>
      <c r="AV16302" t="s">
        <v>34032</v>
      </c>
      <c r="AW16302" t="s">
        <v>730</v>
      </c>
      <c r="AX16302" t="s">
        <v>177</v>
      </c>
      <c r="AY16302" t="s">
        <v>64</v>
      </c>
      <c r="AZ16302" t="s">
        <v>59237</v>
      </c>
      <c r="BA16302" t="s">
        <v>65</v>
      </c>
      <c r="BB16302" s="1">
        <v>45086</v>
      </c>
      <c r="BC16302" t="s">
        <v>182480</v>
      </c>
      <c r="BD16302" t="s">
        <v>75</v>
      </c>
      <c r="BE16302" t="s">
        <v>730</v>
      </c>
      <c r="BF16302" t="s">
        <v>196</v>
      </c>
      <c r="BG16302" t="s">
        <v>182481</v>
      </c>
      <c r="BH16302" t="s">
        <v>69</v>
      </c>
      <c r="BI16302" t="s">
        <v>70393</v>
      </c>
      <c r="BJ16302" t="s">
        <v>70393</v>
      </c>
      <c r="BK16302" s="1">
        <v>45187</v>
      </c>
      <c r="BL16302">
        <v>159988</v>
      </c>
      <c r="BM16302" t="s">
        <v>59235</v>
      </c>
      <c r="BN16302" t="s">
        <v>111016</v>
      </c>
      <c r="BO16302" t="s">
        <v>138628</v>
      </c>
      <c r="BP16302" s="6">
        <v>47208.999988425923</v>
      </c>
      <c r="BQ16302" s="1">
        <v>45188.515277777777</v>
      </c>
      <c r="BR16302" s="5">
        <v>2</v>
      </c>
      <c r="BS16302" s="1" t="s">
        <v>206760</v>
      </c>
      <c r="BV16302"/>
      <c r="BW16302"/>
    </row>
    <row r="16303" spans="1:75" x14ac:dyDescent="0.25">
      <c r="A16303" t="s">
        <v>182372</v>
      </c>
      <c r="C16303" s="1">
        <v>45383</v>
      </c>
      <c r="D16303" t="s">
        <v>182361</v>
      </c>
      <c r="E16303" t="s">
        <v>85</v>
      </c>
      <c r="F16303" t="s">
        <v>182362</v>
      </c>
      <c r="G16303" t="s">
        <v>5512</v>
      </c>
      <c r="H16303" t="s">
        <v>64</v>
      </c>
      <c r="I16303" t="s">
        <v>4727</v>
      </c>
      <c r="J16303" t="s">
        <v>155400</v>
      </c>
      <c r="K16303" t="s">
        <v>200133</v>
      </c>
      <c r="L16303" s="1">
        <v>45264</v>
      </c>
      <c r="M16303" s="1">
        <v>45628</v>
      </c>
      <c r="N16303">
        <v>1542</v>
      </c>
      <c r="O16303">
        <v>1.07</v>
      </c>
      <c r="P16303">
        <v>1.02</v>
      </c>
      <c r="Q16303">
        <v>0.73</v>
      </c>
      <c r="R16303" t="s">
        <v>2416</v>
      </c>
      <c r="S16303" t="s">
        <v>45756</v>
      </c>
      <c r="T16303" t="s">
        <v>730</v>
      </c>
      <c r="U16303" t="s">
        <v>730</v>
      </c>
      <c r="V16303" t="s">
        <v>730</v>
      </c>
      <c r="W16303" t="s">
        <v>730</v>
      </c>
      <c r="X16303" t="s">
        <v>182363</v>
      </c>
      <c r="Y16303" t="s">
        <v>5263</v>
      </c>
      <c r="Z16303" t="s">
        <v>182364</v>
      </c>
      <c r="AA16303" t="s">
        <v>182365</v>
      </c>
      <c r="AB16303" t="s">
        <v>182366</v>
      </c>
      <c r="AC16303" t="s">
        <v>182367</v>
      </c>
      <c r="AD16303" t="s">
        <v>9099</v>
      </c>
      <c r="AE16303" t="s">
        <v>507</v>
      </c>
      <c r="AF16303" t="s">
        <v>513</v>
      </c>
      <c r="AG16303" t="s">
        <v>182368</v>
      </c>
      <c r="AH16303" t="s">
        <v>65</v>
      </c>
      <c r="AI16303" t="s">
        <v>182367</v>
      </c>
      <c r="AJ16303" t="s">
        <v>9099</v>
      </c>
      <c r="AK16303" t="s">
        <v>507</v>
      </c>
      <c r="AL16303" t="s">
        <v>513</v>
      </c>
      <c r="AM16303" t="s">
        <v>182368</v>
      </c>
      <c r="AN16303" t="s">
        <v>65</v>
      </c>
      <c r="AO16303" t="s">
        <v>66</v>
      </c>
      <c r="AP16303" t="s">
        <v>5263</v>
      </c>
      <c r="AQ16303" t="s">
        <v>182364</v>
      </c>
      <c r="AR16303" t="s">
        <v>550</v>
      </c>
      <c r="AS16303" t="s">
        <v>182365</v>
      </c>
      <c r="AT16303" t="s">
        <v>182366</v>
      </c>
      <c r="AU16303" t="s">
        <v>730</v>
      </c>
      <c r="AV16303" t="s">
        <v>182367</v>
      </c>
      <c r="AW16303" t="s">
        <v>9099</v>
      </c>
      <c r="AX16303" t="s">
        <v>507</v>
      </c>
      <c r="AY16303" t="s">
        <v>513</v>
      </c>
      <c r="AZ16303" t="s">
        <v>182368</v>
      </c>
      <c r="BA16303" t="s">
        <v>65</v>
      </c>
      <c r="BB16303" s="1">
        <v>45177</v>
      </c>
      <c r="BC16303" t="s">
        <v>182369</v>
      </c>
      <c r="BD16303" t="s">
        <v>67</v>
      </c>
      <c r="BE16303" t="s">
        <v>278</v>
      </c>
      <c r="BF16303" t="s">
        <v>730</v>
      </c>
      <c r="BG16303" t="s">
        <v>182370</v>
      </c>
      <c r="BH16303" t="s">
        <v>69</v>
      </c>
      <c r="BI16303" t="s">
        <v>182371</v>
      </c>
      <c r="BJ16303" t="s">
        <v>182371</v>
      </c>
      <c r="BK16303" s="1">
        <v>45187</v>
      </c>
      <c r="BL16303">
        <v>159998</v>
      </c>
      <c r="BM16303" t="s">
        <v>182365</v>
      </c>
      <c r="BN16303" t="s">
        <v>182366</v>
      </c>
      <c r="BO16303" t="s">
        <v>138628</v>
      </c>
      <c r="BP16303" s="6">
        <v>47208.999988425923</v>
      </c>
      <c r="BQ16303" s="1">
        <v>45188.46597222222</v>
      </c>
      <c r="BR16303" s="5">
        <v>2</v>
      </c>
      <c r="BS16303" s="1" t="s">
        <v>206760</v>
      </c>
      <c r="BV16303"/>
      <c r="BW16303"/>
    </row>
    <row r="16304" spans="1:75" x14ac:dyDescent="0.25">
      <c r="A16304" t="s">
        <v>182347</v>
      </c>
      <c r="C16304" s="1">
        <v>45383</v>
      </c>
      <c r="D16304" t="s">
        <v>182334</v>
      </c>
      <c r="E16304" t="s">
        <v>1235</v>
      </c>
      <c r="F16304" t="s">
        <v>92755</v>
      </c>
      <c r="G16304" t="s">
        <v>1249</v>
      </c>
      <c r="H16304" t="s">
        <v>64</v>
      </c>
      <c r="I16304" t="s">
        <v>1250</v>
      </c>
      <c r="J16304" t="s">
        <v>200130</v>
      </c>
      <c r="K16304" t="s">
        <v>200131</v>
      </c>
      <c r="L16304" s="1">
        <v>45187</v>
      </c>
      <c r="M16304" s="1">
        <v>45716</v>
      </c>
      <c r="N16304">
        <v>1542</v>
      </c>
      <c r="O16304">
        <v>2.13</v>
      </c>
      <c r="P16304">
        <v>2.13</v>
      </c>
      <c r="Q16304">
        <v>55047</v>
      </c>
      <c r="R16304" t="s">
        <v>22092</v>
      </c>
      <c r="S16304" t="s">
        <v>22093</v>
      </c>
      <c r="T16304" t="s">
        <v>730</v>
      </c>
      <c r="U16304" t="s">
        <v>730</v>
      </c>
      <c r="V16304" t="s">
        <v>730</v>
      </c>
      <c r="W16304" t="s">
        <v>730</v>
      </c>
      <c r="X16304" t="s">
        <v>182334</v>
      </c>
      <c r="Y16304" t="s">
        <v>1971</v>
      </c>
      <c r="Z16304" t="s">
        <v>182335</v>
      </c>
      <c r="AA16304" t="s">
        <v>182336</v>
      </c>
      <c r="AB16304" t="s">
        <v>182337</v>
      </c>
      <c r="AC16304" t="s">
        <v>10014</v>
      </c>
      <c r="AD16304" t="s">
        <v>730</v>
      </c>
      <c r="AE16304" t="s">
        <v>182338</v>
      </c>
      <c r="AF16304" t="s">
        <v>146</v>
      </c>
      <c r="AG16304" t="s">
        <v>1250</v>
      </c>
      <c r="AH16304" t="s">
        <v>98</v>
      </c>
      <c r="AI16304" t="s">
        <v>182339</v>
      </c>
      <c r="AJ16304" t="s">
        <v>730</v>
      </c>
      <c r="AK16304" t="s">
        <v>1249</v>
      </c>
      <c r="AL16304" t="s">
        <v>146</v>
      </c>
      <c r="AM16304" t="s">
        <v>1250</v>
      </c>
      <c r="AN16304" t="s">
        <v>98</v>
      </c>
      <c r="AO16304" t="s">
        <v>66</v>
      </c>
      <c r="AP16304" t="s">
        <v>11532</v>
      </c>
      <c r="AQ16304" t="s">
        <v>43485</v>
      </c>
      <c r="AR16304" t="s">
        <v>12294</v>
      </c>
      <c r="AS16304" t="s">
        <v>182340</v>
      </c>
      <c r="AT16304" t="s">
        <v>182341</v>
      </c>
      <c r="AU16304" t="s">
        <v>182342</v>
      </c>
      <c r="AV16304" t="s">
        <v>182343</v>
      </c>
      <c r="AW16304" t="s">
        <v>730</v>
      </c>
      <c r="AX16304" t="s">
        <v>22842</v>
      </c>
      <c r="AY16304" t="s">
        <v>146</v>
      </c>
      <c r="AZ16304" t="s">
        <v>685</v>
      </c>
      <c r="BA16304" t="s">
        <v>98</v>
      </c>
      <c r="BB16304" s="1">
        <v>45118</v>
      </c>
      <c r="BC16304" t="s">
        <v>182344</v>
      </c>
      <c r="BD16304" t="s">
        <v>67</v>
      </c>
      <c r="BE16304" t="s">
        <v>121</v>
      </c>
      <c r="BF16304" t="s">
        <v>730</v>
      </c>
      <c r="BG16304" t="s">
        <v>182345</v>
      </c>
      <c r="BH16304" t="s">
        <v>69</v>
      </c>
      <c r="BI16304" t="s">
        <v>182346</v>
      </c>
      <c r="BJ16304" t="s">
        <v>182346</v>
      </c>
      <c r="BK16304" s="1">
        <v>45187</v>
      </c>
      <c r="BL16304">
        <v>160001</v>
      </c>
      <c r="BM16304" t="s">
        <v>182336</v>
      </c>
      <c r="BN16304" t="s">
        <v>182337</v>
      </c>
      <c r="BO16304" t="s">
        <v>138628</v>
      </c>
      <c r="BP16304" s="6">
        <v>47208.999988425923</v>
      </c>
      <c r="BQ16304" s="1">
        <v>45188.463888888888</v>
      </c>
      <c r="BR16304" s="5">
        <v>2</v>
      </c>
      <c r="BS16304" s="1" t="s">
        <v>206760</v>
      </c>
      <c r="BV16304"/>
      <c r="BW16304"/>
    </row>
    <row r="16305" spans="1:75" x14ac:dyDescent="0.25">
      <c r="A16305" t="s">
        <v>182897</v>
      </c>
      <c r="C16305" s="1">
        <v>45383</v>
      </c>
      <c r="D16305" t="s">
        <v>182889</v>
      </c>
      <c r="E16305" t="s">
        <v>77</v>
      </c>
      <c r="F16305" t="s">
        <v>182889</v>
      </c>
      <c r="G16305" t="s">
        <v>96</v>
      </c>
      <c r="H16305" t="s">
        <v>64</v>
      </c>
      <c r="I16305" t="s">
        <v>11481</v>
      </c>
      <c r="J16305" t="s">
        <v>146676</v>
      </c>
      <c r="K16305" t="s">
        <v>156640</v>
      </c>
      <c r="L16305" s="1">
        <v>45194</v>
      </c>
      <c r="M16305" s="1">
        <v>45230</v>
      </c>
      <c r="N16305">
        <v>9999</v>
      </c>
      <c r="O16305">
        <v>1.32</v>
      </c>
      <c r="P16305">
        <v>10.93</v>
      </c>
      <c r="Q16305">
        <v>0</v>
      </c>
      <c r="R16305" t="s">
        <v>3499</v>
      </c>
      <c r="S16305" t="s">
        <v>8768</v>
      </c>
      <c r="T16305" t="s">
        <v>730</v>
      </c>
      <c r="U16305" t="s">
        <v>730</v>
      </c>
      <c r="V16305" t="s">
        <v>730</v>
      </c>
      <c r="W16305" t="s">
        <v>730</v>
      </c>
      <c r="X16305" t="s">
        <v>182890</v>
      </c>
      <c r="Y16305" t="s">
        <v>838</v>
      </c>
      <c r="Z16305" t="s">
        <v>164954</v>
      </c>
      <c r="AA16305" t="s">
        <v>175005</v>
      </c>
      <c r="AB16305" t="s">
        <v>124856</v>
      </c>
      <c r="AC16305" t="s">
        <v>182891</v>
      </c>
      <c r="AD16305" t="s">
        <v>730</v>
      </c>
      <c r="AE16305" t="s">
        <v>401</v>
      </c>
      <c r="AF16305" t="s">
        <v>64</v>
      </c>
      <c r="AG16305" t="s">
        <v>92678</v>
      </c>
      <c r="AH16305" t="s">
        <v>65</v>
      </c>
      <c r="AI16305" t="s">
        <v>182891</v>
      </c>
      <c r="AJ16305" t="s">
        <v>730</v>
      </c>
      <c r="AK16305" t="s">
        <v>401</v>
      </c>
      <c r="AL16305" t="s">
        <v>64</v>
      </c>
      <c r="AM16305" t="s">
        <v>92678</v>
      </c>
      <c r="AN16305" t="s">
        <v>65</v>
      </c>
      <c r="AO16305" t="s">
        <v>66</v>
      </c>
      <c r="AP16305" t="s">
        <v>741</v>
      </c>
      <c r="AQ16305" t="s">
        <v>68442</v>
      </c>
      <c r="AR16305" t="s">
        <v>730</v>
      </c>
      <c r="AS16305" t="s">
        <v>182892</v>
      </c>
      <c r="AT16305" t="s">
        <v>182893</v>
      </c>
      <c r="AU16305" t="s">
        <v>730</v>
      </c>
      <c r="AV16305" t="s">
        <v>182891</v>
      </c>
      <c r="AW16305" t="s">
        <v>730</v>
      </c>
      <c r="AX16305" t="s">
        <v>401</v>
      </c>
      <c r="AY16305" t="s">
        <v>64</v>
      </c>
      <c r="AZ16305" t="s">
        <v>92678</v>
      </c>
      <c r="BA16305" t="s">
        <v>65</v>
      </c>
      <c r="BB16305" s="1">
        <v>44991</v>
      </c>
      <c r="BC16305" t="s">
        <v>182894</v>
      </c>
      <c r="BD16305" t="s">
        <v>75</v>
      </c>
      <c r="BE16305" t="s">
        <v>730</v>
      </c>
      <c r="BF16305" t="s">
        <v>3126</v>
      </c>
      <c r="BG16305" t="s">
        <v>182895</v>
      </c>
      <c r="BH16305" t="s">
        <v>69</v>
      </c>
      <c r="BI16305" t="s">
        <v>182896</v>
      </c>
      <c r="BJ16305" t="s">
        <v>182896</v>
      </c>
      <c r="BK16305" s="1">
        <v>45187</v>
      </c>
      <c r="BL16305">
        <v>160034</v>
      </c>
      <c r="BM16305" t="s">
        <v>182892</v>
      </c>
      <c r="BN16305" t="s">
        <v>182893</v>
      </c>
      <c r="BO16305" t="s">
        <v>138628</v>
      </c>
      <c r="BP16305" s="6">
        <v>47208.999988425923</v>
      </c>
      <c r="BQ16305" s="1">
        <v>45189.45416666667</v>
      </c>
      <c r="BR16305" s="5">
        <v>2</v>
      </c>
      <c r="BS16305" s="1" t="s">
        <v>206760</v>
      </c>
      <c r="BV16305"/>
      <c r="BW16305"/>
    </row>
    <row r="16306" spans="1:75" x14ac:dyDescent="0.25">
      <c r="A16306" t="s">
        <v>182523</v>
      </c>
      <c r="C16306" s="1">
        <v>45383</v>
      </c>
      <c r="D16306" t="s">
        <v>182517</v>
      </c>
      <c r="E16306" t="s">
        <v>2588</v>
      </c>
      <c r="F16306" t="s">
        <v>182518</v>
      </c>
      <c r="G16306" t="s">
        <v>2590</v>
      </c>
      <c r="H16306" t="s">
        <v>64</v>
      </c>
      <c r="I16306" t="s">
        <v>16686</v>
      </c>
      <c r="J16306" t="s">
        <v>200156</v>
      </c>
      <c r="K16306" t="s">
        <v>200157</v>
      </c>
      <c r="L16306" s="1">
        <v>45194</v>
      </c>
      <c r="M16306" s="1">
        <v>45560</v>
      </c>
      <c r="N16306">
        <v>1542</v>
      </c>
      <c r="O16306">
        <v>8.9</v>
      </c>
      <c r="P16306">
        <v>8.9</v>
      </c>
      <c r="Q16306">
        <v>5.83</v>
      </c>
      <c r="R16306" t="s">
        <v>2591</v>
      </c>
      <c r="S16306" t="s">
        <v>2592</v>
      </c>
      <c r="T16306" t="s">
        <v>730</v>
      </c>
      <c r="U16306" t="s">
        <v>730</v>
      </c>
      <c r="V16306" t="s">
        <v>730</v>
      </c>
      <c r="W16306" t="s">
        <v>730</v>
      </c>
      <c r="X16306" t="s">
        <v>182519</v>
      </c>
      <c r="Y16306" t="s">
        <v>502</v>
      </c>
      <c r="Z16306" t="s">
        <v>31272</v>
      </c>
      <c r="AA16306" t="s">
        <v>182520</v>
      </c>
      <c r="AB16306" t="s">
        <v>136466</v>
      </c>
      <c r="AC16306" t="s">
        <v>107075</v>
      </c>
      <c r="AD16306" t="s">
        <v>730</v>
      </c>
      <c r="AE16306" t="s">
        <v>107076</v>
      </c>
      <c r="AF16306" t="s">
        <v>19862</v>
      </c>
      <c r="AG16306" t="s">
        <v>107077</v>
      </c>
      <c r="AH16306" t="s">
        <v>65</v>
      </c>
      <c r="AI16306" t="s">
        <v>107075</v>
      </c>
      <c r="AJ16306" t="s">
        <v>730</v>
      </c>
      <c r="AK16306" t="s">
        <v>107076</v>
      </c>
      <c r="AL16306" t="s">
        <v>19862</v>
      </c>
      <c r="AM16306" t="s">
        <v>107077</v>
      </c>
      <c r="AN16306" t="s">
        <v>65</v>
      </c>
      <c r="AO16306" t="s">
        <v>66</v>
      </c>
      <c r="AP16306" t="s">
        <v>4120</v>
      </c>
      <c r="AQ16306" t="s">
        <v>6871</v>
      </c>
      <c r="AR16306" t="s">
        <v>730</v>
      </c>
      <c r="AS16306" t="s">
        <v>136465</v>
      </c>
      <c r="AT16306" t="s">
        <v>136466</v>
      </c>
      <c r="AU16306" t="s">
        <v>182519</v>
      </c>
      <c r="AV16306" t="s">
        <v>107075</v>
      </c>
      <c r="AW16306" t="s">
        <v>730</v>
      </c>
      <c r="AX16306" t="s">
        <v>107076</v>
      </c>
      <c r="AY16306" t="s">
        <v>19862</v>
      </c>
      <c r="AZ16306" t="s">
        <v>107077</v>
      </c>
      <c r="BA16306" t="s">
        <v>65</v>
      </c>
      <c r="BB16306" s="1">
        <v>45082</v>
      </c>
      <c r="BC16306" t="s">
        <v>182521</v>
      </c>
      <c r="BD16306" t="s">
        <v>75</v>
      </c>
      <c r="BE16306" t="s">
        <v>730</v>
      </c>
      <c r="BF16306" t="s">
        <v>2609</v>
      </c>
      <c r="BG16306" t="s">
        <v>182522</v>
      </c>
      <c r="BH16306" t="s">
        <v>69</v>
      </c>
      <c r="BI16306" t="s">
        <v>109310</v>
      </c>
      <c r="BJ16306" t="s">
        <v>109310</v>
      </c>
      <c r="BK16306" s="1">
        <v>45187</v>
      </c>
      <c r="BL16306">
        <v>160039</v>
      </c>
      <c r="BM16306" t="s">
        <v>182520</v>
      </c>
      <c r="BN16306" t="s">
        <v>136466</v>
      </c>
      <c r="BO16306" t="s">
        <v>138628</v>
      </c>
      <c r="BP16306" s="6">
        <v>47208.999988425923</v>
      </c>
      <c r="BQ16306" s="1">
        <v>45189.429861111108</v>
      </c>
      <c r="BR16306" s="5">
        <v>2</v>
      </c>
      <c r="BS16306" s="1" t="s">
        <v>206760</v>
      </c>
      <c r="BV16306"/>
      <c r="BW16306"/>
    </row>
    <row r="16307" spans="1:75" x14ac:dyDescent="0.25">
      <c r="A16307" t="s">
        <v>182467</v>
      </c>
      <c r="C16307" s="1">
        <v>45383</v>
      </c>
      <c r="D16307" t="s">
        <v>182454</v>
      </c>
      <c r="E16307" t="s">
        <v>70</v>
      </c>
      <c r="F16307" t="s">
        <v>182455</v>
      </c>
      <c r="G16307" t="s">
        <v>763</v>
      </c>
      <c r="H16307" t="s">
        <v>64</v>
      </c>
      <c r="I16307" t="s">
        <v>754</v>
      </c>
      <c r="J16307" t="s">
        <v>200147</v>
      </c>
      <c r="K16307" t="s">
        <v>200148</v>
      </c>
      <c r="L16307" s="1">
        <v>45187</v>
      </c>
      <c r="M16307" s="1">
        <v>45534</v>
      </c>
      <c r="N16307">
        <v>1541</v>
      </c>
      <c r="O16307">
        <v>5.73</v>
      </c>
      <c r="P16307">
        <v>5.54</v>
      </c>
      <c r="Q16307">
        <v>3.45</v>
      </c>
      <c r="R16307" t="s">
        <v>4323</v>
      </c>
      <c r="S16307" t="s">
        <v>4324</v>
      </c>
      <c r="T16307" t="s">
        <v>730</v>
      </c>
      <c r="U16307" t="s">
        <v>730</v>
      </c>
      <c r="V16307" t="s">
        <v>730</v>
      </c>
      <c r="W16307" t="s">
        <v>730</v>
      </c>
      <c r="X16307" t="s">
        <v>182456</v>
      </c>
      <c r="Y16307" t="s">
        <v>182457</v>
      </c>
      <c r="Z16307" t="s">
        <v>182458</v>
      </c>
      <c r="AA16307" t="s">
        <v>182459</v>
      </c>
      <c r="AB16307" t="s">
        <v>182460</v>
      </c>
      <c r="AC16307" t="s">
        <v>182461</v>
      </c>
      <c r="AD16307" t="s">
        <v>730</v>
      </c>
      <c r="AE16307" t="s">
        <v>7260</v>
      </c>
      <c r="AF16307" t="s">
        <v>64</v>
      </c>
      <c r="AG16307" t="s">
        <v>182462</v>
      </c>
      <c r="AH16307" t="s">
        <v>65</v>
      </c>
      <c r="AI16307" t="s">
        <v>182461</v>
      </c>
      <c r="AJ16307" t="s">
        <v>730</v>
      </c>
      <c r="AK16307" t="s">
        <v>7260</v>
      </c>
      <c r="AL16307" t="s">
        <v>64</v>
      </c>
      <c r="AM16307" t="s">
        <v>182462</v>
      </c>
      <c r="AN16307" t="s">
        <v>65</v>
      </c>
      <c r="AO16307" t="s">
        <v>66</v>
      </c>
      <c r="AP16307" t="s">
        <v>182457</v>
      </c>
      <c r="AQ16307" t="s">
        <v>182458</v>
      </c>
      <c r="AR16307" t="s">
        <v>764</v>
      </c>
      <c r="AS16307" t="s">
        <v>182459</v>
      </c>
      <c r="AT16307" t="s">
        <v>182463</v>
      </c>
      <c r="AU16307" t="s">
        <v>182456</v>
      </c>
      <c r="AV16307" t="s">
        <v>182461</v>
      </c>
      <c r="AW16307" t="s">
        <v>730</v>
      </c>
      <c r="AX16307" t="s">
        <v>7260</v>
      </c>
      <c r="AY16307" t="s">
        <v>64</v>
      </c>
      <c r="AZ16307" t="s">
        <v>182462</v>
      </c>
      <c r="BA16307" t="s">
        <v>65</v>
      </c>
      <c r="BB16307" s="1">
        <v>45183</v>
      </c>
      <c r="BC16307" t="s">
        <v>182464</v>
      </c>
      <c r="BD16307" t="s">
        <v>75</v>
      </c>
      <c r="BE16307" t="s">
        <v>730</v>
      </c>
      <c r="BF16307" t="s">
        <v>321</v>
      </c>
      <c r="BG16307" t="s">
        <v>182465</v>
      </c>
      <c r="BH16307" t="s">
        <v>69</v>
      </c>
      <c r="BI16307" t="s">
        <v>182466</v>
      </c>
      <c r="BJ16307" t="s">
        <v>182466</v>
      </c>
      <c r="BK16307" s="1">
        <v>45187</v>
      </c>
      <c r="BL16307">
        <v>160048</v>
      </c>
      <c r="BM16307" t="s">
        <v>182459</v>
      </c>
      <c r="BN16307" t="s">
        <v>182460</v>
      </c>
      <c r="BO16307" t="s">
        <v>138628</v>
      </c>
      <c r="BP16307" s="6">
        <v>47208.999988425923</v>
      </c>
      <c r="BQ16307" s="1">
        <v>45189.424305555556</v>
      </c>
      <c r="BR16307" s="5">
        <v>2</v>
      </c>
      <c r="BS16307" s="1" t="s">
        <v>206760</v>
      </c>
      <c r="BV16307"/>
      <c r="BW16307"/>
    </row>
    <row r="16308" spans="1:75" x14ac:dyDescent="0.25">
      <c r="A16308" t="s">
        <v>183179</v>
      </c>
      <c r="C16308" s="1">
        <v>45383</v>
      </c>
      <c r="D16308" t="s">
        <v>183172</v>
      </c>
      <c r="E16308" t="s">
        <v>10225</v>
      </c>
      <c r="F16308" t="s">
        <v>1197</v>
      </c>
      <c r="G16308" t="s">
        <v>30884</v>
      </c>
      <c r="H16308" t="s">
        <v>64</v>
      </c>
      <c r="I16308" t="s">
        <v>30885</v>
      </c>
      <c r="J16308" t="s">
        <v>146030</v>
      </c>
      <c r="K16308" t="s">
        <v>149840</v>
      </c>
      <c r="L16308" s="1">
        <v>45184</v>
      </c>
      <c r="M16308" s="1">
        <v>45565</v>
      </c>
      <c r="N16308">
        <v>1541</v>
      </c>
      <c r="O16308">
        <v>14.7</v>
      </c>
      <c r="P16308">
        <v>14.7</v>
      </c>
      <c r="Q16308">
        <v>0.82</v>
      </c>
      <c r="R16308" t="s">
        <v>38969</v>
      </c>
      <c r="S16308" t="s">
        <v>38970</v>
      </c>
      <c r="T16308" t="s">
        <v>730</v>
      </c>
      <c r="U16308" t="s">
        <v>730</v>
      </c>
      <c r="V16308" t="s">
        <v>730</v>
      </c>
      <c r="W16308" t="s">
        <v>730</v>
      </c>
      <c r="X16308" t="s">
        <v>183173</v>
      </c>
      <c r="Y16308" t="s">
        <v>42466</v>
      </c>
      <c r="Z16308" t="s">
        <v>42467</v>
      </c>
      <c r="AA16308" t="s">
        <v>183174</v>
      </c>
      <c r="AB16308" t="s">
        <v>142527</v>
      </c>
      <c r="AC16308" t="s">
        <v>142528</v>
      </c>
      <c r="AD16308" t="s">
        <v>730</v>
      </c>
      <c r="AE16308" t="s">
        <v>30884</v>
      </c>
      <c r="AF16308" t="s">
        <v>64</v>
      </c>
      <c r="AG16308" t="s">
        <v>30885</v>
      </c>
      <c r="AH16308" t="s">
        <v>98</v>
      </c>
      <c r="AI16308" t="s">
        <v>142528</v>
      </c>
      <c r="AJ16308" t="s">
        <v>730</v>
      </c>
      <c r="AK16308" t="s">
        <v>30884</v>
      </c>
      <c r="AL16308" t="s">
        <v>64</v>
      </c>
      <c r="AM16308" t="s">
        <v>30885</v>
      </c>
      <c r="AN16308" t="s">
        <v>98</v>
      </c>
      <c r="AO16308" t="s">
        <v>802</v>
      </c>
      <c r="AP16308" t="s">
        <v>451</v>
      </c>
      <c r="AQ16308" t="s">
        <v>42467</v>
      </c>
      <c r="AR16308" t="s">
        <v>8820</v>
      </c>
      <c r="AS16308" t="s">
        <v>183175</v>
      </c>
      <c r="AT16308" t="s">
        <v>142527</v>
      </c>
      <c r="AU16308" t="s">
        <v>183173</v>
      </c>
      <c r="AV16308" t="s">
        <v>142528</v>
      </c>
      <c r="AW16308" t="s">
        <v>730</v>
      </c>
      <c r="AX16308" t="s">
        <v>30884</v>
      </c>
      <c r="AY16308" t="s">
        <v>64</v>
      </c>
      <c r="AZ16308" t="s">
        <v>30885</v>
      </c>
      <c r="BA16308" t="s">
        <v>98</v>
      </c>
      <c r="BB16308" s="1">
        <v>45091</v>
      </c>
      <c r="BC16308" t="s">
        <v>183176</v>
      </c>
      <c r="BD16308" t="s">
        <v>67</v>
      </c>
      <c r="BE16308" t="s">
        <v>983</v>
      </c>
      <c r="BF16308" t="s">
        <v>730</v>
      </c>
      <c r="BG16308" t="s">
        <v>183177</v>
      </c>
      <c r="BH16308" t="s">
        <v>69</v>
      </c>
      <c r="BI16308" t="s">
        <v>183178</v>
      </c>
      <c r="BJ16308" t="s">
        <v>183178</v>
      </c>
      <c r="BK16308" s="1">
        <v>45187</v>
      </c>
      <c r="BL16308">
        <v>160053</v>
      </c>
      <c r="BM16308" t="s">
        <v>183174</v>
      </c>
      <c r="BN16308" t="s">
        <v>142527</v>
      </c>
      <c r="BO16308" t="s">
        <v>138628</v>
      </c>
      <c r="BP16308" s="6">
        <v>47208.999988425923</v>
      </c>
      <c r="BQ16308" s="1">
        <v>45191.592361111114</v>
      </c>
      <c r="BR16308" s="5">
        <v>2</v>
      </c>
      <c r="BS16308" s="1" t="s">
        <v>206760</v>
      </c>
      <c r="BV16308"/>
      <c r="BW16308"/>
    </row>
    <row r="16309" spans="1:75" x14ac:dyDescent="0.25">
      <c r="A16309" t="s">
        <v>182403</v>
      </c>
      <c r="C16309" s="1">
        <v>45383</v>
      </c>
      <c r="D16309" t="s">
        <v>182388</v>
      </c>
      <c r="E16309" t="s">
        <v>70</v>
      </c>
      <c r="F16309" t="s">
        <v>182389</v>
      </c>
      <c r="G16309" t="s">
        <v>71</v>
      </c>
      <c r="H16309" t="s">
        <v>64</v>
      </c>
      <c r="I16309" t="s">
        <v>3985</v>
      </c>
      <c r="J16309" t="s">
        <v>200136</v>
      </c>
      <c r="K16309" t="s">
        <v>155508</v>
      </c>
      <c r="L16309" s="1">
        <v>45180</v>
      </c>
      <c r="M16309" s="1">
        <v>45546</v>
      </c>
      <c r="N16309">
        <v>1522</v>
      </c>
      <c r="O16309">
        <v>1.69</v>
      </c>
      <c r="P16309">
        <v>2.12</v>
      </c>
      <c r="Q16309">
        <v>0.9</v>
      </c>
      <c r="R16309" t="s">
        <v>2842</v>
      </c>
      <c r="S16309" t="s">
        <v>2843</v>
      </c>
      <c r="T16309" t="s">
        <v>730</v>
      </c>
      <c r="U16309" t="s">
        <v>730</v>
      </c>
      <c r="V16309" t="s">
        <v>730</v>
      </c>
      <c r="W16309" t="s">
        <v>730</v>
      </c>
      <c r="X16309" t="s">
        <v>182390</v>
      </c>
      <c r="Y16309" t="s">
        <v>182391</v>
      </c>
      <c r="Z16309" t="s">
        <v>182392</v>
      </c>
      <c r="AA16309" t="s">
        <v>182393</v>
      </c>
      <c r="AB16309" t="s">
        <v>182394</v>
      </c>
      <c r="AC16309" t="s">
        <v>182395</v>
      </c>
      <c r="AD16309" t="s">
        <v>730</v>
      </c>
      <c r="AE16309" t="s">
        <v>3068</v>
      </c>
      <c r="AF16309" t="s">
        <v>64</v>
      </c>
      <c r="AG16309" t="s">
        <v>2982</v>
      </c>
      <c r="AH16309" t="s">
        <v>98</v>
      </c>
      <c r="AI16309" t="s">
        <v>182395</v>
      </c>
      <c r="AJ16309" t="s">
        <v>730</v>
      </c>
      <c r="AK16309" t="s">
        <v>3068</v>
      </c>
      <c r="AL16309" t="s">
        <v>64</v>
      </c>
      <c r="AM16309" t="s">
        <v>2982</v>
      </c>
      <c r="AN16309" t="s">
        <v>98</v>
      </c>
      <c r="AO16309" t="s">
        <v>66</v>
      </c>
      <c r="AP16309" t="s">
        <v>3748</v>
      </c>
      <c r="AQ16309" t="s">
        <v>18368</v>
      </c>
      <c r="AR16309" t="s">
        <v>82</v>
      </c>
      <c r="AS16309" t="s">
        <v>182396</v>
      </c>
      <c r="AT16309" t="s">
        <v>182394</v>
      </c>
      <c r="AU16309" t="s">
        <v>182397</v>
      </c>
      <c r="AV16309" t="s">
        <v>182398</v>
      </c>
      <c r="AW16309" t="s">
        <v>730</v>
      </c>
      <c r="AX16309" t="s">
        <v>71</v>
      </c>
      <c r="AY16309" t="s">
        <v>64</v>
      </c>
      <c r="AZ16309" t="s">
        <v>182399</v>
      </c>
      <c r="BA16309" t="s">
        <v>65</v>
      </c>
      <c r="BB16309" s="1">
        <v>45169</v>
      </c>
      <c r="BC16309" t="s">
        <v>182400</v>
      </c>
      <c r="BD16309" t="s">
        <v>75</v>
      </c>
      <c r="BE16309" t="s">
        <v>730</v>
      </c>
      <c r="BF16309" t="s">
        <v>76</v>
      </c>
      <c r="BG16309" t="s">
        <v>182401</v>
      </c>
      <c r="BH16309" t="s">
        <v>69</v>
      </c>
      <c r="BI16309" t="s">
        <v>182402</v>
      </c>
      <c r="BJ16309" t="s">
        <v>182402</v>
      </c>
      <c r="BK16309" s="1">
        <v>45187</v>
      </c>
      <c r="BL16309">
        <v>160059</v>
      </c>
      <c r="BM16309" t="s">
        <v>182393</v>
      </c>
      <c r="BN16309" t="s">
        <v>182394</v>
      </c>
      <c r="BO16309" t="s">
        <v>138628</v>
      </c>
      <c r="BP16309" s="6">
        <v>47208.999988425923</v>
      </c>
      <c r="BQ16309" s="1">
        <v>45188.519444444442</v>
      </c>
      <c r="BR16309" s="5">
        <v>2</v>
      </c>
      <c r="BS16309" s="1" t="s">
        <v>206760</v>
      </c>
      <c r="BV16309"/>
      <c r="BW16309"/>
    </row>
    <row r="16310" spans="1:75" x14ac:dyDescent="0.25">
      <c r="A16310" t="s">
        <v>182546</v>
      </c>
      <c r="C16310" s="1">
        <v>45383</v>
      </c>
      <c r="D16310" t="s">
        <v>182533</v>
      </c>
      <c r="E16310" t="s">
        <v>70</v>
      </c>
      <c r="F16310" t="s">
        <v>182534</v>
      </c>
      <c r="G16310" t="s">
        <v>80</v>
      </c>
      <c r="H16310" t="s">
        <v>64</v>
      </c>
      <c r="I16310" t="s">
        <v>670</v>
      </c>
      <c r="J16310" t="s">
        <v>144628</v>
      </c>
      <c r="K16310" t="s">
        <v>151702</v>
      </c>
      <c r="L16310" s="1">
        <v>45187</v>
      </c>
      <c r="M16310" s="1">
        <v>46052</v>
      </c>
      <c r="N16310">
        <v>1522</v>
      </c>
      <c r="O16310">
        <v>17.399999999999999</v>
      </c>
      <c r="P16310">
        <v>21.79</v>
      </c>
      <c r="Q16310">
        <v>14.5</v>
      </c>
      <c r="R16310" t="s">
        <v>541</v>
      </c>
      <c r="S16310" t="s">
        <v>542</v>
      </c>
      <c r="T16310" t="s">
        <v>730</v>
      </c>
      <c r="U16310" t="s">
        <v>730</v>
      </c>
      <c r="V16310" t="s">
        <v>730</v>
      </c>
      <c r="W16310" t="s">
        <v>730</v>
      </c>
      <c r="X16310" t="s">
        <v>80185</v>
      </c>
      <c r="Y16310" t="s">
        <v>5474</v>
      </c>
      <c r="Z16310" t="s">
        <v>80186</v>
      </c>
      <c r="AA16310" t="s">
        <v>182535</v>
      </c>
      <c r="AB16310" t="s">
        <v>182536</v>
      </c>
      <c r="AC16310" t="s">
        <v>182537</v>
      </c>
      <c r="AD16310" t="s">
        <v>730</v>
      </c>
      <c r="AE16310" t="s">
        <v>71</v>
      </c>
      <c r="AF16310" t="s">
        <v>64</v>
      </c>
      <c r="AG16310" t="s">
        <v>3037</v>
      </c>
      <c r="AH16310" t="s">
        <v>65</v>
      </c>
      <c r="AI16310" t="s">
        <v>182537</v>
      </c>
      <c r="AJ16310" t="s">
        <v>730</v>
      </c>
      <c r="AK16310" t="s">
        <v>71</v>
      </c>
      <c r="AL16310" t="s">
        <v>64</v>
      </c>
      <c r="AM16310" t="s">
        <v>3037</v>
      </c>
      <c r="AN16310" t="s">
        <v>65</v>
      </c>
      <c r="AO16310" t="s">
        <v>66</v>
      </c>
      <c r="AP16310" t="s">
        <v>1332</v>
      </c>
      <c r="AQ16310" t="s">
        <v>182538</v>
      </c>
      <c r="AR16310" t="s">
        <v>1115</v>
      </c>
      <c r="AS16310" t="s">
        <v>182539</v>
      </c>
      <c r="AT16310" t="s">
        <v>182540</v>
      </c>
      <c r="AU16310" t="s">
        <v>182541</v>
      </c>
      <c r="AV16310" t="s">
        <v>182542</v>
      </c>
      <c r="AW16310" t="s">
        <v>182543</v>
      </c>
      <c r="AX16310" t="s">
        <v>71</v>
      </c>
      <c r="AY16310" t="s">
        <v>64</v>
      </c>
      <c r="AZ16310" t="s">
        <v>2678</v>
      </c>
      <c r="BA16310" t="s">
        <v>65</v>
      </c>
      <c r="BB16310" s="1">
        <v>45169</v>
      </c>
      <c r="BC16310" t="s">
        <v>182544</v>
      </c>
      <c r="BD16310" t="s">
        <v>75</v>
      </c>
      <c r="BE16310" t="s">
        <v>730</v>
      </c>
      <c r="BF16310" t="s">
        <v>10739</v>
      </c>
      <c r="BG16310" t="s">
        <v>182545</v>
      </c>
      <c r="BH16310" t="s">
        <v>69</v>
      </c>
      <c r="BI16310" t="s">
        <v>80197</v>
      </c>
      <c r="BJ16310" t="s">
        <v>80197</v>
      </c>
      <c r="BK16310" s="1">
        <v>45187</v>
      </c>
      <c r="BL16310">
        <v>160066</v>
      </c>
      <c r="BM16310" t="s">
        <v>182535</v>
      </c>
      <c r="BN16310" t="s">
        <v>182536</v>
      </c>
      <c r="BO16310" t="s">
        <v>138628</v>
      </c>
      <c r="BP16310" s="6">
        <v>47208.999988425923</v>
      </c>
      <c r="BQ16310" s="1">
        <v>45189.438194444447</v>
      </c>
      <c r="BR16310" s="5">
        <v>2</v>
      </c>
      <c r="BS16310" s="1" t="s">
        <v>206760</v>
      </c>
      <c r="BV16310"/>
      <c r="BW16310"/>
    </row>
    <row r="16311" spans="1:75" x14ac:dyDescent="0.25">
      <c r="A16311" t="s">
        <v>182360</v>
      </c>
      <c r="C16311" s="1">
        <v>45383</v>
      </c>
      <c r="D16311" t="s">
        <v>182356</v>
      </c>
      <c r="E16311" t="s">
        <v>77</v>
      </c>
      <c r="F16311" t="s">
        <v>182356</v>
      </c>
      <c r="G16311" t="s">
        <v>96</v>
      </c>
      <c r="H16311" t="s">
        <v>64</v>
      </c>
      <c r="I16311" t="s">
        <v>672</v>
      </c>
      <c r="J16311" t="s">
        <v>200132</v>
      </c>
      <c r="K16311" t="s">
        <v>150171</v>
      </c>
      <c r="L16311" s="1">
        <v>45184</v>
      </c>
      <c r="M16311" s="1">
        <v>45473</v>
      </c>
      <c r="N16311">
        <v>1542</v>
      </c>
      <c r="O16311">
        <v>0.65</v>
      </c>
      <c r="P16311">
        <v>2.44</v>
      </c>
      <c r="Q16311">
        <v>0.2</v>
      </c>
      <c r="R16311" t="s">
        <v>29383</v>
      </c>
      <c r="S16311" t="s">
        <v>29384</v>
      </c>
      <c r="T16311" t="s">
        <v>730</v>
      </c>
      <c r="U16311" t="s">
        <v>730</v>
      </c>
      <c r="V16311" t="s">
        <v>730</v>
      </c>
      <c r="W16311" t="s">
        <v>730</v>
      </c>
      <c r="X16311" t="s">
        <v>182357</v>
      </c>
      <c r="Y16311" t="s">
        <v>1023</v>
      </c>
      <c r="Z16311" t="s">
        <v>98193</v>
      </c>
      <c r="AA16311" t="s">
        <v>164957</v>
      </c>
      <c r="AB16311" t="s">
        <v>164958</v>
      </c>
      <c r="AC16311" t="s">
        <v>23898</v>
      </c>
      <c r="AD16311" t="s">
        <v>23899</v>
      </c>
      <c r="AE16311" t="s">
        <v>401</v>
      </c>
      <c r="AF16311" t="s">
        <v>146</v>
      </c>
      <c r="AG16311" t="s">
        <v>1155</v>
      </c>
      <c r="AH16311" t="s">
        <v>98</v>
      </c>
      <c r="AI16311" t="s">
        <v>23898</v>
      </c>
      <c r="AJ16311" t="s">
        <v>23899</v>
      </c>
      <c r="AK16311" t="s">
        <v>401</v>
      </c>
      <c r="AL16311" t="s">
        <v>146</v>
      </c>
      <c r="AM16311" t="s">
        <v>1155</v>
      </c>
      <c r="AN16311" t="s">
        <v>98</v>
      </c>
      <c r="AO16311" t="s">
        <v>66</v>
      </c>
      <c r="AP16311" t="s">
        <v>6343</v>
      </c>
      <c r="AQ16311" t="s">
        <v>164956</v>
      </c>
      <c r="AR16311" t="s">
        <v>1973</v>
      </c>
      <c r="AS16311" t="s">
        <v>164957</v>
      </c>
      <c r="AT16311" t="s">
        <v>164958</v>
      </c>
      <c r="AU16311" t="s">
        <v>164959</v>
      </c>
      <c r="AV16311" t="s">
        <v>23898</v>
      </c>
      <c r="AW16311" t="s">
        <v>23899</v>
      </c>
      <c r="AX16311" t="s">
        <v>401</v>
      </c>
      <c r="AY16311" t="s">
        <v>146</v>
      </c>
      <c r="AZ16311" t="s">
        <v>1155</v>
      </c>
      <c r="BA16311" t="s">
        <v>98</v>
      </c>
      <c r="BB16311" s="1">
        <v>45112</v>
      </c>
      <c r="BC16311" t="s">
        <v>182358</v>
      </c>
      <c r="BD16311" t="s">
        <v>75</v>
      </c>
      <c r="BE16311" t="s">
        <v>730</v>
      </c>
      <c r="BF16311" t="s">
        <v>3126</v>
      </c>
      <c r="BG16311" t="s">
        <v>182359</v>
      </c>
      <c r="BH16311" t="s">
        <v>69</v>
      </c>
      <c r="BI16311" t="s">
        <v>164962</v>
      </c>
      <c r="BJ16311" t="s">
        <v>164962</v>
      </c>
      <c r="BK16311" s="1">
        <v>45187</v>
      </c>
      <c r="BL16311">
        <v>160073</v>
      </c>
      <c r="BM16311" t="s">
        <v>164957</v>
      </c>
      <c r="BN16311" t="s">
        <v>164958</v>
      </c>
      <c r="BO16311" t="s">
        <v>138628</v>
      </c>
      <c r="BP16311" s="6">
        <v>47208.999988425923</v>
      </c>
      <c r="BQ16311" s="1">
        <v>45188.465277777781</v>
      </c>
      <c r="BR16311" s="5">
        <v>2</v>
      </c>
      <c r="BS16311" s="1" t="s">
        <v>206760</v>
      </c>
      <c r="BV16311"/>
      <c r="BW16311"/>
    </row>
    <row r="16312" spans="1:75" x14ac:dyDescent="0.25">
      <c r="A16312" t="s">
        <v>182355</v>
      </c>
      <c r="C16312" s="1">
        <v>45383</v>
      </c>
      <c r="D16312" t="s">
        <v>182348</v>
      </c>
      <c r="E16312" t="s">
        <v>85</v>
      </c>
      <c r="F16312" t="s">
        <v>182349</v>
      </c>
      <c r="G16312" t="s">
        <v>5512</v>
      </c>
      <c r="H16312" t="s">
        <v>64</v>
      </c>
      <c r="I16312" t="s">
        <v>4727</v>
      </c>
      <c r="J16312" t="s">
        <v>158201</v>
      </c>
      <c r="K16312" t="s">
        <v>168917</v>
      </c>
      <c r="L16312" s="1">
        <v>45194</v>
      </c>
      <c r="M16312" s="1">
        <v>45474</v>
      </c>
      <c r="N16312">
        <v>1521</v>
      </c>
      <c r="O16312">
        <v>16.100000000000001</v>
      </c>
      <c r="P16312">
        <v>88.3</v>
      </c>
      <c r="Q16312">
        <v>13.17</v>
      </c>
      <c r="R16312" t="s">
        <v>4249</v>
      </c>
      <c r="S16312" t="s">
        <v>5513</v>
      </c>
      <c r="T16312" t="s">
        <v>730</v>
      </c>
      <c r="U16312" t="s">
        <v>730</v>
      </c>
      <c r="V16312" t="s">
        <v>730</v>
      </c>
      <c r="W16312" t="s">
        <v>730</v>
      </c>
      <c r="X16312" t="s">
        <v>182350</v>
      </c>
      <c r="Y16312" t="s">
        <v>315</v>
      </c>
      <c r="Z16312" t="s">
        <v>35362</v>
      </c>
      <c r="AA16312" t="s">
        <v>35363</v>
      </c>
      <c r="AB16312" t="s">
        <v>182351</v>
      </c>
      <c r="AC16312" t="s">
        <v>182352</v>
      </c>
      <c r="AD16312" t="s">
        <v>730</v>
      </c>
      <c r="AE16312" t="s">
        <v>153</v>
      </c>
      <c r="AF16312" t="s">
        <v>64</v>
      </c>
      <c r="AG16312" t="s">
        <v>675</v>
      </c>
      <c r="AH16312" t="s">
        <v>73</v>
      </c>
      <c r="AI16312" t="s">
        <v>182352</v>
      </c>
      <c r="AJ16312" t="s">
        <v>730</v>
      </c>
      <c r="AK16312" t="s">
        <v>153</v>
      </c>
      <c r="AL16312" t="s">
        <v>64</v>
      </c>
      <c r="AM16312" t="s">
        <v>675</v>
      </c>
      <c r="AN16312" t="s">
        <v>73</v>
      </c>
      <c r="AO16312" t="s">
        <v>66</v>
      </c>
      <c r="AP16312" t="s">
        <v>315</v>
      </c>
      <c r="AQ16312" t="s">
        <v>35362</v>
      </c>
      <c r="AR16312" t="s">
        <v>784</v>
      </c>
      <c r="AS16312" t="s">
        <v>35363</v>
      </c>
      <c r="AT16312" t="s">
        <v>182351</v>
      </c>
      <c r="AU16312" t="s">
        <v>182350</v>
      </c>
      <c r="AV16312" t="s">
        <v>182352</v>
      </c>
      <c r="AW16312" t="s">
        <v>730</v>
      </c>
      <c r="AX16312" t="s">
        <v>153</v>
      </c>
      <c r="AY16312" t="s">
        <v>64</v>
      </c>
      <c r="AZ16312" t="s">
        <v>675</v>
      </c>
      <c r="BA16312" t="s">
        <v>73</v>
      </c>
      <c r="BB16312" s="1">
        <v>45187</v>
      </c>
      <c r="BC16312" t="s">
        <v>182353</v>
      </c>
      <c r="BD16312" t="s">
        <v>75</v>
      </c>
      <c r="BE16312" t="s">
        <v>730</v>
      </c>
      <c r="BF16312" t="s">
        <v>100</v>
      </c>
      <c r="BG16312" t="s">
        <v>182354</v>
      </c>
      <c r="BH16312" t="s">
        <v>69</v>
      </c>
      <c r="BI16312" t="s">
        <v>35368</v>
      </c>
      <c r="BJ16312" t="s">
        <v>35368</v>
      </c>
      <c r="BK16312" s="1">
        <v>45187</v>
      </c>
      <c r="BL16312">
        <v>160074</v>
      </c>
      <c r="BM16312" t="s">
        <v>35363</v>
      </c>
      <c r="BN16312" t="s">
        <v>182351</v>
      </c>
      <c r="BO16312" t="s">
        <v>138628</v>
      </c>
      <c r="BP16312" s="6">
        <v>47208.999988425923</v>
      </c>
      <c r="BQ16312" s="1">
        <v>45188.464583333334</v>
      </c>
      <c r="BR16312" s="5">
        <v>2</v>
      </c>
      <c r="BS16312" s="1" t="s">
        <v>206760</v>
      </c>
      <c r="BV16312"/>
      <c r="BW16312"/>
    </row>
    <row r="16313" spans="1:75" x14ac:dyDescent="0.25">
      <c r="A16313" t="s">
        <v>182487</v>
      </c>
      <c r="C16313" s="1">
        <v>45383</v>
      </c>
      <c r="D16313" t="s">
        <v>182483</v>
      </c>
      <c r="E16313" t="s">
        <v>908</v>
      </c>
      <c r="F16313" t="s">
        <v>182484</v>
      </c>
      <c r="G16313" t="s">
        <v>73341</v>
      </c>
      <c r="H16313" t="s">
        <v>64</v>
      </c>
      <c r="I16313" t="s">
        <v>59889</v>
      </c>
      <c r="J16313" t="s">
        <v>156844</v>
      </c>
      <c r="K16313" t="s">
        <v>200135</v>
      </c>
      <c r="L16313" s="1">
        <v>45180</v>
      </c>
      <c r="M16313" s="1">
        <v>45292</v>
      </c>
      <c r="N16313">
        <v>1521</v>
      </c>
      <c r="O16313">
        <v>1</v>
      </c>
      <c r="P16313">
        <v>3</v>
      </c>
      <c r="Q16313">
        <v>0.15</v>
      </c>
      <c r="R16313" t="s">
        <v>182381</v>
      </c>
      <c r="S16313" t="s">
        <v>73343</v>
      </c>
      <c r="T16313" t="s">
        <v>730</v>
      </c>
      <c r="U16313" t="s">
        <v>730</v>
      </c>
      <c r="V16313" t="s">
        <v>730</v>
      </c>
      <c r="W16313" t="s">
        <v>730</v>
      </c>
      <c r="X16313" t="s">
        <v>68235</v>
      </c>
      <c r="Y16313" t="s">
        <v>4596</v>
      </c>
      <c r="Z16313" t="s">
        <v>3952</v>
      </c>
      <c r="AA16313" t="s">
        <v>33597</v>
      </c>
      <c r="AB16313" t="s">
        <v>77294</v>
      </c>
      <c r="AC16313" t="s">
        <v>182384</v>
      </c>
      <c r="AD16313" t="s">
        <v>730</v>
      </c>
      <c r="AE16313" t="s">
        <v>2427</v>
      </c>
      <c r="AF16313" t="s">
        <v>64</v>
      </c>
      <c r="AG16313" t="s">
        <v>2428</v>
      </c>
      <c r="AH16313" t="s">
        <v>65</v>
      </c>
      <c r="AI16313" t="s">
        <v>182384</v>
      </c>
      <c r="AJ16313" t="s">
        <v>730</v>
      </c>
      <c r="AK16313" t="s">
        <v>2427</v>
      </c>
      <c r="AL16313" t="s">
        <v>64</v>
      </c>
      <c r="AM16313" t="s">
        <v>2428</v>
      </c>
      <c r="AN16313" t="s">
        <v>65</v>
      </c>
      <c r="AO16313" t="s">
        <v>66</v>
      </c>
      <c r="AP16313" t="s">
        <v>4596</v>
      </c>
      <c r="AQ16313" t="s">
        <v>3952</v>
      </c>
      <c r="AR16313" t="s">
        <v>550</v>
      </c>
      <c r="AS16313" t="s">
        <v>33597</v>
      </c>
      <c r="AT16313" t="s">
        <v>77294</v>
      </c>
      <c r="AU16313" t="s">
        <v>68235</v>
      </c>
      <c r="AV16313" t="s">
        <v>182384</v>
      </c>
      <c r="AW16313" t="s">
        <v>730</v>
      </c>
      <c r="AX16313" t="s">
        <v>2427</v>
      </c>
      <c r="AY16313" t="s">
        <v>64</v>
      </c>
      <c r="AZ16313" t="s">
        <v>2428</v>
      </c>
      <c r="BA16313" t="s">
        <v>73</v>
      </c>
      <c r="BB16313" s="1">
        <v>45107</v>
      </c>
      <c r="BC16313" t="s">
        <v>182485</v>
      </c>
      <c r="BD16313" t="s">
        <v>67</v>
      </c>
      <c r="BE16313" t="s">
        <v>83</v>
      </c>
      <c r="BF16313" t="s">
        <v>730</v>
      </c>
      <c r="BG16313" t="s">
        <v>182486</v>
      </c>
      <c r="BH16313" t="s">
        <v>69</v>
      </c>
      <c r="BI16313" t="s">
        <v>33602</v>
      </c>
      <c r="BJ16313" t="s">
        <v>33602</v>
      </c>
      <c r="BK16313" s="1">
        <v>45187</v>
      </c>
      <c r="BL16313">
        <v>160084</v>
      </c>
      <c r="BM16313" t="s">
        <v>33597</v>
      </c>
      <c r="BN16313" t="s">
        <v>77294</v>
      </c>
      <c r="BO16313" t="s">
        <v>138628</v>
      </c>
      <c r="BP16313" s="6">
        <v>47208.999988425923</v>
      </c>
      <c r="BQ16313" s="1">
        <v>45188.517361111109</v>
      </c>
      <c r="BR16313" s="5">
        <v>2</v>
      </c>
      <c r="BS16313" s="1" t="s">
        <v>206760</v>
      </c>
      <c r="BV16313"/>
      <c r="BW16313"/>
    </row>
    <row r="16314" spans="1:75" x14ac:dyDescent="0.25">
      <c r="A16314" t="s">
        <v>182387</v>
      </c>
      <c r="C16314" s="1">
        <v>45383</v>
      </c>
      <c r="D16314" t="s">
        <v>182379</v>
      </c>
      <c r="E16314" t="s">
        <v>908</v>
      </c>
      <c r="F16314" t="s">
        <v>78498</v>
      </c>
      <c r="G16314" t="s">
        <v>73341</v>
      </c>
      <c r="H16314" t="s">
        <v>64</v>
      </c>
      <c r="I16314" t="s">
        <v>182380</v>
      </c>
      <c r="J16314" t="s">
        <v>156844</v>
      </c>
      <c r="K16314" t="s">
        <v>200135</v>
      </c>
      <c r="L16314" s="1">
        <v>45180</v>
      </c>
      <c r="M16314" s="1">
        <v>45292</v>
      </c>
      <c r="N16314">
        <v>1521</v>
      </c>
      <c r="O16314">
        <v>1</v>
      </c>
      <c r="P16314">
        <v>2</v>
      </c>
      <c r="Q16314">
        <v>0.12</v>
      </c>
      <c r="R16314" t="s">
        <v>182381</v>
      </c>
      <c r="S16314" t="s">
        <v>73343</v>
      </c>
      <c r="T16314" t="s">
        <v>730</v>
      </c>
      <c r="U16314" t="s">
        <v>730</v>
      </c>
      <c r="V16314" t="s">
        <v>730</v>
      </c>
      <c r="W16314" t="s">
        <v>730</v>
      </c>
      <c r="X16314" t="s">
        <v>68235</v>
      </c>
      <c r="Y16314" t="s">
        <v>4596</v>
      </c>
      <c r="Z16314" t="s">
        <v>3952</v>
      </c>
      <c r="AA16314" t="s">
        <v>33597</v>
      </c>
      <c r="AB16314" t="s">
        <v>77294</v>
      </c>
      <c r="AC16314" t="s">
        <v>182382</v>
      </c>
      <c r="AD16314" t="s">
        <v>730</v>
      </c>
      <c r="AE16314" t="s">
        <v>2427</v>
      </c>
      <c r="AF16314" t="s">
        <v>64</v>
      </c>
      <c r="AG16314" t="s">
        <v>182383</v>
      </c>
      <c r="AH16314" t="s">
        <v>65</v>
      </c>
      <c r="AI16314" t="s">
        <v>182382</v>
      </c>
      <c r="AJ16314" t="s">
        <v>730</v>
      </c>
      <c r="AK16314" t="s">
        <v>2427</v>
      </c>
      <c r="AL16314" t="s">
        <v>64</v>
      </c>
      <c r="AM16314" t="s">
        <v>182383</v>
      </c>
      <c r="AN16314" t="s">
        <v>65</v>
      </c>
      <c r="AO16314" t="s">
        <v>66</v>
      </c>
      <c r="AP16314" t="s">
        <v>4596</v>
      </c>
      <c r="AQ16314" t="s">
        <v>3952</v>
      </c>
      <c r="AR16314" t="s">
        <v>550</v>
      </c>
      <c r="AS16314" t="s">
        <v>33597</v>
      </c>
      <c r="AT16314" t="s">
        <v>77294</v>
      </c>
      <c r="AU16314" t="s">
        <v>68235</v>
      </c>
      <c r="AV16314" t="s">
        <v>182384</v>
      </c>
      <c r="AW16314" t="s">
        <v>730</v>
      </c>
      <c r="AX16314" t="s">
        <v>2427</v>
      </c>
      <c r="AY16314" t="s">
        <v>64</v>
      </c>
      <c r="AZ16314" t="s">
        <v>2428</v>
      </c>
      <c r="BA16314" t="s">
        <v>65</v>
      </c>
      <c r="BB16314" s="1">
        <v>45107</v>
      </c>
      <c r="BC16314" t="s">
        <v>182385</v>
      </c>
      <c r="BD16314" t="s">
        <v>67</v>
      </c>
      <c r="BE16314" t="s">
        <v>83</v>
      </c>
      <c r="BF16314" t="s">
        <v>730</v>
      </c>
      <c r="BG16314" t="s">
        <v>182386</v>
      </c>
      <c r="BH16314" t="s">
        <v>69</v>
      </c>
      <c r="BI16314" t="s">
        <v>33602</v>
      </c>
      <c r="BJ16314" t="s">
        <v>33602</v>
      </c>
      <c r="BK16314" s="1">
        <v>45187</v>
      </c>
      <c r="BL16314">
        <v>160087</v>
      </c>
      <c r="BM16314" t="s">
        <v>33597</v>
      </c>
      <c r="BN16314" t="s">
        <v>77294</v>
      </c>
      <c r="BO16314" t="s">
        <v>138628</v>
      </c>
      <c r="BP16314" s="6">
        <v>47208.999988425923</v>
      </c>
      <c r="BQ16314" s="1">
        <v>45188.518055555556</v>
      </c>
      <c r="BR16314" s="5">
        <v>2</v>
      </c>
      <c r="BS16314" s="1" t="s">
        <v>206760</v>
      </c>
      <c r="BV16314"/>
      <c r="BW16314"/>
    </row>
    <row r="16315" spans="1:75" x14ac:dyDescent="0.25">
      <c r="A16315" t="s">
        <v>183446</v>
      </c>
      <c r="C16315" s="1">
        <v>45383</v>
      </c>
      <c r="D16315" t="s">
        <v>183440</v>
      </c>
      <c r="E16315" t="s">
        <v>823</v>
      </c>
      <c r="F16315" t="s">
        <v>183441</v>
      </c>
      <c r="G16315" t="s">
        <v>24117</v>
      </c>
      <c r="H16315" t="s">
        <v>64</v>
      </c>
      <c r="I16315" t="s">
        <v>2647</v>
      </c>
      <c r="J16315" t="s">
        <v>200298</v>
      </c>
      <c r="K16315" t="s">
        <v>200299</v>
      </c>
      <c r="L16315" s="1">
        <v>45187</v>
      </c>
      <c r="M16315" s="1">
        <v>46283</v>
      </c>
      <c r="N16315">
        <v>1542</v>
      </c>
      <c r="O16315">
        <v>118.41</v>
      </c>
      <c r="P16315">
        <v>118.41</v>
      </c>
      <c r="Q16315">
        <v>0</v>
      </c>
      <c r="R16315" t="s">
        <v>8890</v>
      </c>
      <c r="S16315" t="s">
        <v>40497</v>
      </c>
      <c r="T16315" t="s">
        <v>730</v>
      </c>
      <c r="U16315" t="s">
        <v>730</v>
      </c>
      <c r="V16315" t="s">
        <v>730</v>
      </c>
      <c r="W16315" t="s">
        <v>730</v>
      </c>
      <c r="X16315" t="s">
        <v>183442</v>
      </c>
      <c r="Y16315" t="s">
        <v>1510</v>
      </c>
      <c r="Z16315" t="s">
        <v>27423</v>
      </c>
      <c r="AA16315" t="s">
        <v>27424</v>
      </c>
      <c r="AB16315" t="s">
        <v>182375</v>
      </c>
      <c r="AC16315" t="s">
        <v>182508</v>
      </c>
      <c r="AD16315" t="s">
        <v>730</v>
      </c>
      <c r="AE16315" t="s">
        <v>3707</v>
      </c>
      <c r="AF16315" t="s">
        <v>12950</v>
      </c>
      <c r="AG16315" t="s">
        <v>183443</v>
      </c>
      <c r="AH16315" t="s">
        <v>98</v>
      </c>
      <c r="AI16315" t="s">
        <v>182508</v>
      </c>
      <c r="AJ16315" t="s">
        <v>730</v>
      </c>
      <c r="AK16315" t="s">
        <v>3707</v>
      </c>
      <c r="AL16315" t="s">
        <v>12950</v>
      </c>
      <c r="AM16315" t="s">
        <v>183443</v>
      </c>
      <c r="AN16315" t="s">
        <v>98</v>
      </c>
      <c r="AO16315" t="s">
        <v>66</v>
      </c>
      <c r="AP16315" t="s">
        <v>9178</v>
      </c>
      <c r="AQ16315" t="s">
        <v>61545</v>
      </c>
      <c r="AR16315" t="s">
        <v>550</v>
      </c>
      <c r="AS16315" t="s">
        <v>61546</v>
      </c>
      <c r="AT16315" t="s">
        <v>61547</v>
      </c>
      <c r="AU16315" t="s">
        <v>61548</v>
      </c>
      <c r="AV16315" t="s">
        <v>182508</v>
      </c>
      <c r="AW16315" t="s">
        <v>730</v>
      </c>
      <c r="AX16315" t="s">
        <v>3707</v>
      </c>
      <c r="AY16315" t="s">
        <v>12950</v>
      </c>
      <c r="AZ16315" t="s">
        <v>2647</v>
      </c>
      <c r="BA16315" t="s">
        <v>98</v>
      </c>
      <c r="BB16315" s="1">
        <v>45181</v>
      </c>
      <c r="BC16315" t="s">
        <v>183444</v>
      </c>
      <c r="BD16315" t="s">
        <v>67</v>
      </c>
      <c r="BE16315" t="s">
        <v>983</v>
      </c>
      <c r="BF16315" t="s">
        <v>730</v>
      </c>
      <c r="BG16315" t="s">
        <v>183445</v>
      </c>
      <c r="BH16315" t="s">
        <v>69</v>
      </c>
      <c r="BI16315" t="s">
        <v>27430</v>
      </c>
      <c r="BJ16315" t="s">
        <v>27430</v>
      </c>
      <c r="BK16315" s="1">
        <v>45188</v>
      </c>
      <c r="BL16315">
        <v>160102</v>
      </c>
      <c r="BM16315" t="s">
        <v>27424</v>
      </c>
      <c r="BN16315" t="s">
        <v>182375</v>
      </c>
      <c r="BO16315" t="s">
        <v>138628</v>
      </c>
      <c r="BP16315" s="6">
        <v>47208.999988425923</v>
      </c>
      <c r="BQ16315" s="1">
        <v>45195.490972222222</v>
      </c>
      <c r="BR16315" s="5">
        <v>2</v>
      </c>
      <c r="BS16315" s="1" t="s">
        <v>206760</v>
      </c>
      <c r="BV16315"/>
      <c r="BW16315"/>
    </row>
    <row r="16316" spans="1:75" x14ac:dyDescent="0.25">
      <c r="A16316" t="s">
        <v>182888</v>
      </c>
      <c r="C16316" s="1">
        <v>45383</v>
      </c>
      <c r="D16316" t="s">
        <v>182883</v>
      </c>
      <c r="E16316" t="s">
        <v>77</v>
      </c>
      <c r="F16316" t="s">
        <v>182884</v>
      </c>
      <c r="G16316" t="s">
        <v>2120</v>
      </c>
      <c r="H16316" t="s">
        <v>64</v>
      </c>
      <c r="I16316" t="s">
        <v>2121</v>
      </c>
      <c r="J16316" t="s">
        <v>148065</v>
      </c>
      <c r="K16316" t="s">
        <v>199553</v>
      </c>
      <c r="L16316" s="1">
        <v>45173</v>
      </c>
      <c r="M16316" s="1">
        <v>46022</v>
      </c>
      <c r="N16316">
        <v>1542</v>
      </c>
      <c r="O16316">
        <v>8</v>
      </c>
      <c r="P16316">
        <v>9</v>
      </c>
      <c r="Q16316">
        <v>5.17</v>
      </c>
      <c r="R16316" t="s">
        <v>815</v>
      </c>
      <c r="S16316" t="s">
        <v>816</v>
      </c>
      <c r="T16316" t="s">
        <v>730</v>
      </c>
      <c r="U16316" t="s">
        <v>730</v>
      </c>
      <c r="V16316" t="s">
        <v>730</v>
      </c>
      <c r="W16316" t="s">
        <v>730</v>
      </c>
      <c r="X16316" t="s">
        <v>115694</v>
      </c>
      <c r="Y16316" t="s">
        <v>3748</v>
      </c>
      <c r="Z16316" t="s">
        <v>33054</v>
      </c>
      <c r="AA16316" t="s">
        <v>35831</v>
      </c>
      <c r="AB16316" t="s">
        <v>123027</v>
      </c>
      <c r="AC16316" t="s">
        <v>182885</v>
      </c>
      <c r="AD16316" t="s">
        <v>730</v>
      </c>
      <c r="AE16316" t="s">
        <v>96</v>
      </c>
      <c r="AF16316" t="s">
        <v>64</v>
      </c>
      <c r="AG16316" t="s">
        <v>5705</v>
      </c>
      <c r="AH16316" t="s">
        <v>98</v>
      </c>
      <c r="AI16316" t="s">
        <v>182885</v>
      </c>
      <c r="AJ16316" t="s">
        <v>730</v>
      </c>
      <c r="AK16316" t="s">
        <v>96</v>
      </c>
      <c r="AL16316" t="s">
        <v>64</v>
      </c>
      <c r="AM16316" t="s">
        <v>5705</v>
      </c>
      <c r="AN16316" t="s">
        <v>98</v>
      </c>
      <c r="AO16316" t="s">
        <v>66</v>
      </c>
      <c r="AP16316" t="s">
        <v>10968</v>
      </c>
      <c r="AQ16316" t="s">
        <v>17503</v>
      </c>
      <c r="AR16316" t="s">
        <v>730</v>
      </c>
      <c r="AS16316" t="s">
        <v>115695</v>
      </c>
      <c r="AT16316" t="s">
        <v>123027</v>
      </c>
      <c r="AU16316" t="s">
        <v>115694</v>
      </c>
      <c r="AV16316" t="s">
        <v>35833</v>
      </c>
      <c r="AW16316" t="s">
        <v>490</v>
      </c>
      <c r="AX16316" t="s">
        <v>96</v>
      </c>
      <c r="AY16316" t="s">
        <v>64</v>
      </c>
      <c r="AZ16316" t="s">
        <v>5705</v>
      </c>
      <c r="BA16316" t="s">
        <v>98</v>
      </c>
      <c r="BB16316" s="1">
        <v>45040</v>
      </c>
      <c r="BC16316" t="s">
        <v>182886</v>
      </c>
      <c r="BD16316" t="s">
        <v>75</v>
      </c>
      <c r="BE16316" t="s">
        <v>730</v>
      </c>
      <c r="BF16316" t="s">
        <v>79</v>
      </c>
      <c r="BG16316" t="s">
        <v>182887</v>
      </c>
      <c r="BH16316" t="s">
        <v>69</v>
      </c>
      <c r="BI16316" t="s">
        <v>35841</v>
      </c>
      <c r="BJ16316" t="s">
        <v>35841</v>
      </c>
      <c r="BK16316" s="1">
        <v>45188</v>
      </c>
      <c r="BL16316">
        <v>160107</v>
      </c>
      <c r="BM16316" t="s">
        <v>35831</v>
      </c>
      <c r="BN16316" t="s">
        <v>123027</v>
      </c>
      <c r="BO16316" t="s">
        <v>138628</v>
      </c>
      <c r="BP16316" s="6">
        <v>47208.999988425923</v>
      </c>
      <c r="BQ16316" s="1">
        <v>45189.45208333333</v>
      </c>
      <c r="BR16316" s="5">
        <v>2</v>
      </c>
      <c r="BS16316" s="1" t="s">
        <v>206760</v>
      </c>
      <c r="BV16316"/>
      <c r="BW16316"/>
    </row>
    <row r="16317" spans="1:75" x14ac:dyDescent="0.25">
      <c r="A16317" t="s">
        <v>182516</v>
      </c>
      <c r="C16317" s="1">
        <v>45383</v>
      </c>
      <c r="D16317" t="s">
        <v>182512</v>
      </c>
      <c r="E16317" t="s">
        <v>1591</v>
      </c>
      <c r="F16317" t="s">
        <v>182513</v>
      </c>
      <c r="G16317" t="s">
        <v>12662</v>
      </c>
      <c r="H16317" t="s">
        <v>64</v>
      </c>
      <c r="I16317" t="s">
        <v>80672</v>
      </c>
      <c r="J16317" t="s">
        <v>200154</v>
      </c>
      <c r="K16317" t="s">
        <v>200155</v>
      </c>
      <c r="L16317" s="1">
        <v>45180</v>
      </c>
      <c r="M16317" s="1">
        <v>45961</v>
      </c>
      <c r="N16317">
        <v>1521</v>
      </c>
      <c r="O16317">
        <v>1.01</v>
      </c>
      <c r="P16317">
        <v>1.01</v>
      </c>
      <c r="Q16317">
        <v>0.09</v>
      </c>
      <c r="R16317" t="s">
        <v>49978</v>
      </c>
      <c r="S16317" t="s">
        <v>80673</v>
      </c>
      <c r="T16317" t="s">
        <v>730</v>
      </c>
      <c r="U16317" t="s">
        <v>730</v>
      </c>
      <c r="V16317" t="s">
        <v>730</v>
      </c>
      <c r="W16317" t="s">
        <v>730</v>
      </c>
      <c r="X16317" t="s">
        <v>33528</v>
      </c>
      <c r="Y16317" t="s">
        <v>33529</v>
      </c>
      <c r="Z16317" t="s">
        <v>660</v>
      </c>
      <c r="AA16317" t="s">
        <v>33530</v>
      </c>
      <c r="AB16317" t="s">
        <v>33531</v>
      </c>
      <c r="AC16317" t="s">
        <v>33532</v>
      </c>
      <c r="AD16317" t="s">
        <v>730</v>
      </c>
      <c r="AE16317" t="s">
        <v>1689</v>
      </c>
      <c r="AF16317" t="s">
        <v>64</v>
      </c>
      <c r="AG16317" t="s">
        <v>33533</v>
      </c>
      <c r="AH16317" t="s">
        <v>73</v>
      </c>
      <c r="AI16317" t="s">
        <v>33532</v>
      </c>
      <c r="AJ16317" t="s">
        <v>730</v>
      </c>
      <c r="AK16317" t="s">
        <v>1689</v>
      </c>
      <c r="AL16317" t="s">
        <v>64</v>
      </c>
      <c r="AM16317" t="s">
        <v>33533</v>
      </c>
      <c r="AN16317" t="s">
        <v>73</v>
      </c>
      <c r="AO16317" t="s">
        <v>66</v>
      </c>
      <c r="AP16317" t="s">
        <v>91</v>
      </c>
      <c r="AQ16317" t="s">
        <v>33534</v>
      </c>
      <c r="AR16317" t="s">
        <v>1474</v>
      </c>
      <c r="AS16317" t="s">
        <v>33535</v>
      </c>
      <c r="AT16317" t="s">
        <v>33531</v>
      </c>
      <c r="AU16317" t="s">
        <v>33528</v>
      </c>
      <c r="AV16317" t="s">
        <v>33532</v>
      </c>
      <c r="AW16317" t="s">
        <v>730</v>
      </c>
      <c r="AX16317" t="s">
        <v>1689</v>
      </c>
      <c r="AY16317" t="s">
        <v>64</v>
      </c>
      <c r="AZ16317" t="s">
        <v>33533</v>
      </c>
      <c r="BA16317" t="s">
        <v>73</v>
      </c>
      <c r="BB16317" s="1">
        <v>45176</v>
      </c>
      <c r="BC16317" t="s">
        <v>182514</v>
      </c>
      <c r="BD16317" t="s">
        <v>67</v>
      </c>
      <c r="BE16317" t="s">
        <v>68</v>
      </c>
      <c r="BF16317" t="s">
        <v>730</v>
      </c>
      <c r="BG16317" t="s">
        <v>182515</v>
      </c>
      <c r="BH16317" t="s">
        <v>69</v>
      </c>
      <c r="BI16317" t="s">
        <v>33538</v>
      </c>
      <c r="BJ16317" t="s">
        <v>33538</v>
      </c>
      <c r="BK16317" s="1">
        <v>45188</v>
      </c>
      <c r="BL16317">
        <v>160112</v>
      </c>
      <c r="BM16317" t="s">
        <v>33530</v>
      </c>
      <c r="BN16317" t="s">
        <v>33531</v>
      </c>
      <c r="BO16317" t="s">
        <v>138628</v>
      </c>
      <c r="BP16317" s="6">
        <v>47208.999988425923</v>
      </c>
      <c r="BQ16317" s="1">
        <v>45189.429166666669</v>
      </c>
      <c r="BR16317" s="5">
        <v>2</v>
      </c>
      <c r="BS16317" s="1" t="s">
        <v>206760</v>
      </c>
      <c r="BV16317"/>
      <c r="BW16317"/>
    </row>
    <row r="16318" spans="1:75" x14ac:dyDescent="0.25">
      <c r="A16318" t="s">
        <v>182505</v>
      </c>
      <c r="C16318" s="1">
        <v>45383</v>
      </c>
      <c r="D16318" t="s">
        <v>182488</v>
      </c>
      <c r="E16318" t="s">
        <v>595</v>
      </c>
      <c r="F16318" t="s">
        <v>182489</v>
      </c>
      <c r="G16318" t="s">
        <v>10836</v>
      </c>
      <c r="H16318" t="s">
        <v>64</v>
      </c>
      <c r="I16318" t="s">
        <v>10837</v>
      </c>
      <c r="J16318" t="s">
        <v>200150</v>
      </c>
      <c r="K16318" t="s">
        <v>200151</v>
      </c>
      <c r="L16318" s="1">
        <v>45201</v>
      </c>
      <c r="M16318" s="1">
        <v>45566</v>
      </c>
      <c r="N16318">
        <v>1542</v>
      </c>
      <c r="O16318">
        <v>1.2</v>
      </c>
      <c r="P16318">
        <v>1.1399999999999999</v>
      </c>
      <c r="Q16318">
        <v>0.83</v>
      </c>
      <c r="R16318" t="s">
        <v>3018</v>
      </c>
      <c r="S16318" t="s">
        <v>59837</v>
      </c>
      <c r="T16318" t="s">
        <v>182490</v>
      </c>
      <c r="U16318" t="s">
        <v>90753</v>
      </c>
      <c r="V16318" t="s">
        <v>730</v>
      </c>
      <c r="W16318" t="s">
        <v>730</v>
      </c>
      <c r="X16318" t="s">
        <v>182491</v>
      </c>
      <c r="Y16318" t="s">
        <v>182492</v>
      </c>
      <c r="Z16318" t="s">
        <v>182493</v>
      </c>
      <c r="AA16318" t="s">
        <v>182494</v>
      </c>
      <c r="AB16318" t="s">
        <v>182495</v>
      </c>
      <c r="AC16318" t="s">
        <v>182496</v>
      </c>
      <c r="AD16318" t="s">
        <v>730</v>
      </c>
      <c r="AE16318" t="s">
        <v>1419</v>
      </c>
      <c r="AF16318" t="s">
        <v>64</v>
      </c>
      <c r="AG16318" t="s">
        <v>182497</v>
      </c>
      <c r="AH16318" t="s">
        <v>65</v>
      </c>
      <c r="AI16318" t="s">
        <v>182496</v>
      </c>
      <c r="AJ16318" t="s">
        <v>730</v>
      </c>
      <c r="AK16318" t="s">
        <v>1419</v>
      </c>
      <c r="AL16318" t="s">
        <v>64</v>
      </c>
      <c r="AM16318" t="s">
        <v>182497</v>
      </c>
      <c r="AN16318" t="s">
        <v>65</v>
      </c>
      <c r="AO16318" t="s">
        <v>66</v>
      </c>
      <c r="AP16318" t="s">
        <v>2521</v>
      </c>
      <c r="AQ16318" t="s">
        <v>6747</v>
      </c>
      <c r="AR16318" t="s">
        <v>550</v>
      </c>
      <c r="AS16318" t="s">
        <v>182498</v>
      </c>
      <c r="AT16318" t="s">
        <v>182499</v>
      </c>
      <c r="AU16318" t="s">
        <v>182500</v>
      </c>
      <c r="AV16318" t="s">
        <v>182501</v>
      </c>
      <c r="AW16318" t="s">
        <v>730</v>
      </c>
      <c r="AX16318" t="s">
        <v>96</v>
      </c>
      <c r="AY16318" t="s">
        <v>64</v>
      </c>
      <c r="AZ16318" t="s">
        <v>11709</v>
      </c>
      <c r="BA16318" t="s">
        <v>73</v>
      </c>
      <c r="BB16318" s="1">
        <v>45183</v>
      </c>
      <c r="BC16318" t="s">
        <v>182502</v>
      </c>
      <c r="BD16318" t="s">
        <v>67</v>
      </c>
      <c r="BE16318" t="s">
        <v>121</v>
      </c>
      <c r="BF16318" t="s">
        <v>730</v>
      </c>
      <c r="BG16318" t="s">
        <v>182503</v>
      </c>
      <c r="BH16318" t="s">
        <v>69</v>
      </c>
      <c r="BI16318" t="s">
        <v>182504</v>
      </c>
      <c r="BJ16318" t="s">
        <v>182504</v>
      </c>
      <c r="BK16318" s="1">
        <v>45188</v>
      </c>
      <c r="BL16318">
        <v>160132</v>
      </c>
      <c r="BM16318" t="s">
        <v>182494</v>
      </c>
      <c r="BN16318" t="s">
        <v>182495</v>
      </c>
      <c r="BO16318" t="s">
        <v>138628</v>
      </c>
      <c r="BP16318" s="6">
        <v>47208.999988425923</v>
      </c>
      <c r="BQ16318" s="1">
        <v>45189.432638888888</v>
      </c>
      <c r="BR16318" s="5">
        <v>2</v>
      </c>
      <c r="BS16318" s="1" t="s">
        <v>206760</v>
      </c>
      <c r="BV16318"/>
      <c r="BW16318"/>
    </row>
    <row r="16319" spans="1:75" x14ac:dyDescent="0.25">
      <c r="A16319" t="s">
        <v>183490</v>
      </c>
      <c r="C16319" s="1">
        <v>45383</v>
      </c>
      <c r="D16319" t="s">
        <v>183478</v>
      </c>
      <c r="E16319" t="s">
        <v>1024</v>
      </c>
      <c r="F16319" t="s">
        <v>183479</v>
      </c>
      <c r="G16319" t="s">
        <v>183480</v>
      </c>
      <c r="H16319" t="s">
        <v>64</v>
      </c>
      <c r="I16319" t="s">
        <v>48186</v>
      </c>
      <c r="J16319" t="s">
        <v>146682</v>
      </c>
      <c r="K16319" t="s">
        <v>200302</v>
      </c>
      <c r="L16319" s="1">
        <v>45117</v>
      </c>
      <c r="M16319" s="1">
        <v>45119</v>
      </c>
      <c r="N16319">
        <v>1521</v>
      </c>
      <c r="O16319">
        <v>0.25</v>
      </c>
      <c r="P16319">
        <v>1.2</v>
      </c>
      <c r="Q16319">
        <v>0.05</v>
      </c>
      <c r="R16319" t="s">
        <v>20869</v>
      </c>
      <c r="S16319" t="s">
        <v>26414</v>
      </c>
      <c r="T16319" t="s">
        <v>730</v>
      </c>
      <c r="U16319" t="s">
        <v>730</v>
      </c>
      <c r="V16319" t="s">
        <v>730</v>
      </c>
      <c r="W16319" t="s">
        <v>730</v>
      </c>
      <c r="X16319" t="s">
        <v>183481</v>
      </c>
      <c r="Y16319" t="s">
        <v>40630</v>
      </c>
      <c r="Z16319" t="s">
        <v>182</v>
      </c>
      <c r="AA16319" t="s">
        <v>183482</v>
      </c>
      <c r="AB16319" t="s">
        <v>183483</v>
      </c>
      <c r="AC16319" t="s">
        <v>183484</v>
      </c>
      <c r="AD16319" t="s">
        <v>730</v>
      </c>
      <c r="AE16319" t="s">
        <v>126855</v>
      </c>
      <c r="AF16319" t="s">
        <v>64</v>
      </c>
      <c r="AG16319" t="s">
        <v>183485</v>
      </c>
      <c r="AH16319" t="s">
        <v>65</v>
      </c>
      <c r="AI16319" t="s">
        <v>183484</v>
      </c>
      <c r="AJ16319" t="s">
        <v>730</v>
      </c>
      <c r="AK16319" t="s">
        <v>126855</v>
      </c>
      <c r="AL16319" t="s">
        <v>64</v>
      </c>
      <c r="AM16319" t="s">
        <v>183485</v>
      </c>
      <c r="AN16319" t="s">
        <v>65</v>
      </c>
      <c r="AO16319" t="s">
        <v>74</v>
      </c>
      <c r="AP16319" t="s">
        <v>27545</v>
      </c>
      <c r="AQ16319" t="s">
        <v>509</v>
      </c>
      <c r="AR16319" t="s">
        <v>764</v>
      </c>
      <c r="AS16319" t="s">
        <v>170108</v>
      </c>
      <c r="AT16319" t="s">
        <v>170109</v>
      </c>
      <c r="AU16319" t="s">
        <v>170113</v>
      </c>
      <c r="AV16319" t="s">
        <v>183486</v>
      </c>
      <c r="AW16319" t="s">
        <v>730</v>
      </c>
      <c r="AX16319" t="s">
        <v>183487</v>
      </c>
      <c r="AY16319" t="s">
        <v>64</v>
      </c>
      <c r="AZ16319" t="s">
        <v>48186</v>
      </c>
      <c r="BA16319" t="s">
        <v>98</v>
      </c>
      <c r="BB16319" s="1">
        <v>45177</v>
      </c>
      <c r="BC16319" t="s">
        <v>183488</v>
      </c>
      <c r="BD16319" t="s">
        <v>67</v>
      </c>
      <c r="BE16319" t="s">
        <v>216</v>
      </c>
      <c r="BF16319" t="s">
        <v>730</v>
      </c>
      <c r="BG16319" t="s">
        <v>183489</v>
      </c>
      <c r="BH16319" t="s">
        <v>69</v>
      </c>
      <c r="BI16319" t="s">
        <v>183481</v>
      </c>
      <c r="BJ16319" t="s">
        <v>183481</v>
      </c>
      <c r="BK16319" s="1">
        <v>45188</v>
      </c>
      <c r="BL16319">
        <v>160133</v>
      </c>
      <c r="BM16319" t="s">
        <v>183482</v>
      </c>
      <c r="BN16319" t="s">
        <v>183483</v>
      </c>
      <c r="BO16319" t="s">
        <v>138628</v>
      </c>
      <c r="BP16319" s="6">
        <v>47208.999988425923</v>
      </c>
      <c r="BQ16319" s="1">
        <v>45195.515277777777</v>
      </c>
      <c r="BR16319" s="5">
        <v>2</v>
      </c>
      <c r="BS16319" s="1" t="s">
        <v>206760</v>
      </c>
      <c r="BV16319"/>
      <c r="BW16319"/>
    </row>
    <row r="16320" spans="1:75" x14ac:dyDescent="0.25">
      <c r="A16320" t="s">
        <v>183702</v>
      </c>
      <c r="C16320" s="1">
        <v>45383</v>
      </c>
      <c r="D16320" t="s">
        <v>183690</v>
      </c>
      <c r="E16320" t="s">
        <v>466</v>
      </c>
      <c r="F16320" t="s">
        <v>183691</v>
      </c>
      <c r="G16320" t="s">
        <v>468</v>
      </c>
      <c r="H16320" t="s">
        <v>64</v>
      </c>
      <c r="I16320" t="s">
        <v>700</v>
      </c>
      <c r="J16320" t="s">
        <v>200328</v>
      </c>
      <c r="K16320" t="s">
        <v>153241</v>
      </c>
      <c r="L16320" s="1">
        <v>45203</v>
      </c>
      <c r="M16320" s="1">
        <v>45569</v>
      </c>
      <c r="N16320">
        <v>1542</v>
      </c>
      <c r="O16320">
        <v>3.8</v>
      </c>
      <c r="P16320">
        <v>3.46</v>
      </c>
      <c r="Q16320">
        <v>2.94</v>
      </c>
      <c r="R16320" t="s">
        <v>91806</v>
      </c>
      <c r="S16320" t="s">
        <v>91807</v>
      </c>
      <c r="T16320" t="s">
        <v>730</v>
      </c>
      <c r="U16320" t="s">
        <v>730</v>
      </c>
      <c r="V16320" t="s">
        <v>730</v>
      </c>
      <c r="W16320" t="s">
        <v>730</v>
      </c>
      <c r="X16320" t="s">
        <v>183692</v>
      </c>
      <c r="Y16320" t="s">
        <v>1109</v>
      </c>
      <c r="Z16320" t="s">
        <v>183693</v>
      </c>
      <c r="AA16320" t="s">
        <v>183694</v>
      </c>
      <c r="AB16320" t="s">
        <v>183695</v>
      </c>
      <c r="AC16320" t="s">
        <v>183696</v>
      </c>
      <c r="AD16320" t="s">
        <v>730</v>
      </c>
      <c r="AE16320" t="s">
        <v>468</v>
      </c>
      <c r="AF16320" t="s">
        <v>64</v>
      </c>
      <c r="AG16320" t="s">
        <v>183697</v>
      </c>
      <c r="AH16320" t="s">
        <v>65</v>
      </c>
      <c r="AI16320" t="s">
        <v>183696</v>
      </c>
      <c r="AJ16320" t="s">
        <v>730</v>
      </c>
      <c r="AK16320" t="s">
        <v>468</v>
      </c>
      <c r="AL16320" t="s">
        <v>64</v>
      </c>
      <c r="AM16320" t="s">
        <v>183697</v>
      </c>
      <c r="AN16320" t="s">
        <v>65</v>
      </c>
      <c r="AO16320" t="s">
        <v>66</v>
      </c>
      <c r="AP16320" t="s">
        <v>12315</v>
      </c>
      <c r="AQ16320" t="s">
        <v>163688</v>
      </c>
      <c r="AR16320" t="s">
        <v>730</v>
      </c>
      <c r="AS16320" t="s">
        <v>136846</v>
      </c>
      <c r="AT16320" t="s">
        <v>136847</v>
      </c>
      <c r="AU16320" t="s">
        <v>730</v>
      </c>
      <c r="AV16320" t="s">
        <v>183698</v>
      </c>
      <c r="AW16320" t="s">
        <v>730</v>
      </c>
      <c r="AX16320" t="s">
        <v>468</v>
      </c>
      <c r="AY16320" t="s">
        <v>64</v>
      </c>
      <c r="AZ16320" t="s">
        <v>136850</v>
      </c>
      <c r="BA16320" t="s">
        <v>65</v>
      </c>
      <c r="BB16320" s="1">
        <v>45183</v>
      </c>
      <c r="BC16320" t="s">
        <v>183699</v>
      </c>
      <c r="BD16320" t="s">
        <v>75</v>
      </c>
      <c r="BE16320" t="s">
        <v>730</v>
      </c>
      <c r="BF16320" t="s">
        <v>2088</v>
      </c>
      <c r="BG16320" t="s">
        <v>183700</v>
      </c>
      <c r="BH16320" t="s">
        <v>69</v>
      </c>
      <c r="BI16320" t="s">
        <v>183701</v>
      </c>
      <c r="BJ16320" t="s">
        <v>183701</v>
      </c>
      <c r="BK16320" s="1">
        <v>45188</v>
      </c>
      <c r="BL16320">
        <v>160134</v>
      </c>
      <c r="BM16320" t="s">
        <v>183694</v>
      </c>
      <c r="BN16320" t="s">
        <v>183695</v>
      </c>
      <c r="BO16320" t="s">
        <v>138628</v>
      </c>
      <c r="BP16320" s="6">
        <v>47208.999988425923</v>
      </c>
      <c r="BQ16320" s="1">
        <v>45198.586111111108</v>
      </c>
      <c r="BR16320" s="5">
        <v>2</v>
      </c>
      <c r="BS16320" s="1" t="s">
        <v>206760</v>
      </c>
      <c r="BV16320"/>
      <c r="BW16320"/>
    </row>
    <row r="16321" spans="1:75" x14ac:dyDescent="0.25">
      <c r="A16321" t="s">
        <v>182532</v>
      </c>
      <c r="C16321" s="1">
        <v>45383</v>
      </c>
      <c r="D16321" t="s">
        <v>182524</v>
      </c>
      <c r="E16321" t="s">
        <v>1258</v>
      </c>
      <c r="F16321" t="s">
        <v>182525</v>
      </c>
      <c r="G16321" t="s">
        <v>85085</v>
      </c>
      <c r="H16321" t="s">
        <v>64</v>
      </c>
      <c r="I16321" t="s">
        <v>30578</v>
      </c>
      <c r="J16321" t="s">
        <v>200158</v>
      </c>
      <c r="K16321" t="s">
        <v>200159</v>
      </c>
      <c r="L16321" s="1">
        <v>45187</v>
      </c>
      <c r="M16321" s="1">
        <v>45558</v>
      </c>
      <c r="N16321">
        <v>1521</v>
      </c>
      <c r="O16321">
        <v>0.42</v>
      </c>
      <c r="P16321">
        <v>5.38</v>
      </c>
      <c r="Q16321">
        <v>3100</v>
      </c>
      <c r="R16321" t="s">
        <v>14613</v>
      </c>
      <c r="S16321" t="s">
        <v>14614</v>
      </c>
      <c r="T16321" t="s">
        <v>730</v>
      </c>
      <c r="U16321" t="s">
        <v>730</v>
      </c>
      <c r="V16321" t="s">
        <v>730</v>
      </c>
      <c r="W16321" t="s">
        <v>730</v>
      </c>
      <c r="X16321" t="s">
        <v>6219</v>
      </c>
      <c r="Y16321" t="s">
        <v>3318</v>
      </c>
      <c r="Z16321" t="s">
        <v>6210</v>
      </c>
      <c r="AA16321" t="s">
        <v>182526</v>
      </c>
      <c r="AB16321" t="s">
        <v>21803</v>
      </c>
      <c r="AC16321" t="s">
        <v>182527</v>
      </c>
      <c r="AD16321" t="s">
        <v>730</v>
      </c>
      <c r="AE16321" t="s">
        <v>182528</v>
      </c>
      <c r="AF16321" t="s">
        <v>146</v>
      </c>
      <c r="AG16321" t="s">
        <v>30578</v>
      </c>
      <c r="AH16321" t="s">
        <v>98</v>
      </c>
      <c r="AI16321" t="s">
        <v>182527</v>
      </c>
      <c r="AJ16321" t="s">
        <v>730</v>
      </c>
      <c r="AK16321" t="s">
        <v>182528</v>
      </c>
      <c r="AL16321" t="s">
        <v>146</v>
      </c>
      <c r="AM16321" t="s">
        <v>30578</v>
      </c>
      <c r="AN16321" t="s">
        <v>98</v>
      </c>
      <c r="AO16321" t="s">
        <v>66</v>
      </c>
      <c r="AP16321" t="s">
        <v>3318</v>
      </c>
      <c r="AQ16321" t="s">
        <v>6210</v>
      </c>
      <c r="AR16321" t="s">
        <v>9744</v>
      </c>
      <c r="AS16321" t="s">
        <v>182526</v>
      </c>
      <c r="AT16321" t="s">
        <v>6212</v>
      </c>
      <c r="AU16321" t="s">
        <v>182529</v>
      </c>
      <c r="AV16321" t="s">
        <v>182527</v>
      </c>
      <c r="AW16321" t="s">
        <v>730</v>
      </c>
      <c r="AX16321" t="s">
        <v>182528</v>
      </c>
      <c r="AY16321" t="s">
        <v>146</v>
      </c>
      <c r="AZ16321" t="s">
        <v>30578</v>
      </c>
      <c r="BA16321" t="s">
        <v>98</v>
      </c>
      <c r="BB16321" s="1">
        <v>45183</v>
      </c>
      <c r="BC16321" t="s">
        <v>182530</v>
      </c>
      <c r="BD16321" t="s">
        <v>75</v>
      </c>
      <c r="BE16321" t="s">
        <v>730</v>
      </c>
      <c r="BF16321" t="s">
        <v>1273</v>
      </c>
      <c r="BG16321" t="s">
        <v>182531</v>
      </c>
      <c r="BH16321" t="s">
        <v>69</v>
      </c>
      <c r="BI16321" t="s">
        <v>6219</v>
      </c>
      <c r="BJ16321" t="s">
        <v>6219</v>
      </c>
      <c r="BK16321" s="1">
        <v>45188</v>
      </c>
      <c r="BL16321">
        <v>160152</v>
      </c>
      <c r="BM16321" t="s">
        <v>182526</v>
      </c>
      <c r="BN16321" t="s">
        <v>21803</v>
      </c>
      <c r="BO16321" t="s">
        <v>138628</v>
      </c>
      <c r="BP16321" s="6">
        <v>47208.999988425923</v>
      </c>
      <c r="BQ16321" s="1">
        <v>45189.4375</v>
      </c>
      <c r="BR16321" s="5">
        <v>2</v>
      </c>
      <c r="BS16321" s="1" t="s">
        <v>206760</v>
      </c>
      <c r="BV16321"/>
      <c r="BW16321"/>
    </row>
    <row r="16322" spans="1:75" x14ac:dyDescent="0.25">
      <c r="A16322" t="s">
        <v>182882</v>
      </c>
      <c r="C16322" s="1">
        <v>45383</v>
      </c>
      <c r="D16322" t="s">
        <v>182878</v>
      </c>
      <c r="E16322" t="s">
        <v>1591</v>
      </c>
      <c r="F16322" t="s">
        <v>182879</v>
      </c>
      <c r="G16322" t="s">
        <v>120858</v>
      </c>
      <c r="H16322" t="s">
        <v>64</v>
      </c>
      <c r="I16322" t="s">
        <v>13056</v>
      </c>
      <c r="J16322" t="s">
        <v>200247</v>
      </c>
      <c r="K16322" t="s">
        <v>200248</v>
      </c>
      <c r="L16322" s="1">
        <v>45187</v>
      </c>
      <c r="M16322" s="1">
        <v>45961</v>
      </c>
      <c r="N16322">
        <v>1521</v>
      </c>
      <c r="O16322">
        <v>2.77</v>
      </c>
      <c r="P16322">
        <v>2.77</v>
      </c>
      <c r="Q16322">
        <v>0.5</v>
      </c>
      <c r="R16322" t="s">
        <v>4704</v>
      </c>
      <c r="S16322" t="s">
        <v>107310</v>
      </c>
      <c r="T16322" t="s">
        <v>730</v>
      </c>
      <c r="U16322" t="s">
        <v>730</v>
      </c>
      <c r="V16322" t="s">
        <v>730</v>
      </c>
      <c r="W16322" t="s">
        <v>730</v>
      </c>
      <c r="X16322" t="s">
        <v>12663</v>
      </c>
      <c r="Y16322" t="s">
        <v>2744</v>
      </c>
      <c r="Z16322" t="s">
        <v>9649</v>
      </c>
      <c r="AA16322" t="s">
        <v>12664</v>
      </c>
      <c r="AB16322" t="s">
        <v>12665</v>
      </c>
      <c r="AC16322" t="s">
        <v>15883</v>
      </c>
      <c r="AD16322" t="s">
        <v>730</v>
      </c>
      <c r="AE16322" t="s">
        <v>1689</v>
      </c>
      <c r="AF16322" t="s">
        <v>64</v>
      </c>
      <c r="AG16322" t="s">
        <v>1918</v>
      </c>
      <c r="AH16322" t="s">
        <v>73</v>
      </c>
      <c r="AI16322" t="s">
        <v>15883</v>
      </c>
      <c r="AJ16322" t="s">
        <v>730</v>
      </c>
      <c r="AK16322" t="s">
        <v>1689</v>
      </c>
      <c r="AL16322" t="s">
        <v>64</v>
      </c>
      <c r="AM16322" t="s">
        <v>1918</v>
      </c>
      <c r="AN16322" t="s">
        <v>73</v>
      </c>
      <c r="AO16322" t="s">
        <v>66</v>
      </c>
      <c r="AP16322" t="s">
        <v>2744</v>
      </c>
      <c r="AQ16322" t="s">
        <v>9649</v>
      </c>
      <c r="AR16322" t="s">
        <v>4916</v>
      </c>
      <c r="AS16322" t="s">
        <v>12664</v>
      </c>
      <c r="AT16322" t="s">
        <v>12665</v>
      </c>
      <c r="AU16322" t="s">
        <v>12663</v>
      </c>
      <c r="AV16322" t="s">
        <v>15883</v>
      </c>
      <c r="AW16322" t="s">
        <v>730</v>
      </c>
      <c r="AX16322" t="s">
        <v>1689</v>
      </c>
      <c r="AY16322" t="s">
        <v>64</v>
      </c>
      <c r="AZ16322" t="s">
        <v>1918</v>
      </c>
      <c r="BA16322" t="s">
        <v>73</v>
      </c>
      <c r="BB16322" s="1">
        <v>45183</v>
      </c>
      <c r="BC16322" t="s">
        <v>182880</v>
      </c>
      <c r="BD16322" t="s">
        <v>67</v>
      </c>
      <c r="BE16322" t="s">
        <v>68</v>
      </c>
      <c r="BF16322" t="s">
        <v>730</v>
      </c>
      <c r="BG16322" t="s">
        <v>182881</v>
      </c>
      <c r="BH16322" t="s">
        <v>69</v>
      </c>
      <c r="BI16322" t="s">
        <v>15886</v>
      </c>
      <c r="BJ16322" t="s">
        <v>15886</v>
      </c>
      <c r="BK16322" s="1">
        <v>45188</v>
      </c>
      <c r="BL16322">
        <v>160171</v>
      </c>
      <c r="BM16322" t="s">
        <v>12664</v>
      </c>
      <c r="BN16322" t="s">
        <v>12665</v>
      </c>
      <c r="BO16322" t="s">
        <v>138628</v>
      </c>
      <c r="BP16322" s="6">
        <v>47208.999988425923</v>
      </c>
      <c r="BQ16322" s="1">
        <v>45189.445138888892</v>
      </c>
      <c r="BR16322" s="5">
        <v>2</v>
      </c>
      <c r="BS16322" s="1" t="s">
        <v>206760</v>
      </c>
      <c r="BV16322"/>
      <c r="BW16322"/>
    </row>
    <row r="16323" spans="1:75" x14ac:dyDescent="0.25">
      <c r="A16323" s="4" t="s">
        <v>182419</v>
      </c>
      <c r="B16323" s="3">
        <v>45370.386805555558</v>
      </c>
      <c r="C16323" s="3">
        <v>45189.427777777775</v>
      </c>
      <c r="D16323" s="4" t="s">
        <v>182404</v>
      </c>
      <c r="E16323" s="4" t="s">
        <v>47961</v>
      </c>
      <c r="F16323" s="4" t="s">
        <v>182404</v>
      </c>
      <c r="G16323" s="4" t="s">
        <v>80435</v>
      </c>
      <c r="H16323" s="4" t="s">
        <v>64</v>
      </c>
      <c r="I16323" s="4" t="s">
        <v>80436</v>
      </c>
      <c r="J16323" s="4" t="s">
        <v>200137</v>
      </c>
      <c r="K16323" s="4" t="s">
        <v>200138</v>
      </c>
      <c r="L16323" s="3">
        <v>44557</v>
      </c>
      <c r="M16323" s="3">
        <v>45204</v>
      </c>
      <c r="N16323" s="2">
        <v>1521</v>
      </c>
      <c r="O16323" s="2">
        <v>2.95</v>
      </c>
      <c r="P16323" s="2">
        <v>10</v>
      </c>
      <c r="Q16323" s="2">
        <v>17</v>
      </c>
      <c r="R16323" s="4" t="s">
        <v>182405</v>
      </c>
      <c r="S16323" s="4" t="s">
        <v>182406</v>
      </c>
      <c r="T16323" s="4" t="s">
        <v>730</v>
      </c>
      <c r="U16323" s="4" t="s">
        <v>730</v>
      </c>
      <c r="V16323" s="4" t="s">
        <v>730</v>
      </c>
      <c r="W16323" s="4" t="s">
        <v>730</v>
      </c>
      <c r="X16323" s="4" t="s">
        <v>182407</v>
      </c>
      <c r="Y16323" s="4" t="s">
        <v>898</v>
      </c>
      <c r="Z16323" s="4" t="s">
        <v>81</v>
      </c>
      <c r="AA16323" s="4" t="s">
        <v>182408</v>
      </c>
      <c r="AB16323" s="4" t="s">
        <v>182409</v>
      </c>
      <c r="AC16323" s="4" t="s">
        <v>182410</v>
      </c>
      <c r="AD16323" s="4" t="s">
        <v>730</v>
      </c>
      <c r="AE16323" s="4" t="s">
        <v>1270</v>
      </c>
      <c r="AF16323" s="4" t="s">
        <v>64</v>
      </c>
      <c r="AG16323" s="4" t="s">
        <v>182411</v>
      </c>
      <c r="AH16323" s="4" t="s">
        <v>65</v>
      </c>
      <c r="AI16323" s="4" t="s">
        <v>182410</v>
      </c>
      <c r="AJ16323" s="4" t="s">
        <v>730</v>
      </c>
      <c r="AK16323" s="4" t="s">
        <v>1270</v>
      </c>
      <c r="AL16323" s="4" t="s">
        <v>64</v>
      </c>
      <c r="AM16323" s="4" t="s">
        <v>182411</v>
      </c>
      <c r="AN16323" s="4" t="s">
        <v>65</v>
      </c>
      <c r="AO16323" s="4" t="s">
        <v>74</v>
      </c>
      <c r="AP16323" s="4" t="s">
        <v>212</v>
      </c>
      <c r="AQ16323" s="4" t="s">
        <v>182412</v>
      </c>
      <c r="AR16323" s="4" t="s">
        <v>33661</v>
      </c>
      <c r="AS16323" s="4" t="s">
        <v>182413</v>
      </c>
      <c r="AT16323" s="4" t="s">
        <v>182414</v>
      </c>
      <c r="AU16323" s="4" t="s">
        <v>182415</v>
      </c>
      <c r="AV16323" s="4" t="s">
        <v>182410</v>
      </c>
      <c r="AW16323" s="4" t="s">
        <v>730</v>
      </c>
      <c r="AX16323" s="4" t="s">
        <v>1270</v>
      </c>
      <c r="AY16323" s="4" t="s">
        <v>146</v>
      </c>
      <c r="AZ16323" s="4" t="s">
        <v>1271</v>
      </c>
      <c r="BA16323" s="4" t="s">
        <v>98</v>
      </c>
      <c r="BB16323" s="3">
        <v>45166</v>
      </c>
      <c r="BC16323" s="4" t="s">
        <v>182416</v>
      </c>
      <c r="BD16323" s="4" t="s">
        <v>67</v>
      </c>
      <c r="BE16323" s="4" t="s">
        <v>216</v>
      </c>
      <c r="BF16323" s="4" t="s">
        <v>730</v>
      </c>
      <c r="BG16323" s="4" t="s">
        <v>182417</v>
      </c>
      <c r="BH16323" s="4" t="s">
        <v>69</v>
      </c>
      <c r="BI16323" s="4" t="s">
        <v>182418</v>
      </c>
      <c r="BJ16323" s="4" t="s">
        <v>182418</v>
      </c>
      <c r="BK16323" s="3">
        <v>45188</v>
      </c>
      <c r="BL16323" s="2">
        <v>160184</v>
      </c>
      <c r="BM16323" s="4" t="s">
        <v>182408</v>
      </c>
      <c r="BN16323" s="4" t="s">
        <v>182409</v>
      </c>
      <c r="BO16323" s="4" t="s">
        <v>138628</v>
      </c>
      <c r="BP16323" s="7">
        <v>45382.999988425923</v>
      </c>
      <c r="BQ16323" s="3">
        <v>45189.427777777775</v>
      </c>
      <c r="BR16323" s="8">
        <v>1</v>
      </c>
      <c r="BS16323" s="3" t="s">
        <v>206759</v>
      </c>
      <c r="BV16323"/>
      <c r="BW16323"/>
    </row>
    <row r="16324" spans="1:75" x14ac:dyDescent="0.25">
      <c r="A16324" t="s">
        <v>183012</v>
      </c>
      <c r="C16324" s="1">
        <v>45383</v>
      </c>
      <c r="D16324" t="s">
        <v>182998</v>
      </c>
      <c r="E16324" t="s">
        <v>77</v>
      </c>
      <c r="F16324" t="s">
        <v>182999</v>
      </c>
      <c r="G16324" t="s">
        <v>1043</v>
      </c>
      <c r="H16324" t="s">
        <v>64</v>
      </c>
      <c r="I16324" t="s">
        <v>1044</v>
      </c>
      <c r="J16324" t="s">
        <v>162438</v>
      </c>
      <c r="K16324" t="s">
        <v>200263</v>
      </c>
      <c r="L16324" s="1">
        <v>45200</v>
      </c>
      <c r="M16324" s="1">
        <v>45596</v>
      </c>
      <c r="N16324">
        <v>1542</v>
      </c>
      <c r="O16324">
        <v>3.93</v>
      </c>
      <c r="P16324">
        <v>4.63</v>
      </c>
      <c r="Q16324">
        <v>2.1800000000000002</v>
      </c>
      <c r="R16324" t="s">
        <v>3221</v>
      </c>
      <c r="S16324" t="s">
        <v>4086</v>
      </c>
      <c r="T16324" t="s">
        <v>730</v>
      </c>
      <c r="U16324" t="s">
        <v>730</v>
      </c>
      <c r="V16324" t="s">
        <v>730</v>
      </c>
      <c r="W16324" t="s">
        <v>730</v>
      </c>
      <c r="X16324" t="s">
        <v>183000</v>
      </c>
      <c r="Y16324" t="s">
        <v>1971</v>
      </c>
      <c r="Z16324" t="s">
        <v>86760</v>
      </c>
      <c r="AA16324" t="s">
        <v>183001</v>
      </c>
      <c r="AB16324" t="s">
        <v>183002</v>
      </c>
      <c r="AC16324" t="s">
        <v>183003</v>
      </c>
      <c r="AD16324" t="s">
        <v>85004</v>
      </c>
      <c r="AE16324" t="s">
        <v>870</v>
      </c>
      <c r="AF16324" t="s">
        <v>183004</v>
      </c>
      <c r="AG16324" t="s">
        <v>58401</v>
      </c>
      <c r="AH16324" t="s">
        <v>73</v>
      </c>
      <c r="AI16324" t="s">
        <v>183003</v>
      </c>
      <c r="AJ16324" t="s">
        <v>85004</v>
      </c>
      <c r="AK16324" t="s">
        <v>870</v>
      </c>
      <c r="AL16324" t="s">
        <v>183004</v>
      </c>
      <c r="AM16324" t="s">
        <v>58401</v>
      </c>
      <c r="AN16324" t="s">
        <v>73</v>
      </c>
      <c r="AO16324" t="s">
        <v>66</v>
      </c>
      <c r="AP16324" t="s">
        <v>2115</v>
      </c>
      <c r="AQ16324" t="s">
        <v>84419</v>
      </c>
      <c r="AR16324" t="s">
        <v>82</v>
      </c>
      <c r="AS16324" t="s">
        <v>183005</v>
      </c>
      <c r="AT16324" t="s">
        <v>183006</v>
      </c>
      <c r="AU16324" t="s">
        <v>183007</v>
      </c>
      <c r="AV16324" t="s">
        <v>183008</v>
      </c>
      <c r="AW16324" t="s">
        <v>730</v>
      </c>
      <c r="AX16324" t="s">
        <v>870</v>
      </c>
      <c r="AY16324" t="s">
        <v>4769</v>
      </c>
      <c r="AZ16324" t="s">
        <v>5688</v>
      </c>
      <c r="BA16324" t="s">
        <v>73</v>
      </c>
      <c r="BB16324" s="1">
        <v>45184</v>
      </c>
      <c r="BC16324" t="s">
        <v>183009</v>
      </c>
      <c r="BD16324" t="s">
        <v>75</v>
      </c>
      <c r="BE16324" t="s">
        <v>730</v>
      </c>
      <c r="BF16324" t="s">
        <v>1056</v>
      </c>
      <c r="BG16324" t="s">
        <v>183010</v>
      </c>
      <c r="BH16324" t="s">
        <v>69</v>
      </c>
      <c r="BI16324" t="s">
        <v>183011</v>
      </c>
      <c r="BJ16324" t="s">
        <v>183011</v>
      </c>
      <c r="BK16324" s="1">
        <v>45188</v>
      </c>
      <c r="BL16324">
        <v>160211</v>
      </c>
      <c r="BM16324" t="s">
        <v>183001</v>
      </c>
      <c r="BN16324" t="s">
        <v>183002</v>
      </c>
      <c r="BO16324" t="s">
        <v>138628</v>
      </c>
      <c r="BP16324" s="6">
        <v>47208.999988425923</v>
      </c>
      <c r="BQ16324" s="1">
        <v>45190.450694444444</v>
      </c>
      <c r="BR16324" s="5">
        <v>2</v>
      </c>
      <c r="BS16324" s="1" t="s">
        <v>206760</v>
      </c>
      <c r="BV16324"/>
      <c r="BW16324"/>
    </row>
    <row r="16325" spans="1:75" x14ac:dyDescent="0.25">
      <c r="A16325" t="s">
        <v>182997</v>
      </c>
      <c r="C16325" s="1">
        <v>45383</v>
      </c>
      <c r="D16325" t="s">
        <v>182986</v>
      </c>
      <c r="E16325" t="s">
        <v>77</v>
      </c>
      <c r="F16325" t="s">
        <v>182987</v>
      </c>
      <c r="G16325" t="s">
        <v>1270</v>
      </c>
      <c r="H16325" t="s">
        <v>64</v>
      </c>
      <c r="I16325" t="s">
        <v>4269</v>
      </c>
      <c r="J16325" t="s">
        <v>200262</v>
      </c>
      <c r="K16325" t="s">
        <v>148102</v>
      </c>
      <c r="L16325" s="1">
        <v>45110</v>
      </c>
      <c r="M16325" s="1">
        <v>45596</v>
      </c>
      <c r="N16325">
        <v>1542</v>
      </c>
      <c r="O16325">
        <v>10.8</v>
      </c>
      <c r="P16325">
        <v>12.37</v>
      </c>
      <c r="Q16325">
        <v>4.76</v>
      </c>
      <c r="R16325" t="s">
        <v>11494</v>
      </c>
      <c r="S16325" t="s">
        <v>19181</v>
      </c>
      <c r="T16325" t="s">
        <v>84262</v>
      </c>
      <c r="U16325" t="s">
        <v>7827</v>
      </c>
      <c r="V16325" t="s">
        <v>24805</v>
      </c>
      <c r="W16325" t="s">
        <v>64632</v>
      </c>
      <c r="X16325" t="s">
        <v>84263</v>
      </c>
      <c r="Y16325" t="s">
        <v>1575</v>
      </c>
      <c r="Z16325" t="s">
        <v>5123</v>
      </c>
      <c r="AA16325" t="s">
        <v>182988</v>
      </c>
      <c r="AB16325" t="s">
        <v>71089</v>
      </c>
      <c r="AC16325" t="s">
        <v>182989</v>
      </c>
      <c r="AD16325" t="s">
        <v>730</v>
      </c>
      <c r="AE16325" t="s">
        <v>96</v>
      </c>
      <c r="AF16325" t="s">
        <v>64</v>
      </c>
      <c r="AG16325" t="s">
        <v>84265</v>
      </c>
      <c r="AH16325" t="s">
        <v>65</v>
      </c>
      <c r="AI16325" t="s">
        <v>182989</v>
      </c>
      <c r="AJ16325" t="s">
        <v>730</v>
      </c>
      <c r="AK16325" t="s">
        <v>96</v>
      </c>
      <c r="AL16325" t="s">
        <v>64</v>
      </c>
      <c r="AM16325" t="s">
        <v>84265</v>
      </c>
      <c r="AN16325" t="s">
        <v>65</v>
      </c>
      <c r="AO16325" t="s">
        <v>66</v>
      </c>
      <c r="AP16325" t="s">
        <v>4093</v>
      </c>
      <c r="AQ16325" t="s">
        <v>3025</v>
      </c>
      <c r="AR16325" t="s">
        <v>3934</v>
      </c>
      <c r="AS16325" t="s">
        <v>182990</v>
      </c>
      <c r="AT16325" t="s">
        <v>182991</v>
      </c>
      <c r="AU16325" t="s">
        <v>182992</v>
      </c>
      <c r="AV16325" t="s">
        <v>182993</v>
      </c>
      <c r="AW16325" t="s">
        <v>730</v>
      </c>
      <c r="AX16325" t="s">
        <v>96</v>
      </c>
      <c r="AY16325" t="s">
        <v>64</v>
      </c>
      <c r="AZ16325" t="s">
        <v>182994</v>
      </c>
      <c r="BA16325" t="s">
        <v>65</v>
      </c>
      <c r="BB16325" s="1">
        <v>45056</v>
      </c>
      <c r="BC16325" t="s">
        <v>182995</v>
      </c>
      <c r="BD16325" t="s">
        <v>75</v>
      </c>
      <c r="BE16325" t="s">
        <v>730</v>
      </c>
      <c r="BF16325" t="s">
        <v>1815</v>
      </c>
      <c r="BG16325" t="s">
        <v>182996</v>
      </c>
      <c r="BH16325" t="s">
        <v>69</v>
      </c>
      <c r="BI16325" t="s">
        <v>47374</v>
      </c>
      <c r="BJ16325" t="s">
        <v>47374</v>
      </c>
      <c r="BK16325" s="1">
        <v>45188</v>
      </c>
      <c r="BL16325">
        <v>160215</v>
      </c>
      <c r="BM16325" t="s">
        <v>182988</v>
      </c>
      <c r="BN16325" t="s">
        <v>71089</v>
      </c>
      <c r="BO16325" t="s">
        <v>138628</v>
      </c>
      <c r="BP16325" s="6">
        <v>47208.999988425923</v>
      </c>
      <c r="BQ16325" s="1">
        <v>45189.634722222225</v>
      </c>
      <c r="BR16325" s="5">
        <v>2</v>
      </c>
      <c r="BS16325" s="1" t="s">
        <v>206760</v>
      </c>
      <c r="BV16325"/>
      <c r="BW16325"/>
    </row>
    <row r="16326" spans="1:75" x14ac:dyDescent="0.25">
      <c r="A16326" t="s">
        <v>183378</v>
      </c>
      <c r="C16326" s="1">
        <v>45383</v>
      </c>
      <c r="D16326" t="s">
        <v>183367</v>
      </c>
      <c r="E16326" t="s">
        <v>870</v>
      </c>
      <c r="F16326" t="s">
        <v>183368</v>
      </c>
      <c r="G16326" t="s">
        <v>6105</v>
      </c>
      <c r="H16326" t="s">
        <v>64</v>
      </c>
      <c r="I16326" t="s">
        <v>6151</v>
      </c>
      <c r="J16326" t="s">
        <v>200292</v>
      </c>
      <c r="K16326" t="s">
        <v>151928</v>
      </c>
      <c r="L16326" s="1">
        <v>45184</v>
      </c>
      <c r="M16326" s="1">
        <v>45337</v>
      </c>
      <c r="N16326">
        <v>1542</v>
      </c>
      <c r="O16326">
        <v>2.15</v>
      </c>
      <c r="P16326">
        <v>2.71</v>
      </c>
      <c r="Q16326">
        <v>1</v>
      </c>
      <c r="R16326" t="s">
        <v>22041</v>
      </c>
      <c r="S16326" t="s">
        <v>22042</v>
      </c>
      <c r="T16326" t="s">
        <v>730</v>
      </c>
      <c r="U16326" t="s">
        <v>730</v>
      </c>
      <c r="V16326" t="s">
        <v>730</v>
      </c>
      <c r="W16326" t="s">
        <v>730</v>
      </c>
      <c r="X16326" t="s">
        <v>183369</v>
      </c>
      <c r="Y16326" t="s">
        <v>207</v>
      </c>
      <c r="Z16326" t="s">
        <v>183370</v>
      </c>
      <c r="AA16326" t="s">
        <v>183371</v>
      </c>
      <c r="AB16326" t="s">
        <v>183372</v>
      </c>
      <c r="AC16326" t="s">
        <v>183373</v>
      </c>
      <c r="AD16326" t="s">
        <v>730</v>
      </c>
      <c r="AE16326" t="s">
        <v>1766</v>
      </c>
      <c r="AF16326" t="s">
        <v>64</v>
      </c>
      <c r="AG16326" t="s">
        <v>183374</v>
      </c>
      <c r="AH16326" t="s">
        <v>65</v>
      </c>
      <c r="AI16326" t="s">
        <v>183373</v>
      </c>
      <c r="AJ16326" t="s">
        <v>730</v>
      </c>
      <c r="AK16326" t="s">
        <v>1766</v>
      </c>
      <c r="AL16326" t="s">
        <v>64</v>
      </c>
      <c r="AM16326" t="s">
        <v>183374</v>
      </c>
      <c r="AN16326" t="s">
        <v>65</v>
      </c>
      <c r="AO16326" t="s">
        <v>66</v>
      </c>
      <c r="AP16326" t="s">
        <v>207</v>
      </c>
      <c r="AQ16326" t="s">
        <v>183370</v>
      </c>
      <c r="AR16326" t="s">
        <v>550</v>
      </c>
      <c r="AS16326" t="s">
        <v>183371</v>
      </c>
      <c r="AT16326" t="s">
        <v>183372</v>
      </c>
      <c r="AU16326" t="s">
        <v>183369</v>
      </c>
      <c r="AV16326" t="s">
        <v>183373</v>
      </c>
      <c r="AW16326" t="s">
        <v>730</v>
      </c>
      <c r="AX16326" t="s">
        <v>1766</v>
      </c>
      <c r="AY16326" t="s">
        <v>64</v>
      </c>
      <c r="AZ16326" t="s">
        <v>183374</v>
      </c>
      <c r="BA16326" t="s">
        <v>65</v>
      </c>
      <c r="BB16326" s="1">
        <v>45182</v>
      </c>
      <c r="BC16326" t="s">
        <v>183375</v>
      </c>
      <c r="BD16326" t="s">
        <v>67</v>
      </c>
      <c r="BE16326" t="s">
        <v>278</v>
      </c>
      <c r="BF16326" t="s">
        <v>730</v>
      </c>
      <c r="BG16326" t="s">
        <v>183376</v>
      </c>
      <c r="BH16326" t="s">
        <v>69</v>
      </c>
      <c r="BI16326" t="s">
        <v>183377</v>
      </c>
      <c r="BJ16326" t="s">
        <v>183377</v>
      </c>
      <c r="BK16326" s="1">
        <v>45188</v>
      </c>
      <c r="BL16326">
        <v>160216</v>
      </c>
      <c r="BM16326" t="s">
        <v>183371</v>
      </c>
      <c r="BN16326" t="s">
        <v>183372</v>
      </c>
      <c r="BO16326" t="s">
        <v>138628</v>
      </c>
      <c r="BP16326" s="6">
        <v>47208.999988425923</v>
      </c>
      <c r="BQ16326" s="1">
        <v>45195.492361111108</v>
      </c>
      <c r="BR16326" s="5">
        <v>2</v>
      </c>
      <c r="BS16326" s="1" t="s">
        <v>206760</v>
      </c>
      <c r="BV16326"/>
      <c r="BW16326"/>
    </row>
    <row r="16327" spans="1:75" x14ac:dyDescent="0.25">
      <c r="A16327" t="s">
        <v>182934</v>
      </c>
      <c r="C16327" s="1">
        <v>45383</v>
      </c>
      <c r="D16327" t="s">
        <v>182925</v>
      </c>
      <c r="E16327" t="s">
        <v>735</v>
      </c>
      <c r="F16327" t="s">
        <v>182926</v>
      </c>
      <c r="G16327" t="s">
        <v>4257</v>
      </c>
      <c r="H16327" t="s">
        <v>64</v>
      </c>
      <c r="I16327" t="s">
        <v>4427</v>
      </c>
      <c r="J16327" t="s">
        <v>165628</v>
      </c>
      <c r="K16327" t="s">
        <v>157410</v>
      </c>
      <c r="L16327" s="1">
        <v>45055</v>
      </c>
      <c r="M16327" s="1">
        <v>45839</v>
      </c>
      <c r="N16327">
        <v>1521</v>
      </c>
      <c r="O16327">
        <v>15.8</v>
      </c>
      <c r="P16327">
        <v>16.2</v>
      </c>
      <c r="Q16327">
        <v>6.61</v>
      </c>
      <c r="R16327" t="s">
        <v>4706</v>
      </c>
      <c r="S16327" t="s">
        <v>4707</v>
      </c>
      <c r="T16327" t="s">
        <v>730</v>
      </c>
      <c r="U16327" t="s">
        <v>730</v>
      </c>
      <c r="V16327" t="s">
        <v>730</v>
      </c>
      <c r="W16327" t="s">
        <v>730</v>
      </c>
      <c r="X16327" t="s">
        <v>14897</v>
      </c>
      <c r="Y16327" t="s">
        <v>2238</v>
      </c>
      <c r="Z16327" t="s">
        <v>14885</v>
      </c>
      <c r="AA16327" t="s">
        <v>14886</v>
      </c>
      <c r="AB16327" t="s">
        <v>14887</v>
      </c>
      <c r="AC16327" t="s">
        <v>175139</v>
      </c>
      <c r="AD16327" t="s">
        <v>730</v>
      </c>
      <c r="AE16327" t="s">
        <v>96</v>
      </c>
      <c r="AF16327" t="s">
        <v>64</v>
      </c>
      <c r="AG16327" t="s">
        <v>175140</v>
      </c>
      <c r="AH16327" t="s">
        <v>65</v>
      </c>
      <c r="AI16327" t="s">
        <v>175139</v>
      </c>
      <c r="AJ16327" t="s">
        <v>730</v>
      </c>
      <c r="AK16327" t="s">
        <v>96</v>
      </c>
      <c r="AL16327" t="s">
        <v>64</v>
      </c>
      <c r="AM16327" t="s">
        <v>175140</v>
      </c>
      <c r="AN16327" t="s">
        <v>65</v>
      </c>
      <c r="AO16327" t="s">
        <v>74</v>
      </c>
      <c r="AP16327" t="s">
        <v>4868</v>
      </c>
      <c r="AQ16327" t="s">
        <v>660</v>
      </c>
      <c r="AR16327" t="s">
        <v>182927</v>
      </c>
      <c r="AS16327" t="s">
        <v>182928</v>
      </c>
      <c r="AT16327" t="s">
        <v>182929</v>
      </c>
      <c r="AU16327" t="s">
        <v>24523</v>
      </c>
      <c r="AV16327" t="s">
        <v>182930</v>
      </c>
      <c r="AW16327" t="s">
        <v>730</v>
      </c>
      <c r="AX16327" t="s">
        <v>96</v>
      </c>
      <c r="AY16327" t="s">
        <v>64</v>
      </c>
      <c r="AZ16327" t="s">
        <v>182931</v>
      </c>
      <c r="BA16327" t="s">
        <v>65</v>
      </c>
      <c r="BB16327" s="1">
        <v>45188</v>
      </c>
      <c r="BC16327" t="s">
        <v>182932</v>
      </c>
      <c r="BD16327" t="s">
        <v>67</v>
      </c>
      <c r="BE16327" t="s">
        <v>68</v>
      </c>
      <c r="BF16327" t="s">
        <v>730</v>
      </c>
      <c r="BG16327" t="s">
        <v>182933</v>
      </c>
      <c r="BH16327" t="s">
        <v>69</v>
      </c>
      <c r="BI16327" t="s">
        <v>14897</v>
      </c>
      <c r="BJ16327" t="s">
        <v>14897</v>
      </c>
      <c r="BK16327" s="1">
        <v>45188</v>
      </c>
      <c r="BL16327">
        <v>160239</v>
      </c>
      <c r="BM16327" t="s">
        <v>14886</v>
      </c>
      <c r="BN16327" t="s">
        <v>14887</v>
      </c>
      <c r="BO16327" t="s">
        <v>138628</v>
      </c>
      <c r="BP16327" s="6">
        <v>47208.999988425923</v>
      </c>
      <c r="BQ16327" s="1">
        <v>45189.457638888889</v>
      </c>
      <c r="BR16327" s="5">
        <v>2</v>
      </c>
      <c r="BS16327" s="1" t="s">
        <v>206760</v>
      </c>
      <c r="BV16327"/>
      <c r="BW16327"/>
    </row>
    <row r="16328" spans="1:75" x14ac:dyDescent="0.25">
      <c r="A16328" t="s">
        <v>183085</v>
      </c>
      <c r="C16328" s="1">
        <v>45383</v>
      </c>
      <c r="D16328" t="s">
        <v>183082</v>
      </c>
      <c r="E16328" t="s">
        <v>1547</v>
      </c>
      <c r="F16328" t="s">
        <v>183078</v>
      </c>
      <c r="G16328" t="s">
        <v>7574</v>
      </c>
      <c r="H16328" t="s">
        <v>64</v>
      </c>
      <c r="I16328" t="s">
        <v>7575</v>
      </c>
      <c r="J16328" t="s">
        <v>200266</v>
      </c>
      <c r="K16328" t="s">
        <v>200267</v>
      </c>
      <c r="L16328" s="1">
        <v>45194</v>
      </c>
      <c r="M16328" s="1">
        <v>45560</v>
      </c>
      <c r="N16328">
        <v>1521</v>
      </c>
      <c r="O16328">
        <v>3.74</v>
      </c>
      <c r="P16328">
        <v>21.07</v>
      </c>
      <c r="Q16328">
        <v>4.0999999999999996</v>
      </c>
      <c r="R16328" t="s">
        <v>28726</v>
      </c>
      <c r="S16328" t="s">
        <v>28727</v>
      </c>
      <c r="T16328" t="s">
        <v>730</v>
      </c>
      <c r="U16328" t="s">
        <v>730</v>
      </c>
      <c r="V16328" t="s">
        <v>730</v>
      </c>
      <c r="W16328" t="s">
        <v>730</v>
      </c>
      <c r="X16328" t="s">
        <v>2137</v>
      </c>
      <c r="Y16328" t="s">
        <v>2138</v>
      </c>
      <c r="Z16328" t="s">
        <v>2139</v>
      </c>
      <c r="AA16328" t="s">
        <v>2140</v>
      </c>
      <c r="AB16328" t="s">
        <v>2141</v>
      </c>
      <c r="AC16328" t="s">
        <v>2142</v>
      </c>
      <c r="AD16328" t="s">
        <v>2143</v>
      </c>
      <c r="AE16328" t="s">
        <v>2120</v>
      </c>
      <c r="AF16328" t="s">
        <v>64</v>
      </c>
      <c r="AG16328" t="s">
        <v>2144</v>
      </c>
      <c r="AH16328" t="s">
        <v>65</v>
      </c>
      <c r="AI16328" t="s">
        <v>2142</v>
      </c>
      <c r="AJ16328" t="s">
        <v>2143</v>
      </c>
      <c r="AK16328" t="s">
        <v>2120</v>
      </c>
      <c r="AL16328" t="s">
        <v>64</v>
      </c>
      <c r="AM16328" t="s">
        <v>2144</v>
      </c>
      <c r="AN16328" t="s">
        <v>65</v>
      </c>
      <c r="AO16328" t="s">
        <v>66</v>
      </c>
      <c r="AP16328" t="s">
        <v>2138</v>
      </c>
      <c r="AQ16328" t="s">
        <v>2139</v>
      </c>
      <c r="AR16328" t="s">
        <v>181576</v>
      </c>
      <c r="AS16328" t="s">
        <v>2140</v>
      </c>
      <c r="AT16328" t="s">
        <v>2141</v>
      </c>
      <c r="AU16328" t="s">
        <v>730</v>
      </c>
      <c r="AV16328" t="s">
        <v>2142</v>
      </c>
      <c r="AW16328" t="s">
        <v>2143</v>
      </c>
      <c r="AX16328" t="s">
        <v>2120</v>
      </c>
      <c r="AY16328" t="s">
        <v>64</v>
      </c>
      <c r="AZ16328" t="s">
        <v>2144</v>
      </c>
      <c r="BA16328" t="s">
        <v>65</v>
      </c>
      <c r="BB16328" s="1">
        <v>45182</v>
      </c>
      <c r="BC16328" t="s">
        <v>183083</v>
      </c>
      <c r="BD16328" t="s">
        <v>75</v>
      </c>
      <c r="BE16328" t="s">
        <v>730</v>
      </c>
      <c r="BF16328" t="s">
        <v>1836</v>
      </c>
      <c r="BG16328" t="s">
        <v>183084</v>
      </c>
      <c r="BH16328" t="s">
        <v>69</v>
      </c>
      <c r="BI16328" t="s">
        <v>2148</v>
      </c>
      <c r="BJ16328" t="s">
        <v>2148</v>
      </c>
      <c r="BK16328" s="1">
        <v>45188</v>
      </c>
      <c r="BL16328">
        <v>160242</v>
      </c>
      <c r="BM16328" t="s">
        <v>2140</v>
      </c>
      <c r="BN16328" t="s">
        <v>2141</v>
      </c>
      <c r="BO16328" t="s">
        <v>138628</v>
      </c>
      <c r="BP16328" s="6">
        <v>47208.999988425923</v>
      </c>
      <c r="BQ16328" s="1">
        <v>45191.451388888891</v>
      </c>
      <c r="BR16328" s="5">
        <v>2</v>
      </c>
      <c r="BS16328" s="1" t="s">
        <v>206760</v>
      </c>
      <c r="BV16328"/>
      <c r="BW16328"/>
    </row>
    <row r="16329" spans="1:75" x14ac:dyDescent="0.25">
      <c r="A16329" t="s">
        <v>183081</v>
      </c>
      <c r="C16329" s="1">
        <v>45383</v>
      </c>
      <c r="D16329" t="s">
        <v>183077</v>
      </c>
      <c r="E16329" t="s">
        <v>1547</v>
      </c>
      <c r="F16329" t="s">
        <v>183078</v>
      </c>
      <c r="G16329" t="s">
        <v>7574</v>
      </c>
      <c r="H16329" t="s">
        <v>64</v>
      </c>
      <c r="I16329" t="s">
        <v>7575</v>
      </c>
      <c r="J16329" t="s">
        <v>200266</v>
      </c>
      <c r="K16329" t="s">
        <v>200267</v>
      </c>
      <c r="L16329" s="1">
        <v>45194</v>
      </c>
      <c r="M16329" s="1">
        <v>45925</v>
      </c>
      <c r="N16329">
        <v>1521</v>
      </c>
      <c r="O16329">
        <v>75.040000000000006</v>
      </c>
      <c r="P16329">
        <v>75.040000000000006</v>
      </c>
      <c r="Q16329">
        <v>18.8</v>
      </c>
      <c r="R16329" t="s">
        <v>28726</v>
      </c>
      <c r="S16329" t="s">
        <v>28727</v>
      </c>
      <c r="T16329" t="s">
        <v>730</v>
      </c>
      <c r="U16329" t="s">
        <v>730</v>
      </c>
      <c r="V16329" t="s">
        <v>730</v>
      </c>
      <c r="W16329" t="s">
        <v>730</v>
      </c>
      <c r="X16329" t="s">
        <v>2137</v>
      </c>
      <c r="Y16329" t="s">
        <v>2138</v>
      </c>
      <c r="Z16329" t="s">
        <v>2139</v>
      </c>
      <c r="AA16329" t="s">
        <v>2140</v>
      </c>
      <c r="AB16329" t="s">
        <v>2141</v>
      </c>
      <c r="AC16329" t="s">
        <v>2142</v>
      </c>
      <c r="AD16329" t="s">
        <v>2143</v>
      </c>
      <c r="AE16329" t="s">
        <v>2120</v>
      </c>
      <c r="AF16329" t="s">
        <v>64</v>
      </c>
      <c r="AG16329" t="s">
        <v>2144</v>
      </c>
      <c r="AH16329" t="s">
        <v>65</v>
      </c>
      <c r="AI16329" t="s">
        <v>2142</v>
      </c>
      <c r="AJ16329" t="s">
        <v>2143</v>
      </c>
      <c r="AK16329" t="s">
        <v>2120</v>
      </c>
      <c r="AL16329" t="s">
        <v>64</v>
      </c>
      <c r="AM16329" t="s">
        <v>2144</v>
      </c>
      <c r="AN16329" t="s">
        <v>65</v>
      </c>
      <c r="AO16329" t="s">
        <v>66</v>
      </c>
      <c r="AP16329" t="s">
        <v>2138</v>
      </c>
      <c r="AQ16329" t="s">
        <v>2139</v>
      </c>
      <c r="AR16329" t="s">
        <v>181576</v>
      </c>
      <c r="AS16329" t="s">
        <v>2140</v>
      </c>
      <c r="AT16329" t="s">
        <v>2141</v>
      </c>
      <c r="AU16329" t="s">
        <v>730</v>
      </c>
      <c r="AV16329" t="s">
        <v>2142</v>
      </c>
      <c r="AW16329" t="s">
        <v>2143</v>
      </c>
      <c r="AX16329" t="s">
        <v>2120</v>
      </c>
      <c r="AY16329" t="s">
        <v>64</v>
      </c>
      <c r="AZ16329" t="s">
        <v>2144</v>
      </c>
      <c r="BA16329" t="s">
        <v>65</v>
      </c>
      <c r="BB16329" s="1">
        <v>45182</v>
      </c>
      <c r="BC16329" t="s">
        <v>183079</v>
      </c>
      <c r="BD16329" t="s">
        <v>75</v>
      </c>
      <c r="BE16329" t="s">
        <v>730</v>
      </c>
      <c r="BF16329" t="s">
        <v>1836</v>
      </c>
      <c r="BG16329" t="s">
        <v>183080</v>
      </c>
      <c r="BH16329" t="s">
        <v>69</v>
      </c>
      <c r="BI16329" t="s">
        <v>2148</v>
      </c>
      <c r="BJ16329" t="s">
        <v>2148</v>
      </c>
      <c r="BK16329" s="1">
        <v>45188</v>
      </c>
      <c r="BL16329">
        <v>160245</v>
      </c>
      <c r="BM16329" t="s">
        <v>2140</v>
      </c>
      <c r="BN16329" t="s">
        <v>2141</v>
      </c>
      <c r="BO16329" t="s">
        <v>138628</v>
      </c>
      <c r="BP16329" s="6">
        <v>47208.999988425923</v>
      </c>
      <c r="BQ16329" s="1">
        <v>45191.450694444444</v>
      </c>
      <c r="BR16329" s="5">
        <v>2</v>
      </c>
      <c r="BS16329" s="1" t="s">
        <v>206760</v>
      </c>
      <c r="BV16329"/>
      <c r="BW16329"/>
    </row>
    <row r="16330" spans="1:75" x14ac:dyDescent="0.25">
      <c r="A16330" t="s">
        <v>183076</v>
      </c>
      <c r="C16330" s="1">
        <v>45383</v>
      </c>
      <c r="D16330" t="s">
        <v>183064</v>
      </c>
      <c r="E16330" t="s">
        <v>1999</v>
      </c>
      <c r="F16330" t="s">
        <v>183065</v>
      </c>
      <c r="G16330" t="s">
        <v>1352</v>
      </c>
      <c r="H16330" t="s">
        <v>64</v>
      </c>
      <c r="I16330" t="s">
        <v>6473</v>
      </c>
      <c r="J16330" t="s">
        <v>158365</v>
      </c>
      <c r="K16330" t="s">
        <v>200265</v>
      </c>
      <c r="L16330" s="1">
        <v>45194</v>
      </c>
      <c r="M16330" s="1">
        <v>45558</v>
      </c>
      <c r="N16330">
        <v>1541</v>
      </c>
      <c r="O16330">
        <v>9.69</v>
      </c>
      <c r="P16330">
        <v>10.07</v>
      </c>
      <c r="Q16330">
        <v>6.84</v>
      </c>
      <c r="R16330" t="s">
        <v>3717</v>
      </c>
      <c r="S16330" t="s">
        <v>3718</v>
      </c>
      <c r="T16330" t="s">
        <v>730</v>
      </c>
      <c r="U16330" t="s">
        <v>730</v>
      </c>
      <c r="V16330" t="s">
        <v>730</v>
      </c>
      <c r="W16330" t="s">
        <v>730</v>
      </c>
      <c r="X16330" t="s">
        <v>183066</v>
      </c>
      <c r="Y16330" t="s">
        <v>1109</v>
      </c>
      <c r="Z16330" t="s">
        <v>1745</v>
      </c>
      <c r="AA16330" t="s">
        <v>183067</v>
      </c>
      <c r="AB16330" t="s">
        <v>171920</v>
      </c>
      <c r="AC16330" t="s">
        <v>183068</v>
      </c>
      <c r="AD16330" t="s">
        <v>730</v>
      </c>
      <c r="AE16330" t="s">
        <v>1341</v>
      </c>
      <c r="AF16330" t="s">
        <v>64</v>
      </c>
      <c r="AG16330" t="s">
        <v>40679</v>
      </c>
      <c r="AH16330" t="s">
        <v>65</v>
      </c>
      <c r="AI16330" t="s">
        <v>183068</v>
      </c>
      <c r="AJ16330" t="s">
        <v>730</v>
      </c>
      <c r="AK16330" t="s">
        <v>1341</v>
      </c>
      <c r="AL16330" t="s">
        <v>64</v>
      </c>
      <c r="AM16330" t="s">
        <v>40679</v>
      </c>
      <c r="AN16330" t="s">
        <v>65</v>
      </c>
      <c r="AO16330" t="s">
        <v>66</v>
      </c>
      <c r="AP16330" t="s">
        <v>183069</v>
      </c>
      <c r="AQ16330" t="s">
        <v>183070</v>
      </c>
      <c r="AR16330" t="s">
        <v>45188</v>
      </c>
      <c r="AS16330" t="s">
        <v>183071</v>
      </c>
      <c r="AT16330" t="s">
        <v>183072</v>
      </c>
      <c r="AU16330" t="s">
        <v>183073</v>
      </c>
      <c r="AV16330" t="s">
        <v>40678</v>
      </c>
      <c r="AW16330" t="s">
        <v>730</v>
      </c>
      <c r="AX16330" t="s">
        <v>1341</v>
      </c>
      <c r="AY16330" t="s">
        <v>64</v>
      </c>
      <c r="AZ16330" t="s">
        <v>40679</v>
      </c>
      <c r="BA16330" t="s">
        <v>65</v>
      </c>
      <c r="BB16330" s="1">
        <v>45187</v>
      </c>
      <c r="BC16330" t="s">
        <v>183074</v>
      </c>
      <c r="BD16330" t="s">
        <v>75</v>
      </c>
      <c r="BE16330" t="s">
        <v>730</v>
      </c>
      <c r="BF16330" t="s">
        <v>3726</v>
      </c>
      <c r="BG16330" t="s">
        <v>183075</v>
      </c>
      <c r="BH16330" t="s">
        <v>69</v>
      </c>
      <c r="BI16330" t="s">
        <v>1756</v>
      </c>
      <c r="BJ16330" t="s">
        <v>1756</v>
      </c>
      <c r="BK16330" s="1">
        <v>45188</v>
      </c>
      <c r="BL16330">
        <v>160285</v>
      </c>
      <c r="BM16330" t="s">
        <v>183067</v>
      </c>
      <c r="BN16330" t="s">
        <v>171920</v>
      </c>
      <c r="BO16330" t="s">
        <v>138628</v>
      </c>
      <c r="BP16330" s="6">
        <v>47208.999988425923</v>
      </c>
      <c r="BQ16330" s="1">
        <v>45190.459722222222</v>
      </c>
      <c r="BR16330" s="5">
        <v>2</v>
      </c>
      <c r="BS16330" s="1" t="s">
        <v>206760</v>
      </c>
      <c r="BV16330"/>
      <c r="BW16330"/>
    </row>
    <row r="16331" spans="1:75" x14ac:dyDescent="0.25">
      <c r="A16331" t="s">
        <v>183043</v>
      </c>
      <c r="C16331" s="1">
        <v>45383</v>
      </c>
      <c r="D16331" t="s">
        <v>183035</v>
      </c>
      <c r="E16331" t="s">
        <v>1417</v>
      </c>
      <c r="F16331" t="s">
        <v>183036</v>
      </c>
      <c r="G16331" t="s">
        <v>1419</v>
      </c>
      <c r="H16331" t="s">
        <v>64</v>
      </c>
      <c r="I16331" t="s">
        <v>2881</v>
      </c>
      <c r="J16331" t="s">
        <v>147920</v>
      </c>
      <c r="K16331" t="s">
        <v>151050</v>
      </c>
      <c r="L16331" s="1">
        <v>45201</v>
      </c>
      <c r="M16331" s="1">
        <v>45446</v>
      </c>
      <c r="N16331">
        <v>1521</v>
      </c>
      <c r="O16331">
        <v>0.1</v>
      </c>
      <c r="P16331">
        <v>0.2</v>
      </c>
      <c r="Q16331">
        <v>0.08</v>
      </c>
      <c r="R16331" t="s">
        <v>88</v>
      </c>
      <c r="S16331" t="s">
        <v>3944</v>
      </c>
      <c r="T16331" t="s">
        <v>730</v>
      </c>
      <c r="U16331" t="s">
        <v>730</v>
      </c>
      <c r="V16331" t="s">
        <v>730</v>
      </c>
      <c r="W16331" t="s">
        <v>730</v>
      </c>
      <c r="X16331" t="s">
        <v>183037</v>
      </c>
      <c r="Y16331" t="s">
        <v>6457</v>
      </c>
      <c r="Z16331" t="s">
        <v>21553</v>
      </c>
      <c r="AA16331" t="s">
        <v>183038</v>
      </c>
      <c r="AB16331" t="s">
        <v>183039</v>
      </c>
      <c r="AC16331" t="s">
        <v>21556</v>
      </c>
      <c r="AD16331" t="s">
        <v>730</v>
      </c>
      <c r="AE16331" t="s">
        <v>1419</v>
      </c>
      <c r="AF16331" t="s">
        <v>64</v>
      </c>
      <c r="AG16331" t="s">
        <v>21557</v>
      </c>
      <c r="AH16331" t="s">
        <v>65</v>
      </c>
      <c r="AI16331" t="s">
        <v>21556</v>
      </c>
      <c r="AJ16331" t="s">
        <v>730</v>
      </c>
      <c r="AK16331" t="s">
        <v>1419</v>
      </c>
      <c r="AL16331" t="s">
        <v>64</v>
      </c>
      <c r="AM16331" t="s">
        <v>21557</v>
      </c>
      <c r="AN16331" t="s">
        <v>65</v>
      </c>
      <c r="AO16331" t="s">
        <v>66</v>
      </c>
      <c r="AP16331" t="s">
        <v>3610</v>
      </c>
      <c r="AQ16331" t="s">
        <v>182</v>
      </c>
      <c r="AR16331" t="s">
        <v>730</v>
      </c>
      <c r="AS16331" t="s">
        <v>183038</v>
      </c>
      <c r="AT16331" t="s">
        <v>183039</v>
      </c>
      <c r="AU16331" t="s">
        <v>730</v>
      </c>
      <c r="AV16331" t="s">
        <v>21556</v>
      </c>
      <c r="AW16331" t="s">
        <v>730</v>
      </c>
      <c r="AX16331" t="s">
        <v>1419</v>
      </c>
      <c r="AY16331" t="s">
        <v>64</v>
      </c>
      <c r="AZ16331" t="s">
        <v>21557</v>
      </c>
      <c r="BA16331" t="s">
        <v>65</v>
      </c>
      <c r="BB16331" s="1">
        <v>45174</v>
      </c>
      <c r="BC16331" t="s">
        <v>183040</v>
      </c>
      <c r="BD16331" t="s">
        <v>75</v>
      </c>
      <c r="BE16331" t="s">
        <v>730</v>
      </c>
      <c r="BF16331" t="s">
        <v>1436</v>
      </c>
      <c r="BG16331" t="s">
        <v>183041</v>
      </c>
      <c r="BH16331" t="s">
        <v>69</v>
      </c>
      <c r="BI16331" t="s">
        <v>183042</v>
      </c>
      <c r="BJ16331" t="s">
        <v>183042</v>
      </c>
      <c r="BK16331" s="1">
        <v>45188</v>
      </c>
      <c r="BL16331">
        <v>160313</v>
      </c>
      <c r="BM16331" t="s">
        <v>183038</v>
      </c>
      <c r="BN16331" t="s">
        <v>183039</v>
      </c>
      <c r="BO16331" t="s">
        <v>138628</v>
      </c>
      <c r="BP16331" s="6">
        <v>47208.999988425923</v>
      </c>
      <c r="BQ16331" s="1">
        <v>45190.470138888886</v>
      </c>
      <c r="BR16331" s="5">
        <v>2</v>
      </c>
      <c r="BS16331" s="1" t="s">
        <v>206760</v>
      </c>
      <c r="BV16331"/>
      <c r="BW16331"/>
    </row>
    <row r="16332" spans="1:75" x14ac:dyDescent="0.25">
      <c r="A16332" t="s">
        <v>183049</v>
      </c>
      <c r="C16332" s="1">
        <v>45383</v>
      </c>
      <c r="D16332" t="s">
        <v>183044</v>
      </c>
      <c r="E16332" t="s">
        <v>1417</v>
      </c>
      <c r="F16332" t="s">
        <v>183044</v>
      </c>
      <c r="G16332" t="s">
        <v>1419</v>
      </c>
      <c r="H16332" t="s">
        <v>64</v>
      </c>
      <c r="I16332" t="s">
        <v>2881</v>
      </c>
      <c r="J16332" t="s">
        <v>147920</v>
      </c>
      <c r="K16332" t="s">
        <v>151050</v>
      </c>
      <c r="L16332" s="1">
        <v>45201</v>
      </c>
      <c r="M16332" s="1">
        <v>45446</v>
      </c>
      <c r="N16332">
        <v>1521</v>
      </c>
      <c r="O16332">
        <v>0.1</v>
      </c>
      <c r="P16332">
        <v>0.2</v>
      </c>
      <c r="Q16332">
        <v>0.08</v>
      </c>
      <c r="R16332" t="s">
        <v>88</v>
      </c>
      <c r="S16332" t="s">
        <v>3944</v>
      </c>
      <c r="T16332" t="s">
        <v>730</v>
      </c>
      <c r="U16332" t="s">
        <v>730</v>
      </c>
      <c r="V16332" t="s">
        <v>730</v>
      </c>
      <c r="W16332" t="s">
        <v>730</v>
      </c>
      <c r="X16332" t="s">
        <v>183037</v>
      </c>
      <c r="Y16332" t="s">
        <v>6457</v>
      </c>
      <c r="Z16332" t="s">
        <v>21553</v>
      </c>
      <c r="AA16332" t="s">
        <v>183038</v>
      </c>
      <c r="AB16332" t="s">
        <v>183039</v>
      </c>
      <c r="AC16332" t="s">
        <v>183045</v>
      </c>
      <c r="AD16332" t="s">
        <v>730</v>
      </c>
      <c r="AE16332" t="s">
        <v>1419</v>
      </c>
      <c r="AF16332" t="s">
        <v>64</v>
      </c>
      <c r="AG16332" t="s">
        <v>21557</v>
      </c>
      <c r="AH16332" t="s">
        <v>1417</v>
      </c>
      <c r="AI16332" t="s">
        <v>183045</v>
      </c>
      <c r="AJ16332" t="s">
        <v>730</v>
      </c>
      <c r="AK16332" t="s">
        <v>1419</v>
      </c>
      <c r="AL16332" t="s">
        <v>64</v>
      </c>
      <c r="AM16332" t="s">
        <v>21557</v>
      </c>
      <c r="AN16332" t="s">
        <v>1417</v>
      </c>
      <c r="AO16332" t="s">
        <v>66</v>
      </c>
      <c r="AP16332" t="s">
        <v>3610</v>
      </c>
      <c r="AQ16332" t="s">
        <v>182</v>
      </c>
      <c r="AR16332" t="s">
        <v>730</v>
      </c>
      <c r="AS16332" t="s">
        <v>183038</v>
      </c>
      <c r="AT16332" t="s">
        <v>183046</v>
      </c>
      <c r="AU16332" t="s">
        <v>730</v>
      </c>
      <c r="AV16332" t="s">
        <v>183045</v>
      </c>
      <c r="AW16332" t="s">
        <v>730</v>
      </c>
      <c r="AX16332" t="s">
        <v>1419</v>
      </c>
      <c r="AY16332" t="s">
        <v>64</v>
      </c>
      <c r="AZ16332" t="s">
        <v>21557</v>
      </c>
      <c r="BA16332" t="s">
        <v>98</v>
      </c>
      <c r="BB16332" s="1">
        <v>45174</v>
      </c>
      <c r="BC16332" t="s">
        <v>183047</v>
      </c>
      <c r="BD16332" t="s">
        <v>75</v>
      </c>
      <c r="BE16332" t="s">
        <v>730</v>
      </c>
      <c r="BF16332" t="s">
        <v>1436</v>
      </c>
      <c r="BG16332" t="s">
        <v>183048</v>
      </c>
      <c r="BH16332" t="s">
        <v>69</v>
      </c>
      <c r="BI16332" t="s">
        <v>183042</v>
      </c>
      <c r="BJ16332" t="s">
        <v>183042</v>
      </c>
      <c r="BK16332" s="1">
        <v>45188</v>
      </c>
      <c r="BL16332">
        <v>160315</v>
      </c>
      <c r="BM16332" t="s">
        <v>183038</v>
      </c>
      <c r="BN16332" t="s">
        <v>183039</v>
      </c>
      <c r="BO16332" t="s">
        <v>138628</v>
      </c>
      <c r="BP16332" s="6">
        <v>47208.999988425923</v>
      </c>
      <c r="BQ16332" s="1">
        <v>45190.470833333333</v>
      </c>
      <c r="BR16332" s="5">
        <v>2</v>
      </c>
      <c r="BS16332" s="1" t="s">
        <v>206760</v>
      </c>
      <c r="BV16332"/>
      <c r="BW16332"/>
    </row>
    <row r="16333" spans="1:75" x14ac:dyDescent="0.25">
      <c r="A16333" t="s">
        <v>183161</v>
      </c>
      <c r="C16333" s="1">
        <v>45383</v>
      </c>
      <c r="D16333" t="s">
        <v>183152</v>
      </c>
      <c r="E16333" t="s">
        <v>2722</v>
      </c>
      <c r="F16333" t="s">
        <v>183153</v>
      </c>
      <c r="G16333" t="s">
        <v>18509</v>
      </c>
      <c r="H16333" t="s">
        <v>64</v>
      </c>
      <c r="I16333" t="s">
        <v>36549</v>
      </c>
      <c r="J16333" t="s">
        <v>163852</v>
      </c>
      <c r="K16333" t="s">
        <v>200276</v>
      </c>
      <c r="L16333" s="1">
        <v>45180</v>
      </c>
      <c r="M16333" s="1">
        <v>45657</v>
      </c>
      <c r="N16333">
        <v>1542</v>
      </c>
      <c r="O16333">
        <v>6.46</v>
      </c>
      <c r="P16333">
        <v>14.4</v>
      </c>
      <c r="Q16333">
        <v>1.45</v>
      </c>
      <c r="R16333" t="s">
        <v>36536</v>
      </c>
      <c r="S16333" t="s">
        <v>36537</v>
      </c>
      <c r="T16333" t="s">
        <v>730</v>
      </c>
      <c r="U16333" t="s">
        <v>730</v>
      </c>
      <c r="V16333" t="s">
        <v>730</v>
      </c>
      <c r="W16333" t="s">
        <v>730</v>
      </c>
      <c r="X16333" t="s">
        <v>183154</v>
      </c>
      <c r="Y16333" t="s">
        <v>4660</v>
      </c>
      <c r="Z16333" t="s">
        <v>7649</v>
      </c>
      <c r="AA16333" t="s">
        <v>183155</v>
      </c>
      <c r="AB16333" t="s">
        <v>183156</v>
      </c>
      <c r="AC16333" t="s">
        <v>183157</v>
      </c>
      <c r="AD16333" t="s">
        <v>730</v>
      </c>
      <c r="AE16333" t="s">
        <v>18509</v>
      </c>
      <c r="AF16333" t="s">
        <v>64</v>
      </c>
      <c r="AG16333" t="s">
        <v>36549</v>
      </c>
      <c r="AH16333" t="s">
        <v>98</v>
      </c>
      <c r="AI16333" t="s">
        <v>183157</v>
      </c>
      <c r="AJ16333" t="s">
        <v>730</v>
      </c>
      <c r="AK16333" t="s">
        <v>18509</v>
      </c>
      <c r="AL16333" t="s">
        <v>64</v>
      </c>
      <c r="AM16333" t="s">
        <v>36549</v>
      </c>
      <c r="AN16333" t="s">
        <v>98</v>
      </c>
      <c r="AO16333" t="s">
        <v>66</v>
      </c>
      <c r="AP16333" t="s">
        <v>4660</v>
      </c>
      <c r="AQ16333" t="s">
        <v>7649</v>
      </c>
      <c r="AR16333" t="s">
        <v>40080</v>
      </c>
      <c r="AS16333" t="s">
        <v>183155</v>
      </c>
      <c r="AT16333" t="s">
        <v>183156</v>
      </c>
      <c r="AU16333" t="s">
        <v>183154</v>
      </c>
      <c r="AV16333" t="s">
        <v>183157</v>
      </c>
      <c r="AW16333" t="s">
        <v>730</v>
      </c>
      <c r="AX16333" t="s">
        <v>18509</v>
      </c>
      <c r="AY16333" t="s">
        <v>64</v>
      </c>
      <c r="AZ16333" t="s">
        <v>36549</v>
      </c>
      <c r="BA16333" t="s">
        <v>98</v>
      </c>
      <c r="BB16333" s="1">
        <v>45149</v>
      </c>
      <c r="BC16333" t="s">
        <v>183158</v>
      </c>
      <c r="BD16333" t="s">
        <v>67</v>
      </c>
      <c r="BE16333" t="s">
        <v>216</v>
      </c>
      <c r="BF16333" t="s">
        <v>730</v>
      </c>
      <c r="BG16333" t="s">
        <v>183159</v>
      </c>
      <c r="BH16333" t="s">
        <v>69</v>
      </c>
      <c r="BI16333" t="s">
        <v>183160</v>
      </c>
      <c r="BJ16333" t="s">
        <v>183160</v>
      </c>
      <c r="BK16333" s="1">
        <v>45189</v>
      </c>
      <c r="BL16333">
        <v>160357</v>
      </c>
      <c r="BM16333" t="s">
        <v>183155</v>
      </c>
      <c r="BN16333" t="s">
        <v>183156</v>
      </c>
      <c r="BO16333" t="s">
        <v>138628</v>
      </c>
      <c r="BP16333" s="6">
        <v>47208.999988425923</v>
      </c>
      <c r="BQ16333" s="1">
        <v>45191.454861111109</v>
      </c>
      <c r="BR16333" s="5">
        <v>2</v>
      </c>
      <c r="BS16333" s="1" t="s">
        <v>206760</v>
      </c>
      <c r="BV16333"/>
      <c r="BW16333"/>
    </row>
    <row r="16334" spans="1:75" x14ac:dyDescent="0.25">
      <c r="A16334" t="s">
        <v>183114</v>
      </c>
      <c r="C16334" s="1">
        <v>45383</v>
      </c>
      <c r="D16334" t="s">
        <v>183110</v>
      </c>
      <c r="E16334" t="s">
        <v>70</v>
      </c>
      <c r="F16334" t="s">
        <v>183111</v>
      </c>
      <c r="G16334" t="s">
        <v>71</v>
      </c>
      <c r="H16334" t="s">
        <v>64</v>
      </c>
      <c r="I16334" t="s">
        <v>4800</v>
      </c>
      <c r="J16334" t="s">
        <v>200270</v>
      </c>
      <c r="K16334" t="s">
        <v>200271</v>
      </c>
      <c r="L16334" s="1">
        <v>45306</v>
      </c>
      <c r="M16334" s="1">
        <v>45608</v>
      </c>
      <c r="N16334">
        <v>1542</v>
      </c>
      <c r="O16334">
        <v>11</v>
      </c>
      <c r="P16334">
        <v>6.07</v>
      </c>
      <c r="Q16334">
        <v>5.13</v>
      </c>
      <c r="R16334" t="s">
        <v>76782</v>
      </c>
      <c r="S16334" t="s">
        <v>15565</v>
      </c>
      <c r="T16334" t="s">
        <v>730</v>
      </c>
      <c r="U16334" t="s">
        <v>730</v>
      </c>
      <c r="V16334" t="s">
        <v>730</v>
      </c>
      <c r="W16334" t="s">
        <v>730</v>
      </c>
      <c r="X16334" t="s">
        <v>23762</v>
      </c>
      <c r="Y16334" t="s">
        <v>174714</v>
      </c>
      <c r="Z16334" t="s">
        <v>6811</v>
      </c>
      <c r="AA16334" t="s">
        <v>174715</v>
      </c>
      <c r="AB16334" t="s">
        <v>174716</v>
      </c>
      <c r="AC16334" t="s">
        <v>23766</v>
      </c>
      <c r="AD16334" t="s">
        <v>14573</v>
      </c>
      <c r="AE16334" t="s">
        <v>71</v>
      </c>
      <c r="AF16334" t="s">
        <v>64</v>
      </c>
      <c r="AG16334" t="s">
        <v>174717</v>
      </c>
      <c r="AH16334" t="s">
        <v>65</v>
      </c>
      <c r="AI16334" t="s">
        <v>23766</v>
      </c>
      <c r="AJ16334" t="s">
        <v>14573</v>
      </c>
      <c r="AK16334" t="s">
        <v>71</v>
      </c>
      <c r="AL16334" t="s">
        <v>64</v>
      </c>
      <c r="AM16334" t="s">
        <v>174717</v>
      </c>
      <c r="AN16334" t="s">
        <v>65</v>
      </c>
      <c r="AO16334" t="s">
        <v>66</v>
      </c>
      <c r="AP16334" t="s">
        <v>3722</v>
      </c>
      <c r="AQ16334" t="s">
        <v>41023</v>
      </c>
      <c r="AR16334" t="s">
        <v>730</v>
      </c>
      <c r="AS16334" t="s">
        <v>128802</v>
      </c>
      <c r="AT16334" t="s">
        <v>128803</v>
      </c>
      <c r="AU16334" t="s">
        <v>730</v>
      </c>
      <c r="AV16334" t="s">
        <v>128804</v>
      </c>
      <c r="AW16334" t="s">
        <v>730</v>
      </c>
      <c r="AX16334" t="s">
        <v>53448</v>
      </c>
      <c r="AY16334" t="s">
        <v>53449</v>
      </c>
      <c r="AZ16334" t="s">
        <v>141992</v>
      </c>
      <c r="BA16334" t="s">
        <v>98</v>
      </c>
      <c r="BB16334" s="1">
        <v>45187</v>
      </c>
      <c r="BC16334" t="s">
        <v>183112</v>
      </c>
      <c r="BD16334" t="s">
        <v>67</v>
      </c>
      <c r="BE16334" t="s">
        <v>83</v>
      </c>
      <c r="BF16334" t="s">
        <v>730</v>
      </c>
      <c r="BG16334" t="s">
        <v>183113</v>
      </c>
      <c r="BH16334" t="s">
        <v>69</v>
      </c>
      <c r="BI16334" t="s">
        <v>174720</v>
      </c>
      <c r="BJ16334" t="s">
        <v>174720</v>
      </c>
      <c r="BK16334" s="1">
        <v>45189</v>
      </c>
      <c r="BL16334">
        <v>160370</v>
      </c>
      <c r="BM16334" t="s">
        <v>174715</v>
      </c>
      <c r="BN16334" t="s">
        <v>174716</v>
      </c>
      <c r="BO16334" t="s">
        <v>138628</v>
      </c>
      <c r="BP16334" s="6">
        <v>47208.999988425923</v>
      </c>
      <c r="BQ16334" s="1">
        <v>45190.47152777778</v>
      </c>
      <c r="BR16334" s="5">
        <v>2</v>
      </c>
      <c r="BS16334" s="1" t="s">
        <v>206760</v>
      </c>
      <c r="BV16334"/>
      <c r="BW16334"/>
    </row>
    <row r="16335" spans="1:75" x14ac:dyDescent="0.25">
      <c r="A16335" t="s">
        <v>183222</v>
      </c>
      <c r="C16335" s="1">
        <v>45383</v>
      </c>
      <c r="D16335" t="s">
        <v>183205</v>
      </c>
      <c r="E16335" t="s">
        <v>1080</v>
      </c>
      <c r="F16335" t="s">
        <v>183206</v>
      </c>
      <c r="G16335" t="s">
        <v>5142</v>
      </c>
      <c r="H16335" t="s">
        <v>64</v>
      </c>
      <c r="I16335" t="s">
        <v>5143</v>
      </c>
      <c r="J16335" t="s">
        <v>149424</v>
      </c>
      <c r="K16335" t="s">
        <v>149425</v>
      </c>
      <c r="L16335" s="1">
        <v>43983</v>
      </c>
      <c r="M16335" s="1">
        <v>45322</v>
      </c>
      <c r="N16335">
        <v>1521</v>
      </c>
      <c r="O16335">
        <v>11.7</v>
      </c>
      <c r="P16335">
        <v>16.84</v>
      </c>
      <c r="Q16335">
        <v>5</v>
      </c>
      <c r="R16335" t="s">
        <v>183207</v>
      </c>
      <c r="S16335" t="s">
        <v>36363</v>
      </c>
      <c r="T16335" t="s">
        <v>730</v>
      </c>
      <c r="U16335" t="s">
        <v>730</v>
      </c>
      <c r="V16335" t="s">
        <v>730</v>
      </c>
      <c r="W16335" t="s">
        <v>730</v>
      </c>
      <c r="X16335" t="s">
        <v>183208</v>
      </c>
      <c r="Y16335" t="s">
        <v>3502</v>
      </c>
      <c r="Z16335" t="s">
        <v>183209</v>
      </c>
      <c r="AA16335" t="s">
        <v>183210</v>
      </c>
      <c r="AB16335" t="s">
        <v>183210</v>
      </c>
      <c r="AC16335" t="s">
        <v>183211</v>
      </c>
      <c r="AD16335" t="s">
        <v>730</v>
      </c>
      <c r="AE16335" t="s">
        <v>9251</v>
      </c>
      <c r="AF16335" t="s">
        <v>434</v>
      </c>
      <c r="AG16335" t="s">
        <v>183212</v>
      </c>
      <c r="AH16335" t="s">
        <v>65</v>
      </c>
      <c r="AI16335" t="s">
        <v>183213</v>
      </c>
      <c r="AJ16335" t="s">
        <v>730</v>
      </c>
      <c r="AK16335" t="s">
        <v>183214</v>
      </c>
      <c r="AL16335" t="s">
        <v>434</v>
      </c>
      <c r="AM16335" t="s">
        <v>183212</v>
      </c>
      <c r="AN16335" t="s">
        <v>65</v>
      </c>
      <c r="AO16335" t="s">
        <v>66</v>
      </c>
      <c r="AP16335" t="s">
        <v>5082</v>
      </c>
      <c r="AQ16335" t="s">
        <v>183215</v>
      </c>
      <c r="AR16335" t="s">
        <v>183216</v>
      </c>
      <c r="AS16335" t="s">
        <v>183217</v>
      </c>
      <c r="AT16335" t="s">
        <v>183218</v>
      </c>
      <c r="AU16335" t="s">
        <v>4567</v>
      </c>
      <c r="AV16335" t="s">
        <v>183219</v>
      </c>
      <c r="AW16335" t="s">
        <v>730</v>
      </c>
      <c r="AX16335" t="s">
        <v>5142</v>
      </c>
      <c r="AY16335" t="s">
        <v>64</v>
      </c>
      <c r="AZ16335" t="s">
        <v>5143</v>
      </c>
      <c r="BA16335" t="s">
        <v>65</v>
      </c>
      <c r="BB16335" s="1">
        <v>45187</v>
      </c>
      <c r="BC16335" t="s">
        <v>36373</v>
      </c>
      <c r="BD16335" t="s">
        <v>75</v>
      </c>
      <c r="BE16335" t="s">
        <v>730</v>
      </c>
      <c r="BF16335" t="s">
        <v>1098</v>
      </c>
      <c r="BG16335" t="s">
        <v>183220</v>
      </c>
      <c r="BH16335" t="s">
        <v>69</v>
      </c>
      <c r="BI16335" t="s">
        <v>183221</v>
      </c>
      <c r="BJ16335" t="s">
        <v>183221</v>
      </c>
      <c r="BK16335" s="1">
        <v>45189</v>
      </c>
      <c r="BL16335">
        <v>160372</v>
      </c>
      <c r="BM16335" t="s">
        <v>183210</v>
      </c>
      <c r="BN16335" t="s">
        <v>183210</v>
      </c>
      <c r="BO16335" t="s">
        <v>138628</v>
      </c>
      <c r="BP16335" s="6">
        <v>47208.999988425923</v>
      </c>
      <c r="BQ16335" s="1">
        <v>45191.457638888889</v>
      </c>
      <c r="BR16335" s="5">
        <v>2</v>
      </c>
      <c r="BS16335" s="1" t="s">
        <v>206760</v>
      </c>
      <c r="BV16335"/>
      <c r="BW16335"/>
    </row>
    <row r="16336" spans="1:75" x14ac:dyDescent="0.25">
      <c r="A16336" t="s">
        <v>183204</v>
      </c>
      <c r="C16336" s="1">
        <v>45383</v>
      </c>
      <c r="D16336" t="s">
        <v>183193</v>
      </c>
      <c r="E16336" t="s">
        <v>466</v>
      </c>
      <c r="F16336" t="s">
        <v>13015</v>
      </c>
      <c r="G16336" t="s">
        <v>477</v>
      </c>
      <c r="H16336" t="s">
        <v>64</v>
      </c>
      <c r="I16336" t="s">
        <v>3576</v>
      </c>
      <c r="J16336" t="s">
        <v>146022</v>
      </c>
      <c r="K16336" t="s">
        <v>200278</v>
      </c>
      <c r="L16336" s="1">
        <v>45191</v>
      </c>
      <c r="M16336" s="1">
        <v>45537</v>
      </c>
      <c r="N16336">
        <v>9999</v>
      </c>
      <c r="O16336">
        <v>2.09</v>
      </c>
      <c r="P16336">
        <v>7.22</v>
      </c>
      <c r="Q16336">
        <v>2.12</v>
      </c>
      <c r="R16336" t="s">
        <v>2512</v>
      </c>
      <c r="S16336" t="s">
        <v>2513</v>
      </c>
      <c r="T16336" t="s">
        <v>730</v>
      </c>
      <c r="U16336" t="s">
        <v>730</v>
      </c>
      <c r="V16336" t="s">
        <v>730</v>
      </c>
      <c r="W16336" t="s">
        <v>730</v>
      </c>
      <c r="X16336" t="s">
        <v>183194</v>
      </c>
      <c r="Y16336" t="s">
        <v>5474</v>
      </c>
      <c r="Z16336" t="s">
        <v>183195</v>
      </c>
      <c r="AA16336" t="s">
        <v>183196</v>
      </c>
      <c r="AB16336" t="s">
        <v>183197</v>
      </c>
      <c r="AC16336" t="s">
        <v>13019</v>
      </c>
      <c r="AD16336" t="s">
        <v>730</v>
      </c>
      <c r="AE16336" t="s">
        <v>477</v>
      </c>
      <c r="AF16336" t="s">
        <v>64</v>
      </c>
      <c r="AG16336" t="s">
        <v>183198</v>
      </c>
      <c r="AH16336" t="s">
        <v>98</v>
      </c>
      <c r="AI16336" t="s">
        <v>13019</v>
      </c>
      <c r="AJ16336" t="s">
        <v>730</v>
      </c>
      <c r="AK16336" t="s">
        <v>477</v>
      </c>
      <c r="AL16336" t="s">
        <v>64</v>
      </c>
      <c r="AM16336" t="s">
        <v>183198</v>
      </c>
      <c r="AN16336" t="s">
        <v>98</v>
      </c>
      <c r="AO16336" t="s">
        <v>66</v>
      </c>
      <c r="AP16336" t="s">
        <v>26490</v>
      </c>
      <c r="AQ16336" t="s">
        <v>17528</v>
      </c>
      <c r="AR16336" t="s">
        <v>730</v>
      </c>
      <c r="AS16336" t="s">
        <v>183199</v>
      </c>
      <c r="AT16336" t="s">
        <v>183200</v>
      </c>
      <c r="AU16336" t="s">
        <v>3193</v>
      </c>
      <c r="AV16336" t="s">
        <v>3194</v>
      </c>
      <c r="AW16336" t="s">
        <v>730</v>
      </c>
      <c r="AX16336" t="s">
        <v>177</v>
      </c>
      <c r="AY16336" t="s">
        <v>64</v>
      </c>
      <c r="AZ16336" t="s">
        <v>80650</v>
      </c>
      <c r="BA16336" t="s">
        <v>98</v>
      </c>
      <c r="BB16336" s="1">
        <v>45118</v>
      </c>
      <c r="BC16336" t="s">
        <v>183201</v>
      </c>
      <c r="BD16336" t="s">
        <v>67</v>
      </c>
      <c r="BE16336" t="s">
        <v>83</v>
      </c>
      <c r="BF16336" t="s">
        <v>730</v>
      </c>
      <c r="BG16336" t="s">
        <v>183202</v>
      </c>
      <c r="BH16336" t="s">
        <v>69</v>
      </c>
      <c r="BI16336" t="s">
        <v>183203</v>
      </c>
      <c r="BJ16336" t="s">
        <v>183203</v>
      </c>
      <c r="BK16336" s="1">
        <v>45189</v>
      </c>
      <c r="BL16336">
        <v>160391</v>
      </c>
      <c r="BM16336" t="s">
        <v>183196</v>
      </c>
      <c r="BN16336" t="s">
        <v>183197</v>
      </c>
      <c r="BO16336" t="s">
        <v>138628</v>
      </c>
      <c r="BP16336" s="6">
        <v>47208.999988425923</v>
      </c>
      <c r="BQ16336" s="1">
        <v>45191.455555555556</v>
      </c>
      <c r="BR16336" s="5">
        <v>2</v>
      </c>
      <c r="BS16336" s="1" t="s">
        <v>206760</v>
      </c>
      <c r="BV16336"/>
      <c r="BW16336"/>
    </row>
    <row r="16337" spans="1:75" x14ac:dyDescent="0.25">
      <c r="A16337" t="s">
        <v>183232</v>
      </c>
      <c r="C16337" s="1">
        <v>45383</v>
      </c>
      <c r="D16337" t="s">
        <v>183223</v>
      </c>
      <c r="E16337" t="s">
        <v>8011</v>
      </c>
      <c r="F16337" t="s">
        <v>183224</v>
      </c>
      <c r="G16337" t="s">
        <v>8013</v>
      </c>
      <c r="H16337" t="s">
        <v>64</v>
      </c>
      <c r="I16337" t="s">
        <v>8014</v>
      </c>
      <c r="J16337" t="s">
        <v>200279</v>
      </c>
      <c r="K16337" t="s">
        <v>157931</v>
      </c>
      <c r="L16337" s="1">
        <v>45194</v>
      </c>
      <c r="M16337" s="1">
        <v>45925</v>
      </c>
      <c r="N16337">
        <v>1521</v>
      </c>
      <c r="O16337">
        <v>5.3</v>
      </c>
      <c r="P16337">
        <v>8.08</v>
      </c>
      <c r="Q16337">
        <v>1.57</v>
      </c>
      <c r="R16337" t="s">
        <v>183225</v>
      </c>
      <c r="S16337" t="s">
        <v>183226</v>
      </c>
      <c r="T16337" t="s">
        <v>730</v>
      </c>
      <c r="U16337" t="s">
        <v>730</v>
      </c>
      <c r="V16337" t="s">
        <v>730</v>
      </c>
      <c r="W16337" t="s">
        <v>730</v>
      </c>
      <c r="X16337" t="s">
        <v>183227</v>
      </c>
      <c r="Y16337" t="s">
        <v>838</v>
      </c>
      <c r="Z16337" t="s">
        <v>5273</v>
      </c>
      <c r="AA16337" t="s">
        <v>74555</v>
      </c>
      <c r="AB16337" t="s">
        <v>91681</v>
      </c>
      <c r="AC16337" t="s">
        <v>74557</v>
      </c>
      <c r="AD16337" t="s">
        <v>730</v>
      </c>
      <c r="AE16337" t="s">
        <v>16963</v>
      </c>
      <c r="AF16337" t="s">
        <v>64</v>
      </c>
      <c r="AG16337" t="s">
        <v>12862</v>
      </c>
      <c r="AH16337" t="s">
        <v>98</v>
      </c>
      <c r="AI16337" t="s">
        <v>74557</v>
      </c>
      <c r="AJ16337" t="s">
        <v>730</v>
      </c>
      <c r="AK16337" t="s">
        <v>16963</v>
      </c>
      <c r="AL16337" t="s">
        <v>64</v>
      </c>
      <c r="AM16337" t="s">
        <v>12862</v>
      </c>
      <c r="AN16337" t="s">
        <v>98</v>
      </c>
      <c r="AO16337" t="s">
        <v>66</v>
      </c>
      <c r="AP16337" t="s">
        <v>19532</v>
      </c>
      <c r="AQ16337" t="s">
        <v>183228</v>
      </c>
      <c r="AR16337" t="s">
        <v>82</v>
      </c>
      <c r="AS16337" t="s">
        <v>74555</v>
      </c>
      <c r="AT16337" t="s">
        <v>183229</v>
      </c>
      <c r="AU16337" t="s">
        <v>183227</v>
      </c>
      <c r="AV16337" t="s">
        <v>74557</v>
      </c>
      <c r="AW16337" t="s">
        <v>730</v>
      </c>
      <c r="AX16337" t="s">
        <v>16963</v>
      </c>
      <c r="AY16337" t="s">
        <v>64</v>
      </c>
      <c r="AZ16337" t="s">
        <v>12862</v>
      </c>
      <c r="BA16337" t="s">
        <v>98</v>
      </c>
      <c r="BB16337" s="1">
        <v>45148</v>
      </c>
      <c r="BC16337" t="s">
        <v>183230</v>
      </c>
      <c r="BD16337" t="s">
        <v>67</v>
      </c>
      <c r="BE16337" t="s">
        <v>571</v>
      </c>
      <c r="BF16337" t="s">
        <v>730</v>
      </c>
      <c r="BG16337" t="s">
        <v>183231</v>
      </c>
      <c r="BH16337" t="s">
        <v>69</v>
      </c>
      <c r="BI16337" t="s">
        <v>77837</v>
      </c>
      <c r="BJ16337" t="s">
        <v>77837</v>
      </c>
      <c r="BK16337" s="1">
        <v>45189</v>
      </c>
      <c r="BL16337">
        <v>160400</v>
      </c>
      <c r="BM16337" t="s">
        <v>74555</v>
      </c>
      <c r="BN16337" t="s">
        <v>91681</v>
      </c>
      <c r="BO16337" t="s">
        <v>138628</v>
      </c>
      <c r="BP16337" s="6">
        <v>47208.999988425923</v>
      </c>
      <c r="BQ16337" s="1">
        <v>45191.459027777775</v>
      </c>
      <c r="BR16337" s="5">
        <v>2</v>
      </c>
      <c r="BS16337" s="1" t="s">
        <v>206760</v>
      </c>
      <c r="BV16337"/>
      <c r="BW16337"/>
    </row>
    <row r="16338" spans="1:75" x14ac:dyDescent="0.25">
      <c r="A16338" t="s">
        <v>183353</v>
      </c>
      <c r="C16338" s="1">
        <v>45383</v>
      </c>
      <c r="D16338" t="s">
        <v>183343</v>
      </c>
      <c r="E16338" t="s">
        <v>2363</v>
      </c>
      <c r="F16338" t="s">
        <v>183344</v>
      </c>
      <c r="G16338" t="s">
        <v>2363</v>
      </c>
      <c r="H16338" t="s">
        <v>64</v>
      </c>
      <c r="I16338" t="s">
        <v>7631</v>
      </c>
      <c r="J16338" t="s">
        <v>151236</v>
      </c>
      <c r="K16338" t="s">
        <v>157270</v>
      </c>
      <c r="L16338" s="1">
        <v>45200</v>
      </c>
      <c r="M16338" s="1">
        <v>45473</v>
      </c>
      <c r="N16338">
        <v>1542</v>
      </c>
      <c r="O16338">
        <v>1</v>
      </c>
      <c r="P16338">
        <v>9.57</v>
      </c>
      <c r="Q16338">
        <v>7.5</v>
      </c>
      <c r="R16338" t="s">
        <v>60655</v>
      </c>
      <c r="S16338" t="s">
        <v>10266</v>
      </c>
      <c r="T16338" t="s">
        <v>39547</v>
      </c>
      <c r="U16338" t="s">
        <v>51481</v>
      </c>
      <c r="V16338" t="s">
        <v>730</v>
      </c>
      <c r="W16338" t="s">
        <v>730</v>
      </c>
      <c r="X16338" t="s">
        <v>183345</v>
      </c>
      <c r="Y16338" t="s">
        <v>183346</v>
      </c>
      <c r="Z16338" t="s">
        <v>32005</v>
      </c>
      <c r="AA16338" t="s">
        <v>183347</v>
      </c>
      <c r="AB16338" t="s">
        <v>183348</v>
      </c>
      <c r="AC16338" t="s">
        <v>183349</v>
      </c>
      <c r="AD16338" t="s">
        <v>730</v>
      </c>
      <c r="AE16338" t="s">
        <v>2363</v>
      </c>
      <c r="AF16338" t="s">
        <v>64</v>
      </c>
      <c r="AG16338" t="s">
        <v>7631</v>
      </c>
      <c r="AH16338" t="s">
        <v>73</v>
      </c>
      <c r="AI16338" t="s">
        <v>183349</v>
      </c>
      <c r="AJ16338" t="s">
        <v>730</v>
      </c>
      <c r="AK16338" t="s">
        <v>2363</v>
      </c>
      <c r="AL16338" t="s">
        <v>64</v>
      </c>
      <c r="AM16338" t="s">
        <v>7631</v>
      </c>
      <c r="AN16338" t="s">
        <v>73</v>
      </c>
      <c r="AO16338" t="s">
        <v>66</v>
      </c>
      <c r="AP16338" t="s">
        <v>183346</v>
      </c>
      <c r="AQ16338" t="s">
        <v>32005</v>
      </c>
      <c r="AR16338" t="s">
        <v>784</v>
      </c>
      <c r="AS16338" t="s">
        <v>183347</v>
      </c>
      <c r="AT16338" t="s">
        <v>183348</v>
      </c>
      <c r="AU16338" t="s">
        <v>183345</v>
      </c>
      <c r="AV16338" t="s">
        <v>183349</v>
      </c>
      <c r="AW16338" t="s">
        <v>730</v>
      </c>
      <c r="AX16338" t="s">
        <v>2363</v>
      </c>
      <c r="AY16338" t="s">
        <v>64</v>
      </c>
      <c r="AZ16338" t="s">
        <v>7631</v>
      </c>
      <c r="BA16338" t="s">
        <v>73</v>
      </c>
      <c r="BB16338" s="1">
        <v>45162</v>
      </c>
      <c r="BC16338" t="s">
        <v>183350</v>
      </c>
      <c r="BD16338" t="s">
        <v>75</v>
      </c>
      <c r="BE16338" t="s">
        <v>730</v>
      </c>
      <c r="BF16338" t="s">
        <v>6573</v>
      </c>
      <c r="BG16338" t="s">
        <v>183351</v>
      </c>
      <c r="BH16338" t="s">
        <v>69</v>
      </c>
      <c r="BI16338" t="s">
        <v>183352</v>
      </c>
      <c r="BJ16338" t="s">
        <v>183352</v>
      </c>
      <c r="BK16338" s="1">
        <v>45189</v>
      </c>
      <c r="BL16338">
        <v>160421</v>
      </c>
      <c r="BM16338" t="s">
        <v>183347</v>
      </c>
      <c r="BN16338" t="s">
        <v>183348</v>
      </c>
      <c r="BO16338" t="s">
        <v>138628</v>
      </c>
      <c r="BP16338" s="6">
        <v>47208.999988425923</v>
      </c>
      <c r="BQ16338" s="1">
        <v>45194.472222222219</v>
      </c>
      <c r="BR16338" s="5">
        <v>2</v>
      </c>
      <c r="BS16338" s="1" t="s">
        <v>206760</v>
      </c>
      <c r="BV16338"/>
      <c r="BW16338"/>
    </row>
    <row r="16339" spans="1:75" x14ac:dyDescent="0.25">
      <c r="A16339" t="s">
        <v>183731</v>
      </c>
      <c r="C16339" s="1">
        <v>45383</v>
      </c>
      <c r="D16339" t="s">
        <v>183721</v>
      </c>
      <c r="E16339" t="s">
        <v>6644</v>
      </c>
      <c r="F16339" t="s">
        <v>183722</v>
      </c>
      <c r="G16339" t="s">
        <v>183723</v>
      </c>
      <c r="H16339" t="s">
        <v>64</v>
      </c>
      <c r="I16339" t="s">
        <v>16102</v>
      </c>
      <c r="J16339" t="s">
        <v>158143</v>
      </c>
      <c r="K16339" t="s">
        <v>156961</v>
      </c>
      <c r="L16339" s="1">
        <v>44900</v>
      </c>
      <c r="M16339" s="1">
        <v>45351</v>
      </c>
      <c r="N16339">
        <v>9999</v>
      </c>
      <c r="O16339">
        <v>7.2</v>
      </c>
      <c r="P16339">
        <v>12</v>
      </c>
      <c r="Q16339">
        <v>0</v>
      </c>
      <c r="R16339" t="s">
        <v>541</v>
      </c>
      <c r="S16339" t="s">
        <v>183724</v>
      </c>
      <c r="T16339" t="s">
        <v>730</v>
      </c>
      <c r="U16339" t="s">
        <v>730</v>
      </c>
      <c r="V16339" t="s">
        <v>730</v>
      </c>
      <c r="W16339" t="s">
        <v>730</v>
      </c>
      <c r="X16339" t="s">
        <v>183725</v>
      </c>
      <c r="Y16339" t="s">
        <v>838</v>
      </c>
      <c r="Z16339" t="s">
        <v>60046</v>
      </c>
      <c r="AA16339" t="s">
        <v>183726</v>
      </c>
      <c r="AB16339" t="s">
        <v>183727</v>
      </c>
      <c r="AC16339" t="s">
        <v>183728</v>
      </c>
      <c r="AD16339" t="s">
        <v>730</v>
      </c>
      <c r="AE16339" t="s">
        <v>23547</v>
      </c>
      <c r="AF16339" t="s">
        <v>146</v>
      </c>
      <c r="AG16339" t="s">
        <v>669</v>
      </c>
      <c r="AH16339" t="s">
        <v>98</v>
      </c>
      <c r="AI16339" t="s">
        <v>183728</v>
      </c>
      <c r="AJ16339" t="s">
        <v>730</v>
      </c>
      <c r="AK16339" t="s">
        <v>23547</v>
      </c>
      <c r="AL16339" t="s">
        <v>146</v>
      </c>
      <c r="AM16339" t="s">
        <v>669</v>
      </c>
      <c r="AN16339" t="s">
        <v>98</v>
      </c>
      <c r="AO16339" t="s">
        <v>74</v>
      </c>
      <c r="AP16339" t="s">
        <v>838</v>
      </c>
      <c r="AQ16339" t="s">
        <v>60046</v>
      </c>
      <c r="AR16339" t="s">
        <v>30584</v>
      </c>
      <c r="AS16339" t="s">
        <v>183726</v>
      </c>
      <c r="AT16339" t="s">
        <v>183727</v>
      </c>
      <c r="AU16339" t="s">
        <v>730</v>
      </c>
      <c r="AV16339" t="s">
        <v>183728</v>
      </c>
      <c r="AW16339" t="s">
        <v>730</v>
      </c>
      <c r="AX16339" t="s">
        <v>23547</v>
      </c>
      <c r="AY16339" t="s">
        <v>146</v>
      </c>
      <c r="AZ16339" t="s">
        <v>669</v>
      </c>
      <c r="BA16339" t="s">
        <v>98</v>
      </c>
      <c r="BB16339" s="1">
        <v>45175</v>
      </c>
      <c r="BC16339" t="s">
        <v>183729</v>
      </c>
      <c r="BD16339" t="s">
        <v>67</v>
      </c>
      <c r="BE16339" t="s">
        <v>216</v>
      </c>
      <c r="BF16339" t="s">
        <v>730</v>
      </c>
      <c r="BG16339" t="s">
        <v>183730</v>
      </c>
      <c r="BH16339" t="s">
        <v>69</v>
      </c>
      <c r="BI16339" t="s">
        <v>183725</v>
      </c>
      <c r="BJ16339" t="s">
        <v>183725</v>
      </c>
      <c r="BK16339" s="1">
        <v>45189</v>
      </c>
      <c r="BL16339">
        <v>160436</v>
      </c>
      <c r="BM16339" t="s">
        <v>183726</v>
      </c>
      <c r="BN16339" t="s">
        <v>183727</v>
      </c>
      <c r="BO16339" t="s">
        <v>138628</v>
      </c>
      <c r="BP16339" s="6">
        <v>47208.999988425923</v>
      </c>
      <c r="BQ16339" s="1">
        <v>45196.620833333334</v>
      </c>
      <c r="BR16339" s="5">
        <v>2</v>
      </c>
      <c r="BS16339" s="1" t="s">
        <v>206760</v>
      </c>
      <c r="BV16339"/>
      <c r="BW16339"/>
    </row>
    <row r="16340" spans="1:75" x14ac:dyDescent="0.25">
      <c r="A16340" t="s">
        <v>183120</v>
      </c>
      <c r="C16340" s="1">
        <v>45383</v>
      </c>
      <c r="D16340" t="s">
        <v>183115</v>
      </c>
      <c r="E16340" t="s">
        <v>1080</v>
      </c>
      <c r="F16340" t="s">
        <v>183116</v>
      </c>
      <c r="G16340" t="s">
        <v>7895</v>
      </c>
      <c r="H16340" t="s">
        <v>64</v>
      </c>
      <c r="I16340" t="s">
        <v>7896</v>
      </c>
      <c r="J16340" t="s">
        <v>161631</v>
      </c>
      <c r="K16340" t="s">
        <v>200272</v>
      </c>
      <c r="L16340" s="1">
        <v>45222</v>
      </c>
      <c r="M16340" s="1">
        <v>45588</v>
      </c>
      <c r="N16340">
        <v>1542</v>
      </c>
      <c r="O16340">
        <v>26.4</v>
      </c>
      <c r="P16340">
        <v>177.78</v>
      </c>
      <c r="Q16340">
        <v>6.55</v>
      </c>
      <c r="R16340" t="s">
        <v>1482</v>
      </c>
      <c r="S16340" t="s">
        <v>1483</v>
      </c>
      <c r="T16340" t="s">
        <v>730</v>
      </c>
      <c r="U16340" t="s">
        <v>730</v>
      </c>
      <c r="V16340" t="s">
        <v>730</v>
      </c>
      <c r="W16340" t="s">
        <v>730</v>
      </c>
      <c r="X16340" t="s">
        <v>65807</v>
      </c>
      <c r="Y16340" t="s">
        <v>65808</v>
      </c>
      <c r="Z16340" t="s">
        <v>65809</v>
      </c>
      <c r="AA16340" t="s">
        <v>183117</v>
      </c>
      <c r="AB16340" t="s">
        <v>1183</v>
      </c>
      <c r="AC16340" t="s">
        <v>79532</v>
      </c>
      <c r="AD16340" t="s">
        <v>730</v>
      </c>
      <c r="AE16340" t="s">
        <v>7895</v>
      </c>
      <c r="AF16340" t="s">
        <v>64</v>
      </c>
      <c r="AG16340" t="s">
        <v>7896</v>
      </c>
      <c r="AH16340" t="s">
        <v>65</v>
      </c>
      <c r="AI16340" t="s">
        <v>79532</v>
      </c>
      <c r="AJ16340" t="s">
        <v>730</v>
      </c>
      <c r="AK16340" t="s">
        <v>7895</v>
      </c>
      <c r="AL16340" t="s">
        <v>64</v>
      </c>
      <c r="AM16340" t="s">
        <v>7896</v>
      </c>
      <c r="AN16340" t="s">
        <v>65</v>
      </c>
      <c r="AO16340" t="s">
        <v>66</v>
      </c>
      <c r="AP16340" t="s">
        <v>65808</v>
      </c>
      <c r="AQ16340" t="s">
        <v>65809</v>
      </c>
      <c r="AR16340" t="s">
        <v>645</v>
      </c>
      <c r="AS16340" t="s">
        <v>1182</v>
      </c>
      <c r="AT16340" t="s">
        <v>1183</v>
      </c>
      <c r="AU16340" t="s">
        <v>730</v>
      </c>
      <c r="AV16340" t="s">
        <v>79532</v>
      </c>
      <c r="AW16340" t="s">
        <v>730</v>
      </c>
      <c r="AX16340" t="s">
        <v>7895</v>
      </c>
      <c r="AY16340" t="s">
        <v>64</v>
      </c>
      <c r="AZ16340" t="s">
        <v>7896</v>
      </c>
      <c r="BA16340" t="s">
        <v>65</v>
      </c>
      <c r="BB16340" s="1">
        <v>45175</v>
      </c>
      <c r="BC16340" t="s">
        <v>183118</v>
      </c>
      <c r="BD16340" t="s">
        <v>75</v>
      </c>
      <c r="BE16340" t="s">
        <v>730</v>
      </c>
      <c r="BF16340" t="s">
        <v>1098</v>
      </c>
      <c r="BG16340" t="s">
        <v>183119</v>
      </c>
      <c r="BH16340" t="s">
        <v>69</v>
      </c>
      <c r="BI16340" t="s">
        <v>65820</v>
      </c>
      <c r="BJ16340" t="s">
        <v>65820</v>
      </c>
      <c r="BK16340" s="1">
        <v>45190</v>
      </c>
      <c r="BL16340">
        <v>160496</v>
      </c>
      <c r="BM16340" t="s">
        <v>183117</v>
      </c>
      <c r="BN16340" t="s">
        <v>1183</v>
      </c>
      <c r="BO16340" t="s">
        <v>138628</v>
      </c>
      <c r="BP16340" s="6">
        <v>47208.999988425923</v>
      </c>
      <c r="BQ16340" s="1">
        <v>45191.446527777778</v>
      </c>
      <c r="BR16340" s="5">
        <v>2</v>
      </c>
      <c r="BS16340" s="1" t="s">
        <v>206760</v>
      </c>
      <c r="BV16340"/>
      <c r="BW16340"/>
    </row>
    <row r="16341" spans="1:75" x14ac:dyDescent="0.25">
      <c r="A16341" t="s">
        <v>183143</v>
      </c>
      <c r="C16341" s="1">
        <v>45383</v>
      </c>
      <c r="D16341" t="s">
        <v>183128</v>
      </c>
      <c r="E16341" t="s">
        <v>1849</v>
      </c>
      <c r="F16341" t="s">
        <v>183129</v>
      </c>
      <c r="G16341" t="s">
        <v>3707</v>
      </c>
      <c r="H16341" t="s">
        <v>64</v>
      </c>
      <c r="I16341" t="s">
        <v>2647</v>
      </c>
      <c r="J16341" t="s">
        <v>148296</v>
      </c>
      <c r="K16341" t="s">
        <v>200274</v>
      </c>
      <c r="L16341" s="1">
        <v>45139</v>
      </c>
      <c r="M16341" s="1">
        <v>45505</v>
      </c>
      <c r="N16341">
        <v>1521</v>
      </c>
      <c r="O16341">
        <v>4.9000000000000004</v>
      </c>
      <c r="P16341">
        <v>6.82</v>
      </c>
      <c r="Q16341">
        <v>2.1800000000000002</v>
      </c>
      <c r="R16341" t="s">
        <v>6240</v>
      </c>
      <c r="S16341" t="s">
        <v>6241</v>
      </c>
      <c r="T16341" t="s">
        <v>20276</v>
      </c>
      <c r="U16341" t="s">
        <v>23312</v>
      </c>
      <c r="V16341" t="s">
        <v>730</v>
      </c>
      <c r="W16341" t="s">
        <v>730</v>
      </c>
      <c r="X16341" t="s">
        <v>183130</v>
      </c>
      <c r="Y16341" t="s">
        <v>14670</v>
      </c>
      <c r="Z16341" t="s">
        <v>183131</v>
      </c>
      <c r="AA16341" t="s">
        <v>183132</v>
      </c>
      <c r="AB16341" t="s">
        <v>183133</v>
      </c>
      <c r="AC16341" t="s">
        <v>183134</v>
      </c>
      <c r="AD16341" t="s">
        <v>730</v>
      </c>
      <c r="AE16341" t="s">
        <v>979</v>
      </c>
      <c r="AF16341" t="s">
        <v>64</v>
      </c>
      <c r="AG16341" t="s">
        <v>183135</v>
      </c>
      <c r="AH16341" t="s">
        <v>65</v>
      </c>
      <c r="AI16341" t="s">
        <v>183134</v>
      </c>
      <c r="AJ16341" t="s">
        <v>730</v>
      </c>
      <c r="AK16341" t="s">
        <v>979</v>
      </c>
      <c r="AL16341" t="s">
        <v>64</v>
      </c>
      <c r="AM16341" t="s">
        <v>183135</v>
      </c>
      <c r="AN16341" t="s">
        <v>65</v>
      </c>
      <c r="AO16341" t="s">
        <v>66</v>
      </c>
      <c r="AP16341" t="s">
        <v>1949</v>
      </c>
      <c r="AQ16341" t="s">
        <v>183136</v>
      </c>
      <c r="AR16341" t="s">
        <v>550</v>
      </c>
      <c r="AS16341" t="s">
        <v>183137</v>
      </c>
      <c r="AT16341" t="s">
        <v>183138</v>
      </c>
      <c r="AU16341" t="s">
        <v>183139</v>
      </c>
      <c r="AV16341" t="s">
        <v>183134</v>
      </c>
      <c r="AW16341" t="s">
        <v>730</v>
      </c>
      <c r="AX16341" t="s">
        <v>979</v>
      </c>
      <c r="AY16341" t="s">
        <v>64</v>
      </c>
      <c r="AZ16341" t="s">
        <v>183135</v>
      </c>
      <c r="BA16341" t="s">
        <v>65</v>
      </c>
      <c r="BB16341" s="1">
        <v>45107</v>
      </c>
      <c r="BC16341" t="s">
        <v>183140</v>
      </c>
      <c r="BD16341" t="s">
        <v>67</v>
      </c>
      <c r="BE16341" t="s">
        <v>983</v>
      </c>
      <c r="BF16341" t="s">
        <v>730</v>
      </c>
      <c r="BG16341" t="s">
        <v>183141</v>
      </c>
      <c r="BH16341" t="s">
        <v>69</v>
      </c>
      <c r="BI16341" t="s">
        <v>183142</v>
      </c>
      <c r="BJ16341" t="s">
        <v>183142</v>
      </c>
      <c r="BK16341" s="1">
        <v>45190</v>
      </c>
      <c r="BL16341">
        <v>160506</v>
      </c>
      <c r="BM16341" t="s">
        <v>183132</v>
      </c>
      <c r="BN16341" t="s">
        <v>183133</v>
      </c>
      <c r="BO16341" t="s">
        <v>138628</v>
      </c>
      <c r="BP16341" s="6">
        <v>47208.999988425923</v>
      </c>
      <c r="BQ16341" s="1">
        <v>45191.462500000001</v>
      </c>
      <c r="BR16341" s="5">
        <v>2</v>
      </c>
      <c r="BS16341" s="1" t="s">
        <v>206760</v>
      </c>
      <c r="BV16341"/>
      <c r="BW16341"/>
    </row>
    <row r="16342" spans="1:75" x14ac:dyDescent="0.25">
      <c r="A16342" t="s">
        <v>183127</v>
      </c>
      <c r="C16342" s="1">
        <v>45383</v>
      </c>
      <c r="D16342" t="s">
        <v>183121</v>
      </c>
      <c r="E16342" t="s">
        <v>1417</v>
      </c>
      <c r="F16342" t="s">
        <v>183122</v>
      </c>
      <c r="G16342" t="s">
        <v>1419</v>
      </c>
      <c r="H16342" t="s">
        <v>64</v>
      </c>
      <c r="I16342" t="s">
        <v>1420</v>
      </c>
      <c r="J16342" t="s">
        <v>155007</v>
      </c>
      <c r="K16342" t="s">
        <v>200273</v>
      </c>
      <c r="L16342" s="1">
        <v>45190</v>
      </c>
      <c r="M16342" s="1">
        <v>45260</v>
      </c>
      <c r="N16342">
        <v>1521</v>
      </c>
      <c r="O16342">
        <v>29.9</v>
      </c>
      <c r="P16342">
        <v>35.68</v>
      </c>
      <c r="Q16342">
        <v>25</v>
      </c>
      <c r="R16342" t="s">
        <v>35298</v>
      </c>
      <c r="S16342" t="s">
        <v>35299</v>
      </c>
      <c r="T16342" t="s">
        <v>730</v>
      </c>
      <c r="U16342" t="s">
        <v>730</v>
      </c>
      <c r="V16342" t="s">
        <v>730</v>
      </c>
      <c r="W16342" t="s">
        <v>730</v>
      </c>
      <c r="X16342" t="s">
        <v>3484</v>
      </c>
      <c r="Y16342" t="s">
        <v>4273</v>
      </c>
      <c r="Z16342" t="s">
        <v>3665</v>
      </c>
      <c r="AA16342" t="s">
        <v>8086</v>
      </c>
      <c r="AB16342" t="s">
        <v>30877</v>
      </c>
      <c r="AC16342" t="s">
        <v>90832</v>
      </c>
      <c r="AD16342" t="s">
        <v>730</v>
      </c>
      <c r="AE16342" t="s">
        <v>96</v>
      </c>
      <c r="AF16342" t="s">
        <v>64</v>
      </c>
      <c r="AG16342" t="s">
        <v>4277</v>
      </c>
      <c r="AH16342" t="s">
        <v>65</v>
      </c>
      <c r="AI16342" t="s">
        <v>90832</v>
      </c>
      <c r="AJ16342" t="s">
        <v>730</v>
      </c>
      <c r="AK16342" t="s">
        <v>96</v>
      </c>
      <c r="AL16342" t="s">
        <v>64</v>
      </c>
      <c r="AM16342" t="s">
        <v>4277</v>
      </c>
      <c r="AN16342" t="s">
        <v>65</v>
      </c>
      <c r="AO16342" t="s">
        <v>66</v>
      </c>
      <c r="AP16342" t="s">
        <v>21272</v>
      </c>
      <c r="AQ16342" t="s">
        <v>183123</v>
      </c>
      <c r="AR16342" t="s">
        <v>183124</v>
      </c>
      <c r="AS16342" t="s">
        <v>8086</v>
      </c>
      <c r="AT16342" t="s">
        <v>30877</v>
      </c>
      <c r="AU16342" t="s">
        <v>91496</v>
      </c>
      <c r="AV16342" t="s">
        <v>4276</v>
      </c>
      <c r="AW16342" t="s">
        <v>1028</v>
      </c>
      <c r="AX16342" t="s">
        <v>96</v>
      </c>
      <c r="AY16342" t="s">
        <v>64</v>
      </c>
      <c r="AZ16342" t="s">
        <v>4277</v>
      </c>
      <c r="BA16342" t="s">
        <v>65</v>
      </c>
      <c r="BB16342" s="1">
        <v>44851</v>
      </c>
      <c r="BC16342" t="s">
        <v>183125</v>
      </c>
      <c r="BD16342" t="s">
        <v>75</v>
      </c>
      <c r="BE16342" t="s">
        <v>730</v>
      </c>
      <c r="BF16342" t="s">
        <v>9201</v>
      </c>
      <c r="BG16342" t="s">
        <v>183126</v>
      </c>
      <c r="BH16342" t="s">
        <v>69</v>
      </c>
      <c r="BI16342" t="s">
        <v>4284</v>
      </c>
      <c r="BJ16342" t="s">
        <v>4284</v>
      </c>
      <c r="BK16342" s="1">
        <v>45190</v>
      </c>
      <c r="BL16342">
        <v>160507</v>
      </c>
      <c r="BM16342" t="s">
        <v>8086</v>
      </c>
      <c r="BN16342" t="s">
        <v>30877</v>
      </c>
      <c r="BO16342" t="s">
        <v>138628</v>
      </c>
      <c r="BP16342" s="6">
        <v>47208.999988425923</v>
      </c>
      <c r="BQ16342" s="1">
        <v>45191.461805555555</v>
      </c>
      <c r="BR16342" s="5">
        <v>2</v>
      </c>
      <c r="BS16342" s="1" t="s">
        <v>206760</v>
      </c>
      <c r="BV16342"/>
      <c r="BW16342"/>
    </row>
    <row r="16343" spans="1:75" x14ac:dyDescent="0.25">
      <c r="A16343" t="s">
        <v>183275</v>
      </c>
      <c r="C16343" s="1">
        <v>45383</v>
      </c>
      <c r="D16343" t="s">
        <v>183262</v>
      </c>
      <c r="E16343" t="s">
        <v>175</v>
      </c>
      <c r="F16343" t="s">
        <v>183263</v>
      </c>
      <c r="G16343" t="s">
        <v>8783</v>
      </c>
      <c r="H16343" t="s">
        <v>64</v>
      </c>
      <c r="I16343" t="s">
        <v>22905</v>
      </c>
      <c r="J16343" t="s">
        <v>147029</v>
      </c>
      <c r="K16343" t="s">
        <v>161506</v>
      </c>
      <c r="L16343" s="1">
        <v>45201</v>
      </c>
      <c r="M16343" s="1">
        <v>45519</v>
      </c>
      <c r="N16343">
        <v>1521</v>
      </c>
      <c r="O16343">
        <v>3.69</v>
      </c>
      <c r="P16343">
        <v>79.58</v>
      </c>
      <c r="Q16343">
        <v>1.03</v>
      </c>
      <c r="R16343" t="s">
        <v>7459</v>
      </c>
      <c r="S16343" t="s">
        <v>16964</v>
      </c>
      <c r="T16343" t="s">
        <v>730</v>
      </c>
      <c r="U16343" t="s">
        <v>730</v>
      </c>
      <c r="V16343" t="s">
        <v>730</v>
      </c>
      <c r="W16343" t="s">
        <v>730</v>
      </c>
      <c r="X16343" t="s">
        <v>183264</v>
      </c>
      <c r="Y16343" t="s">
        <v>13403</v>
      </c>
      <c r="Z16343" t="s">
        <v>183265</v>
      </c>
      <c r="AA16343" t="s">
        <v>183266</v>
      </c>
      <c r="AB16343" t="s">
        <v>183267</v>
      </c>
      <c r="AC16343" t="s">
        <v>183268</v>
      </c>
      <c r="AD16343" t="s">
        <v>730</v>
      </c>
      <c r="AE16343" t="s">
        <v>183269</v>
      </c>
      <c r="AF16343" t="s">
        <v>2104</v>
      </c>
      <c r="AG16343" t="s">
        <v>183270</v>
      </c>
      <c r="AH16343" t="s">
        <v>65</v>
      </c>
      <c r="AI16343" t="s">
        <v>183268</v>
      </c>
      <c r="AJ16343" t="s">
        <v>730</v>
      </c>
      <c r="AK16343" t="s">
        <v>183269</v>
      </c>
      <c r="AL16343" t="s">
        <v>2104</v>
      </c>
      <c r="AM16343" t="s">
        <v>183270</v>
      </c>
      <c r="AN16343" t="s">
        <v>65</v>
      </c>
      <c r="AO16343" t="s">
        <v>66</v>
      </c>
      <c r="AP16343" t="s">
        <v>6418</v>
      </c>
      <c r="AQ16343" t="s">
        <v>4093</v>
      </c>
      <c r="AR16343" t="s">
        <v>5574</v>
      </c>
      <c r="AS16343" t="s">
        <v>87155</v>
      </c>
      <c r="AT16343" t="s">
        <v>87156</v>
      </c>
      <c r="AU16343" t="s">
        <v>183271</v>
      </c>
      <c r="AV16343" t="s">
        <v>115379</v>
      </c>
      <c r="AW16343" t="s">
        <v>730</v>
      </c>
      <c r="AX16343" t="s">
        <v>566</v>
      </c>
      <c r="AY16343" t="s">
        <v>64</v>
      </c>
      <c r="AZ16343" t="s">
        <v>710</v>
      </c>
      <c r="BA16343" t="s">
        <v>65</v>
      </c>
      <c r="BB16343" s="1">
        <v>45176</v>
      </c>
      <c r="BC16343" t="s">
        <v>183272</v>
      </c>
      <c r="BD16343" t="s">
        <v>75</v>
      </c>
      <c r="BE16343" t="s">
        <v>730</v>
      </c>
      <c r="BF16343" t="s">
        <v>196</v>
      </c>
      <c r="BG16343" t="s">
        <v>183273</v>
      </c>
      <c r="BH16343" t="s">
        <v>69</v>
      </c>
      <c r="BI16343" t="s">
        <v>183274</v>
      </c>
      <c r="BJ16343" t="s">
        <v>183274</v>
      </c>
      <c r="BK16343" s="1">
        <v>45190</v>
      </c>
      <c r="BL16343">
        <v>160511</v>
      </c>
      <c r="BM16343" t="s">
        <v>183266</v>
      </c>
      <c r="BN16343" t="s">
        <v>183267</v>
      </c>
      <c r="BO16343" t="s">
        <v>138628</v>
      </c>
      <c r="BP16343" s="6">
        <v>47208.999988425923</v>
      </c>
      <c r="BQ16343" s="1">
        <v>45191.465277777781</v>
      </c>
      <c r="BR16343" s="5">
        <v>2</v>
      </c>
      <c r="BS16343" s="1" t="s">
        <v>206760</v>
      </c>
      <c r="BV16343"/>
      <c r="BW16343"/>
    </row>
    <row r="16344" spans="1:75" x14ac:dyDescent="0.25">
      <c r="A16344" t="s">
        <v>184554</v>
      </c>
      <c r="C16344" s="1">
        <v>45383</v>
      </c>
      <c r="D16344" t="s">
        <v>184543</v>
      </c>
      <c r="E16344" t="s">
        <v>988</v>
      </c>
      <c r="F16344" t="s">
        <v>184544</v>
      </c>
      <c r="G16344" t="s">
        <v>3675</v>
      </c>
      <c r="H16344" t="s">
        <v>64</v>
      </c>
      <c r="I16344" t="s">
        <v>3676</v>
      </c>
      <c r="J16344" t="s">
        <v>200421</v>
      </c>
      <c r="K16344" t="s">
        <v>200422</v>
      </c>
      <c r="L16344" s="1">
        <v>45180</v>
      </c>
      <c r="M16344" s="1">
        <v>45289</v>
      </c>
      <c r="N16344">
        <v>1521</v>
      </c>
      <c r="O16344">
        <v>3</v>
      </c>
      <c r="P16344">
        <v>3.93</v>
      </c>
      <c r="Q16344">
        <v>0.1</v>
      </c>
      <c r="R16344" t="s">
        <v>55275</v>
      </c>
      <c r="S16344" t="s">
        <v>55276</v>
      </c>
      <c r="T16344" t="s">
        <v>730</v>
      </c>
      <c r="U16344" t="s">
        <v>730</v>
      </c>
      <c r="V16344" t="s">
        <v>730</v>
      </c>
      <c r="W16344" t="s">
        <v>730</v>
      </c>
      <c r="X16344" t="s">
        <v>184545</v>
      </c>
      <c r="Y16344" t="s">
        <v>2231</v>
      </c>
      <c r="Z16344" t="s">
        <v>184546</v>
      </c>
      <c r="AA16344" t="s">
        <v>184547</v>
      </c>
      <c r="AB16344" t="s">
        <v>184548</v>
      </c>
      <c r="AC16344" t="s">
        <v>184549</v>
      </c>
      <c r="AD16344" t="s">
        <v>730</v>
      </c>
      <c r="AE16344" t="s">
        <v>3707</v>
      </c>
      <c r="AF16344" t="s">
        <v>64</v>
      </c>
      <c r="AG16344" t="s">
        <v>184550</v>
      </c>
      <c r="AH16344" t="s">
        <v>98</v>
      </c>
      <c r="AI16344" t="s">
        <v>184549</v>
      </c>
      <c r="AJ16344" t="s">
        <v>730</v>
      </c>
      <c r="AK16344" t="s">
        <v>3707</v>
      </c>
      <c r="AL16344" t="s">
        <v>64</v>
      </c>
      <c r="AM16344" t="s">
        <v>184550</v>
      </c>
      <c r="AN16344" t="s">
        <v>98</v>
      </c>
      <c r="AO16344" t="s">
        <v>74</v>
      </c>
      <c r="AP16344" t="s">
        <v>2231</v>
      </c>
      <c r="AQ16344" t="s">
        <v>184546</v>
      </c>
      <c r="AR16344" t="s">
        <v>764</v>
      </c>
      <c r="AS16344" t="s">
        <v>184547</v>
      </c>
      <c r="AT16344" t="s">
        <v>184551</v>
      </c>
      <c r="AU16344" t="s">
        <v>492</v>
      </c>
      <c r="AV16344" t="s">
        <v>184549</v>
      </c>
      <c r="AW16344" t="s">
        <v>730</v>
      </c>
      <c r="AX16344" t="s">
        <v>3707</v>
      </c>
      <c r="AY16344" t="s">
        <v>64</v>
      </c>
      <c r="AZ16344" t="s">
        <v>184550</v>
      </c>
      <c r="BA16344" t="s">
        <v>98</v>
      </c>
      <c r="BB16344" s="1">
        <v>44985</v>
      </c>
      <c r="BC16344" t="s">
        <v>184552</v>
      </c>
      <c r="BD16344" t="s">
        <v>67</v>
      </c>
      <c r="BE16344" t="s">
        <v>983</v>
      </c>
      <c r="BF16344" t="s">
        <v>730</v>
      </c>
      <c r="BG16344" t="s">
        <v>184553</v>
      </c>
      <c r="BH16344" t="s">
        <v>69</v>
      </c>
      <c r="BI16344" t="s">
        <v>184545</v>
      </c>
      <c r="BJ16344" t="s">
        <v>184545</v>
      </c>
      <c r="BK16344" s="1">
        <v>45190</v>
      </c>
      <c r="BL16344">
        <v>160526</v>
      </c>
      <c r="BM16344" t="s">
        <v>184547</v>
      </c>
      <c r="BN16344" t="s">
        <v>184548</v>
      </c>
      <c r="BO16344" t="s">
        <v>138628</v>
      </c>
      <c r="BP16344" s="6">
        <v>47208.999988425923</v>
      </c>
      <c r="BQ16344" s="1">
        <v>45209.595833333333</v>
      </c>
      <c r="BR16344" s="5">
        <v>2</v>
      </c>
      <c r="BS16344" s="1" t="s">
        <v>206760</v>
      </c>
      <c r="BV16344"/>
      <c r="BW16344"/>
    </row>
    <row r="16345" spans="1:75" x14ac:dyDescent="0.25">
      <c r="A16345" t="s">
        <v>183424</v>
      </c>
      <c r="C16345" s="1">
        <v>45383</v>
      </c>
      <c r="D16345" t="s">
        <v>183421</v>
      </c>
      <c r="E16345" t="s">
        <v>383</v>
      </c>
      <c r="F16345" t="s">
        <v>113925</v>
      </c>
      <c r="G16345" t="s">
        <v>33526</v>
      </c>
      <c r="H16345" t="s">
        <v>64</v>
      </c>
      <c r="I16345" t="s">
        <v>693</v>
      </c>
      <c r="J16345" t="s">
        <v>164903</v>
      </c>
      <c r="K16345" t="s">
        <v>164904</v>
      </c>
      <c r="L16345" s="1">
        <v>45190</v>
      </c>
      <c r="M16345" s="1">
        <v>45961</v>
      </c>
      <c r="N16345">
        <v>1521</v>
      </c>
      <c r="O16345">
        <v>4.72</v>
      </c>
      <c r="P16345">
        <v>6.63</v>
      </c>
      <c r="Q16345">
        <v>0.6</v>
      </c>
      <c r="R16345" t="s">
        <v>164905</v>
      </c>
      <c r="S16345" t="s">
        <v>56739</v>
      </c>
      <c r="T16345" t="s">
        <v>730</v>
      </c>
      <c r="U16345" t="s">
        <v>730</v>
      </c>
      <c r="V16345" t="s">
        <v>730</v>
      </c>
      <c r="W16345" t="s">
        <v>730</v>
      </c>
      <c r="X16345" t="s">
        <v>82508</v>
      </c>
      <c r="Y16345" t="s">
        <v>5915</v>
      </c>
      <c r="Z16345" t="s">
        <v>71335</v>
      </c>
      <c r="AA16345" t="s">
        <v>140509</v>
      </c>
      <c r="AB16345" t="s">
        <v>12318</v>
      </c>
      <c r="AC16345" t="s">
        <v>84973</v>
      </c>
      <c r="AD16345" t="s">
        <v>730</v>
      </c>
      <c r="AE16345" t="s">
        <v>1689</v>
      </c>
      <c r="AF16345" t="s">
        <v>64</v>
      </c>
      <c r="AG16345" t="s">
        <v>84974</v>
      </c>
      <c r="AH16345" t="s">
        <v>73</v>
      </c>
      <c r="AI16345" t="s">
        <v>84973</v>
      </c>
      <c r="AJ16345" t="s">
        <v>730</v>
      </c>
      <c r="AK16345" t="s">
        <v>1689</v>
      </c>
      <c r="AL16345" t="s">
        <v>64</v>
      </c>
      <c r="AM16345" t="s">
        <v>84974</v>
      </c>
      <c r="AN16345" t="s">
        <v>73</v>
      </c>
      <c r="AO16345" t="s">
        <v>66</v>
      </c>
      <c r="AP16345" t="s">
        <v>5915</v>
      </c>
      <c r="AQ16345" t="s">
        <v>71335</v>
      </c>
      <c r="AR16345" t="s">
        <v>2541</v>
      </c>
      <c r="AS16345" t="s">
        <v>140509</v>
      </c>
      <c r="AT16345" t="s">
        <v>12318</v>
      </c>
      <c r="AU16345" t="s">
        <v>82508</v>
      </c>
      <c r="AV16345" t="s">
        <v>84973</v>
      </c>
      <c r="AW16345" t="s">
        <v>730</v>
      </c>
      <c r="AX16345" t="s">
        <v>1689</v>
      </c>
      <c r="AY16345" t="s">
        <v>64</v>
      </c>
      <c r="AZ16345" t="s">
        <v>84974</v>
      </c>
      <c r="BA16345" t="s">
        <v>73</v>
      </c>
      <c r="BB16345" s="1">
        <v>45190</v>
      </c>
      <c r="BC16345" t="s">
        <v>183422</v>
      </c>
      <c r="BD16345" t="s">
        <v>67</v>
      </c>
      <c r="BE16345" t="s">
        <v>278</v>
      </c>
      <c r="BF16345" t="s">
        <v>730</v>
      </c>
      <c r="BG16345" t="s">
        <v>183423</v>
      </c>
      <c r="BH16345" t="s">
        <v>69</v>
      </c>
      <c r="BI16345" t="s">
        <v>113446</v>
      </c>
      <c r="BJ16345" t="s">
        <v>113446</v>
      </c>
      <c r="BK16345" s="1">
        <v>45190</v>
      </c>
      <c r="BL16345">
        <v>160586</v>
      </c>
      <c r="BM16345" t="s">
        <v>140509</v>
      </c>
      <c r="BN16345" t="s">
        <v>12318</v>
      </c>
      <c r="BO16345" t="s">
        <v>138628</v>
      </c>
      <c r="BP16345" s="6">
        <v>47208.999988425923</v>
      </c>
      <c r="BQ16345" s="1">
        <v>45195.397222222222</v>
      </c>
      <c r="BR16345" s="5">
        <v>2</v>
      </c>
      <c r="BS16345" s="1" t="s">
        <v>206760</v>
      </c>
      <c r="BV16345"/>
      <c r="BW16345"/>
    </row>
    <row r="16346" spans="1:75" x14ac:dyDescent="0.25">
      <c r="A16346" t="s">
        <v>183313</v>
      </c>
      <c r="C16346" s="1">
        <v>45383</v>
      </c>
      <c r="D16346" t="s">
        <v>183310</v>
      </c>
      <c r="E16346" t="s">
        <v>85</v>
      </c>
      <c r="F16346" t="s">
        <v>131907</v>
      </c>
      <c r="G16346" t="s">
        <v>4420</v>
      </c>
      <c r="H16346" t="s">
        <v>64</v>
      </c>
      <c r="I16346" t="s">
        <v>4250</v>
      </c>
      <c r="J16346" t="s">
        <v>161078</v>
      </c>
      <c r="K16346" t="s">
        <v>200284</v>
      </c>
      <c r="L16346" s="1">
        <v>45208</v>
      </c>
      <c r="M16346" s="1">
        <v>45597</v>
      </c>
      <c r="N16346">
        <v>1521</v>
      </c>
      <c r="O16346">
        <v>14</v>
      </c>
      <c r="P16346">
        <v>28.5</v>
      </c>
      <c r="Q16346">
        <v>3</v>
      </c>
      <c r="R16346" t="s">
        <v>4249</v>
      </c>
      <c r="S16346" t="s">
        <v>5513</v>
      </c>
      <c r="T16346" t="s">
        <v>730</v>
      </c>
      <c r="U16346" t="s">
        <v>730</v>
      </c>
      <c r="V16346" t="s">
        <v>730</v>
      </c>
      <c r="W16346" t="s">
        <v>730</v>
      </c>
      <c r="X16346" t="s">
        <v>2137</v>
      </c>
      <c r="Y16346" t="s">
        <v>2138</v>
      </c>
      <c r="Z16346" t="s">
        <v>2139</v>
      </c>
      <c r="AA16346" t="s">
        <v>2140</v>
      </c>
      <c r="AB16346" t="s">
        <v>13951</v>
      </c>
      <c r="AC16346" t="s">
        <v>2142</v>
      </c>
      <c r="AD16346" t="s">
        <v>2143</v>
      </c>
      <c r="AE16346" t="s">
        <v>2120</v>
      </c>
      <c r="AF16346" t="s">
        <v>64</v>
      </c>
      <c r="AG16346" t="s">
        <v>2144</v>
      </c>
      <c r="AH16346" t="s">
        <v>65</v>
      </c>
      <c r="AI16346" t="s">
        <v>2142</v>
      </c>
      <c r="AJ16346" t="s">
        <v>2143</v>
      </c>
      <c r="AK16346" t="s">
        <v>2120</v>
      </c>
      <c r="AL16346" t="s">
        <v>64</v>
      </c>
      <c r="AM16346" t="s">
        <v>2144</v>
      </c>
      <c r="AN16346" t="s">
        <v>65</v>
      </c>
      <c r="AO16346" t="s">
        <v>66</v>
      </c>
      <c r="AP16346" t="s">
        <v>2138</v>
      </c>
      <c r="AQ16346" t="s">
        <v>2139</v>
      </c>
      <c r="AR16346" t="s">
        <v>181576</v>
      </c>
      <c r="AS16346" t="s">
        <v>2140</v>
      </c>
      <c r="AT16346" t="s">
        <v>13951</v>
      </c>
      <c r="AU16346" t="s">
        <v>2137</v>
      </c>
      <c r="AV16346" t="s">
        <v>2142</v>
      </c>
      <c r="AW16346" t="s">
        <v>2143</v>
      </c>
      <c r="AX16346" t="s">
        <v>2120</v>
      </c>
      <c r="AY16346" t="s">
        <v>64</v>
      </c>
      <c r="AZ16346" t="s">
        <v>2144</v>
      </c>
      <c r="BA16346" t="s">
        <v>65</v>
      </c>
      <c r="BB16346" s="1">
        <v>45040</v>
      </c>
      <c r="BC16346" t="s">
        <v>183311</v>
      </c>
      <c r="BD16346" t="s">
        <v>75</v>
      </c>
      <c r="BE16346" t="s">
        <v>730</v>
      </c>
      <c r="BF16346" t="s">
        <v>100</v>
      </c>
      <c r="BG16346" t="s">
        <v>183312</v>
      </c>
      <c r="BH16346" t="s">
        <v>69</v>
      </c>
      <c r="BI16346" t="s">
        <v>2148</v>
      </c>
      <c r="BJ16346" t="s">
        <v>2148</v>
      </c>
      <c r="BK16346" s="1">
        <v>45190</v>
      </c>
      <c r="BL16346">
        <v>160593</v>
      </c>
      <c r="BM16346" t="s">
        <v>2140</v>
      </c>
      <c r="BN16346" t="s">
        <v>13951</v>
      </c>
      <c r="BO16346" t="s">
        <v>138628</v>
      </c>
      <c r="BP16346" s="6">
        <v>47208.999988425923</v>
      </c>
      <c r="BQ16346" s="1">
        <v>45194.444444444445</v>
      </c>
      <c r="BR16346" s="5">
        <v>2</v>
      </c>
      <c r="BS16346" s="1" t="s">
        <v>206760</v>
      </c>
      <c r="BV16346"/>
      <c r="BW16346"/>
    </row>
    <row r="16347" spans="1:75" x14ac:dyDescent="0.25">
      <c r="A16347" t="s">
        <v>183921</v>
      </c>
      <c r="C16347" s="1">
        <v>45383</v>
      </c>
      <c r="D16347" t="s">
        <v>183907</v>
      </c>
      <c r="E16347" t="s">
        <v>519</v>
      </c>
      <c r="F16347" t="s">
        <v>183908</v>
      </c>
      <c r="G16347" t="s">
        <v>183909</v>
      </c>
      <c r="H16347" t="s">
        <v>64</v>
      </c>
      <c r="I16347" t="s">
        <v>34959</v>
      </c>
      <c r="J16347" t="s">
        <v>200350</v>
      </c>
      <c r="K16347" t="s">
        <v>200351</v>
      </c>
      <c r="L16347" s="1">
        <v>45261</v>
      </c>
      <c r="M16347" s="1">
        <v>45382</v>
      </c>
      <c r="N16347">
        <v>1542</v>
      </c>
      <c r="O16347">
        <v>3.2</v>
      </c>
      <c r="P16347">
        <v>2.34</v>
      </c>
      <c r="Q16347">
        <v>0.75</v>
      </c>
      <c r="R16347" t="s">
        <v>3364</v>
      </c>
      <c r="S16347" t="s">
        <v>183910</v>
      </c>
      <c r="T16347" t="s">
        <v>730</v>
      </c>
      <c r="U16347" t="s">
        <v>730</v>
      </c>
      <c r="V16347" t="s">
        <v>730</v>
      </c>
      <c r="W16347" t="s">
        <v>730</v>
      </c>
      <c r="X16347" t="s">
        <v>183909</v>
      </c>
      <c r="Y16347" t="s">
        <v>2868</v>
      </c>
      <c r="Z16347" t="s">
        <v>183911</v>
      </c>
      <c r="AA16347" t="s">
        <v>183912</v>
      </c>
      <c r="AB16347" t="s">
        <v>183913</v>
      </c>
      <c r="AC16347" t="s">
        <v>183914</v>
      </c>
      <c r="AD16347" t="s">
        <v>730</v>
      </c>
      <c r="AE16347" t="s">
        <v>32356</v>
      </c>
      <c r="AF16347" t="s">
        <v>64</v>
      </c>
      <c r="AG16347" t="s">
        <v>183915</v>
      </c>
      <c r="AH16347" t="s">
        <v>65</v>
      </c>
      <c r="AI16347" t="s">
        <v>183914</v>
      </c>
      <c r="AJ16347" t="s">
        <v>730</v>
      </c>
      <c r="AK16347" t="s">
        <v>32356</v>
      </c>
      <c r="AL16347" t="s">
        <v>64</v>
      </c>
      <c r="AM16347" t="s">
        <v>183915</v>
      </c>
      <c r="AN16347" t="s">
        <v>65</v>
      </c>
      <c r="AO16347" t="s">
        <v>567</v>
      </c>
      <c r="AP16347" t="s">
        <v>3025</v>
      </c>
      <c r="AQ16347" t="s">
        <v>21564</v>
      </c>
      <c r="AR16347" t="s">
        <v>172996</v>
      </c>
      <c r="AS16347" t="s">
        <v>183916</v>
      </c>
      <c r="AT16347" t="s">
        <v>183917</v>
      </c>
      <c r="AU16347" t="s">
        <v>730</v>
      </c>
      <c r="AV16347" t="s">
        <v>183914</v>
      </c>
      <c r="AW16347" t="s">
        <v>730</v>
      </c>
      <c r="AX16347" t="s">
        <v>32356</v>
      </c>
      <c r="AY16347" t="s">
        <v>64</v>
      </c>
      <c r="AZ16347" t="s">
        <v>183915</v>
      </c>
      <c r="BA16347" t="s">
        <v>65</v>
      </c>
      <c r="BB16347" s="1">
        <v>45174</v>
      </c>
      <c r="BC16347" t="s">
        <v>183918</v>
      </c>
      <c r="BD16347" t="s">
        <v>67</v>
      </c>
      <c r="BE16347" t="s">
        <v>83</v>
      </c>
      <c r="BF16347" t="s">
        <v>730</v>
      </c>
      <c r="BG16347" t="s">
        <v>183919</v>
      </c>
      <c r="BH16347" t="s">
        <v>69</v>
      </c>
      <c r="BI16347" t="s">
        <v>183920</v>
      </c>
      <c r="BJ16347" t="s">
        <v>183920</v>
      </c>
      <c r="BK16347" s="1">
        <v>45190</v>
      </c>
      <c r="BL16347">
        <v>160622</v>
      </c>
      <c r="BM16347" t="s">
        <v>183912</v>
      </c>
      <c r="BN16347" t="s">
        <v>183913</v>
      </c>
      <c r="BO16347" t="s">
        <v>138628</v>
      </c>
      <c r="BP16347" s="6">
        <v>47208.999988425923</v>
      </c>
      <c r="BQ16347" s="1">
        <v>45201.488888888889</v>
      </c>
      <c r="BR16347" s="5">
        <v>2</v>
      </c>
      <c r="BS16347" s="1" t="s">
        <v>206760</v>
      </c>
      <c r="BV16347"/>
      <c r="BW16347"/>
    </row>
    <row r="16348" spans="1:75" x14ac:dyDescent="0.25">
      <c r="A16348" t="s">
        <v>183261</v>
      </c>
      <c r="C16348" s="1">
        <v>45383</v>
      </c>
      <c r="D16348" t="s">
        <v>183245</v>
      </c>
      <c r="E16348" t="s">
        <v>1849</v>
      </c>
      <c r="F16348" t="s">
        <v>183246</v>
      </c>
      <c r="G16348" t="s">
        <v>3269</v>
      </c>
      <c r="H16348" t="s">
        <v>64</v>
      </c>
      <c r="I16348" t="s">
        <v>12700</v>
      </c>
      <c r="J16348" t="s">
        <v>156103</v>
      </c>
      <c r="K16348" t="s">
        <v>158742</v>
      </c>
      <c r="L16348" s="1">
        <v>45194</v>
      </c>
      <c r="M16348" s="1">
        <v>45345</v>
      </c>
      <c r="N16348">
        <v>9999</v>
      </c>
      <c r="O16348">
        <v>3.6</v>
      </c>
      <c r="P16348">
        <v>3.6</v>
      </c>
      <c r="Q16348">
        <v>0</v>
      </c>
      <c r="R16348" t="s">
        <v>23569</v>
      </c>
      <c r="S16348" t="s">
        <v>23570</v>
      </c>
      <c r="T16348" t="s">
        <v>7121</v>
      </c>
      <c r="U16348" t="s">
        <v>7122</v>
      </c>
      <c r="V16348" t="s">
        <v>730</v>
      </c>
      <c r="W16348" t="s">
        <v>730</v>
      </c>
      <c r="X16348" t="s">
        <v>183247</v>
      </c>
      <c r="Y16348" t="s">
        <v>183248</v>
      </c>
      <c r="Z16348" t="s">
        <v>183249</v>
      </c>
      <c r="AA16348" t="s">
        <v>183250</v>
      </c>
      <c r="AB16348" t="s">
        <v>183251</v>
      </c>
      <c r="AC16348" t="s">
        <v>183252</v>
      </c>
      <c r="AD16348" t="s">
        <v>730</v>
      </c>
      <c r="AE16348" t="s">
        <v>3269</v>
      </c>
      <c r="AF16348" t="s">
        <v>64</v>
      </c>
      <c r="AG16348" t="s">
        <v>183253</v>
      </c>
      <c r="AH16348" t="s">
        <v>65</v>
      </c>
      <c r="AI16348" t="s">
        <v>183252</v>
      </c>
      <c r="AJ16348" t="s">
        <v>730</v>
      </c>
      <c r="AK16348" t="s">
        <v>3269</v>
      </c>
      <c r="AL16348" t="s">
        <v>64</v>
      </c>
      <c r="AM16348" t="s">
        <v>183253</v>
      </c>
      <c r="AN16348" t="s">
        <v>65</v>
      </c>
      <c r="AO16348" t="s">
        <v>567</v>
      </c>
      <c r="AP16348" t="s">
        <v>4011</v>
      </c>
      <c r="AQ16348" t="s">
        <v>183254</v>
      </c>
      <c r="AR16348" t="s">
        <v>183255</v>
      </c>
      <c r="AS16348" t="s">
        <v>183256</v>
      </c>
      <c r="AT16348" t="s">
        <v>183257</v>
      </c>
      <c r="AU16348" t="s">
        <v>183247</v>
      </c>
      <c r="AV16348" t="s">
        <v>183252</v>
      </c>
      <c r="AW16348" t="s">
        <v>730</v>
      </c>
      <c r="AX16348" t="s">
        <v>3269</v>
      </c>
      <c r="AY16348" t="s">
        <v>64</v>
      </c>
      <c r="AZ16348" t="s">
        <v>183253</v>
      </c>
      <c r="BA16348" t="s">
        <v>65</v>
      </c>
      <c r="BB16348" s="1">
        <v>44684</v>
      </c>
      <c r="BC16348" t="s">
        <v>183258</v>
      </c>
      <c r="BD16348" t="s">
        <v>67</v>
      </c>
      <c r="BE16348" t="s">
        <v>983</v>
      </c>
      <c r="BF16348" t="s">
        <v>730</v>
      </c>
      <c r="BG16348" t="s">
        <v>183259</v>
      </c>
      <c r="BH16348" t="s">
        <v>69</v>
      </c>
      <c r="BI16348" t="s">
        <v>183260</v>
      </c>
      <c r="BJ16348" t="s">
        <v>183260</v>
      </c>
      <c r="BK16348" s="1">
        <v>45191</v>
      </c>
      <c r="BL16348">
        <v>160633</v>
      </c>
      <c r="BM16348" t="s">
        <v>183250</v>
      </c>
      <c r="BN16348" t="s">
        <v>183251</v>
      </c>
      <c r="BO16348" t="s">
        <v>138628</v>
      </c>
      <c r="BP16348" s="6">
        <v>47208.999988425923</v>
      </c>
      <c r="BQ16348" s="1">
        <v>45191.464583333334</v>
      </c>
      <c r="BR16348" s="5">
        <v>2</v>
      </c>
      <c r="BS16348" s="1" t="s">
        <v>206760</v>
      </c>
      <c r="BV16348"/>
      <c r="BW16348"/>
    </row>
    <row r="16349" spans="1:75" x14ac:dyDescent="0.25">
      <c r="A16349" t="s">
        <v>183171</v>
      </c>
      <c r="C16349" s="1">
        <v>45383</v>
      </c>
      <c r="D16349" t="s">
        <v>183162</v>
      </c>
      <c r="E16349" t="s">
        <v>1417</v>
      </c>
      <c r="F16349" t="s">
        <v>183163</v>
      </c>
      <c r="G16349" t="s">
        <v>1419</v>
      </c>
      <c r="H16349" t="s">
        <v>64</v>
      </c>
      <c r="I16349" t="s">
        <v>2881</v>
      </c>
      <c r="J16349" t="s">
        <v>169662</v>
      </c>
      <c r="K16349" t="s">
        <v>169663</v>
      </c>
      <c r="L16349" s="1">
        <v>45231</v>
      </c>
      <c r="M16349" s="1">
        <v>45413</v>
      </c>
      <c r="N16349">
        <v>9999</v>
      </c>
      <c r="O16349">
        <v>1.5</v>
      </c>
      <c r="P16349">
        <v>1.5</v>
      </c>
      <c r="Q16349">
        <v>1.07</v>
      </c>
      <c r="R16349" t="s">
        <v>2882</v>
      </c>
      <c r="S16349" t="s">
        <v>2883</v>
      </c>
      <c r="T16349" t="s">
        <v>730</v>
      </c>
      <c r="U16349" t="s">
        <v>730</v>
      </c>
      <c r="V16349" t="s">
        <v>730</v>
      </c>
      <c r="W16349" t="s">
        <v>730</v>
      </c>
      <c r="X16349" t="s">
        <v>183164</v>
      </c>
      <c r="Y16349" t="s">
        <v>207</v>
      </c>
      <c r="Z16349" t="s">
        <v>64168</v>
      </c>
      <c r="AA16349" t="s">
        <v>183165</v>
      </c>
      <c r="AB16349" t="s">
        <v>183166</v>
      </c>
      <c r="AC16349" t="s">
        <v>93996</v>
      </c>
      <c r="AD16349" t="s">
        <v>183167</v>
      </c>
      <c r="AE16349" t="s">
        <v>64172</v>
      </c>
      <c r="AF16349" t="s">
        <v>19862</v>
      </c>
      <c r="AG16349" t="s">
        <v>64177</v>
      </c>
      <c r="AH16349" t="s">
        <v>98</v>
      </c>
      <c r="AI16349" t="s">
        <v>93996</v>
      </c>
      <c r="AJ16349" t="s">
        <v>183167</v>
      </c>
      <c r="AK16349" t="s">
        <v>64172</v>
      </c>
      <c r="AL16349" t="s">
        <v>19862</v>
      </c>
      <c r="AM16349" t="s">
        <v>64177</v>
      </c>
      <c r="AN16349" t="s">
        <v>98</v>
      </c>
      <c r="AO16349" t="s">
        <v>66</v>
      </c>
      <c r="AP16349" t="s">
        <v>7604</v>
      </c>
      <c r="AQ16349" t="s">
        <v>5264</v>
      </c>
      <c r="AR16349" t="s">
        <v>70958</v>
      </c>
      <c r="AS16349" t="s">
        <v>143280</v>
      </c>
      <c r="AT16349" t="s">
        <v>143281</v>
      </c>
      <c r="AU16349" t="s">
        <v>3029</v>
      </c>
      <c r="AV16349" t="s">
        <v>73870</v>
      </c>
      <c r="AW16349" t="s">
        <v>730</v>
      </c>
      <c r="AX16349" t="s">
        <v>1419</v>
      </c>
      <c r="AY16349" t="s">
        <v>146</v>
      </c>
      <c r="AZ16349" t="s">
        <v>1420</v>
      </c>
      <c r="BA16349" t="s">
        <v>73</v>
      </c>
      <c r="BB16349" s="1">
        <v>45181</v>
      </c>
      <c r="BC16349" t="s">
        <v>183168</v>
      </c>
      <c r="BD16349" t="s">
        <v>75</v>
      </c>
      <c r="BE16349" t="s">
        <v>730</v>
      </c>
      <c r="BF16349" t="s">
        <v>1436</v>
      </c>
      <c r="BG16349" t="s">
        <v>183169</v>
      </c>
      <c r="BH16349" t="s">
        <v>69</v>
      </c>
      <c r="BI16349" t="s">
        <v>183170</v>
      </c>
      <c r="BJ16349" t="s">
        <v>183170</v>
      </c>
      <c r="BK16349" s="1">
        <v>45191</v>
      </c>
      <c r="BL16349">
        <v>160639</v>
      </c>
      <c r="BM16349" t="s">
        <v>183165</v>
      </c>
      <c r="BN16349" t="s">
        <v>183166</v>
      </c>
      <c r="BO16349" t="s">
        <v>138628</v>
      </c>
      <c r="BP16349" s="6">
        <v>47208.999988425923</v>
      </c>
      <c r="BQ16349" s="1">
        <v>45191.46597222222</v>
      </c>
      <c r="BR16349" s="5">
        <v>2</v>
      </c>
      <c r="BS16349" s="1" t="s">
        <v>206760</v>
      </c>
      <c r="BV16349"/>
      <c r="BW16349"/>
    </row>
    <row r="16350" spans="1:75" x14ac:dyDescent="0.25">
      <c r="A16350" t="s">
        <v>183309</v>
      </c>
      <c r="C16350" s="1">
        <v>45383</v>
      </c>
      <c r="D16350" t="s">
        <v>183304</v>
      </c>
      <c r="E16350" t="s">
        <v>77</v>
      </c>
      <c r="F16350" t="s">
        <v>183305</v>
      </c>
      <c r="G16350" t="s">
        <v>78</v>
      </c>
      <c r="H16350" t="s">
        <v>64</v>
      </c>
      <c r="I16350" t="s">
        <v>669</v>
      </c>
      <c r="J16350" t="s">
        <v>155930</v>
      </c>
      <c r="K16350" t="s">
        <v>158565</v>
      </c>
      <c r="L16350" s="1">
        <v>45222</v>
      </c>
      <c r="M16350" s="1">
        <v>45495</v>
      </c>
      <c r="N16350">
        <v>1521</v>
      </c>
      <c r="O16350">
        <v>0.28999999999999998</v>
      </c>
      <c r="P16350">
        <v>0.83</v>
      </c>
      <c r="Q16350">
        <v>0.18</v>
      </c>
      <c r="R16350" t="s">
        <v>7999</v>
      </c>
      <c r="S16350" t="s">
        <v>16094</v>
      </c>
      <c r="T16350" t="s">
        <v>730</v>
      </c>
      <c r="U16350" t="s">
        <v>730</v>
      </c>
      <c r="V16350" t="s">
        <v>730</v>
      </c>
      <c r="W16350" t="s">
        <v>730</v>
      </c>
      <c r="X16350" t="s">
        <v>183306</v>
      </c>
      <c r="Y16350" t="s">
        <v>2791</v>
      </c>
      <c r="Z16350" t="s">
        <v>13429</v>
      </c>
      <c r="AA16350" t="s">
        <v>37100</v>
      </c>
      <c r="AB16350" t="s">
        <v>143865</v>
      </c>
      <c r="AC16350" t="s">
        <v>35100</v>
      </c>
      <c r="AD16350" t="s">
        <v>730</v>
      </c>
      <c r="AE16350" t="s">
        <v>96</v>
      </c>
      <c r="AF16350" t="s">
        <v>8998</v>
      </c>
      <c r="AG16350" t="s">
        <v>696</v>
      </c>
      <c r="AH16350" t="s">
        <v>98</v>
      </c>
      <c r="AI16350" t="s">
        <v>35100</v>
      </c>
      <c r="AJ16350" t="s">
        <v>730</v>
      </c>
      <c r="AK16350" t="s">
        <v>96</v>
      </c>
      <c r="AL16350" t="s">
        <v>8998</v>
      </c>
      <c r="AM16350" t="s">
        <v>696</v>
      </c>
      <c r="AN16350" t="s">
        <v>98</v>
      </c>
      <c r="AO16350" t="s">
        <v>66</v>
      </c>
      <c r="AP16350" t="s">
        <v>3748</v>
      </c>
      <c r="AQ16350" t="s">
        <v>35101</v>
      </c>
      <c r="AR16350" t="s">
        <v>82</v>
      </c>
      <c r="AS16350" t="s">
        <v>37100</v>
      </c>
      <c r="AT16350" t="s">
        <v>143865</v>
      </c>
      <c r="AU16350" t="s">
        <v>44429</v>
      </c>
      <c r="AV16350" t="s">
        <v>35100</v>
      </c>
      <c r="AW16350" t="s">
        <v>730</v>
      </c>
      <c r="AX16350" t="s">
        <v>96</v>
      </c>
      <c r="AY16350" t="s">
        <v>8998</v>
      </c>
      <c r="AZ16350" t="s">
        <v>696</v>
      </c>
      <c r="BA16350" t="s">
        <v>98</v>
      </c>
      <c r="BB16350" s="1">
        <v>45189</v>
      </c>
      <c r="BC16350" t="s">
        <v>183307</v>
      </c>
      <c r="BD16350" t="s">
        <v>75</v>
      </c>
      <c r="BE16350" t="s">
        <v>730</v>
      </c>
      <c r="BF16350" t="s">
        <v>79</v>
      </c>
      <c r="BG16350" t="s">
        <v>183308</v>
      </c>
      <c r="BH16350" t="s">
        <v>69</v>
      </c>
      <c r="BI16350" t="s">
        <v>35105</v>
      </c>
      <c r="BJ16350" t="s">
        <v>35105</v>
      </c>
      <c r="BK16350" s="1">
        <v>45191</v>
      </c>
      <c r="BL16350">
        <v>160640</v>
      </c>
      <c r="BM16350" t="s">
        <v>37100</v>
      </c>
      <c r="BN16350" t="s">
        <v>143865</v>
      </c>
      <c r="BO16350" t="s">
        <v>138628</v>
      </c>
      <c r="BP16350" s="6">
        <v>47208.999988425923</v>
      </c>
      <c r="BQ16350" s="1">
        <v>45191.466666666667</v>
      </c>
      <c r="BR16350" s="5">
        <v>2</v>
      </c>
      <c r="BS16350" s="1" t="s">
        <v>206760</v>
      </c>
      <c r="BV16350"/>
      <c r="BW16350"/>
    </row>
    <row r="16351" spans="1:75" x14ac:dyDescent="0.25">
      <c r="A16351" t="s">
        <v>183720</v>
      </c>
      <c r="C16351" s="1">
        <v>45383</v>
      </c>
      <c r="D16351" t="s">
        <v>183715</v>
      </c>
      <c r="E16351" t="s">
        <v>452</v>
      </c>
      <c r="F16351" t="s">
        <v>113721</v>
      </c>
      <c r="G16351" t="s">
        <v>14149</v>
      </c>
      <c r="H16351" t="s">
        <v>64</v>
      </c>
      <c r="I16351" t="s">
        <v>14150</v>
      </c>
      <c r="J16351" t="s">
        <v>151727</v>
      </c>
      <c r="K16351" t="s">
        <v>200330</v>
      </c>
      <c r="L16351" s="1">
        <v>45194</v>
      </c>
      <c r="M16351" s="1">
        <v>45258</v>
      </c>
      <c r="N16351">
        <v>1542</v>
      </c>
      <c r="O16351">
        <v>4</v>
      </c>
      <c r="P16351">
        <v>290.60000000000002</v>
      </c>
      <c r="Q16351">
        <v>0.76</v>
      </c>
      <c r="R16351" t="s">
        <v>113722</v>
      </c>
      <c r="S16351" t="s">
        <v>113723</v>
      </c>
      <c r="T16351" t="s">
        <v>730</v>
      </c>
      <c r="U16351" t="s">
        <v>730</v>
      </c>
      <c r="V16351" t="s">
        <v>730</v>
      </c>
      <c r="W16351" t="s">
        <v>730</v>
      </c>
      <c r="X16351" t="s">
        <v>58134</v>
      </c>
      <c r="Y16351" t="s">
        <v>72</v>
      </c>
      <c r="Z16351" t="s">
        <v>6840</v>
      </c>
      <c r="AA16351" t="s">
        <v>113725</v>
      </c>
      <c r="AB16351" t="s">
        <v>183716</v>
      </c>
      <c r="AC16351" t="s">
        <v>113727</v>
      </c>
      <c r="AD16351" t="s">
        <v>730</v>
      </c>
      <c r="AE16351" t="s">
        <v>14149</v>
      </c>
      <c r="AF16351" t="s">
        <v>64</v>
      </c>
      <c r="AG16351" t="s">
        <v>183450</v>
      </c>
      <c r="AH16351" t="s">
        <v>65</v>
      </c>
      <c r="AI16351" t="s">
        <v>58139</v>
      </c>
      <c r="AJ16351" t="s">
        <v>730</v>
      </c>
      <c r="AK16351" t="s">
        <v>14149</v>
      </c>
      <c r="AL16351" t="s">
        <v>64</v>
      </c>
      <c r="AM16351" t="s">
        <v>183450</v>
      </c>
      <c r="AN16351" t="s">
        <v>65</v>
      </c>
      <c r="AO16351" t="s">
        <v>802</v>
      </c>
      <c r="AP16351" t="s">
        <v>2484</v>
      </c>
      <c r="AQ16351" t="s">
        <v>57886</v>
      </c>
      <c r="AR16351" t="s">
        <v>55202</v>
      </c>
      <c r="AS16351" t="s">
        <v>113728</v>
      </c>
      <c r="AT16351" t="s">
        <v>113729</v>
      </c>
      <c r="AU16351" t="s">
        <v>113730</v>
      </c>
      <c r="AV16351" t="s">
        <v>113721</v>
      </c>
      <c r="AW16351" t="s">
        <v>730</v>
      </c>
      <c r="AX16351" t="s">
        <v>14149</v>
      </c>
      <c r="AY16351" t="s">
        <v>64</v>
      </c>
      <c r="AZ16351" t="s">
        <v>14150</v>
      </c>
      <c r="BA16351" t="s">
        <v>65</v>
      </c>
      <c r="BB16351" s="1">
        <v>44925</v>
      </c>
      <c r="BC16351" t="s">
        <v>183717</v>
      </c>
      <c r="BD16351" t="s">
        <v>67</v>
      </c>
      <c r="BE16351" t="s">
        <v>121</v>
      </c>
      <c r="BF16351" t="s">
        <v>730</v>
      </c>
      <c r="BG16351" t="s">
        <v>183718</v>
      </c>
      <c r="BH16351" t="s">
        <v>69</v>
      </c>
      <c r="BI16351" t="s">
        <v>183719</v>
      </c>
      <c r="BJ16351" t="s">
        <v>183719</v>
      </c>
      <c r="BK16351" s="1">
        <v>45191</v>
      </c>
      <c r="BL16351">
        <v>160644</v>
      </c>
      <c r="BM16351" t="s">
        <v>113736</v>
      </c>
      <c r="BN16351" t="s">
        <v>113737</v>
      </c>
      <c r="BO16351" t="s">
        <v>138628</v>
      </c>
      <c r="BP16351" s="6">
        <v>47208.999988425923</v>
      </c>
      <c r="BQ16351" s="1">
        <v>45196.619444444441</v>
      </c>
      <c r="BR16351" s="5">
        <v>2</v>
      </c>
      <c r="BS16351" s="1" t="s">
        <v>206760</v>
      </c>
      <c r="BV16351"/>
      <c r="BW16351"/>
    </row>
    <row r="16352" spans="1:75" x14ac:dyDescent="0.25">
      <c r="A16352" t="s">
        <v>183279</v>
      </c>
      <c r="C16352" s="1">
        <v>45383</v>
      </c>
      <c r="D16352" t="s">
        <v>183276</v>
      </c>
      <c r="E16352" t="s">
        <v>77</v>
      </c>
      <c r="F16352" t="s">
        <v>165181</v>
      </c>
      <c r="G16352" t="s">
        <v>78</v>
      </c>
      <c r="H16352" t="s">
        <v>64</v>
      </c>
      <c r="I16352" t="s">
        <v>669</v>
      </c>
      <c r="J16352" t="s">
        <v>153374</v>
      </c>
      <c r="K16352" t="s">
        <v>149075</v>
      </c>
      <c r="L16352" s="1">
        <v>45208</v>
      </c>
      <c r="M16352" s="1">
        <v>45565</v>
      </c>
      <c r="N16352">
        <v>1521</v>
      </c>
      <c r="O16352">
        <v>0.4</v>
      </c>
      <c r="P16352">
        <v>0.55000000000000004</v>
      </c>
      <c r="Q16352">
        <v>0.11</v>
      </c>
      <c r="R16352" t="s">
        <v>7999</v>
      </c>
      <c r="S16352" t="s">
        <v>16094</v>
      </c>
      <c r="T16352" t="s">
        <v>730</v>
      </c>
      <c r="U16352" t="s">
        <v>730</v>
      </c>
      <c r="V16352" t="s">
        <v>730</v>
      </c>
      <c r="W16352" t="s">
        <v>730</v>
      </c>
      <c r="X16352" t="s">
        <v>35580</v>
      </c>
      <c r="Y16352" t="s">
        <v>32701</v>
      </c>
      <c r="Z16352" t="s">
        <v>1379</v>
      </c>
      <c r="AA16352" t="s">
        <v>32702</v>
      </c>
      <c r="AB16352" t="s">
        <v>35459</v>
      </c>
      <c r="AC16352" t="s">
        <v>32699</v>
      </c>
      <c r="AD16352" t="s">
        <v>730</v>
      </c>
      <c r="AE16352" t="s">
        <v>96</v>
      </c>
      <c r="AF16352" t="s">
        <v>64</v>
      </c>
      <c r="AG16352" t="s">
        <v>8073</v>
      </c>
      <c r="AH16352" t="s">
        <v>98</v>
      </c>
      <c r="AI16352" t="s">
        <v>8072</v>
      </c>
      <c r="AJ16352" t="s">
        <v>730</v>
      </c>
      <c r="AK16352" t="s">
        <v>96</v>
      </c>
      <c r="AL16352" t="s">
        <v>64</v>
      </c>
      <c r="AM16352" t="s">
        <v>8073</v>
      </c>
      <c r="AN16352" t="s">
        <v>65</v>
      </c>
      <c r="AO16352" t="s">
        <v>66</v>
      </c>
      <c r="AP16352" t="s">
        <v>32701</v>
      </c>
      <c r="AQ16352" t="s">
        <v>1379</v>
      </c>
      <c r="AR16352" t="s">
        <v>730</v>
      </c>
      <c r="AS16352" t="s">
        <v>32702</v>
      </c>
      <c r="AT16352" t="s">
        <v>35459</v>
      </c>
      <c r="AU16352" t="s">
        <v>61051</v>
      </c>
      <c r="AV16352" t="s">
        <v>165183</v>
      </c>
      <c r="AW16352" t="s">
        <v>730</v>
      </c>
      <c r="AX16352" t="s">
        <v>231</v>
      </c>
      <c r="AY16352" t="s">
        <v>64</v>
      </c>
      <c r="AZ16352" t="s">
        <v>5387</v>
      </c>
      <c r="BA16352" t="s">
        <v>98</v>
      </c>
      <c r="BB16352" s="1">
        <v>45190</v>
      </c>
      <c r="BC16352" t="s">
        <v>183277</v>
      </c>
      <c r="BD16352" t="s">
        <v>75</v>
      </c>
      <c r="BE16352" t="s">
        <v>730</v>
      </c>
      <c r="BF16352" t="s">
        <v>79</v>
      </c>
      <c r="BG16352" t="s">
        <v>183278</v>
      </c>
      <c r="BH16352" t="s">
        <v>69</v>
      </c>
      <c r="BI16352" t="s">
        <v>35465</v>
      </c>
      <c r="BJ16352" t="s">
        <v>35465</v>
      </c>
      <c r="BK16352" s="1">
        <v>45191</v>
      </c>
      <c r="BL16352">
        <v>160650</v>
      </c>
      <c r="BM16352" t="s">
        <v>32702</v>
      </c>
      <c r="BN16352" t="s">
        <v>35459</v>
      </c>
      <c r="BO16352" t="s">
        <v>138628</v>
      </c>
      <c r="BP16352" s="6">
        <v>47208.999988425923</v>
      </c>
      <c r="BQ16352" s="1">
        <v>45191.466666666667</v>
      </c>
      <c r="BR16352" s="5">
        <v>2</v>
      </c>
      <c r="BS16352" s="1" t="s">
        <v>206760</v>
      </c>
      <c r="BV16352"/>
      <c r="BW16352"/>
    </row>
    <row r="16353" spans="1:75" x14ac:dyDescent="0.25">
      <c r="A16353" t="s">
        <v>183294</v>
      </c>
      <c r="C16353" s="1">
        <v>45383</v>
      </c>
      <c r="D16353" t="s">
        <v>183280</v>
      </c>
      <c r="E16353" t="s">
        <v>70</v>
      </c>
      <c r="F16353" t="s">
        <v>183281</v>
      </c>
      <c r="G16353" t="s">
        <v>1104</v>
      </c>
      <c r="H16353" t="s">
        <v>64</v>
      </c>
      <c r="I16353" t="s">
        <v>1105</v>
      </c>
      <c r="J16353" t="s">
        <v>150515</v>
      </c>
      <c r="K16353" t="s">
        <v>200282</v>
      </c>
      <c r="L16353" s="1">
        <v>45196</v>
      </c>
      <c r="M16353" s="1">
        <v>45560</v>
      </c>
      <c r="N16353">
        <v>9999</v>
      </c>
      <c r="O16353">
        <v>1.96</v>
      </c>
      <c r="P16353">
        <v>22.39</v>
      </c>
      <c r="Q16353">
        <v>4.58</v>
      </c>
      <c r="R16353" t="s">
        <v>1106</v>
      </c>
      <c r="S16353" t="s">
        <v>1107</v>
      </c>
      <c r="T16353" t="s">
        <v>730</v>
      </c>
      <c r="U16353" t="s">
        <v>730</v>
      </c>
      <c r="V16353" t="s">
        <v>730</v>
      </c>
      <c r="W16353" t="s">
        <v>730</v>
      </c>
      <c r="X16353" t="s">
        <v>183282</v>
      </c>
      <c r="Y16353" t="s">
        <v>26490</v>
      </c>
      <c r="Z16353" t="s">
        <v>2803</v>
      </c>
      <c r="AA16353" t="s">
        <v>183283</v>
      </c>
      <c r="AB16353" t="s">
        <v>183284</v>
      </c>
      <c r="AC16353" t="s">
        <v>183285</v>
      </c>
      <c r="AD16353" t="s">
        <v>730</v>
      </c>
      <c r="AE16353" t="s">
        <v>1104</v>
      </c>
      <c r="AF16353" t="s">
        <v>64</v>
      </c>
      <c r="AG16353" t="s">
        <v>1105</v>
      </c>
      <c r="AH16353" t="s">
        <v>65</v>
      </c>
      <c r="AI16353" t="s">
        <v>183285</v>
      </c>
      <c r="AJ16353" t="s">
        <v>730</v>
      </c>
      <c r="AK16353" t="s">
        <v>1104</v>
      </c>
      <c r="AL16353" t="s">
        <v>64</v>
      </c>
      <c r="AM16353" t="s">
        <v>1105</v>
      </c>
      <c r="AN16353" t="s">
        <v>65</v>
      </c>
      <c r="AO16353" t="s">
        <v>66</v>
      </c>
      <c r="AP16353" t="s">
        <v>32005</v>
      </c>
      <c r="AQ16353" t="s">
        <v>13207</v>
      </c>
      <c r="AR16353" t="s">
        <v>33819</v>
      </c>
      <c r="AS16353" t="s">
        <v>183286</v>
      </c>
      <c r="AT16353" t="s">
        <v>183287</v>
      </c>
      <c r="AU16353" t="s">
        <v>183288</v>
      </c>
      <c r="AV16353" t="s">
        <v>183289</v>
      </c>
      <c r="AW16353" t="s">
        <v>730</v>
      </c>
      <c r="AX16353" t="s">
        <v>268</v>
      </c>
      <c r="AY16353" t="s">
        <v>4601</v>
      </c>
      <c r="AZ16353" t="s">
        <v>183290</v>
      </c>
      <c r="BA16353" t="s">
        <v>65</v>
      </c>
      <c r="BB16353" s="1">
        <v>45190</v>
      </c>
      <c r="BC16353" t="s">
        <v>183291</v>
      </c>
      <c r="BD16353" t="s">
        <v>75</v>
      </c>
      <c r="BE16353" t="s">
        <v>730</v>
      </c>
      <c r="BF16353" t="s">
        <v>321</v>
      </c>
      <c r="BG16353" t="s">
        <v>183292</v>
      </c>
      <c r="BH16353" t="s">
        <v>69</v>
      </c>
      <c r="BI16353" t="s">
        <v>183293</v>
      </c>
      <c r="BJ16353" t="s">
        <v>183293</v>
      </c>
      <c r="BK16353" s="1">
        <v>45191</v>
      </c>
      <c r="BL16353">
        <v>160653</v>
      </c>
      <c r="BM16353" t="s">
        <v>183283</v>
      </c>
      <c r="BN16353" t="s">
        <v>183284</v>
      </c>
      <c r="BO16353" t="s">
        <v>138628</v>
      </c>
      <c r="BP16353" s="6">
        <v>47208.999988425923</v>
      </c>
      <c r="BQ16353" s="1">
        <v>45191.467361111114</v>
      </c>
      <c r="BR16353" s="5">
        <v>2</v>
      </c>
      <c r="BS16353" s="1" t="s">
        <v>206760</v>
      </c>
      <c r="BV16353"/>
      <c r="BW16353"/>
    </row>
    <row r="16354" spans="1:75" x14ac:dyDescent="0.25">
      <c r="A16354" t="s">
        <v>183431</v>
      </c>
      <c r="C16354" s="1">
        <v>45383</v>
      </c>
      <c r="D16354" t="s">
        <v>183425</v>
      </c>
      <c r="E16354" t="s">
        <v>4369</v>
      </c>
      <c r="F16354" t="s">
        <v>183426</v>
      </c>
      <c r="G16354" t="s">
        <v>4371</v>
      </c>
      <c r="H16354" t="s">
        <v>64</v>
      </c>
      <c r="I16354" t="s">
        <v>4372</v>
      </c>
      <c r="J16354" t="s">
        <v>156038</v>
      </c>
      <c r="K16354" t="s">
        <v>200297</v>
      </c>
      <c r="L16354" s="1">
        <v>45271</v>
      </c>
      <c r="M16354" s="1">
        <v>45345</v>
      </c>
      <c r="N16354">
        <v>1542</v>
      </c>
      <c r="O16354">
        <v>10</v>
      </c>
      <c r="P16354">
        <v>10</v>
      </c>
      <c r="Q16354">
        <v>0</v>
      </c>
      <c r="R16354" t="s">
        <v>18888</v>
      </c>
      <c r="S16354" t="s">
        <v>28437</v>
      </c>
      <c r="T16354" t="s">
        <v>730</v>
      </c>
      <c r="U16354" t="s">
        <v>730</v>
      </c>
      <c r="V16354" t="s">
        <v>730</v>
      </c>
      <c r="W16354" t="s">
        <v>730</v>
      </c>
      <c r="X16354" t="s">
        <v>450</v>
      </c>
      <c r="Y16354" t="s">
        <v>3895</v>
      </c>
      <c r="Z16354" t="s">
        <v>40693</v>
      </c>
      <c r="AA16354" t="s">
        <v>183427</v>
      </c>
      <c r="AB16354" t="s">
        <v>101479</v>
      </c>
      <c r="AC16354" t="s">
        <v>460</v>
      </c>
      <c r="AD16354" t="s">
        <v>730</v>
      </c>
      <c r="AE16354" t="s">
        <v>71</v>
      </c>
      <c r="AF16354" t="s">
        <v>64</v>
      </c>
      <c r="AG16354" t="s">
        <v>73013</v>
      </c>
      <c r="AH16354" t="s">
        <v>65</v>
      </c>
      <c r="AI16354" t="s">
        <v>73014</v>
      </c>
      <c r="AJ16354" t="s">
        <v>730</v>
      </c>
      <c r="AK16354" t="s">
        <v>8783</v>
      </c>
      <c r="AL16354" t="s">
        <v>64</v>
      </c>
      <c r="AM16354" t="s">
        <v>73013</v>
      </c>
      <c r="AN16354" t="s">
        <v>65</v>
      </c>
      <c r="AO16354" t="s">
        <v>66</v>
      </c>
      <c r="AP16354" t="s">
        <v>3895</v>
      </c>
      <c r="AQ16354" t="s">
        <v>40693</v>
      </c>
      <c r="AR16354" t="s">
        <v>12730</v>
      </c>
      <c r="AS16354" t="s">
        <v>120880</v>
      </c>
      <c r="AT16354" t="s">
        <v>101479</v>
      </c>
      <c r="AU16354" t="s">
        <v>5480</v>
      </c>
      <c r="AV16354" t="s">
        <v>460</v>
      </c>
      <c r="AW16354" t="s">
        <v>730</v>
      </c>
      <c r="AX16354" t="s">
        <v>71</v>
      </c>
      <c r="AY16354" t="s">
        <v>64</v>
      </c>
      <c r="AZ16354" t="s">
        <v>13765</v>
      </c>
      <c r="BA16354" t="s">
        <v>65</v>
      </c>
      <c r="BB16354" s="1">
        <v>45184</v>
      </c>
      <c r="BC16354" t="s">
        <v>183428</v>
      </c>
      <c r="BD16354" t="s">
        <v>67</v>
      </c>
      <c r="BE16354" t="s">
        <v>571</v>
      </c>
      <c r="BF16354" t="s">
        <v>730</v>
      </c>
      <c r="BG16354" t="s">
        <v>183429</v>
      </c>
      <c r="BH16354" t="s">
        <v>69</v>
      </c>
      <c r="BI16354" t="s">
        <v>183430</v>
      </c>
      <c r="BJ16354" t="s">
        <v>183430</v>
      </c>
      <c r="BK16354" s="1">
        <v>45191</v>
      </c>
      <c r="BL16354">
        <v>160656</v>
      </c>
      <c r="BM16354" t="s">
        <v>183427</v>
      </c>
      <c r="BN16354" t="s">
        <v>101479</v>
      </c>
      <c r="BO16354" t="s">
        <v>138628</v>
      </c>
      <c r="BP16354" s="6">
        <v>47208.999988425923</v>
      </c>
      <c r="BQ16354" s="1">
        <v>45195.399305555555</v>
      </c>
      <c r="BR16354" s="5">
        <v>2</v>
      </c>
      <c r="BS16354" s="1" t="s">
        <v>206760</v>
      </c>
      <c r="BV16354"/>
      <c r="BW16354"/>
    </row>
    <row r="16355" spans="1:75" x14ac:dyDescent="0.25">
      <c r="A16355" t="s">
        <v>183590</v>
      </c>
      <c r="C16355" s="1">
        <v>45383</v>
      </c>
      <c r="D16355" t="s">
        <v>183579</v>
      </c>
      <c r="E16355" t="s">
        <v>967</v>
      </c>
      <c r="F16355" t="s">
        <v>183580</v>
      </c>
      <c r="G16355" t="s">
        <v>979</v>
      </c>
      <c r="H16355" t="s">
        <v>64</v>
      </c>
      <c r="I16355" t="s">
        <v>980</v>
      </c>
      <c r="J16355" t="s">
        <v>200311</v>
      </c>
      <c r="K16355" t="s">
        <v>200312</v>
      </c>
      <c r="L16355" s="1">
        <v>45201</v>
      </c>
      <c r="M16355" s="1">
        <v>45567</v>
      </c>
      <c r="N16355">
        <v>1542</v>
      </c>
      <c r="O16355">
        <v>1.52</v>
      </c>
      <c r="P16355">
        <v>2.23</v>
      </c>
      <c r="Q16355">
        <v>1.4</v>
      </c>
      <c r="R16355" t="s">
        <v>109096</v>
      </c>
      <c r="S16355" t="s">
        <v>24628</v>
      </c>
      <c r="T16355" t="s">
        <v>730</v>
      </c>
      <c r="U16355" t="s">
        <v>730</v>
      </c>
      <c r="V16355" t="s">
        <v>730</v>
      </c>
      <c r="W16355" t="s">
        <v>730</v>
      </c>
      <c r="X16355" t="s">
        <v>183581</v>
      </c>
      <c r="Y16355" t="s">
        <v>183582</v>
      </c>
      <c r="Z16355" t="s">
        <v>25217</v>
      </c>
      <c r="AA16355" t="s">
        <v>183583</v>
      </c>
      <c r="AB16355" t="s">
        <v>183584</v>
      </c>
      <c r="AC16355" t="s">
        <v>173372</v>
      </c>
      <c r="AD16355" t="s">
        <v>7520</v>
      </c>
      <c r="AE16355" t="s">
        <v>979</v>
      </c>
      <c r="AF16355" t="s">
        <v>64</v>
      </c>
      <c r="AG16355" t="s">
        <v>166108</v>
      </c>
      <c r="AH16355" t="s">
        <v>65</v>
      </c>
      <c r="AI16355" t="s">
        <v>173372</v>
      </c>
      <c r="AJ16355" t="s">
        <v>7520</v>
      </c>
      <c r="AK16355" t="s">
        <v>979</v>
      </c>
      <c r="AL16355" t="s">
        <v>64</v>
      </c>
      <c r="AM16355" t="s">
        <v>166108</v>
      </c>
      <c r="AN16355" t="s">
        <v>65</v>
      </c>
      <c r="AO16355" t="s">
        <v>66</v>
      </c>
      <c r="AP16355" t="s">
        <v>183585</v>
      </c>
      <c r="AQ16355" t="s">
        <v>13940</v>
      </c>
      <c r="AR16355" t="s">
        <v>730</v>
      </c>
      <c r="AS16355" t="s">
        <v>165695</v>
      </c>
      <c r="AT16355" t="s">
        <v>72383</v>
      </c>
      <c r="AU16355" t="s">
        <v>183586</v>
      </c>
      <c r="AV16355" t="s">
        <v>165697</v>
      </c>
      <c r="AW16355" t="s">
        <v>9099</v>
      </c>
      <c r="AX16355" t="s">
        <v>979</v>
      </c>
      <c r="AY16355" t="s">
        <v>64</v>
      </c>
      <c r="AZ16355" t="s">
        <v>165698</v>
      </c>
      <c r="BA16355" t="s">
        <v>65</v>
      </c>
      <c r="BB16355" s="1">
        <v>45188</v>
      </c>
      <c r="BC16355" t="s">
        <v>183587</v>
      </c>
      <c r="BD16355" t="s">
        <v>75</v>
      </c>
      <c r="BE16355" t="s">
        <v>730</v>
      </c>
      <c r="BF16355" t="s">
        <v>1075</v>
      </c>
      <c r="BG16355" t="s">
        <v>183588</v>
      </c>
      <c r="BH16355" t="s">
        <v>69</v>
      </c>
      <c r="BI16355" t="s">
        <v>183589</v>
      </c>
      <c r="BJ16355" t="s">
        <v>183589</v>
      </c>
      <c r="BK16355" s="1">
        <v>45191</v>
      </c>
      <c r="BL16355">
        <v>160657</v>
      </c>
      <c r="BM16355" t="s">
        <v>183583</v>
      </c>
      <c r="BN16355" t="s">
        <v>183584</v>
      </c>
      <c r="BO16355" t="s">
        <v>138628</v>
      </c>
      <c r="BP16355" s="6">
        <v>47208.999988425923</v>
      </c>
      <c r="BQ16355" s="1">
        <v>45196.624305555553</v>
      </c>
      <c r="BR16355" s="5">
        <v>2</v>
      </c>
      <c r="BS16355" s="1" t="s">
        <v>206760</v>
      </c>
      <c r="BV16355"/>
      <c r="BW16355"/>
    </row>
    <row r="16356" spans="1:75" x14ac:dyDescent="0.25">
      <c r="A16356" t="s">
        <v>183303</v>
      </c>
      <c r="C16356" s="1">
        <v>45383</v>
      </c>
      <c r="D16356" t="s">
        <v>183295</v>
      </c>
      <c r="E16356" t="s">
        <v>1258</v>
      </c>
      <c r="F16356" t="s">
        <v>183296</v>
      </c>
      <c r="G16356" t="s">
        <v>1260</v>
      </c>
      <c r="H16356" t="s">
        <v>64</v>
      </c>
      <c r="I16356" t="s">
        <v>1261</v>
      </c>
      <c r="J16356" t="s">
        <v>145027</v>
      </c>
      <c r="K16356" t="s">
        <v>200283</v>
      </c>
      <c r="L16356" s="1">
        <v>45201</v>
      </c>
      <c r="M16356" s="1">
        <v>45565</v>
      </c>
      <c r="N16356">
        <v>1521</v>
      </c>
      <c r="O16356">
        <v>0.9</v>
      </c>
      <c r="P16356">
        <v>5</v>
      </c>
      <c r="Q16356">
        <v>0.1</v>
      </c>
      <c r="R16356" t="s">
        <v>2550</v>
      </c>
      <c r="S16356" t="s">
        <v>30579</v>
      </c>
      <c r="T16356" t="s">
        <v>730</v>
      </c>
      <c r="U16356" t="s">
        <v>730</v>
      </c>
      <c r="V16356" t="s">
        <v>730</v>
      </c>
      <c r="W16356" t="s">
        <v>730</v>
      </c>
      <c r="X16356" t="s">
        <v>183297</v>
      </c>
      <c r="Y16356" t="s">
        <v>3502</v>
      </c>
      <c r="Z16356" t="s">
        <v>90977</v>
      </c>
      <c r="AA16356" t="s">
        <v>183298</v>
      </c>
      <c r="AB16356" t="s">
        <v>183299</v>
      </c>
      <c r="AC16356" t="s">
        <v>183300</v>
      </c>
      <c r="AD16356" t="s">
        <v>730</v>
      </c>
      <c r="AE16356" t="s">
        <v>1043</v>
      </c>
      <c r="AF16356" t="s">
        <v>64</v>
      </c>
      <c r="AG16356" t="s">
        <v>1044</v>
      </c>
      <c r="AH16356" t="s">
        <v>98</v>
      </c>
      <c r="AI16356" t="s">
        <v>183300</v>
      </c>
      <c r="AJ16356" t="s">
        <v>730</v>
      </c>
      <c r="AK16356" t="s">
        <v>1043</v>
      </c>
      <c r="AL16356" t="s">
        <v>64</v>
      </c>
      <c r="AM16356" t="s">
        <v>1044</v>
      </c>
      <c r="AN16356" t="s">
        <v>98</v>
      </c>
      <c r="AO16356" t="s">
        <v>74</v>
      </c>
      <c r="AP16356" t="s">
        <v>3502</v>
      </c>
      <c r="AQ16356" t="s">
        <v>90977</v>
      </c>
      <c r="AR16356" t="s">
        <v>764</v>
      </c>
      <c r="AS16356" t="s">
        <v>183298</v>
      </c>
      <c r="AT16356" t="s">
        <v>183299</v>
      </c>
      <c r="AU16356" t="s">
        <v>730</v>
      </c>
      <c r="AV16356" t="s">
        <v>183300</v>
      </c>
      <c r="AW16356" t="s">
        <v>730</v>
      </c>
      <c r="AX16356" t="s">
        <v>1043</v>
      </c>
      <c r="AY16356" t="s">
        <v>64</v>
      </c>
      <c r="AZ16356" t="s">
        <v>1044</v>
      </c>
      <c r="BA16356" t="s">
        <v>98</v>
      </c>
      <c r="BB16356" s="1">
        <v>44979</v>
      </c>
      <c r="BC16356" t="s">
        <v>183301</v>
      </c>
      <c r="BD16356" t="s">
        <v>75</v>
      </c>
      <c r="BE16356" t="s">
        <v>730</v>
      </c>
      <c r="BF16356" t="s">
        <v>1273</v>
      </c>
      <c r="BG16356" t="s">
        <v>183302</v>
      </c>
      <c r="BH16356" t="s">
        <v>69</v>
      </c>
      <c r="BI16356" t="s">
        <v>183297</v>
      </c>
      <c r="BJ16356" t="s">
        <v>183297</v>
      </c>
      <c r="BK16356" s="1">
        <v>45191</v>
      </c>
      <c r="BL16356">
        <v>160659</v>
      </c>
      <c r="BM16356" t="s">
        <v>183298</v>
      </c>
      <c r="BN16356" t="s">
        <v>183299</v>
      </c>
      <c r="BO16356" t="s">
        <v>138628</v>
      </c>
      <c r="BP16356" s="6">
        <v>47208.999988425923</v>
      </c>
      <c r="BQ16356" s="1">
        <v>45191.468055555553</v>
      </c>
      <c r="BR16356" s="5">
        <v>2</v>
      </c>
      <c r="BS16356" s="1" t="s">
        <v>206760</v>
      </c>
      <c r="BV16356"/>
      <c r="BW16356"/>
    </row>
    <row r="16357" spans="1:75" x14ac:dyDescent="0.25">
      <c r="A16357" t="s">
        <v>183519</v>
      </c>
      <c r="C16357" s="1">
        <v>45383</v>
      </c>
      <c r="D16357" t="s">
        <v>183504</v>
      </c>
      <c r="E16357" t="s">
        <v>401</v>
      </c>
      <c r="F16357" t="s">
        <v>183505</v>
      </c>
      <c r="G16357" t="s">
        <v>30138</v>
      </c>
      <c r="H16357" t="s">
        <v>64</v>
      </c>
      <c r="I16357" t="s">
        <v>11348</v>
      </c>
      <c r="J16357" t="s">
        <v>200304</v>
      </c>
      <c r="K16357" t="s">
        <v>200305</v>
      </c>
      <c r="L16357" s="1">
        <v>45200</v>
      </c>
      <c r="M16357" s="1">
        <v>45413</v>
      </c>
      <c r="N16357">
        <v>1521</v>
      </c>
      <c r="O16357">
        <v>20.96</v>
      </c>
      <c r="P16357">
        <v>291.02999999999997</v>
      </c>
      <c r="Q16357">
        <v>14.17</v>
      </c>
      <c r="R16357" t="s">
        <v>1199</v>
      </c>
      <c r="S16357" t="s">
        <v>183506</v>
      </c>
      <c r="T16357" t="s">
        <v>730</v>
      </c>
      <c r="U16357" t="s">
        <v>730</v>
      </c>
      <c r="V16357" t="s">
        <v>730</v>
      </c>
      <c r="W16357" t="s">
        <v>730</v>
      </c>
      <c r="X16357" t="s">
        <v>183507</v>
      </c>
      <c r="Y16357" t="s">
        <v>4764</v>
      </c>
      <c r="Z16357" t="s">
        <v>183508</v>
      </c>
      <c r="AA16357" t="s">
        <v>183509</v>
      </c>
      <c r="AB16357" t="s">
        <v>183510</v>
      </c>
      <c r="AC16357" t="s">
        <v>183511</v>
      </c>
      <c r="AD16357" t="s">
        <v>6513</v>
      </c>
      <c r="AE16357" t="s">
        <v>29651</v>
      </c>
      <c r="AF16357" t="s">
        <v>434</v>
      </c>
      <c r="AG16357" t="s">
        <v>108523</v>
      </c>
      <c r="AH16357" t="s">
        <v>65</v>
      </c>
      <c r="AI16357" t="s">
        <v>183511</v>
      </c>
      <c r="AJ16357" t="s">
        <v>6513</v>
      </c>
      <c r="AK16357" t="s">
        <v>29651</v>
      </c>
      <c r="AL16357" t="s">
        <v>434</v>
      </c>
      <c r="AM16357" t="s">
        <v>108523</v>
      </c>
      <c r="AN16357" t="s">
        <v>65</v>
      </c>
      <c r="AO16357" t="s">
        <v>66</v>
      </c>
      <c r="AP16357" t="s">
        <v>183512</v>
      </c>
      <c r="AQ16357" t="s">
        <v>183513</v>
      </c>
      <c r="AR16357" t="s">
        <v>730</v>
      </c>
      <c r="AS16357" t="s">
        <v>183514</v>
      </c>
      <c r="AT16357" t="s">
        <v>183515</v>
      </c>
      <c r="AU16357" t="s">
        <v>730</v>
      </c>
      <c r="AV16357" t="s">
        <v>183511</v>
      </c>
      <c r="AW16357" t="s">
        <v>6513</v>
      </c>
      <c r="AX16357" t="s">
        <v>29651</v>
      </c>
      <c r="AY16357" t="s">
        <v>434</v>
      </c>
      <c r="AZ16357" t="s">
        <v>108523</v>
      </c>
      <c r="BA16357" t="s">
        <v>65</v>
      </c>
      <c r="BB16357" s="1">
        <v>45050</v>
      </c>
      <c r="BC16357" t="s">
        <v>183516</v>
      </c>
      <c r="BD16357" t="s">
        <v>75</v>
      </c>
      <c r="BE16357" t="s">
        <v>730</v>
      </c>
      <c r="BF16357" t="s">
        <v>418</v>
      </c>
      <c r="BG16357" t="s">
        <v>183517</v>
      </c>
      <c r="BH16357" t="s">
        <v>69</v>
      </c>
      <c r="BI16357" t="s">
        <v>183518</v>
      </c>
      <c r="BJ16357" t="s">
        <v>183518</v>
      </c>
      <c r="BK16357" s="1">
        <v>45191</v>
      </c>
      <c r="BL16357">
        <v>160664</v>
      </c>
      <c r="BM16357" t="s">
        <v>183509</v>
      </c>
      <c r="BN16357" t="s">
        <v>183520</v>
      </c>
      <c r="BO16357" t="s">
        <v>138628</v>
      </c>
      <c r="BP16357" s="6">
        <v>47208.999988425923</v>
      </c>
      <c r="BQ16357" s="1">
        <v>45196.396527777775</v>
      </c>
      <c r="BR16357" s="5">
        <v>2</v>
      </c>
      <c r="BS16357" s="1" t="s">
        <v>206760</v>
      </c>
      <c r="BV16357"/>
      <c r="BW16357"/>
    </row>
    <row r="16358" spans="1:75" x14ac:dyDescent="0.25">
      <c r="A16358" s="4" t="s">
        <v>183186</v>
      </c>
      <c r="B16358" s="3">
        <v>45323.47152777778</v>
      </c>
      <c r="C16358" s="3">
        <v>45194.450694444444</v>
      </c>
      <c r="D16358" s="4" t="s">
        <v>183180</v>
      </c>
      <c r="E16358" s="4" t="s">
        <v>77</v>
      </c>
      <c r="F16358" s="4" t="s">
        <v>183181</v>
      </c>
      <c r="G16358" s="4" t="s">
        <v>491</v>
      </c>
      <c r="H16358" s="4" t="s">
        <v>64</v>
      </c>
      <c r="I16358" s="4" t="s">
        <v>12222</v>
      </c>
      <c r="J16358" s="4" t="s">
        <v>146256</v>
      </c>
      <c r="K16358" s="4" t="s">
        <v>160519</v>
      </c>
      <c r="L16358" s="3">
        <v>45201</v>
      </c>
      <c r="M16358" s="3">
        <v>45565</v>
      </c>
      <c r="N16358" s="2">
        <v>1521</v>
      </c>
      <c r="O16358" s="2">
        <v>23.8</v>
      </c>
      <c r="P16358" s="2">
        <v>38.619999999999997</v>
      </c>
      <c r="Q16358" s="2">
        <v>12.51</v>
      </c>
      <c r="R16358" s="4" t="s">
        <v>2996</v>
      </c>
      <c r="S16358" s="4" t="s">
        <v>2997</v>
      </c>
      <c r="T16358" s="4" t="s">
        <v>730</v>
      </c>
      <c r="U16358" s="4" t="s">
        <v>730</v>
      </c>
      <c r="V16358" s="4" t="s">
        <v>730</v>
      </c>
      <c r="W16358" s="4" t="s">
        <v>730</v>
      </c>
      <c r="X16358" s="4" t="s">
        <v>56835</v>
      </c>
      <c r="Y16358" s="4" t="s">
        <v>428</v>
      </c>
      <c r="Z16358" s="4" t="s">
        <v>3381</v>
      </c>
      <c r="AA16358" s="4" t="s">
        <v>3382</v>
      </c>
      <c r="AB16358" s="4" t="s">
        <v>120832</v>
      </c>
      <c r="AC16358" s="4" t="s">
        <v>14888</v>
      </c>
      <c r="AD16358" s="4" t="s">
        <v>3385</v>
      </c>
      <c r="AE16358" s="4" t="s">
        <v>2120</v>
      </c>
      <c r="AF16358" s="4" t="s">
        <v>64</v>
      </c>
      <c r="AG16358" s="4" t="s">
        <v>2121</v>
      </c>
      <c r="AH16358" s="4" t="s">
        <v>65</v>
      </c>
      <c r="AI16358" s="4" t="s">
        <v>14888</v>
      </c>
      <c r="AJ16358" s="4" t="s">
        <v>3385</v>
      </c>
      <c r="AK16358" s="4" t="s">
        <v>2120</v>
      </c>
      <c r="AL16358" s="4" t="s">
        <v>64</v>
      </c>
      <c r="AM16358" s="4" t="s">
        <v>2121</v>
      </c>
      <c r="AN16358" s="4" t="s">
        <v>65</v>
      </c>
      <c r="AO16358" s="4" t="s">
        <v>66</v>
      </c>
      <c r="AP16358" s="4" t="s">
        <v>5960</v>
      </c>
      <c r="AQ16358" s="4" t="s">
        <v>59251</v>
      </c>
      <c r="AR16358" s="4" t="s">
        <v>73559</v>
      </c>
      <c r="AS16358" s="4" t="s">
        <v>183182</v>
      </c>
      <c r="AT16358" s="4" t="s">
        <v>183183</v>
      </c>
      <c r="AU16358" s="4" t="s">
        <v>56835</v>
      </c>
      <c r="AV16358" s="4" t="s">
        <v>14888</v>
      </c>
      <c r="AW16358" s="4" t="s">
        <v>3385</v>
      </c>
      <c r="AX16358" s="4" t="s">
        <v>2120</v>
      </c>
      <c r="AY16358" s="4" t="s">
        <v>64</v>
      </c>
      <c r="AZ16358" s="4" t="s">
        <v>2121</v>
      </c>
      <c r="BA16358" s="4" t="s">
        <v>65</v>
      </c>
      <c r="BB16358" s="3">
        <v>45190</v>
      </c>
      <c r="BC16358" s="4" t="s">
        <v>183184</v>
      </c>
      <c r="BD16358" s="4" t="s">
        <v>75</v>
      </c>
      <c r="BE16358" s="4" t="s">
        <v>730</v>
      </c>
      <c r="BF16358" s="4" t="s">
        <v>4348</v>
      </c>
      <c r="BG16358" s="4" t="s">
        <v>183185</v>
      </c>
      <c r="BH16358" s="4" t="s">
        <v>69</v>
      </c>
      <c r="BI16358" s="4" t="s">
        <v>182238</v>
      </c>
      <c r="BJ16358" s="4" t="s">
        <v>182238</v>
      </c>
      <c r="BK16358" s="3">
        <v>45191</v>
      </c>
      <c r="BL16358" s="2">
        <v>160678</v>
      </c>
      <c r="BM16358" s="4" t="s">
        <v>183182</v>
      </c>
      <c r="BN16358" s="4" t="s">
        <v>120832</v>
      </c>
      <c r="BO16358" s="4" t="s">
        <v>138628</v>
      </c>
      <c r="BP16358" s="7">
        <v>45382.999988425923</v>
      </c>
      <c r="BQ16358" s="3">
        <v>45194.450694444444</v>
      </c>
      <c r="BR16358" s="8">
        <v>1</v>
      </c>
      <c r="BS16358" s="3" t="s">
        <v>206759</v>
      </c>
      <c r="BV16358"/>
      <c r="BW16358"/>
    </row>
    <row r="16359" spans="1:75" x14ac:dyDescent="0.25">
      <c r="A16359" t="s">
        <v>184157</v>
      </c>
      <c r="C16359" s="1">
        <v>45383</v>
      </c>
      <c r="D16359" t="s">
        <v>184145</v>
      </c>
      <c r="E16359" t="s">
        <v>77</v>
      </c>
      <c r="F16359" t="s">
        <v>184146</v>
      </c>
      <c r="G16359" t="s">
        <v>96</v>
      </c>
      <c r="H16359" t="s">
        <v>64</v>
      </c>
      <c r="I16359" t="s">
        <v>3780</v>
      </c>
      <c r="J16359" t="s">
        <v>152408</v>
      </c>
      <c r="K16359" t="s">
        <v>150893</v>
      </c>
      <c r="L16359" s="1">
        <v>45264</v>
      </c>
      <c r="M16359" s="1">
        <v>45659</v>
      </c>
      <c r="N16359">
        <v>1522</v>
      </c>
      <c r="O16359">
        <v>9.5399999999999991</v>
      </c>
      <c r="P16359">
        <v>7.74</v>
      </c>
      <c r="Q16359">
        <v>4.5</v>
      </c>
      <c r="R16359" t="s">
        <v>184147</v>
      </c>
      <c r="S16359" t="s">
        <v>184148</v>
      </c>
      <c r="T16359" t="s">
        <v>730</v>
      </c>
      <c r="U16359" t="s">
        <v>730</v>
      </c>
      <c r="V16359" t="s">
        <v>730</v>
      </c>
      <c r="W16359" t="s">
        <v>730</v>
      </c>
      <c r="X16359" t="s">
        <v>184149</v>
      </c>
      <c r="Y16359" t="s">
        <v>29497</v>
      </c>
      <c r="Z16359" t="s">
        <v>98483</v>
      </c>
      <c r="AA16359" t="s">
        <v>98484</v>
      </c>
      <c r="AB16359" t="s">
        <v>184150</v>
      </c>
      <c r="AC16359" t="s">
        <v>184151</v>
      </c>
      <c r="AD16359" t="s">
        <v>730</v>
      </c>
      <c r="AE16359" t="s">
        <v>96</v>
      </c>
      <c r="AF16359" t="s">
        <v>64</v>
      </c>
      <c r="AG16359" t="s">
        <v>184152</v>
      </c>
      <c r="AH16359" t="s">
        <v>65</v>
      </c>
      <c r="AI16359" t="s">
        <v>184151</v>
      </c>
      <c r="AJ16359" t="s">
        <v>730</v>
      </c>
      <c r="AK16359" t="s">
        <v>96</v>
      </c>
      <c r="AL16359" t="s">
        <v>64</v>
      </c>
      <c r="AM16359" t="s">
        <v>184152</v>
      </c>
      <c r="AN16359" t="s">
        <v>65</v>
      </c>
      <c r="AO16359" t="s">
        <v>66</v>
      </c>
      <c r="AP16359" t="s">
        <v>29497</v>
      </c>
      <c r="AQ16359" t="s">
        <v>98483</v>
      </c>
      <c r="AR16359" t="s">
        <v>184153</v>
      </c>
      <c r="AS16359" t="s">
        <v>98484</v>
      </c>
      <c r="AT16359" t="s">
        <v>184150</v>
      </c>
      <c r="AU16359" t="s">
        <v>184149</v>
      </c>
      <c r="AV16359" t="s">
        <v>184151</v>
      </c>
      <c r="AW16359" t="s">
        <v>659</v>
      </c>
      <c r="AX16359" t="s">
        <v>96</v>
      </c>
      <c r="AY16359" t="s">
        <v>64</v>
      </c>
      <c r="AZ16359" t="s">
        <v>184152</v>
      </c>
      <c r="BA16359" t="s">
        <v>65</v>
      </c>
      <c r="BB16359" s="1">
        <v>44894</v>
      </c>
      <c r="BC16359" t="s">
        <v>184154</v>
      </c>
      <c r="BD16359" t="s">
        <v>75</v>
      </c>
      <c r="BE16359" t="s">
        <v>730</v>
      </c>
      <c r="BF16359" t="s">
        <v>3126</v>
      </c>
      <c r="BG16359" t="s">
        <v>184155</v>
      </c>
      <c r="BH16359" t="s">
        <v>69</v>
      </c>
      <c r="BI16359" t="s">
        <v>184156</v>
      </c>
      <c r="BJ16359" t="s">
        <v>184156</v>
      </c>
      <c r="BK16359" s="1">
        <v>45191</v>
      </c>
      <c r="BL16359">
        <v>160684</v>
      </c>
      <c r="BM16359" t="s">
        <v>98484</v>
      </c>
      <c r="BN16359" t="s">
        <v>184150</v>
      </c>
      <c r="BO16359" t="s">
        <v>138628</v>
      </c>
      <c r="BP16359" s="6">
        <v>47208.999988425923</v>
      </c>
      <c r="BQ16359" s="1">
        <v>45203.591666666667</v>
      </c>
      <c r="BR16359" s="5">
        <v>2</v>
      </c>
      <c r="BS16359" s="1" t="s">
        <v>206760</v>
      </c>
      <c r="BV16359"/>
      <c r="BW16359"/>
    </row>
    <row r="16360" spans="1:75" x14ac:dyDescent="0.25">
      <c r="A16360" t="s">
        <v>182806</v>
      </c>
      <c r="C16360" s="1">
        <v>45383</v>
      </c>
      <c r="D16360" t="s">
        <v>182801</v>
      </c>
      <c r="E16360" t="s">
        <v>1104</v>
      </c>
      <c r="F16360" t="s">
        <v>21836</v>
      </c>
      <c r="G16360" t="s">
        <v>4760</v>
      </c>
      <c r="H16360" t="s">
        <v>64</v>
      </c>
      <c r="I16360" t="s">
        <v>1636</v>
      </c>
      <c r="J16360" t="s">
        <v>156741</v>
      </c>
      <c r="K16360" t="s">
        <v>200236</v>
      </c>
      <c r="L16360" s="1">
        <v>45190</v>
      </c>
      <c r="M16360" s="1">
        <v>45245</v>
      </c>
      <c r="N16360">
        <v>1521</v>
      </c>
      <c r="O16360">
        <v>6.6</v>
      </c>
      <c r="P16360">
        <v>20.6</v>
      </c>
      <c r="Q16360">
        <v>2.75</v>
      </c>
      <c r="R16360" t="s">
        <v>620</v>
      </c>
      <c r="S16360" t="s">
        <v>171400</v>
      </c>
      <c r="T16360" t="s">
        <v>730</v>
      </c>
      <c r="U16360" t="s">
        <v>730</v>
      </c>
      <c r="V16360" t="s">
        <v>730</v>
      </c>
      <c r="W16360" t="s">
        <v>730</v>
      </c>
      <c r="X16360" t="s">
        <v>182802</v>
      </c>
      <c r="Y16360" t="s">
        <v>91</v>
      </c>
      <c r="Z16360" t="s">
        <v>11098</v>
      </c>
      <c r="AA16360" t="s">
        <v>11092</v>
      </c>
      <c r="AB16360" t="s">
        <v>25737</v>
      </c>
      <c r="AC16360" t="s">
        <v>49858</v>
      </c>
      <c r="AD16360" t="s">
        <v>730</v>
      </c>
      <c r="AE16360" t="s">
        <v>49859</v>
      </c>
      <c r="AF16360" t="s">
        <v>64</v>
      </c>
      <c r="AG16360" t="s">
        <v>182803</v>
      </c>
      <c r="AH16360" t="s">
        <v>73</v>
      </c>
      <c r="AI16360" t="s">
        <v>49860</v>
      </c>
      <c r="AJ16360" t="s">
        <v>730</v>
      </c>
      <c r="AK16360" t="s">
        <v>177</v>
      </c>
      <c r="AL16360" t="s">
        <v>64</v>
      </c>
      <c r="AM16360" t="s">
        <v>182803</v>
      </c>
      <c r="AN16360" t="s">
        <v>65</v>
      </c>
      <c r="AO16360" t="s">
        <v>66</v>
      </c>
      <c r="AP16360" t="s">
        <v>91</v>
      </c>
      <c r="AQ16360" t="s">
        <v>11098</v>
      </c>
      <c r="AR16360" t="s">
        <v>730</v>
      </c>
      <c r="AS16360" t="s">
        <v>11092</v>
      </c>
      <c r="AT16360" t="s">
        <v>25737</v>
      </c>
      <c r="AU16360" t="s">
        <v>182802</v>
      </c>
      <c r="AV16360" t="s">
        <v>49858</v>
      </c>
      <c r="AW16360" t="s">
        <v>730</v>
      </c>
      <c r="AX16360" t="s">
        <v>49859</v>
      </c>
      <c r="AY16360" t="s">
        <v>64</v>
      </c>
      <c r="AZ16360" t="s">
        <v>11095</v>
      </c>
      <c r="BA16360" t="s">
        <v>73</v>
      </c>
      <c r="BB16360" s="1">
        <v>44879</v>
      </c>
      <c r="BC16360" t="s">
        <v>182804</v>
      </c>
      <c r="BD16360" t="s">
        <v>67</v>
      </c>
      <c r="BE16360" t="s">
        <v>571</v>
      </c>
      <c r="BF16360" t="s">
        <v>730</v>
      </c>
      <c r="BG16360" t="s">
        <v>182805</v>
      </c>
      <c r="BH16360" t="s">
        <v>69</v>
      </c>
      <c r="BI16360" t="s">
        <v>25742</v>
      </c>
      <c r="BJ16360" t="s">
        <v>25742</v>
      </c>
      <c r="BK16360" s="1">
        <v>45191</v>
      </c>
      <c r="BL16360">
        <v>160687</v>
      </c>
      <c r="BM16360" t="s">
        <v>11092</v>
      </c>
      <c r="BN16360" t="s">
        <v>25737</v>
      </c>
      <c r="BO16360" t="s">
        <v>138628</v>
      </c>
      <c r="BP16360" s="6">
        <v>47208.999988425923</v>
      </c>
      <c r="BQ16360" s="1">
        <v>45205.449305555558</v>
      </c>
      <c r="BR16360" s="5">
        <v>2</v>
      </c>
      <c r="BS16360" s="1" t="s">
        <v>206760</v>
      </c>
      <c r="BV16360"/>
      <c r="BW16360"/>
    </row>
    <row r="16361" spans="1:75" x14ac:dyDescent="0.25">
      <c r="A16361" t="s">
        <v>186460</v>
      </c>
      <c r="C16361" s="1">
        <v>45383</v>
      </c>
      <c r="D16361" t="s">
        <v>186451</v>
      </c>
      <c r="E16361" t="s">
        <v>1126</v>
      </c>
      <c r="F16361" t="s">
        <v>186452</v>
      </c>
      <c r="G16361" t="s">
        <v>14562</v>
      </c>
      <c r="H16361" t="s">
        <v>64</v>
      </c>
      <c r="I16361" t="s">
        <v>7683</v>
      </c>
      <c r="J16361" t="s">
        <v>200640</v>
      </c>
      <c r="K16361" t="s">
        <v>200641</v>
      </c>
      <c r="L16361" s="1">
        <v>45108</v>
      </c>
      <c r="M16361" s="1">
        <v>45839</v>
      </c>
      <c r="N16361">
        <v>9999</v>
      </c>
      <c r="O16361">
        <v>2.1</v>
      </c>
      <c r="P16361">
        <v>1.59</v>
      </c>
      <c r="Q16361">
        <v>1.38</v>
      </c>
      <c r="R16361" t="s">
        <v>186453</v>
      </c>
      <c r="S16361" t="s">
        <v>125296</v>
      </c>
      <c r="T16361" t="s">
        <v>730</v>
      </c>
      <c r="U16361" t="s">
        <v>730</v>
      </c>
      <c r="V16361" t="s">
        <v>730</v>
      </c>
      <c r="W16361" t="s">
        <v>730</v>
      </c>
      <c r="X16361" t="s">
        <v>64867</v>
      </c>
      <c r="Y16361" t="s">
        <v>64868</v>
      </c>
      <c r="Z16361" t="s">
        <v>64869</v>
      </c>
      <c r="AA16361" t="s">
        <v>186454</v>
      </c>
      <c r="AB16361" t="s">
        <v>64871</v>
      </c>
      <c r="AC16361" t="s">
        <v>186455</v>
      </c>
      <c r="AD16361" t="s">
        <v>730</v>
      </c>
      <c r="AE16361" t="s">
        <v>14562</v>
      </c>
      <c r="AF16361" t="s">
        <v>64</v>
      </c>
      <c r="AG16361" t="s">
        <v>123136</v>
      </c>
      <c r="AH16361" t="s">
        <v>65</v>
      </c>
      <c r="AI16361" t="s">
        <v>123137</v>
      </c>
      <c r="AJ16361" t="s">
        <v>730</v>
      </c>
      <c r="AK16361" t="s">
        <v>14562</v>
      </c>
      <c r="AL16361" t="s">
        <v>64</v>
      </c>
      <c r="AM16361" t="s">
        <v>123136</v>
      </c>
      <c r="AN16361" t="s">
        <v>65</v>
      </c>
      <c r="AO16361" t="s">
        <v>802</v>
      </c>
      <c r="AP16361" t="s">
        <v>1452</v>
      </c>
      <c r="AQ16361" t="s">
        <v>4808</v>
      </c>
      <c r="AR16361" t="s">
        <v>10882</v>
      </c>
      <c r="AS16361" t="s">
        <v>186456</v>
      </c>
      <c r="AT16361" t="s">
        <v>186457</v>
      </c>
      <c r="AU16361" t="s">
        <v>730</v>
      </c>
      <c r="AV16361" t="s">
        <v>132811</v>
      </c>
      <c r="AW16361" t="s">
        <v>730</v>
      </c>
      <c r="AX16361" t="s">
        <v>10377</v>
      </c>
      <c r="AY16361" t="s">
        <v>64</v>
      </c>
      <c r="AZ16361" t="s">
        <v>10378</v>
      </c>
      <c r="BA16361" t="s">
        <v>65</v>
      </c>
      <c r="BB16361" s="1">
        <v>45107</v>
      </c>
      <c r="BC16361" t="s">
        <v>186458</v>
      </c>
      <c r="BD16361" t="s">
        <v>67</v>
      </c>
      <c r="BE16361" t="s">
        <v>68</v>
      </c>
      <c r="BF16361" t="s">
        <v>730</v>
      </c>
      <c r="BG16361" t="s">
        <v>186459</v>
      </c>
      <c r="BH16361" t="s">
        <v>69</v>
      </c>
      <c r="BI16361" t="s">
        <v>132815</v>
      </c>
      <c r="BJ16361" t="s">
        <v>132815</v>
      </c>
      <c r="BK16361" s="1">
        <v>45191</v>
      </c>
      <c r="BL16361">
        <v>160722</v>
      </c>
      <c r="BM16361" t="s">
        <v>186454</v>
      </c>
      <c r="BN16361" t="s">
        <v>64871</v>
      </c>
      <c r="BO16361" t="s">
        <v>138628</v>
      </c>
      <c r="BP16361" s="6">
        <v>47208.999988425923</v>
      </c>
      <c r="BQ16361" s="1">
        <v>45218.496527777781</v>
      </c>
      <c r="BR16361" s="5">
        <v>2</v>
      </c>
      <c r="BS16361" s="1" t="s">
        <v>206760</v>
      </c>
      <c r="BV16361"/>
      <c r="BW16361"/>
    </row>
    <row r="16362" spans="1:75" x14ac:dyDescent="0.25">
      <c r="A16362" t="s">
        <v>187418</v>
      </c>
      <c r="C16362" s="1">
        <v>45383</v>
      </c>
      <c r="D16362" t="s">
        <v>187411</v>
      </c>
      <c r="E16362" t="s">
        <v>1849</v>
      </c>
      <c r="F16362" t="s">
        <v>187412</v>
      </c>
      <c r="G16362" t="s">
        <v>3278</v>
      </c>
      <c r="H16362" t="s">
        <v>64</v>
      </c>
      <c r="I16362" t="s">
        <v>1852</v>
      </c>
      <c r="J16362" t="s">
        <v>200767</v>
      </c>
      <c r="K16362" t="s">
        <v>157672</v>
      </c>
      <c r="L16362" s="1">
        <v>45292</v>
      </c>
      <c r="M16362" s="1">
        <v>45657</v>
      </c>
      <c r="N16362">
        <v>1521</v>
      </c>
      <c r="O16362">
        <v>17.68</v>
      </c>
      <c r="P16362">
        <v>18.07</v>
      </c>
      <c r="Q16362">
        <v>6.25</v>
      </c>
      <c r="R16362" t="s">
        <v>14628</v>
      </c>
      <c r="S16362" t="s">
        <v>46488</v>
      </c>
      <c r="T16362" t="s">
        <v>730</v>
      </c>
      <c r="U16362" t="s">
        <v>730</v>
      </c>
      <c r="V16362" t="s">
        <v>730</v>
      </c>
      <c r="W16362" t="s">
        <v>730</v>
      </c>
      <c r="X16362" t="s">
        <v>172767</v>
      </c>
      <c r="Y16362" t="s">
        <v>4011</v>
      </c>
      <c r="Z16362" t="s">
        <v>172768</v>
      </c>
      <c r="AA16362" t="s">
        <v>172769</v>
      </c>
      <c r="AB16362" t="s">
        <v>187413</v>
      </c>
      <c r="AC16362" t="s">
        <v>187414</v>
      </c>
      <c r="AD16362" t="s">
        <v>730</v>
      </c>
      <c r="AE16362" t="s">
        <v>96</v>
      </c>
      <c r="AF16362" t="s">
        <v>64</v>
      </c>
      <c r="AG16362" t="s">
        <v>54900</v>
      </c>
      <c r="AH16362" t="s">
        <v>65</v>
      </c>
      <c r="AI16362" t="s">
        <v>187414</v>
      </c>
      <c r="AJ16362" t="s">
        <v>730</v>
      </c>
      <c r="AK16362" t="s">
        <v>96</v>
      </c>
      <c r="AL16362" t="s">
        <v>64</v>
      </c>
      <c r="AM16362" t="s">
        <v>54900</v>
      </c>
      <c r="AN16362" t="s">
        <v>65</v>
      </c>
      <c r="AO16362" t="s">
        <v>66</v>
      </c>
      <c r="AP16362" t="s">
        <v>4011</v>
      </c>
      <c r="AQ16362" t="s">
        <v>172768</v>
      </c>
      <c r="AR16362" t="s">
        <v>187415</v>
      </c>
      <c r="AS16362" t="s">
        <v>172769</v>
      </c>
      <c r="AT16362" t="s">
        <v>187413</v>
      </c>
      <c r="AU16362" t="s">
        <v>730</v>
      </c>
      <c r="AV16362" t="s">
        <v>187414</v>
      </c>
      <c r="AW16362" t="s">
        <v>730</v>
      </c>
      <c r="AX16362" t="s">
        <v>96</v>
      </c>
      <c r="AY16362" t="s">
        <v>64</v>
      </c>
      <c r="AZ16362" t="s">
        <v>54900</v>
      </c>
      <c r="BA16362" t="s">
        <v>65</v>
      </c>
      <c r="BB16362" s="1">
        <v>45113</v>
      </c>
      <c r="BC16362" t="s">
        <v>187416</v>
      </c>
      <c r="BD16362" t="s">
        <v>67</v>
      </c>
      <c r="BE16362" t="s">
        <v>983</v>
      </c>
      <c r="BF16362" t="s">
        <v>730</v>
      </c>
      <c r="BG16362" t="s">
        <v>187417</v>
      </c>
      <c r="BH16362" t="s">
        <v>69</v>
      </c>
      <c r="BI16362" t="s">
        <v>172777</v>
      </c>
      <c r="BJ16362" t="s">
        <v>172777</v>
      </c>
      <c r="BK16362" s="1">
        <v>45191</v>
      </c>
      <c r="BL16362">
        <v>160726</v>
      </c>
      <c r="BM16362" t="s">
        <v>172769</v>
      </c>
      <c r="BN16362" t="s">
        <v>187413</v>
      </c>
      <c r="BO16362" t="s">
        <v>138628</v>
      </c>
      <c r="BP16362" s="6">
        <v>47208.999988425923</v>
      </c>
      <c r="BQ16362" s="1">
        <v>45246.544444444444</v>
      </c>
      <c r="BR16362" s="5">
        <v>2</v>
      </c>
      <c r="BS16362" s="1" t="s">
        <v>206760</v>
      </c>
      <c r="BV16362"/>
      <c r="BW16362"/>
    </row>
    <row r="16363" spans="1:75" x14ac:dyDescent="0.25">
      <c r="A16363" t="s">
        <v>183852</v>
      </c>
      <c r="C16363" s="1">
        <v>45383</v>
      </c>
      <c r="D16363" t="s">
        <v>183843</v>
      </c>
      <c r="E16363" t="s">
        <v>85</v>
      </c>
      <c r="F16363" t="s">
        <v>183844</v>
      </c>
      <c r="G16363" t="s">
        <v>153</v>
      </c>
      <c r="H16363" t="s">
        <v>64</v>
      </c>
      <c r="I16363" t="s">
        <v>675</v>
      </c>
      <c r="J16363" t="s">
        <v>147730</v>
      </c>
      <c r="K16363" t="s">
        <v>144857</v>
      </c>
      <c r="L16363" s="1">
        <v>45194</v>
      </c>
      <c r="M16363" s="1">
        <v>45560</v>
      </c>
      <c r="N16363">
        <v>1542</v>
      </c>
      <c r="O16363">
        <v>1.28</v>
      </c>
      <c r="P16363">
        <v>1.26</v>
      </c>
      <c r="Q16363">
        <v>0.79</v>
      </c>
      <c r="R16363" t="s">
        <v>4493</v>
      </c>
      <c r="S16363" t="s">
        <v>13597</v>
      </c>
      <c r="T16363" t="s">
        <v>730</v>
      </c>
      <c r="U16363" t="s">
        <v>730</v>
      </c>
      <c r="V16363" t="s">
        <v>730</v>
      </c>
      <c r="W16363" t="s">
        <v>730</v>
      </c>
      <c r="X16363" t="s">
        <v>183845</v>
      </c>
      <c r="Y16363" t="s">
        <v>2574</v>
      </c>
      <c r="Z16363" t="s">
        <v>27967</v>
      </c>
      <c r="AA16363" t="s">
        <v>183846</v>
      </c>
      <c r="AB16363" t="s">
        <v>183847</v>
      </c>
      <c r="AC16363" t="s">
        <v>183848</v>
      </c>
      <c r="AD16363" t="s">
        <v>730</v>
      </c>
      <c r="AE16363" t="s">
        <v>96</v>
      </c>
      <c r="AF16363" t="s">
        <v>64</v>
      </c>
      <c r="AG16363" t="s">
        <v>1970</v>
      </c>
      <c r="AH16363" t="s">
        <v>65</v>
      </c>
      <c r="AI16363" t="s">
        <v>183848</v>
      </c>
      <c r="AJ16363" t="s">
        <v>730</v>
      </c>
      <c r="AK16363" t="s">
        <v>96</v>
      </c>
      <c r="AL16363" t="s">
        <v>64</v>
      </c>
      <c r="AM16363" t="s">
        <v>1970</v>
      </c>
      <c r="AN16363" t="s">
        <v>65</v>
      </c>
      <c r="AO16363" t="s">
        <v>66</v>
      </c>
      <c r="AP16363" t="s">
        <v>2574</v>
      </c>
      <c r="AQ16363" t="s">
        <v>27967</v>
      </c>
      <c r="AR16363" t="s">
        <v>764</v>
      </c>
      <c r="AS16363" t="s">
        <v>183846</v>
      </c>
      <c r="AT16363" t="s">
        <v>183847</v>
      </c>
      <c r="AU16363" t="s">
        <v>183845</v>
      </c>
      <c r="AV16363" t="s">
        <v>183848</v>
      </c>
      <c r="AW16363" t="s">
        <v>730</v>
      </c>
      <c r="AX16363" t="s">
        <v>96</v>
      </c>
      <c r="AY16363" t="s">
        <v>64</v>
      </c>
      <c r="AZ16363" t="s">
        <v>1970</v>
      </c>
      <c r="BA16363" t="s">
        <v>65</v>
      </c>
      <c r="BB16363" s="1">
        <v>45191</v>
      </c>
      <c r="BC16363" t="s">
        <v>183849</v>
      </c>
      <c r="BD16363" t="s">
        <v>75</v>
      </c>
      <c r="BE16363" t="s">
        <v>730</v>
      </c>
      <c r="BF16363" t="s">
        <v>11187</v>
      </c>
      <c r="BG16363" t="s">
        <v>183850</v>
      </c>
      <c r="BH16363" t="s">
        <v>69</v>
      </c>
      <c r="BI16363" t="s">
        <v>183851</v>
      </c>
      <c r="BJ16363" t="s">
        <v>183851</v>
      </c>
      <c r="BK16363" s="1">
        <v>45191</v>
      </c>
      <c r="BL16363">
        <v>160734</v>
      </c>
      <c r="BM16363" t="s">
        <v>183846</v>
      </c>
      <c r="BN16363" t="s">
        <v>183847</v>
      </c>
      <c r="BO16363" t="s">
        <v>138628</v>
      </c>
      <c r="BP16363" s="6">
        <v>47208.999988425923</v>
      </c>
      <c r="BQ16363" s="1">
        <v>45201.487500000003</v>
      </c>
      <c r="BR16363" s="5">
        <v>2</v>
      </c>
      <c r="BS16363" s="1" t="s">
        <v>206760</v>
      </c>
      <c r="BV16363"/>
      <c r="BW16363"/>
    </row>
    <row r="16364" spans="1:75" x14ac:dyDescent="0.25">
      <c r="A16364" t="s">
        <v>182795</v>
      </c>
      <c r="C16364" s="1">
        <v>45383</v>
      </c>
      <c r="D16364" t="s">
        <v>182789</v>
      </c>
      <c r="E16364" t="s">
        <v>85</v>
      </c>
      <c r="F16364" t="s">
        <v>182790</v>
      </c>
      <c r="G16364" t="s">
        <v>40403</v>
      </c>
      <c r="H16364" t="s">
        <v>64</v>
      </c>
      <c r="I16364" t="s">
        <v>4727</v>
      </c>
      <c r="J16364" t="s">
        <v>200234</v>
      </c>
      <c r="K16364" t="s">
        <v>200235</v>
      </c>
      <c r="L16364" s="1">
        <v>45200</v>
      </c>
      <c r="M16364" s="1">
        <v>45566</v>
      </c>
      <c r="N16364">
        <v>1521</v>
      </c>
      <c r="O16364">
        <v>12.35</v>
      </c>
      <c r="P16364">
        <v>67.760000000000005</v>
      </c>
      <c r="Q16364">
        <v>7.86</v>
      </c>
      <c r="R16364" t="s">
        <v>3499</v>
      </c>
      <c r="S16364" t="s">
        <v>9392</v>
      </c>
      <c r="T16364" t="s">
        <v>730</v>
      </c>
      <c r="U16364" t="s">
        <v>730</v>
      </c>
      <c r="V16364" t="s">
        <v>730</v>
      </c>
      <c r="W16364" t="s">
        <v>730</v>
      </c>
      <c r="X16364" t="s">
        <v>55497</v>
      </c>
      <c r="Y16364" t="s">
        <v>314</v>
      </c>
      <c r="Z16364" t="s">
        <v>3610</v>
      </c>
      <c r="AA16364" t="s">
        <v>19035</v>
      </c>
      <c r="AB16364" t="s">
        <v>19041</v>
      </c>
      <c r="AC16364" t="s">
        <v>12640</v>
      </c>
      <c r="AD16364" t="s">
        <v>730</v>
      </c>
      <c r="AE16364" t="s">
        <v>182791</v>
      </c>
      <c r="AF16364" t="s">
        <v>64</v>
      </c>
      <c r="AG16364" t="s">
        <v>675</v>
      </c>
      <c r="AH16364" t="s">
        <v>65</v>
      </c>
      <c r="AI16364" t="s">
        <v>38067</v>
      </c>
      <c r="AJ16364" t="s">
        <v>730</v>
      </c>
      <c r="AK16364" t="s">
        <v>153</v>
      </c>
      <c r="AL16364" t="s">
        <v>64</v>
      </c>
      <c r="AM16364" t="s">
        <v>675</v>
      </c>
      <c r="AN16364" t="s">
        <v>65</v>
      </c>
      <c r="AO16364" t="s">
        <v>66</v>
      </c>
      <c r="AP16364" t="s">
        <v>491</v>
      </c>
      <c r="AQ16364" t="s">
        <v>19039</v>
      </c>
      <c r="AR16364" t="s">
        <v>1751</v>
      </c>
      <c r="AS16364" t="s">
        <v>19040</v>
      </c>
      <c r="AT16364" t="s">
        <v>19041</v>
      </c>
      <c r="AU16364" t="s">
        <v>49209</v>
      </c>
      <c r="AV16364" t="s">
        <v>182792</v>
      </c>
      <c r="AW16364" t="s">
        <v>730</v>
      </c>
      <c r="AX16364" t="s">
        <v>153</v>
      </c>
      <c r="AY16364" t="s">
        <v>64</v>
      </c>
      <c r="AZ16364" t="s">
        <v>8926</v>
      </c>
      <c r="BA16364" t="s">
        <v>65</v>
      </c>
      <c r="BB16364" s="1">
        <v>45170</v>
      </c>
      <c r="BC16364" t="s">
        <v>182793</v>
      </c>
      <c r="BD16364" t="s">
        <v>75</v>
      </c>
      <c r="BE16364" t="s">
        <v>730</v>
      </c>
      <c r="BF16364" t="s">
        <v>100</v>
      </c>
      <c r="BG16364" t="s">
        <v>182794</v>
      </c>
      <c r="BH16364" t="s">
        <v>69</v>
      </c>
      <c r="BI16364" t="s">
        <v>85244</v>
      </c>
      <c r="BJ16364" t="s">
        <v>85244</v>
      </c>
      <c r="BK16364" s="1">
        <v>45191</v>
      </c>
      <c r="BL16364">
        <v>160691</v>
      </c>
      <c r="BM16364" t="s">
        <v>19035</v>
      </c>
      <c r="BN16364" t="s">
        <v>19041</v>
      </c>
      <c r="BO16364" t="s">
        <v>138628</v>
      </c>
      <c r="BP16364" s="6">
        <v>47208.999988425923</v>
      </c>
      <c r="BQ16364" s="1">
        <v>45208.42291666667</v>
      </c>
      <c r="BR16364" s="5">
        <v>2</v>
      </c>
      <c r="BS16364" s="1" t="s">
        <v>206760</v>
      </c>
      <c r="BV16364"/>
      <c r="BW16364"/>
    </row>
    <row r="16365" spans="1:75" x14ac:dyDescent="0.25">
      <c r="A16365" t="s">
        <v>184250</v>
      </c>
      <c r="C16365" s="1">
        <v>45383</v>
      </c>
      <c r="D16365" t="s">
        <v>184239</v>
      </c>
      <c r="E16365" t="s">
        <v>2547</v>
      </c>
      <c r="F16365" t="s">
        <v>184240</v>
      </c>
      <c r="G16365" t="s">
        <v>65440</v>
      </c>
      <c r="H16365" t="s">
        <v>64</v>
      </c>
      <c r="I16365" t="s">
        <v>9107</v>
      </c>
      <c r="J16365" t="s">
        <v>200390</v>
      </c>
      <c r="K16365" t="s">
        <v>200391</v>
      </c>
      <c r="L16365" s="1">
        <v>45200</v>
      </c>
      <c r="M16365" s="1">
        <v>46296</v>
      </c>
      <c r="N16365">
        <v>1521</v>
      </c>
      <c r="O16365">
        <v>22</v>
      </c>
      <c r="P16365">
        <v>125.5</v>
      </c>
      <c r="Q16365">
        <v>10.7</v>
      </c>
      <c r="R16365" t="s">
        <v>82240</v>
      </c>
      <c r="S16365" t="s">
        <v>2551</v>
      </c>
      <c r="T16365" t="s">
        <v>730</v>
      </c>
      <c r="U16365" t="s">
        <v>730</v>
      </c>
      <c r="V16365" t="s">
        <v>730</v>
      </c>
      <c r="W16365" t="s">
        <v>730</v>
      </c>
      <c r="X16365" t="s">
        <v>184241</v>
      </c>
      <c r="Y16365" t="s">
        <v>184242</v>
      </c>
      <c r="Z16365" t="s">
        <v>184243</v>
      </c>
      <c r="AA16365" t="s">
        <v>184244</v>
      </c>
      <c r="AB16365" t="s">
        <v>184245</v>
      </c>
      <c r="AC16365" t="s">
        <v>184246</v>
      </c>
      <c r="AD16365" t="s">
        <v>730</v>
      </c>
      <c r="AE16365" t="s">
        <v>184247</v>
      </c>
      <c r="AF16365" t="s">
        <v>824</v>
      </c>
      <c r="AG16365" t="s">
        <v>67351</v>
      </c>
      <c r="AH16365" t="s">
        <v>395</v>
      </c>
      <c r="AI16365" t="s">
        <v>184246</v>
      </c>
      <c r="AJ16365" t="s">
        <v>730</v>
      </c>
      <c r="AK16365" t="s">
        <v>184247</v>
      </c>
      <c r="AL16365" t="s">
        <v>824</v>
      </c>
      <c r="AM16365" t="s">
        <v>67351</v>
      </c>
      <c r="AN16365" t="s">
        <v>395</v>
      </c>
      <c r="AO16365" t="s">
        <v>66</v>
      </c>
      <c r="AP16365" t="s">
        <v>184242</v>
      </c>
      <c r="AQ16365" t="s">
        <v>184243</v>
      </c>
      <c r="AR16365" t="s">
        <v>7326</v>
      </c>
      <c r="AS16365" t="s">
        <v>184244</v>
      </c>
      <c r="AT16365" t="s">
        <v>184245</v>
      </c>
      <c r="AU16365" t="s">
        <v>30351</v>
      </c>
      <c r="AV16365" t="s">
        <v>184246</v>
      </c>
      <c r="AW16365" t="s">
        <v>730</v>
      </c>
      <c r="AX16365" t="s">
        <v>184247</v>
      </c>
      <c r="AY16365" t="s">
        <v>824</v>
      </c>
      <c r="AZ16365" t="s">
        <v>30346</v>
      </c>
      <c r="BA16365" t="s">
        <v>395</v>
      </c>
      <c r="BB16365" s="1">
        <v>45189</v>
      </c>
      <c r="BC16365" t="s">
        <v>184248</v>
      </c>
      <c r="BD16365" t="s">
        <v>67</v>
      </c>
      <c r="BE16365" t="s">
        <v>83</v>
      </c>
      <c r="BF16365" t="s">
        <v>730</v>
      </c>
      <c r="BG16365" t="s">
        <v>184249</v>
      </c>
      <c r="BH16365" t="s">
        <v>69</v>
      </c>
      <c r="BI16365" t="s">
        <v>67355</v>
      </c>
      <c r="BJ16365" t="s">
        <v>67355</v>
      </c>
      <c r="BK16365" s="1">
        <v>45191</v>
      </c>
      <c r="BL16365">
        <v>160730</v>
      </c>
      <c r="BM16365" t="s">
        <v>184244</v>
      </c>
      <c r="BN16365" t="s">
        <v>184245</v>
      </c>
      <c r="BO16365" t="s">
        <v>138628</v>
      </c>
      <c r="BP16365" s="6">
        <v>47208.999988425923</v>
      </c>
      <c r="BQ16365" s="1">
        <v>45203.588194444441</v>
      </c>
      <c r="BR16365" s="5">
        <v>2</v>
      </c>
      <c r="BS16365" s="1" t="s">
        <v>206760</v>
      </c>
      <c r="BV16365"/>
      <c r="BW16365"/>
    </row>
    <row r="16366" spans="1:75" x14ac:dyDescent="0.25">
      <c r="A16366" t="s">
        <v>183192</v>
      </c>
      <c r="C16366" s="1">
        <v>45383</v>
      </c>
      <c r="D16366" t="s">
        <v>183187</v>
      </c>
      <c r="E16366" t="s">
        <v>870</v>
      </c>
      <c r="F16366" t="s">
        <v>183188</v>
      </c>
      <c r="G16366" t="s">
        <v>6105</v>
      </c>
      <c r="H16366" t="s">
        <v>64</v>
      </c>
      <c r="I16366" t="s">
        <v>6151</v>
      </c>
      <c r="J16366" t="s">
        <v>200277</v>
      </c>
      <c r="K16366" t="s">
        <v>144788</v>
      </c>
      <c r="L16366" s="1">
        <v>45194</v>
      </c>
      <c r="M16366" s="1">
        <v>45560</v>
      </c>
      <c r="N16366">
        <v>1521</v>
      </c>
      <c r="O16366">
        <v>0.39</v>
      </c>
      <c r="P16366">
        <v>1.56</v>
      </c>
      <c r="Q16366">
        <v>7.0000000000000007E-2</v>
      </c>
      <c r="R16366" t="s">
        <v>76173</v>
      </c>
      <c r="S16366" t="s">
        <v>13920</v>
      </c>
      <c r="T16366" t="s">
        <v>730</v>
      </c>
      <c r="U16366" t="s">
        <v>730</v>
      </c>
      <c r="V16366" t="s">
        <v>730</v>
      </c>
      <c r="W16366" t="s">
        <v>730</v>
      </c>
      <c r="X16366" t="s">
        <v>140300</v>
      </c>
      <c r="Y16366" t="s">
        <v>3078</v>
      </c>
      <c r="Z16366" t="s">
        <v>23637</v>
      </c>
      <c r="AA16366" t="s">
        <v>76174</v>
      </c>
      <c r="AB16366" t="s">
        <v>23635</v>
      </c>
      <c r="AC16366" t="s">
        <v>38098</v>
      </c>
      <c r="AD16366" t="s">
        <v>6105</v>
      </c>
      <c r="AE16366" t="s">
        <v>6105</v>
      </c>
      <c r="AF16366" t="s">
        <v>64</v>
      </c>
      <c r="AG16366" t="s">
        <v>6151</v>
      </c>
      <c r="AH16366" t="s">
        <v>65</v>
      </c>
      <c r="AI16366" t="s">
        <v>76176</v>
      </c>
      <c r="AJ16366" t="s">
        <v>730</v>
      </c>
      <c r="AK16366" t="s">
        <v>6105</v>
      </c>
      <c r="AL16366" t="s">
        <v>64</v>
      </c>
      <c r="AM16366" t="s">
        <v>6151</v>
      </c>
      <c r="AN16366" t="s">
        <v>65</v>
      </c>
      <c r="AO16366" t="s">
        <v>66</v>
      </c>
      <c r="AP16366" t="s">
        <v>3596</v>
      </c>
      <c r="AQ16366" t="s">
        <v>15427</v>
      </c>
      <c r="AR16366" t="s">
        <v>4061</v>
      </c>
      <c r="AS16366" t="s">
        <v>183189</v>
      </c>
      <c r="AT16366" t="s">
        <v>23635</v>
      </c>
      <c r="AU16366" t="s">
        <v>83220</v>
      </c>
      <c r="AV16366" t="s">
        <v>38098</v>
      </c>
      <c r="AW16366" t="s">
        <v>730</v>
      </c>
      <c r="AX16366" t="s">
        <v>6105</v>
      </c>
      <c r="AY16366" t="s">
        <v>64</v>
      </c>
      <c r="AZ16366" t="s">
        <v>6151</v>
      </c>
      <c r="BA16366" t="s">
        <v>65</v>
      </c>
      <c r="BB16366" s="1">
        <v>45189</v>
      </c>
      <c r="BC16366" t="s">
        <v>183190</v>
      </c>
      <c r="BD16366" t="s">
        <v>67</v>
      </c>
      <c r="BE16366" t="s">
        <v>278</v>
      </c>
      <c r="BF16366" t="s">
        <v>730</v>
      </c>
      <c r="BG16366" t="s">
        <v>183191</v>
      </c>
      <c r="BH16366" t="s">
        <v>69</v>
      </c>
      <c r="BI16366" t="s">
        <v>38104</v>
      </c>
      <c r="BJ16366" t="s">
        <v>38104</v>
      </c>
      <c r="BK16366" s="1">
        <v>45194</v>
      </c>
      <c r="BL16366">
        <v>160828</v>
      </c>
      <c r="BM16366" t="s">
        <v>76174</v>
      </c>
      <c r="BN16366" t="s">
        <v>23635</v>
      </c>
      <c r="BO16366" t="s">
        <v>138628</v>
      </c>
      <c r="BP16366" s="6">
        <v>47208.999988425923</v>
      </c>
      <c r="BQ16366" s="1">
        <v>45194.455555555556</v>
      </c>
      <c r="BR16366" s="5">
        <v>2</v>
      </c>
      <c r="BS16366" s="1" t="s">
        <v>206760</v>
      </c>
      <c r="BV16366"/>
      <c r="BW16366"/>
    </row>
    <row r="16367" spans="1:75" x14ac:dyDescent="0.25">
      <c r="A16367" t="s">
        <v>183325</v>
      </c>
      <c r="C16367" s="1">
        <v>45383</v>
      </c>
      <c r="D16367" t="s">
        <v>183314</v>
      </c>
      <c r="E16367" t="s">
        <v>175</v>
      </c>
      <c r="F16367" t="s">
        <v>183315</v>
      </c>
      <c r="G16367" t="s">
        <v>1341</v>
      </c>
      <c r="H16367" t="s">
        <v>64</v>
      </c>
      <c r="I16367" t="s">
        <v>1342</v>
      </c>
      <c r="J16367" t="s">
        <v>200285</v>
      </c>
      <c r="K16367" t="s">
        <v>200286</v>
      </c>
      <c r="L16367" s="1">
        <v>45201</v>
      </c>
      <c r="M16367" s="1">
        <v>45688</v>
      </c>
      <c r="N16367">
        <v>1541</v>
      </c>
      <c r="O16367">
        <v>14.84</v>
      </c>
      <c r="P16367">
        <v>14.31</v>
      </c>
      <c r="Q16367">
        <v>6</v>
      </c>
      <c r="R16367" t="s">
        <v>26108</v>
      </c>
      <c r="S16367" t="s">
        <v>26109</v>
      </c>
      <c r="T16367" t="s">
        <v>730</v>
      </c>
      <c r="U16367" t="s">
        <v>730</v>
      </c>
      <c r="V16367" t="s">
        <v>730</v>
      </c>
      <c r="W16367" t="s">
        <v>730</v>
      </c>
      <c r="X16367" t="s">
        <v>183316</v>
      </c>
      <c r="Y16367" t="s">
        <v>3025</v>
      </c>
      <c r="Z16367" t="s">
        <v>33984</v>
      </c>
      <c r="AA16367" t="s">
        <v>183317</v>
      </c>
      <c r="AB16367" t="s">
        <v>183318</v>
      </c>
      <c r="AC16367" t="s">
        <v>183319</v>
      </c>
      <c r="AD16367" t="s">
        <v>730</v>
      </c>
      <c r="AE16367" t="s">
        <v>183320</v>
      </c>
      <c r="AF16367" t="s">
        <v>9346</v>
      </c>
      <c r="AG16367" t="s">
        <v>183321</v>
      </c>
      <c r="AH16367" t="s">
        <v>65</v>
      </c>
      <c r="AI16367" t="s">
        <v>183319</v>
      </c>
      <c r="AJ16367" t="s">
        <v>730</v>
      </c>
      <c r="AK16367" t="s">
        <v>183320</v>
      </c>
      <c r="AL16367" t="s">
        <v>9346</v>
      </c>
      <c r="AM16367" t="s">
        <v>183321</v>
      </c>
      <c r="AN16367" t="s">
        <v>65</v>
      </c>
      <c r="AO16367" t="s">
        <v>66</v>
      </c>
      <c r="AP16367" t="s">
        <v>3025</v>
      </c>
      <c r="AQ16367" t="s">
        <v>33984</v>
      </c>
      <c r="AR16367" t="s">
        <v>82</v>
      </c>
      <c r="AS16367" t="s">
        <v>183317</v>
      </c>
      <c r="AT16367" t="s">
        <v>183318</v>
      </c>
      <c r="AU16367" t="s">
        <v>183316</v>
      </c>
      <c r="AV16367" t="s">
        <v>183319</v>
      </c>
      <c r="AW16367" t="s">
        <v>730</v>
      </c>
      <c r="AX16367" t="s">
        <v>183320</v>
      </c>
      <c r="AY16367" t="s">
        <v>9346</v>
      </c>
      <c r="AZ16367" t="s">
        <v>183321</v>
      </c>
      <c r="BA16367" t="s">
        <v>65</v>
      </c>
      <c r="BB16367" s="1">
        <v>45184</v>
      </c>
      <c r="BC16367" t="s">
        <v>183322</v>
      </c>
      <c r="BD16367" t="s">
        <v>67</v>
      </c>
      <c r="BE16367" t="s">
        <v>571</v>
      </c>
      <c r="BF16367" t="s">
        <v>730</v>
      </c>
      <c r="BG16367" t="s">
        <v>183323</v>
      </c>
      <c r="BH16367" t="s">
        <v>69</v>
      </c>
      <c r="BI16367" t="s">
        <v>183324</v>
      </c>
      <c r="BJ16367" t="s">
        <v>183324</v>
      </c>
      <c r="BK16367" s="1">
        <v>45194</v>
      </c>
      <c r="BL16367">
        <v>160832</v>
      </c>
      <c r="BM16367" t="s">
        <v>183317</v>
      </c>
      <c r="BN16367" t="s">
        <v>183318</v>
      </c>
      <c r="BO16367" t="s">
        <v>138628</v>
      </c>
      <c r="BP16367" s="6">
        <v>47208.999988425923</v>
      </c>
      <c r="BQ16367" s="1">
        <v>45194.46597222222</v>
      </c>
      <c r="BR16367" s="5">
        <v>2</v>
      </c>
      <c r="BS16367" s="1" t="s">
        <v>206760</v>
      </c>
      <c r="BV16367"/>
      <c r="BW16367"/>
    </row>
    <row r="16368" spans="1:75" x14ac:dyDescent="0.25">
      <c r="A16368" t="s">
        <v>183614</v>
      </c>
      <c r="C16368" s="1">
        <v>45383</v>
      </c>
      <c r="D16368" t="s">
        <v>183603</v>
      </c>
      <c r="E16368" t="s">
        <v>1080</v>
      </c>
      <c r="F16368" t="s">
        <v>183604</v>
      </c>
      <c r="G16368" t="s">
        <v>42792</v>
      </c>
      <c r="H16368" t="s">
        <v>64</v>
      </c>
      <c r="I16368" t="s">
        <v>1586</v>
      </c>
      <c r="J16368" t="s">
        <v>200315</v>
      </c>
      <c r="K16368" t="s">
        <v>200316</v>
      </c>
      <c r="L16368" s="1">
        <v>45194</v>
      </c>
      <c r="M16368" s="1">
        <v>45322</v>
      </c>
      <c r="N16368">
        <v>1542</v>
      </c>
      <c r="O16368">
        <v>1.25</v>
      </c>
      <c r="P16368">
        <v>0.97</v>
      </c>
      <c r="Q16368">
        <v>0.79</v>
      </c>
      <c r="R16368" t="s">
        <v>183605</v>
      </c>
      <c r="S16368" t="s">
        <v>7304</v>
      </c>
      <c r="T16368" t="s">
        <v>730</v>
      </c>
      <c r="U16368" t="s">
        <v>730</v>
      </c>
      <c r="V16368" t="s">
        <v>730</v>
      </c>
      <c r="W16368" t="s">
        <v>730</v>
      </c>
      <c r="X16368" t="s">
        <v>183603</v>
      </c>
      <c r="Y16368" t="s">
        <v>47267</v>
      </c>
      <c r="Z16368" t="s">
        <v>87750</v>
      </c>
      <c r="AA16368" t="s">
        <v>183606</v>
      </c>
      <c r="AB16368" t="s">
        <v>9017</v>
      </c>
      <c r="AC16368" t="s">
        <v>183607</v>
      </c>
      <c r="AD16368" t="s">
        <v>730</v>
      </c>
      <c r="AE16368" t="s">
        <v>94049</v>
      </c>
      <c r="AF16368" t="s">
        <v>513</v>
      </c>
      <c r="AG16368" t="s">
        <v>14244</v>
      </c>
      <c r="AH16368" t="s">
        <v>73</v>
      </c>
      <c r="AI16368" t="s">
        <v>183607</v>
      </c>
      <c r="AJ16368" t="s">
        <v>730</v>
      </c>
      <c r="AK16368" t="s">
        <v>94049</v>
      </c>
      <c r="AL16368" t="s">
        <v>513</v>
      </c>
      <c r="AM16368" t="s">
        <v>14244</v>
      </c>
      <c r="AN16368" t="s">
        <v>73</v>
      </c>
      <c r="AO16368" t="s">
        <v>66</v>
      </c>
      <c r="AP16368" t="s">
        <v>183608</v>
      </c>
      <c r="AQ16368" t="s">
        <v>78111</v>
      </c>
      <c r="AR16368" t="s">
        <v>183609</v>
      </c>
      <c r="AS16368" t="s">
        <v>103106</v>
      </c>
      <c r="AT16368" t="s">
        <v>183610</v>
      </c>
      <c r="AU16368" t="s">
        <v>72880</v>
      </c>
      <c r="AV16368" t="s">
        <v>4536</v>
      </c>
      <c r="AW16368" t="s">
        <v>730</v>
      </c>
      <c r="AX16368" t="s">
        <v>507</v>
      </c>
      <c r="AY16368" t="s">
        <v>513</v>
      </c>
      <c r="AZ16368" t="s">
        <v>4537</v>
      </c>
      <c r="BA16368" t="s">
        <v>65</v>
      </c>
      <c r="BB16368" s="1">
        <v>45187</v>
      </c>
      <c r="BC16368" t="s">
        <v>183611</v>
      </c>
      <c r="BD16368" t="s">
        <v>75</v>
      </c>
      <c r="BE16368" t="s">
        <v>730</v>
      </c>
      <c r="BF16368" t="s">
        <v>1499</v>
      </c>
      <c r="BG16368" t="s">
        <v>183612</v>
      </c>
      <c r="BH16368" t="s">
        <v>69</v>
      </c>
      <c r="BI16368" t="s">
        <v>183613</v>
      </c>
      <c r="BJ16368" t="s">
        <v>183613</v>
      </c>
      <c r="BK16368" s="1">
        <v>45194</v>
      </c>
      <c r="BL16368">
        <v>160835</v>
      </c>
      <c r="BM16368" t="s">
        <v>183606</v>
      </c>
      <c r="BN16368" t="s">
        <v>9017</v>
      </c>
      <c r="BO16368" t="s">
        <v>138628</v>
      </c>
      <c r="BP16368" s="6">
        <v>47208.999988425923</v>
      </c>
      <c r="BQ16368" s="1">
        <v>45196.477083333331</v>
      </c>
      <c r="BR16368" s="5">
        <v>2</v>
      </c>
      <c r="BS16368" s="1" t="s">
        <v>206760</v>
      </c>
      <c r="BV16368"/>
      <c r="BW16368"/>
    </row>
    <row r="16369" spans="1:75" x14ac:dyDescent="0.25">
      <c r="A16369" t="s">
        <v>183335</v>
      </c>
      <c r="C16369" s="1">
        <v>45383</v>
      </c>
      <c r="D16369" t="s">
        <v>183326</v>
      </c>
      <c r="E16369" t="s">
        <v>85</v>
      </c>
      <c r="F16369" t="s">
        <v>95571</v>
      </c>
      <c r="G16369" t="s">
        <v>183327</v>
      </c>
      <c r="H16369" t="s">
        <v>64</v>
      </c>
      <c r="I16369" t="s">
        <v>719</v>
      </c>
      <c r="J16369" t="s">
        <v>200287</v>
      </c>
      <c r="K16369" t="s">
        <v>200288</v>
      </c>
      <c r="L16369" s="1">
        <v>45215</v>
      </c>
      <c r="M16369" s="1">
        <v>45946</v>
      </c>
      <c r="N16369">
        <v>1521</v>
      </c>
      <c r="O16369">
        <v>1.88</v>
      </c>
      <c r="P16369">
        <v>58.73</v>
      </c>
      <c r="Q16369">
        <v>0.67</v>
      </c>
      <c r="R16369" t="s">
        <v>183328</v>
      </c>
      <c r="S16369" t="s">
        <v>23340</v>
      </c>
      <c r="T16369" t="s">
        <v>730</v>
      </c>
      <c r="U16369" t="s">
        <v>730</v>
      </c>
      <c r="V16369" t="s">
        <v>730</v>
      </c>
      <c r="W16369" t="s">
        <v>730</v>
      </c>
      <c r="X16369" t="s">
        <v>105539</v>
      </c>
      <c r="Y16369" t="s">
        <v>66513</v>
      </c>
      <c r="Z16369" t="s">
        <v>66514</v>
      </c>
      <c r="AA16369" t="s">
        <v>14304</v>
      </c>
      <c r="AB16369" t="s">
        <v>56947</v>
      </c>
      <c r="AC16369" t="s">
        <v>171361</v>
      </c>
      <c r="AD16369" t="s">
        <v>730</v>
      </c>
      <c r="AE16369" t="s">
        <v>96</v>
      </c>
      <c r="AF16369" t="s">
        <v>64</v>
      </c>
      <c r="AG16369" t="s">
        <v>12182</v>
      </c>
      <c r="AH16369" t="s">
        <v>65</v>
      </c>
      <c r="AI16369" t="s">
        <v>171361</v>
      </c>
      <c r="AJ16369" t="s">
        <v>730</v>
      </c>
      <c r="AK16369" t="s">
        <v>96</v>
      </c>
      <c r="AL16369" t="s">
        <v>64</v>
      </c>
      <c r="AM16369" t="s">
        <v>12182</v>
      </c>
      <c r="AN16369" t="s">
        <v>65</v>
      </c>
      <c r="AO16369" t="s">
        <v>66</v>
      </c>
      <c r="AP16369" t="s">
        <v>183329</v>
      </c>
      <c r="AQ16369" t="s">
        <v>183330</v>
      </c>
      <c r="AR16369" t="s">
        <v>14309</v>
      </c>
      <c r="AS16369" t="s">
        <v>183331</v>
      </c>
      <c r="AT16369" t="s">
        <v>183332</v>
      </c>
      <c r="AU16369" t="s">
        <v>105539</v>
      </c>
      <c r="AV16369" t="s">
        <v>171361</v>
      </c>
      <c r="AW16369" t="s">
        <v>730</v>
      </c>
      <c r="AX16369" t="s">
        <v>96</v>
      </c>
      <c r="AY16369" t="s">
        <v>64</v>
      </c>
      <c r="AZ16369" t="s">
        <v>12182</v>
      </c>
      <c r="BA16369" t="s">
        <v>65</v>
      </c>
      <c r="BB16369" s="1">
        <v>45191</v>
      </c>
      <c r="BC16369" t="s">
        <v>183333</v>
      </c>
      <c r="BD16369" t="s">
        <v>67</v>
      </c>
      <c r="BE16369" t="s">
        <v>278</v>
      </c>
      <c r="BF16369" t="s">
        <v>730</v>
      </c>
      <c r="BG16369" t="s">
        <v>183334</v>
      </c>
      <c r="BH16369" t="s">
        <v>69</v>
      </c>
      <c r="BI16369" t="s">
        <v>14316</v>
      </c>
      <c r="BJ16369" t="s">
        <v>14316</v>
      </c>
      <c r="BK16369" s="1">
        <v>45194</v>
      </c>
      <c r="BL16369">
        <v>160836</v>
      </c>
      <c r="BM16369" t="s">
        <v>14304</v>
      </c>
      <c r="BN16369" t="s">
        <v>56947</v>
      </c>
      <c r="BO16369" t="s">
        <v>138628</v>
      </c>
      <c r="BP16369" s="6">
        <v>47208.999988425923</v>
      </c>
      <c r="BQ16369" s="1">
        <v>45194.470833333333</v>
      </c>
      <c r="BR16369" s="5">
        <v>2</v>
      </c>
      <c r="BS16369" s="1" t="s">
        <v>206760</v>
      </c>
      <c r="BV16369"/>
      <c r="BW16369"/>
    </row>
    <row r="16370" spans="1:75" x14ac:dyDescent="0.25">
      <c r="A16370" t="s">
        <v>183420</v>
      </c>
      <c r="C16370" s="1">
        <v>45383</v>
      </c>
      <c r="D16370" t="s">
        <v>183409</v>
      </c>
      <c r="E16370" t="s">
        <v>401</v>
      </c>
      <c r="F16370" t="s">
        <v>183410</v>
      </c>
      <c r="G16370" t="s">
        <v>401</v>
      </c>
      <c r="H16370" t="s">
        <v>64</v>
      </c>
      <c r="I16370" t="s">
        <v>1528</v>
      </c>
      <c r="J16370" t="s">
        <v>149824</v>
      </c>
      <c r="K16370" t="s">
        <v>200296</v>
      </c>
      <c r="L16370" s="1">
        <v>45194</v>
      </c>
      <c r="M16370" s="1">
        <v>45559</v>
      </c>
      <c r="N16370">
        <v>1521</v>
      </c>
      <c r="O16370">
        <v>1.64</v>
      </c>
      <c r="P16370">
        <v>3.67</v>
      </c>
      <c r="Q16370">
        <v>0.4</v>
      </c>
      <c r="R16370" t="s">
        <v>6453</v>
      </c>
      <c r="S16370" t="s">
        <v>6454</v>
      </c>
      <c r="T16370" t="s">
        <v>730</v>
      </c>
      <c r="U16370" t="s">
        <v>730</v>
      </c>
      <c r="V16370" t="s">
        <v>730</v>
      </c>
      <c r="W16370" t="s">
        <v>730</v>
      </c>
      <c r="X16370" t="s">
        <v>4316</v>
      </c>
      <c r="Y16370" t="s">
        <v>3135</v>
      </c>
      <c r="Z16370" t="s">
        <v>183411</v>
      </c>
      <c r="AA16370" t="s">
        <v>183412</v>
      </c>
      <c r="AB16370" t="s">
        <v>183413</v>
      </c>
      <c r="AC16370" t="s">
        <v>183414</v>
      </c>
      <c r="AD16370" t="s">
        <v>730</v>
      </c>
      <c r="AE16370" t="s">
        <v>491</v>
      </c>
      <c r="AF16370" t="s">
        <v>64</v>
      </c>
      <c r="AG16370" t="s">
        <v>21219</v>
      </c>
      <c r="AH16370" t="s">
        <v>65</v>
      </c>
      <c r="AI16370" t="s">
        <v>183414</v>
      </c>
      <c r="AJ16370" t="s">
        <v>730</v>
      </c>
      <c r="AK16370" t="s">
        <v>491</v>
      </c>
      <c r="AL16370" t="s">
        <v>64</v>
      </c>
      <c r="AM16370" t="s">
        <v>21219</v>
      </c>
      <c r="AN16370" t="s">
        <v>65</v>
      </c>
      <c r="AO16370" t="s">
        <v>66</v>
      </c>
      <c r="AP16370" t="s">
        <v>49354</v>
      </c>
      <c r="AQ16370" t="s">
        <v>66040</v>
      </c>
      <c r="AR16370" t="s">
        <v>730</v>
      </c>
      <c r="AS16370" t="s">
        <v>183415</v>
      </c>
      <c r="AT16370" t="s">
        <v>183416</v>
      </c>
      <c r="AU16370" t="s">
        <v>730</v>
      </c>
      <c r="AV16370" t="s">
        <v>183414</v>
      </c>
      <c r="AW16370" t="s">
        <v>730</v>
      </c>
      <c r="AX16370" t="s">
        <v>491</v>
      </c>
      <c r="AY16370" t="s">
        <v>64</v>
      </c>
      <c r="AZ16370" t="s">
        <v>21219</v>
      </c>
      <c r="BA16370" t="s">
        <v>65</v>
      </c>
      <c r="BB16370" s="1">
        <v>45180</v>
      </c>
      <c r="BC16370" t="s">
        <v>183417</v>
      </c>
      <c r="BD16370" t="s">
        <v>75</v>
      </c>
      <c r="BE16370" t="s">
        <v>730</v>
      </c>
      <c r="BF16370" t="s">
        <v>418</v>
      </c>
      <c r="BG16370" t="s">
        <v>183418</v>
      </c>
      <c r="BH16370" t="s">
        <v>69</v>
      </c>
      <c r="BI16370" t="s">
        <v>183419</v>
      </c>
      <c r="BJ16370" t="s">
        <v>183419</v>
      </c>
      <c r="BK16370" s="1">
        <v>45194</v>
      </c>
      <c r="BL16370">
        <v>160848</v>
      </c>
      <c r="BM16370" t="s">
        <v>183412</v>
      </c>
      <c r="BN16370" t="s">
        <v>183413</v>
      </c>
      <c r="BO16370" t="s">
        <v>138628</v>
      </c>
      <c r="BP16370" s="6">
        <v>47208.999988425923</v>
      </c>
      <c r="BQ16370" s="1">
        <v>45195.395138888889</v>
      </c>
      <c r="BR16370" s="5">
        <v>2</v>
      </c>
      <c r="BS16370" s="1" t="s">
        <v>206760</v>
      </c>
      <c r="BV16370"/>
      <c r="BW16370"/>
    </row>
    <row r="16371" spans="1:75" x14ac:dyDescent="0.25">
      <c r="A16371" t="s">
        <v>183366</v>
      </c>
      <c r="C16371" s="1">
        <v>45383</v>
      </c>
      <c r="D16371" t="s">
        <v>183362</v>
      </c>
      <c r="E16371" t="s">
        <v>1126</v>
      </c>
      <c r="F16371" t="s">
        <v>183363</v>
      </c>
      <c r="G16371" t="s">
        <v>8593</v>
      </c>
      <c r="H16371" t="s">
        <v>64</v>
      </c>
      <c r="I16371" t="s">
        <v>7683</v>
      </c>
      <c r="J16371" t="s">
        <v>200290</v>
      </c>
      <c r="K16371" t="s">
        <v>200291</v>
      </c>
      <c r="L16371" s="1">
        <v>45190</v>
      </c>
      <c r="M16371" s="1">
        <v>45961</v>
      </c>
      <c r="N16371">
        <v>1521</v>
      </c>
      <c r="O16371">
        <v>1.42</v>
      </c>
      <c r="P16371">
        <v>1.45</v>
      </c>
      <c r="Q16371">
        <v>0.5</v>
      </c>
      <c r="R16371" t="s">
        <v>14556</v>
      </c>
      <c r="S16371" t="s">
        <v>14557</v>
      </c>
      <c r="T16371" t="s">
        <v>730</v>
      </c>
      <c r="U16371" t="s">
        <v>730</v>
      </c>
      <c r="V16371" t="s">
        <v>730</v>
      </c>
      <c r="W16371" t="s">
        <v>730</v>
      </c>
      <c r="X16371" t="s">
        <v>12663</v>
      </c>
      <c r="Y16371" t="s">
        <v>2744</v>
      </c>
      <c r="Z16371" t="s">
        <v>9649</v>
      </c>
      <c r="AA16371" t="s">
        <v>12664</v>
      </c>
      <c r="AB16371" t="s">
        <v>12665</v>
      </c>
      <c r="AC16371" t="s">
        <v>15883</v>
      </c>
      <c r="AD16371" t="s">
        <v>730</v>
      </c>
      <c r="AE16371" t="s">
        <v>1689</v>
      </c>
      <c r="AF16371" t="s">
        <v>64</v>
      </c>
      <c r="AG16371" t="s">
        <v>61398</v>
      </c>
      <c r="AH16371" t="s">
        <v>73</v>
      </c>
      <c r="AI16371" t="s">
        <v>15883</v>
      </c>
      <c r="AJ16371" t="s">
        <v>730</v>
      </c>
      <c r="AK16371" t="s">
        <v>1689</v>
      </c>
      <c r="AL16371" t="s">
        <v>64</v>
      </c>
      <c r="AM16371" t="s">
        <v>61398</v>
      </c>
      <c r="AN16371" t="s">
        <v>73</v>
      </c>
      <c r="AO16371" t="s">
        <v>66</v>
      </c>
      <c r="AP16371" t="s">
        <v>2744</v>
      </c>
      <c r="AQ16371" t="s">
        <v>9649</v>
      </c>
      <c r="AR16371" t="s">
        <v>4916</v>
      </c>
      <c r="AS16371" t="s">
        <v>12664</v>
      </c>
      <c r="AT16371" t="s">
        <v>12665</v>
      </c>
      <c r="AU16371" t="s">
        <v>12663</v>
      </c>
      <c r="AV16371" t="s">
        <v>15883</v>
      </c>
      <c r="AW16371" t="s">
        <v>730</v>
      </c>
      <c r="AX16371" t="s">
        <v>1689</v>
      </c>
      <c r="AY16371" t="s">
        <v>64</v>
      </c>
      <c r="AZ16371" t="s">
        <v>61398</v>
      </c>
      <c r="BA16371" t="s">
        <v>73</v>
      </c>
      <c r="BB16371" s="1">
        <v>45190</v>
      </c>
      <c r="BC16371" t="s">
        <v>183364</v>
      </c>
      <c r="BD16371" t="s">
        <v>67</v>
      </c>
      <c r="BE16371" t="s">
        <v>68</v>
      </c>
      <c r="BF16371" t="s">
        <v>730</v>
      </c>
      <c r="BG16371" t="s">
        <v>183365</v>
      </c>
      <c r="BH16371" t="s">
        <v>69</v>
      </c>
      <c r="BI16371" t="s">
        <v>15886</v>
      </c>
      <c r="BJ16371" t="s">
        <v>15886</v>
      </c>
      <c r="BK16371" s="1">
        <v>45194</v>
      </c>
      <c r="BL16371">
        <v>160851</v>
      </c>
      <c r="BM16371" t="s">
        <v>12664</v>
      </c>
      <c r="BN16371" t="s">
        <v>12665</v>
      </c>
      <c r="BO16371" t="s">
        <v>138628</v>
      </c>
      <c r="BP16371" s="6">
        <v>47208.999988425923</v>
      </c>
      <c r="BQ16371" s="1">
        <v>45195.405555555553</v>
      </c>
      <c r="BR16371" s="5">
        <v>2</v>
      </c>
      <c r="BS16371" s="1" t="s">
        <v>206760</v>
      </c>
      <c r="BV16371"/>
      <c r="BW16371"/>
    </row>
    <row r="16372" spans="1:75" x14ac:dyDescent="0.25">
      <c r="A16372" t="s">
        <v>183361</v>
      </c>
      <c r="C16372" s="1">
        <v>45383</v>
      </c>
      <c r="D16372" t="s">
        <v>183354</v>
      </c>
      <c r="E16372" t="s">
        <v>2722</v>
      </c>
      <c r="F16372" t="s">
        <v>183355</v>
      </c>
      <c r="G16372" t="s">
        <v>183356</v>
      </c>
      <c r="H16372" t="s">
        <v>64</v>
      </c>
      <c r="I16372" t="s">
        <v>2733</v>
      </c>
      <c r="J16372" t="s">
        <v>158445</v>
      </c>
      <c r="K16372" t="s">
        <v>200289</v>
      </c>
      <c r="L16372" s="1">
        <v>45201</v>
      </c>
      <c r="M16372" s="1">
        <v>46387</v>
      </c>
      <c r="N16372">
        <v>1521</v>
      </c>
      <c r="O16372">
        <v>12.6</v>
      </c>
      <c r="P16372">
        <v>32.65</v>
      </c>
      <c r="Q16372">
        <v>11.3</v>
      </c>
      <c r="R16372" t="s">
        <v>15311</v>
      </c>
      <c r="S16372" t="s">
        <v>174969</v>
      </c>
      <c r="T16372" t="s">
        <v>730</v>
      </c>
      <c r="U16372" t="s">
        <v>730</v>
      </c>
      <c r="V16372" t="s">
        <v>730</v>
      </c>
      <c r="W16372" t="s">
        <v>730</v>
      </c>
      <c r="X16372" t="s">
        <v>12937</v>
      </c>
      <c r="Y16372" t="s">
        <v>27545</v>
      </c>
      <c r="Z16372" t="s">
        <v>21948</v>
      </c>
      <c r="AA16372" t="s">
        <v>57112</v>
      </c>
      <c r="AB16372" t="s">
        <v>183357</v>
      </c>
      <c r="AC16372" t="s">
        <v>74904</v>
      </c>
      <c r="AD16372" t="s">
        <v>730</v>
      </c>
      <c r="AE16372" t="s">
        <v>71</v>
      </c>
      <c r="AF16372" t="s">
        <v>64</v>
      </c>
      <c r="AG16372" t="s">
        <v>91497</v>
      </c>
      <c r="AH16372" t="s">
        <v>65</v>
      </c>
      <c r="AI16372" t="s">
        <v>183358</v>
      </c>
      <c r="AJ16372" t="s">
        <v>730</v>
      </c>
      <c r="AK16372" t="s">
        <v>1185</v>
      </c>
      <c r="AL16372" t="s">
        <v>64</v>
      </c>
      <c r="AM16372" t="s">
        <v>91497</v>
      </c>
      <c r="AN16372" t="s">
        <v>65</v>
      </c>
      <c r="AO16372" t="s">
        <v>66</v>
      </c>
      <c r="AP16372" t="s">
        <v>27545</v>
      </c>
      <c r="AQ16372" t="s">
        <v>21948</v>
      </c>
      <c r="AR16372" t="s">
        <v>2162</v>
      </c>
      <c r="AS16372" t="s">
        <v>57112</v>
      </c>
      <c r="AT16372" t="s">
        <v>57113</v>
      </c>
      <c r="AU16372" t="s">
        <v>3484</v>
      </c>
      <c r="AV16372" t="s">
        <v>183358</v>
      </c>
      <c r="AW16372" t="s">
        <v>730</v>
      </c>
      <c r="AX16372" t="s">
        <v>1185</v>
      </c>
      <c r="AY16372" t="s">
        <v>64</v>
      </c>
      <c r="AZ16372" t="s">
        <v>91497</v>
      </c>
      <c r="BA16372" t="s">
        <v>65</v>
      </c>
      <c r="BB16372" s="1">
        <v>45177</v>
      </c>
      <c r="BC16372" t="s">
        <v>183359</v>
      </c>
      <c r="BD16372" t="s">
        <v>67</v>
      </c>
      <c r="BE16372" t="s">
        <v>216</v>
      </c>
      <c r="BF16372" t="s">
        <v>730</v>
      </c>
      <c r="BG16372" t="s">
        <v>183360</v>
      </c>
      <c r="BH16372" t="s">
        <v>69</v>
      </c>
      <c r="BI16372" t="s">
        <v>67812</v>
      </c>
      <c r="BJ16372" t="s">
        <v>67812</v>
      </c>
      <c r="BK16372" s="1">
        <v>45194</v>
      </c>
      <c r="BL16372">
        <v>160856</v>
      </c>
      <c r="BM16372" t="s">
        <v>57112</v>
      </c>
      <c r="BN16372" t="s">
        <v>183357</v>
      </c>
      <c r="BO16372" t="s">
        <v>138628</v>
      </c>
      <c r="BP16372" s="6">
        <v>47208.999988425923</v>
      </c>
      <c r="BQ16372" s="1">
        <v>45195.398611111108</v>
      </c>
      <c r="BR16372" s="5">
        <v>2</v>
      </c>
      <c r="BS16372" s="1" t="s">
        <v>206760</v>
      </c>
      <c r="BV16372"/>
      <c r="BW16372"/>
    </row>
    <row r="16373" spans="1:75" x14ac:dyDescent="0.25">
      <c r="A16373" t="s">
        <v>183408</v>
      </c>
      <c r="C16373" s="1">
        <v>45383</v>
      </c>
      <c r="D16373" t="s">
        <v>183394</v>
      </c>
      <c r="E16373" t="s">
        <v>27791</v>
      </c>
      <c r="F16373" t="s">
        <v>183395</v>
      </c>
      <c r="G16373" t="s">
        <v>27792</v>
      </c>
      <c r="H16373" t="s">
        <v>64</v>
      </c>
      <c r="I16373" t="s">
        <v>32039</v>
      </c>
      <c r="J16373" t="s">
        <v>200294</v>
      </c>
      <c r="K16373" t="s">
        <v>200295</v>
      </c>
      <c r="L16373" s="1">
        <v>45195</v>
      </c>
      <c r="M16373" s="1">
        <v>45291</v>
      </c>
      <c r="N16373">
        <v>1542</v>
      </c>
      <c r="O16373">
        <v>8</v>
      </c>
      <c r="P16373">
        <v>10.61</v>
      </c>
      <c r="Q16373">
        <v>4.4400000000000004</v>
      </c>
      <c r="R16373" t="s">
        <v>183396</v>
      </c>
      <c r="S16373" t="s">
        <v>48049</v>
      </c>
      <c r="T16373" t="s">
        <v>730</v>
      </c>
      <c r="U16373" t="s">
        <v>730</v>
      </c>
      <c r="V16373" t="s">
        <v>730</v>
      </c>
      <c r="W16373" t="s">
        <v>730</v>
      </c>
      <c r="X16373" t="s">
        <v>183397</v>
      </c>
      <c r="Y16373" t="s">
        <v>3610</v>
      </c>
      <c r="Z16373" t="s">
        <v>183398</v>
      </c>
      <c r="AA16373" t="s">
        <v>183399</v>
      </c>
      <c r="AB16373" t="s">
        <v>183400</v>
      </c>
      <c r="AC16373" t="s">
        <v>183401</v>
      </c>
      <c r="AD16373" t="s">
        <v>730</v>
      </c>
      <c r="AE16373" t="s">
        <v>7310</v>
      </c>
      <c r="AF16373" t="s">
        <v>188</v>
      </c>
      <c r="AG16373" t="s">
        <v>183402</v>
      </c>
      <c r="AH16373" t="s">
        <v>65</v>
      </c>
      <c r="AI16373" t="s">
        <v>183401</v>
      </c>
      <c r="AJ16373" t="s">
        <v>730</v>
      </c>
      <c r="AK16373" t="s">
        <v>7310</v>
      </c>
      <c r="AL16373" t="s">
        <v>188</v>
      </c>
      <c r="AM16373" t="s">
        <v>183402</v>
      </c>
      <c r="AN16373" t="s">
        <v>65</v>
      </c>
      <c r="AO16373" t="s">
        <v>66</v>
      </c>
      <c r="AP16373" t="s">
        <v>181</v>
      </c>
      <c r="AQ16373" t="s">
        <v>5840</v>
      </c>
      <c r="AR16373" t="s">
        <v>12294</v>
      </c>
      <c r="AS16373" t="s">
        <v>183403</v>
      </c>
      <c r="AT16373" t="s">
        <v>102130</v>
      </c>
      <c r="AU16373" t="s">
        <v>75593</v>
      </c>
      <c r="AV16373" t="s">
        <v>183404</v>
      </c>
      <c r="AW16373" t="s">
        <v>730</v>
      </c>
      <c r="AX16373" t="s">
        <v>16947</v>
      </c>
      <c r="AY16373" t="s">
        <v>64</v>
      </c>
      <c r="AZ16373" t="s">
        <v>102132</v>
      </c>
      <c r="BA16373" t="s">
        <v>65</v>
      </c>
      <c r="BB16373" s="1">
        <v>45176</v>
      </c>
      <c r="BC16373" t="s">
        <v>183405</v>
      </c>
      <c r="BD16373" t="s">
        <v>67</v>
      </c>
      <c r="BE16373" t="s">
        <v>121</v>
      </c>
      <c r="BF16373" t="s">
        <v>730</v>
      </c>
      <c r="BG16373" t="s">
        <v>183406</v>
      </c>
      <c r="BH16373" t="s">
        <v>69</v>
      </c>
      <c r="BI16373" t="s">
        <v>183407</v>
      </c>
      <c r="BJ16373" t="s">
        <v>183407</v>
      </c>
      <c r="BK16373" s="1">
        <v>45194</v>
      </c>
      <c r="BL16373">
        <v>160863</v>
      </c>
      <c r="BM16373" t="s">
        <v>183399</v>
      </c>
      <c r="BN16373" t="s">
        <v>183400</v>
      </c>
      <c r="BO16373" t="s">
        <v>138628</v>
      </c>
      <c r="BP16373" s="6">
        <v>47208.999988425923</v>
      </c>
      <c r="BQ16373" s="1">
        <v>45195.39166666667</v>
      </c>
      <c r="BR16373" s="5">
        <v>2</v>
      </c>
      <c r="BS16373" s="1" t="s">
        <v>206760</v>
      </c>
      <c r="BV16373"/>
      <c r="BW16373"/>
    </row>
    <row r="16374" spans="1:75" x14ac:dyDescent="0.25">
      <c r="A16374" t="s">
        <v>183714</v>
      </c>
      <c r="C16374" s="1">
        <v>45383</v>
      </c>
      <c r="D16374" t="s">
        <v>183703</v>
      </c>
      <c r="E16374" t="s">
        <v>2292</v>
      </c>
      <c r="F16374" t="s">
        <v>183704</v>
      </c>
      <c r="G16374" t="s">
        <v>8582</v>
      </c>
      <c r="H16374" t="s">
        <v>64</v>
      </c>
      <c r="I16374" t="s">
        <v>8583</v>
      </c>
      <c r="J16374" t="s">
        <v>145344</v>
      </c>
      <c r="K16374" t="s">
        <v>200329</v>
      </c>
      <c r="L16374" s="1">
        <v>45215</v>
      </c>
      <c r="M16374" s="1">
        <v>45580</v>
      </c>
      <c r="N16374">
        <v>1521</v>
      </c>
      <c r="O16374">
        <v>7.5</v>
      </c>
      <c r="P16374">
        <v>11.59</v>
      </c>
      <c r="Q16374">
        <v>1</v>
      </c>
      <c r="R16374" t="s">
        <v>4657</v>
      </c>
      <c r="S16374" t="s">
        <v>15099</v>
      </c>
      <c r="T16374" t="s">
        <v>730</v>
      </c>
      <c r="U16374" t="s">
        <v>730</v>
      </c>
      <c r="V16374" t="s">
        <v>730</v>
      </c>
      <c r="W16374" t="s">
        <v>730</v>
      </c>
      <c r="X16374" t="s">
        <v>183705</v>
      </c>
      <c r="Y16374" t="s">
        <v>132894</v>
      </c>
      <c r="Z16374" t="s">
        <v>183706</v>
      </c>
      <c r="AA16374" t="s">
        <v>183707</v>
      </c>
      <c r="AB16374" t="s">
        <v>183708</v>
      </c>
      <c r="AC16374" t="s">
        <v>183709</v>
      </c>
      <c r="AD16374" t="s">
        <v>730</v>
      </c>
      <c r="AE16374" t="s">
        <v>9278</v>
      </c>
      <c r="AF16374" t="s">
        <v>64</v>
      </c>
      <c r="AG16374" t="s">
        <v>183710</v>
      </c>
      <c r="AH16374" t="s">
        <v>65</v>
      </c>
      <c r="AI16374" t="s">
        <v>183709</v>
      </c>
      <c r="AJ16374" t="s">
        <v>730</v>
      </c>
      <c r="AK16374" t="s">
        <v>9278</v>
      </c>
      <c r="AL16374" t="s">
        <v>64</v>
      </c>
      <c r="AM16374" t="s">
        <v>183710</v>
      </c>
      <c r="AN16374" t="s">
        <v>65</v>
      </c>
      <c r="AO16374" t="s">
        <v>66</v>
      </c>
      <c r="AP16374" t="s">
        <v>132894</v>
      </c>
      <c r="AQ16374" t="s">
        <v>183706</v>
      </c>
      <c r="AR16374" t="s">
        <v>730</v>
      </c>
      <c r="AS16374" t="s">
        <v>183707</v>
      </c>
      <c r="AT16374" t="s">
        <v>183708</v>
      </c>
      <c r="AU16374" t="s">
        <v>730</v>
      </c>
      <c r="AV16374" t="s">
        <v>183709</v>
      </c>
      <c r="AW16374" t="s">
        <v>730</v>
      </c>
      <c r="AX16374" t="s">
        <v>9278</v>
      </c>
      <c r="AY16374" t="s">
        <v>64</v>
      </c>
      <c r="AZ16374" t="s">
        <v>183710</v>
      </c>
      <c r="BA16374" t="s">
        <v>65</v>
      </c>
      <c r="BB16374" s="1">
        <v>45182</v>
      </c>
      <c r="BC16374" t="s">
        <v>183711</v>
      </c>
      <c r="BD16374" t="s">
        <v>67</v>
      </c>
      <c r="BE16374" t="s">
        <v>571</v>
      </c>
      <c r="BF16374" t="s">
        <v>730</v>
      </c>
      <c r="BG16374" t="s">
        <v>183712</v>
      </c>
      <c r="BH16374" t="s">
        <v>69</v>
      </c>
      <c r="BI16374" t="s">
        <v>183713</v>
      </c>
      <c r="BJ16374" t="s">
        <v>183713</v>
      </c>
      <c r="BK16374" s="1">
        <v>45194</v>
      </c>
      <c r="BL16374">
        <v>160869</v>
      </c>
      <c r="BM16374" t="s">
        <v>183707</v>
      </c>
      <c r="BN16374" t="s">
        <v>183708</v>
      </c>
      <c r="BO16374" t="s">
        <v>138628</v>
      </c>
      <c r="BP16374" s="6">
        <v>47208.999988425923</v>
      </c>
      <c r="BQ16374" s="1">
        <v>45198.618750000001</v>
      </c>
      <c r="BR16374" s="5">
        <v>2</v>
      </c>
      <c r="BS16374" s="1" t="s">
        <v>206760</v>
      </c>
      <c r="BV16374"/>
      <c r="BW16374"/>
    </row>
    <row r="16375" spans="1:75" x14ac:dyDescent="0.25">
      <c r="A16375" s="4" t="s">
        <v>183969</v>
      </c>
      <c r="B16375" s="3">
        <v>45414.400694444441</v>
      </c>
      <c r="C16375" s="3">
        <v>45383</v>
      </c>
      <c r="D16375" s="4" t="s">
        <v>183961</v>
      </c>
      <c r="E16375" s="4" t="s">
        <v>19012</v>
      </c>
      <c r="F16375" s="4" t="s">
        <v>87934</v>
      </c>
      <c r="G16375" s="4" t="s">
        <v>6413</v>
      </c>
      <c r="H16375" s="4" t="s">
        <v>64</v>
      </c>
      <c r="I16375" s="4" t="s">
        <v>6414</v>
      </c>
      <c r="J16375" s="4" t="s">
        <v>200355</v>
      </c>
      <c r="K16375" s="4" t="s">
        <v>200356</v>
      </c>
      <c r="L16375" s="3">
        <v>45200</v>
      </c>
      <c r="M16375" s="3">
        <v>45566</v>
      </c>
      <c r="N16375" s="2">
        <v>1541</v>
      </c>
      <c r="O16375" s="2">
        <v>28.32</v>
      </c>
      <c r="P16375" s="2">
        <v>40</v>
      </c>
      <c r="Q16375" s="2">
        <v>3</v>
      </c>
      <c r="R16375" s="4" t="s">
        <v>39002</v>
      </c>
      <c r="S16375" s="4" t="s">
        <v>63288</v>
      </c>
      <c r="T16375" s="4" t="s">
        <v>6413</v>
      </c>
      <c r="U16375" s="4" t="s">
        <v>41151</v>
      </c>
      <c r="V16375" s="4" t="s">
        <v>730</v>
      </c>
      <c r="W16375" s="4" t="s">
        <v>730</v>
      </c>
      <c r="X16375" s="4" t="s">
        <v>450</v>
      </c>
      <c r="Y16375" s="4" t="s">
        <v>373</v>
      </c>
      <c r="Z16375" s="4" t="s">
        <v>3635</v>
      </c>
      <c r="AA16375" s="4" t="s">
        <v>183962</v>
      </c>
      <c r="AB16375" s="4" t="s">
        <v>183963</v>
      </c>
      <c r="AC16375" s="4" t="s">
        <v>460</v>
      </c>
      <c r="AD16375" s="4" t="s">
        <v>730</v>
      </c>
      <c r="AE16375" s="4" t="s">
        <v>71</v>
      </c>
      <c r="AF16375" s="4" t="s">
        <v>64</v>
      </c>
      <c r="AG16375" s="4" t="s">
        <v>6414</v>
      </c>
      <c r="AH16375" s="4" t="s">
        <v>65</v>
      </c>
      <c r="AI16375" s="4" t="s">
        <v>63289</v>
      </c>
      <c r="AJ16375" s="4" t="s">
        <v>730</v>
      </c>
      <c r="AK16375" s="4" t="s">
        <v>6413</v>
      </c>
      <c r="AL16375" s="4" t="s">
        <v>64</v>
      </c>
      <c r="AM16375" s="4" t="s">
        <v>6414</v>
      </c>
      <c r="AN16375" s="4" t="s">
        <v>65</v>
      </c>
      <c r="AO16375" s="4" t="s">
        <v>66</v>
      </c>
      <c r="AP16375" s="4" t="s">
        <v>2633</v>
      </c>
      <c r="AQ16375" s="4" t="s">
        <v>660</v>
      </c>
      <c r="AR16375" s="4" t="s">
        <v>50519</v>
      </c>
      <c r="AS16375" s="4" t="s">
        <v>183964</v>
      </c>
      <c r="AT16375" s="4" t="s">
        <v>183965</v>
      </c>
      <c r="AU16375" s="4" t="s">
        <v>730</v>
      </c>
      <c r="AV16375" s="4" t="s">
        <v>63289</v>
      </c>
      <c r="AW16375" s="4" t="s">
        <v>730</v>
      </c>
      <c r="AX16375" s="4" t="s">
        <v>6413</v>
      </c>
      <c r="AY16375" s="4" t="s">
        <v>64</v>
      </c>
      <c r="AZ16375" s="4" t="s">
        <v>6414</v>
      </c>
      <c r="BA16375" s="4" t="s">
        <v>65</v>
      </c>
      <c r="BB16375" s="3">
        <v>45190</v>
      </c>
      <c r="BC16375" s="4" t="s">
        <v>183966</v>
      </c>
      <c r="BD16375" s="4" t="s">
        <v>67</v>
      </c>
      <c r="BE16375" s="4" t="s">
        <v>571</v>
      </c>
      <c r="BF16375" s="4" t="s">
        <v>730</v>
      </c>
      <c r="BG16375" s="4" t="s">
        <v>183967</v>
      </c>
      <c r="BH16375" s="4" t="s">
        <v>69</v>
      </c>
      <c r="BI16375" s="4" t="s">
        <v>183968</v>
      </c>
      <c r="BJ16375" s="4" t="s">
        <v>183968</v>
      </c>
      <c r="BK16375" s="3">
        <v>45194</v>
      </c>
      <c r="BL16375" s="2">
        <v>160883</v>
      </c>
      <c r="BM16375" s="4" t="s">
        <v>183962</v>
      </c>
      <c r="BN16375" s="4" t="s">
        <v>183963</v>
      </c>
      <c r="BO16375" s="4" t="s">
        <v>138628</v>
      </c>
      <c r="BP16375" s="7">
        <v>47208.999988425923</v>
      </c>
      <c r="BQ16375" s="3">
        <v>45202.595138888886</v>
      </c>
      <c r="BR16375" s="8">
        <v>2</v>
      </c>
      <c r="BS16375" s="3" t="s">
        <v>206759</v>
      </c>
      <c r="BV16375"/>
      <c r="BW16375"/>
    </row>
    <row r="16376" spans="1:75" x14ac:dyDescent="0.25">
      <c r="A16376" t="s">
        <v>183527</v>
      </c>
      <c r="C16376" s="1">
        <v>45383</v>
      </c>
      <c r="D16376" t="s">
        <v>183521</v>
      </c>
      <c r="E16376" t="s">
        <v>2425</v>
      </c>
      <c r="F16376" t="s">
        <v>77654</v>
      </c>
      <c r="G16376" t="s">
        <v>4186</v>
      </c>
      <c r="H16376" t="s">
        <v>64</v>
      </c>
      <c r="I16376" t="s">
        <v>6682</v>
      </c>
      <c r="J16376" t="s">
        <v>147469</v>
      </c>
      <c r="K16376" t="s">
        <v>200306</v>
      </c>
      <c r="L16376" s="1">
        <v>45194</v>
      </c>
      <c r="M16376" s="1">
        <v>45929</v>
      </c>
      <c r="N16376">
        <v>1521</v>
      </c>
      <c r="O16376">
        <v>55.61</v>
      </c>
      <c r="P16376">
        <v>68.53</v>
      </c>
      <c r="Q16376">
        <v>20.5</v>
      </c>
      <c r="R16376" t="s">
        <v>28006</v>
      </c>
      <c r="S16376" t="s">
        <v>4188</v>
      </c>
      <c r="T16376" t="s">
        <v>730</v>
      </c>
      <c r="U16376" t="s">
        <v>730</v>
      </c>
      <c r="V16376" t="s">
        <v>730</v>
      </c>
      <c r="W16376" t="s">
        <v>730</v>
      </c>
      <c r="X16376" t="s">
        <v>183522</v>
      </c>
      <c r="Y16376" t="s">
        <v>315</v>
      </c>
      <c r="Z16376" t="s">
        <v>1803</v>
      </c>
      <c r="AA16376" t="s">
        <v>108139</v>
      </c>
      <c r="AB16376" t="s">
        <v>108140</v>
      </c>
      <c r="AC16376" t="s">
        <v>108141</v>
      </c>
      <c r="AD16376" t="s">
        <v>730</v>
      </c>
      <c r="AE16376" t="s">
        <v>108142</v>
      </c>
      <c r="AF16376" t="s">
        <v>20334</v>
      </c>
      <c r="AG16376" t="s">
        <v>183523</v>
      </c>
      <c r="AH16376" t="s">
        <v>65</v>
      </c>
      <c r="AI16376" t="s">
        <v>108141</v>
      </c>
      <c r="AJ16376" t="s">
        <v>730</v>
      </c>
      <c r="AK16376" t="s">
        <v>108142</v>
      </c>
      <c r="AL16376" t="s">
        <v>20334</v>
      </c>
      <c r="AM16376" t="s">
        <v>183523</v>
      </c>
      <c r="AN16376" t="s">
        <v>65</v>
      </c>
      <c r="AO16376" t="s">
        <v>66</v>
      </c>
      <c r="AP16376" t="s">
        <v>45932</v>
      </c>
      <c r="AQ16376" t="s">
        <v>142050</v>
      </c>
      <c r="AR16376" t="s">
        <v>730</v>
      </c>
      <c r="AS16376" t="s">
        <v>17141</v>
      </c>
      <c r="AT16376" t="s">
        <v>183524</v>
      </c>
      <c r="AU16376" t="s">
        <v>108144</v>
      </c>
      <c r="AV16376" t="s">
        <v>17144</v>
      </c>
      <c r="AW16376" t="s">
        <v>730</v>
      </c>
      <c r="AX16376" t="s">
        <v>7260</v>
      </c>
      <c r="AY16376" t="s">
        <v>64</v>
      </c>
      <c r="AZ16376" t="s">
        <v>708</v>
      </c>
      <c r="BA16376" t="s">
        <v>98</v>
      </c>
      <c r="BB16376" s="1">
        <v>44908</v>
      </c>
      <c r="BC16376" t="s">
        <v>183525</v>
      </c>
      <c r="BD16376" t="s">
        <v>67</v>
      </c>
      <c r="BE16376" t="s">
        <v>83</v>
      </c>
      <c r="BF16376" t="s">
        <v>730</v>
      </c>
      <c r="BG16376" t="s">
        <v>183526</v>
      </c>
      <c r="BH16376" t="s">
        <v>69</v>
      </c>
      <c r="BI16376" t="s">
        <v>108148</v>
      </c>
      <c r="BJ16376" t="s">
        <v>108148</v>
      </c>
      <c r="BK16376" s="1">
        <v>45194</v>
      </c>
      <c r="BL16376">
        <v>160893</v>
      </c>
      <c r="BM16376" t="s">
        <v>108139</v>
      </c>
      <c r="BN16376" t="s">
        <v>108140</v>
      </c>
      <c r="BO16376" t="s">
        <v>138628</v>
      </c>
      <c r="BP16376" s="6">
        <v>47208.999988425923</v>
      </c>
      <c r="BQ16376" s="1">
        <v>45196.398611111108</v>
      </c>
      <c r="BR16376" s="5">
        <v>2</v>
      </c>
      <c r="BS16376" s="1" t="s">
        <v>206760</v>
      </c>
      <c r="BV16376"/>
      <c r="BW16376"/>
    </row>
    <row r="16377" spans="1:75" x14ac:dyDescent="0.25">
      <c r="A16377" t="s">
        <v>187453</v>
      </c>
      <c r="C16377" s="1">
        <v>45383</v>
      </c>
      <c r="D16377" t="s">
        <v>187442</v>
      </c>
      <c r="E16377" t="s">
        <v>201</v>
      </c>
      <c r="F16377" t="s">
        <v>187443</v>
      </c>
      <c r="G16377" t="s">
        <v>59794</v>
      </c>
      <c r="H16377" t="s">
        <v>64</v>
      </c>
      <c r="I16377" t="s">
        <v>679</v>
      </c>
      <c r="J16377" t="s">
        <v>155185</v>
      </c>
      <c r="K16377" t="s">
        <v>200770</v>
      </c>
      <c r="L16377" s="1">
        <v>45170</v>
      </c>
      <c r="M16377" s="1">
        <v>45748</v>
      </c>
      <c r="N16377">
        <v>1542</v>
      </c>
      <c r="O16377">
        <v>2.15</v>
      </c>
      <c r="P16377">
        <v>8.01</v>
      </c>
      <c r="Q16377">
        <v>0.62</v>
      </c>
      <c r="R16377" t="s">
        <v>187444</v>
      </c>
      <c r="S16377" t="s">
        <v>187445</v>
      </c>
      <c r="T16377" t="s">
        <v>730</v>
      </c>
      <c r="U16377" t="s">
        <v>730</v>
      </c>
      <c r="V16377" t="s">
        <v>730</v>
      </c>
      <c r="W16377" t="s">
        <v>730</v>
      </c>
      <c r="X16377" t="s">
        <v>187446</v>
      </c>
      <c r="Y16377" t="s">
        <v>3183</v>
      </c>
      <c r="Z16377" t="s">
        <v>12471</v>
      </c>
      <c r="AA16377" t="s">
        <v>187447</v>
      </c>
      <c r="AB16377" t="s">
        <v>187448</v>
      </c>
      <c r="AC16377" t="s">
        <v>84783</v>
      </c>
      <c r="AD16377" t="s">
        <v>730</v>
      </c>
      <c r="AE16377" t="s">
        <v>203</v>
      </c>
      <c r="AF16377" t="s">
        <v>64</v>
      </c>
      <c r="AG16377" t="s">
        <v>84784</v>
      </c>
      <c r="AH16377" t="s">
        <v>65</v>
      </c>
      <c r="AI16377" t="s">
        <v>84783</v>
      </c>
      <c r="AJ16377" t="s">
        <v>730</v>
      </c>
      <c r="AK16377" t="s">
        <v>203</v>
      </c>
      <c r="AL16377" t="s">
        <v>64</v>
      </c>
      <c r="AM16377" t="s">
        <v>84784</v>
      </c>
      <c r="AN16377" t="s">
        <v>65</v>
      </c>
      <c r="AO16377" t="s">
        <v>802</v>
      </c>
      <c r="AP16377" t="s">
        <v>43621</v>
      </c>
      <c r="AQ16377" t="s">
        <v>11053</v>
      </c>
      <c r="AR16377" t="s">
        <v>106678</v>
      </c>
      <c r="AS16377" t="s">
        <v>187449</v>
      </c>
      <c r="AT16377" t="s">
        <v>187448</v>
      </c>
      <c r="AU16377" t="s">
        <v>187446</v>
      </c>
      <c r="AV16377" t="s">
        <v>84783</v>
      </c>
      <c r="AW16377" t="s">
        <v>730</v>
      </c>
      <c r="AX16377" t="s">
        <v>203</v>
      </c>
      <c r="AY16377" t="s">
        <v>64</v>
      </c>
      <c r="AZ16377" t="s">
        <v>84784</v>
      </c>
      <c r="BA16377" t="s">
        <v>65</v>
      </c>
      <c r="BB16377" s="1">
        <v>44917</v>
      </c>
      <c r="BC16377" t="s">
        <v>187450</v>
      </c>
      <c r="BD16377" t="s">
        <v>67</v>
      </c>
      <c r="BE16377" t="s">
        <v>216</v>
      </c>
      <c r="BF16377" t="s">
        <v>730</v>
      </c>
      <c r="BG16377" t="s">
        <v>187451</v>
      </c>
      <c r="BH16377" t="s">
        <v>69</v>
      </c>
      <c r="BI16377" t="s">
        <v>187452</v>
      </c>
      <c r="BJ16377" t="s">
        <v>187452</v>
      </c>
      <c r="BK16377" s="1">
        <v>45194</v>
      </c>
      <c r="BL16377">
        <v>160895</v>
      </c>
      <c r="BM16377" t="s">
        <v>187447</v>
      </c>
      <c r="BN16377" t="s">
        <v>187448</v>
      </c>
      <c r="BO16377" t="s">
        <v>138628</v>
      </c>
      <c r="BP16377" s="6">
        <v>47208.999988425923</v>
      </c>
      <c r="BQ16377" s="1">
        <v>45246.540972222225</v>
      </c>
      <c r="BR16377" s="5">
        <v>2</v>
      </c>
      <c r="BS16377" s="1" t="s">
        <v>206760</v>
      </c>
      <c r="BV16377"/>
      <c r="BW16377"/>
    </row>
    <row r="16378" spans="1:75" x14ac:dyDescent="0.25">
      <c r="A16378" t="s">
        <v>184991</v>
      </c>
      <c r="C16378" s="1">
        <v>45383</v>
      </c>
      <c r="D16378" t="s">
        <v>184987</v>
      </c>
      <c r="E16378" t="s">
        <v>2659</v>
      </c>
      <c r="F16378" t="s">
        <v>46431</v>
      </c>
      <c r="G16378" t="s">
        <v>44465</v>
      </c>
      <c r="H16378" t="s">
        <v>64</v>
      </c>
      <c r="I16378" t="s">
        <v>3676</v>
      </c>
      <c r="J16378" t="s">
        <v>200475</v>
      </c>
      <c r="K16378" t="s">
        <v>200476</v>
      </c>
      <c r="L16378" s="1">
        <v>45198</v>
      </c>
      <c r="M16378" s="1">
        <v>45292</v>
      </c>
      <c r="N16378">
        <v>1521</v>
      </c>
      <c r="O16378">
        <v>45.93</v>
      </c>
      <c r="P16378">
        <v>57</v>
      </c>
      <c r="Q16378">
        <v>14</v>
      </c>
      <c r="R16378" t="s">
        <v>18825</v>
      </c>
      <c r="S16378" t="s">
        <v>18826</v>
      </c>
      <c r="T16378" t="s">
        <v>730</v>
      </c>
      <c r="U16378" t="s">
        <v>730</v>
      </c>
      <c r="V16378" t="s">
        <v>730</v>
      </c>
      <c r="W16378" t="s">
        <v>730</v>
      </c>
      <c r="X16378" t="s">
        <v>3484</v>
      </c>
      <c r="Y16378" t="s">
        <v>456</v>
      </c>
      <c r="Z16378" t="s">
        <v>954</v>
      </c>
      <c r="AA16378" t="s">
        <v>92972</v>
      </c>
      <c r="AB16378" t="s">
        <v>184988</v>
      </c>
      <c r="AC16378" t="s">
        <v>140673</v>
      </c>
      <c r="AD16378" t="s">
        <v>9099</v>
      </c>
      <c r="AE16378" t="s">
        <v>979</v>
      </c>
      <c r="AF16378" t="s">
        <v>64</v>
      </c>
      <c r="AG16378" t="s">
        <v>140674</v>
      </c>
      <c r="AH16378" t="s">
        <v>65</v>
      </c>
      <c r="AI16378" t="s">
        <v>140673</v>
      </c>
      <c r="AJ16378" t="s">
        <v>9099</v>
      </c>
      <c r="AK16378" t="s">
        <v>979</v>
      </c>
      <c r="AL16378" t="s">
        <v>64</v>
      </c>
      <c r="AM16378" t="s">
        <v>140674</v>
      </c>
      <c r="AN16378" t="s">
        <v>65</v>
      </c>
      <c r="AO16378" t="s">
        <v>66</v>
      </c>
      <c r="AP16378" t="s">
        <v>3183</v>
      </c>
      <c r="AQ16378" t="s">
        <v>3488</v>
      </c>
      <c r="AR16378" t="s">
        <v>254</v>
      </c>
      <c r="AS16378" t="s">
        <v>3490</v>
      </c>
      <c r="AT16378" t="s">
        <v>3491</v>
      </c>
      <c r="AU16378" t="s">
        <v>3484</v>
      </c>
      <c r="AV16378" t="s">
        <v>140673</v>
      </c>
      <c r="AW16378" t="s">
        <v>9099</v>
      </c>
      <c r="AX16378" t="s">
        <v>979</v>
      </c>
      <c r="AY16378" t="s">
        <v>64</v>
      </c>
      <c r="AZ16378" t="s">
        <v>140674</v>
      </c>
      <c r="BA16378" t="s">
        <v>65</v>
      </c>
      <c r="BB16378" s="1">
        <v>44218</v>
      </c>
      <c r="BC16378" t="s">
        <v>184989</v>
      </c>
      <c r="BD16378" t="s">
        <v>67</v>
      </c>
      <c r="BE16378" t="s">
        <v>983</v>
      </c>
      <c r="BF16378" t="s">
        <v>730</v>
      </c>
      <c r="BG16378" t="s">
        <v>184990</v>
      </c>
      <c r="BH16378" t="s">
        <v>69</v>
      </c>
      <c r="BI16378" t="s">
        <v>3712</v>
      </c>
      <c r="BJ16378" t="s">
        <v>3712</v>
      </c>
      <c r="BK16378" s="1">
        <v>45194</v>
      </c>
      <c r="BL16378">
        <v>160899</v>
      </c>
      <c r="BM16378" t="s">
        <v>3490</v>
      </c>
      <c r="BN16378" t="s">
        <v>3491</v>
      </c>
      <c r="BO16378" t="s">
        <v>138628</v>
      </c>
      <c r="BP16378" s="6">
        <v>47208.999988425923</v>
      </c>
      <c r="BQ16378" s="1">
        <v>45215.559027777781</v>
      </c>
      <c r="BR16378" s="5">
        <v>2</v>
      </c>
      <c r="BS16378" s="1" t="s">
        <v>206760</v>
      </c>
      <c r="BV16378"/>
      <c r="BW16378"/>
    </row>
    <row r="16379" spans="1:75" x14ac:dyDescent="0.25">
      <c r="A16379" t="s">
        <v>183665</v>
      </c>
      <c r="C16379" s="1">
        <v>45383</v>
      </c>
      <c r="D16379" t="s">
        <v>183661</v>
      </c>
      <c r="E16379" t="s">
        <v>77</v>
      </c>
      <c r="F16379" t="s">
        <v>183662</v>
      </c>
      <c r="G16379" t="s">
        <v>5634</v>
      </c>
      <c r="H16379" t="s">
        <v>64</v>
      </c>
      <c r="I16379" t="s">
        <v>4250</v>
      </c>
      <c r="J16379" t="s">
        <v>200324</v>
      </c>
      <c r="K16379" t="s">
        <v>153045</v>
      </c>
      <c r="L16379" s="1">
        <v>45198</v>
      </c>
      <c r="M16379" s="1">
        <v>45380</v>
      </c>
      <c r="N16379">
        <v>1521</v>
      </c>
      <c r="O16379">
        <v>0.56000000000000005</v>
      </c>
      <c r="P16379">
        <v>78.78</v>
      </c>
      <c r="Q16379">
        <v>2561</v>
      </c>
      <c r="R16379" t="s">
        <v>2533</v>
      </c>
      <c r="S16379" t="s">
        <v>2534</v>
      </c>
      <c r="T16379" t="s">
        <v>730</v>
      </c>
      <c r="U16379" t="s">
        <v>730</v>
      </c>
      <c r="V16379" t="s">
        <v>730</v>
      </c>
      <c r="W16379" t="s">
        <v>730</v>
      </c>
      <c r="X16379" t="s">
        <v>4889</v>
      </c>
      <c r="Y16379" t="s">
        <v>661</v>
      </c>
      <c r="Z16379" t="s">
        <v>3508</v>
      </c>
      <c r="AA16379" t="s">
        <v>64134</v>
      </c>
      <c r="AB16379" t="s">
        <v>142235</v>
      </c>
      <c r="AC16379" t="s">
        <v>75650</v>
      </c>
      <c r="AD16379" t="s">
        <v>46344</v>
      </c>
      <c r="AE16379" t="s">
        <v>401</v>
      </c>
      <c r="AF16379" t="s">
        <v>64</v>
      </c>
      <c r="AG16379" t="s">
        <v>1155</v>
      </c>
      <c r="AH16379" t="s">
        <v>65</v>
      </c>
      <c r="AI16379" t="s">
        <v>75650</v>
      </c>
      <c r="AJ16379" t="s">
        <v>46344</v>
      </c>
      <c r="AK16379" t="s">
        <v>401</v>
      </c>
      <c r="AL16379" t="s">
        <v>64</v>
      </c>
      <c r="AM16379" t="s">
        <v>1155</v>
      </c>
      <c r="AN16379" t="s">
        <v>65</v>
      </c>
      <c r="AO16379" t="s">
        <v>66</v>
      </c>
      <c r="AP16379" t="s">
        <v>4868</v>
      </c>
      <c r="AQ16379" t="s">
        <v>142236</v>
      </c>
      <c r="AR16379" t="s">
        <v>1518</v>
      </c>
      <c r="AS16379" t="s">
        <v>142237</v>
      </c>
      <c r="AT16379" t="s">
        <v>142238</v>
      </c>
      <c r="AU16379" t="s">
        <v>4889</v>
      </c>
      <c r="AV16379" t="s">
        <v>75650</v>
      </c>
      <c r="AW16379" t="s">
        <v>46344</v>
      </c>
      <c r="AX16379" t="s">
        <v>401</v>
      </c>
      <c r="AY16379" t="s">
        <v>146</v>
      </c>
      <c r="AZ16379" t="s">
        <v>1155</v>
      </c>
      <c r="BA16379" t="s">
        <v>98</v>
      </c>
      <c r="BB16379" s="1">
        <v>45194</v>
      </c>
      <c r="BC16379" t="s">
        <v>183663</v>
      </c>
      <c r="BD16379" t="s">
        <v>75</v>
      </c>
      <c r="BE16379" t="s">
        <v>730</v>
      </c>
      <c r="BF16379" t="s">
        <v>79</v>
      </c>
      <c r="BG16379" t="s">
        <v>183664</v>
      </c>
      <c r="BH16379" t="s">
        <v>69</v>
      </c>
      <c r="BI16379" t="s">
        <v>79174</v>
      </c>
      <c r="BJ16379" t="s">
        <v>79174</v>
      </c>
      <c r="BK16379" s="1">
        <v>45194</v>
      </c>
      <c r="BL16379">
        <v>160929</v>
      </c>
      <c r="BM16379" t="s">
        <v>142234</v>
      </c>
      <c r="BN16379" t="s">
        <v>142235</v>
      </c>
      <c r="BO16379" t="s">
        <v>138628</v>
      </c>
      <c r="BP16379" s="6">
        <v>47208.999988425923</v>
      </c>
      <c r="BQ16379" s="1">
        <v>45196.518055555556</v>
      </c>
      <c r="BR16379" s="5">
        <v>2</v>
      </c>
      <c r="BS16379" s="1" t="s">
        <v>206760</v>
      </c>
      <c r="BV16379"/>
      <c r="BW16379"/>
    </row>
    <row r="16380" spans="1:75" x14ac:dyDescent="0.25">
      <c r="A16380" t="s">
        <v>183660</v>
      </c>
      <c r="C16380" s="1">
        <v>45383</v>
      </c>
      <c r="D16380" t="s">
        <v>183656</v>
      </c>
      <c r="E16380" t="s">
        <v>77</v>
      </c>
      <c r="F16380" t="s">
        <v>183657</v>
      </c>
      <c r="G16380" t="s">
        <v>5634</v>
      </c>
      <c r="H16380" t="s">
        <v>64</v>
      </c>
      <c r="I16380" t="s">
        <v>4250</v>
      </c>
      <c r="J16380" t="s">
        <v>145784</v>
      </c>
      <c r="K16380" t="s">
        <v>199462</v>
      </c>
      <c r="L16380" s="1">
        <v>45198</v>
      </c>
      <c r="M16380" s="1">
        <v>45380</v>
      </c>
      <c r="N16380">
        <v>1521</v>
      </c>
      <c r="O16380">
        <v>0.73</v>
      </c>
      <c r="P16380">
        <v>78.78</v>
      </c>
      <c r="Q16380">
        <v>2469</v>
      </c>
      <c r="R16380" t="s">
        <v>2533</v>
      </c>
      <c r="S16380" t="s">
        <v>2534</v>
      </c>
      <c r="T16380" t="s">
        <v>730</v>
      </c>
      <c r="U16380" t="s">
        <v>730</v>
      </c>
      <c r="V16380" t="s">
        <v>730</v>
      </c>
      <c r="W16380" t="s">
        <v>730</v>
      </c>
      <c r="X16380" t="s">
        <v>4889</v>
      </c>
      <c r="Y16380" t="s">
        <v>661</v>
      </c>
      <c r="Z16380" t="s">
        <v>3508</v>
      </c>
      <c r="AA16380" t="s">
        <v>64134</v>
      </c>
      <c r="AB16380" t="s">
        <v>142235</v>
      </c>
      <c r="AC16380" t="s">
        <v>75650</v>
      </c>
      <c r="AD16380" t="s">
        <v>46344</v>
      </c>
      <c r="AE16380" t="s">
        <v>401</v>
      </c>
      <c r="AF16380" t="s">
        <v>64</v>
      </c>
      <c r="AG16380" t="s">
        <v>1155</v>
      </c>
      <c r="AH16380" t="s">
        <v>65</v>
      </c>
      <c r="AI16380" t="s">
        <v>75650</v>
      </c>
      <c r="AJ16380" t="s">
        <v>46344</v>
      </c>
      <c r="AK16380" t="s">
        <v>401</v>
      </c>
      <c r="AL16380" t="s">
        <v>64</v>
      </c>
      <c r="AM16380" t="s">
        <v>1155</v>
      </c>
      <c r="AN16380" t="s">
        <v>65</v>
      </c>
      <c r="AO16380" t="s">
        <v>66</v>
      </c>
      <c r="AP16380" t="s">
        <v>4868</v>
      </c>
      <c r="AQ16380" t="s">
        <v>142236</v>
      </c>
      <c r="AR16380" t="s">
        <v>1518</v>
      </c>
      <c r="AS16380" t="s">
        <v>142237</v>
      </c>
      <c r="AT16380" t="s">
        <v>142238</v>
      </c>
      <c r="AU16380" t="s">
        <v>4889</v>
      </c>
      <c r="AV16380" t="s">
        <v>75650</v>
      </c>
      <c r="AW16380" t="s">
        <v>9540</v>
      </c>
      <c r="AX16380" t="s">
        <v>401</v>
      </c>
      <c r="AY16380" t="s">
        <v>64</v>
      </c>
      <c r="AZ16380" t="s">
        <v>1155</v>
      </c>
      <c r="BA16380" t="s">
        <v>65</v>
      </c>
      <c r="BB16380" s="1">
        <v>45191</v>
      </c>
      <c r="BC16380" t="s">
        <v>183658</v>
      </c>
      <c r="BD16380" t="s">
        <v>75</v>
      </c>
      <c r="BE16380" t="s">
        <v>730</v>
      </c>
      <c r="BF16380" t="s">
        <v>79</v>
      </c>
      <c r="BG16380" t="s">
        <v>183659</v>
      </c>
      <c r="BH16380" t="s">
        <v>69</v>
      </c>
      <c r="BI16380" t="s">
        <v>79174</v>
      </c>
      <c r="BJ16380" t="s">
        <v>79174</v>
      </c>
      <c r="BK16380" s="1">
        <v>45194</v>
      </c>
      <c r="BL16380">
        <v>160930</v>
      </c>
      <c r="BM16380" t="s">
        <v>142234</v>
      </c>
      <c r="BN16380" t="s">
        <v>142235</v>
      </c>
      <c r="BO16380" t="s">
        <v>138628</v>
      </c>
      <c r="BP16380" s="6">
        <v>47208.999988425923</v>
      </c>
      <c r="BQ16380" s="1">
        <v>45196.51666666667</v>
      </c>
      <c r="BR16380" s="5">
        <v>2</v>
      </c>
      <c r="BS16380" s="1" t="s">
        <v>206760</v>
      </c>
      <c r="BV16380"/>
      <c r="BW16380"/>
    </row>
    <row r="16381" spans="1:75" x14ac:dyDescent="0.25">
      <c r="A16381" t="s">
        <v>183625</v>
      </c>
      <c r="C16381" s="1">
        <v>45383</v>
      </c>
      <c r="D16381" t="s">
        <v>183615</v>
      </c>
      <c r="E16381" t="s">
        <v>1258</v>
      </c>
      <c r="F16381" t="s">
        <v>183616</v>
      </c>
      <c r="G16381" t="s">
        <v>9214</v>
      </c>
      <c r="H16381" t="s">
        <v>64</v>
      </c>
      <c r="I16381" t="s">
        <v>15791</v>
      </c>
      <c r="J16381" t="s">
        <v>200317</v>
      </c>
      <c r="K16381" t="s">
        <v>200318</v>
      </c>
      <c r="L16381" s="1">
        <v>45201</v>
      </c>
      <c r="M16381" s="1">
        <v>45478</v>
      </c>
      <c r="N16381">
        <v>1541</v>
      </c>
      <c r="O16381">
        <v>1.9</v>
      </c>
      <c r="P16381">
        <v>5.45</v>
      </c>
      <c r="Q16381">
        <v>0.34</v>
      </c>
      <c r="R16381" t="s">
        <v>60332</v>
      </c>
      <c r="S16381" t="s">
        <v>60333</v>
      </c>
      <c r="T16381" t="s">
        <v>730</v>
      </c>
      <c r="U16381" t="s">
        <v>730</v>
      </c>
      <c r="V16381" t="s">
        <v>730</v>
      </c>
      <c r="W16381" t="s">
        <v>730</v>
      </c>
      <c r="X16381" t="s">
        <v>183617</v>
      </c>
      <c r="Y16381" t="s">
        <v>3664</v>
      </c>
      <c r="Z16381" t="s">
        <v>183618</v>
      </c>
      <c r="AA16381" t="s">
        <v>183619</v>
      </c>
      <c r="AB16381" t="s">
        <v>183620</v>
      </c>
      <c r="AC16381" t="s">
        <v>183621</v>
      </c>
      <c r="AD16381" t="s">
        <v>730</v>
      </c>
      <c r="AE16381" t="s">
        <v>9214</v>
      </c>
      <c r="AF16381" t="s">
        <v>64</v>
      </c>
      <c r="AG16381" t="s">
        <v>15791</v>
      </c>
      <c r="AH16381" t="s">
        <v>65</v>
      </c>
      <c r="AI16381" t="s">
        <v>183621</v>
      </c>
      <c r="AJ16381" t="s">
        <v>730</v>
      </c>
      <c r="AK16381" t="s">
        <v>9214</v>
      </c>
      <c r="AL16381" t="s">
        <v>64</v>
      </c>
      <c r="AM16381" t="s">
        <v>15791</v>
      </c>
      <c r="AN16381" t="s">
        <v>65</v>
      </c>
      <c r="AO16381" t="s">
        <v>74</v>
      </c>
      <c r="AP16381" t="s">
        <v>3664</v>
      </c>
      <c r="AQ16381" t="s">
        <v>183618</v>
      </c>
      <c r="AR16381" t="s">
        <v>764</v>
      </c>
      <c r="AS16381" t="s">
        <v>183622</v>
      </c>
      <c r="AT16381" t="s">
        <v>183620</v>
      </c>
      <c r="AU16381" t="s">
        <v>730</v>
      </c>
      <c r="AV16381" t="s">
        <v>183621</v>
      </c>
      <c r="AW16381" t="s">
        <v>730</v>
      </c>
      <c r="AX16381" t="s">
        <v>9214</v>
      </c>
      <c r="AY16381" t="s">
        <v>64</v>
      </c>
      <c r="AZ16381" t="s">
        <v>15791</v>
      </c>
      <c r="BA16381" t="s">
        <v>65</v>
      </c>
      <c r="BB16381" s="1">
        <v>45191</v>
      </c>
      <c r="BC16381" t="s">
        <v>183623</v>
      </c>
      <c r="BD16381" t="s">
        <v>75</v>
      </c>
      <c r="BE16381" t="s">
        <v>730</v>
      </c>
      <c r="BF16381" t="s">
        <v>1273</v>
      </c>
      <c r="BG16381" t="s">
        <v>183624</v>
      </c>
      <c r="BH16381" t="s">
        <v>69</v>
      </c>
      <c r="BI16381" t="s">
        <v>183617</v>
      </c>
      <c r="BJ16381" t="s">
        <v>183617</v>
      </c>
      <c r="BK16381" s="1">
        <v>45194</v>
      </c>
      <c r="BL16381">
        <v>160942</v>
      </c>
      <c r="BM16381" t="s">
        <v>183626</v>
      </c>
      <c r="BN16381" t="s">
        <v>183620</v>
      </c>
      <c r="BO16381" t="s">
        <v>138628</v>
      </c>
      <c r="BP16381" s="6">
        <v>47208.999988425923</v>
      </c>
      <c r="BQ16381" s="1">
        <v>45196.479166666664</v>
      </c>
      <c r="BR16381" s="5">
        <v>2</v>
      </c>
      <c r="BS16381" s="1" t="s">
        <v>206760</v>
      </c>
      <c r="BV16381"/>
      <c r="BW16381"/>
    </row>
    <row r="16382" spans="1:75" x14ac:dyDescent="0.25">
      <c r="A16382" t="s">
        <v>183906</v>
      </c>
      <c r="C16382" s="1">
        <v>45383</v>
      </c>
      <c r="D16382" t="s">
        <v>183901</v>
      </c>
      <c r="E16382" t="s">
        <v>519</v>
      </c>
      <c r="F16382" t="s">
        <v>183902</v>
      </c>
      <c r="G16382" t="s">
        <v>37817</v>
      </c>
      <c r="H16382" t="s">
        <v>64</v>
      </c>
      <c r="I16382" t="s">
        <v>37818</v>
      </c>
      <c r="J16382" t="s">
        <v>200348</v>
      </c>
      <c r="K16382" t="s">
        <v>200349</v>
      </c>
      <c r="L16382" s="1">
        <v>45215</v>
      </c>
      <c r="M16382" s="1">
        <v>45412</v>
      </c>
      <c r="N16382">
        <v>1542</v>
      </c>
      <c r="O16382">
        <v>2.3199999999999998</v>
      </c>
      <c r="P16382">
        <v>4.3600000000000003</v>
      </c>
      <c r="Q16382">
        <v>1</v>
      </c>
      <c r="R16382" t="s">
        <v>9060</v>
      </c>
      <c r="S16382" t="s">
        <v>9061</v>
      </c>
      <c r="T16382" t="s">
        <v>730</v>
      </c>
      <c r="U16382" t="s">
        <v>730</v>
      </c>
      <c r="V16382" t="s">
        <v>730</v>
      </c>
      <c r="W16382" t="s">
        <v>730</v>
      </c>
      <c r="X16382" t="s">
        <v>183903</v>
      </c>
      <c r="Y16382" t="s">
        <v>1802</v>
      </c>
      <c r="Z16382" t="s">
        <v>72</v>
      </c>
      <c r="AA16382" t="s">
        <v>85666</v>
      </c>
      <c r="AB16382" t="s">
        <v>98836</v>
      </c>
      <c r="AC16382" t="s">
        <v>98837</v>
      </c>
      <c r="AD16382" t="s">
        <v>730</v>
      </c>
      <c r="AE16382" t="s">
        <v>1352</v>
      </c>
      <c r="AF16382" t="s">
        <v>64</v>
      </c>
      <c r="AG16382" t="s">
        <v>5324</v>
      </c>
      <c r="AH16382" t="s">
        <v>98</v>
      </c>
      <c r="AI16382" t="s">
        <v>85669</v>
      </c>
      <c r="AJ16382" t="s">
        <v>659</v>
      </c>
      <c r="AK16382" t="s">
        <v>1352</v>
      </c>
      <c r="AL16382" t="s">
        <v>64</v>
      </c>
      <c r="AM16382" t="s">
        <v>5324</v>
      </c>
      <c r="AN16382" t="s">
        <v>65</v>
      </c>
      <c r="AO16382" t="s">
        <v>66</v>
      </c>
      <c r="AP16382" t="s">
        <v>1802</v>
      </c>
      <c r="AQ16382" t="s">
        <v>72</v>
      </c>
      <c r="AR16382" t="s">
        <v>764</v>
      </c>
      <c r="AS16382" t="s">
        <v>85666</v>
      </c>
      <c r="AT16382" t="s">
        <v>98836</v>
      </c>
      <c r="AU16382" t="s">
        <v>183903</v>
      </c>
      <c r="AV16382" t="s">
        <v>98837</v>
      </c>
      <c r="AW16382" t="s">
        <v>730</v>
      </c>
      <c r="AX16382" t="s">
        <v>1352</v>
      </c>
      <c r="AY16382" t="s">
        <v>64</v>
      </c>
      <c r="AZ16382" t="s">
        <v>17235</v>
      </c>
      <c r="BA16382" t="s">
        <v>98</v>
      </c>
      <c r="BB16382" s="1">
        <v>45190</v>
      </c>
      <c r="BC16382" t="s">
        <v>183904</v>
      </c>
      <c r="BD16382" t="s">
        <v>75</v>
      </c>
      <c r="BE16382" t="s">
        <v>730</v>
      </c>
      <c r="BF16382" t="s">
        <v>535</v>
      </c>
      <c r="BG16382" t="s">
        <v>183905</v>
      </c>
      <c r="BH16382" t="s">
        <v>69</v>
      </c>
      <c r="BI16382" t="s">
        <v>85674</v>
      </c>
      <c r="BJ16382" t="s">
        <v>85674</v>
      </c>
      <c r="BK16382" s="1">
        <v>45194</v>
      </c>
      <c r="BL16382">
        <v>160951</v>
      </c>
      <c r="BM16382" t="s">
        <v>85666</v>
      </c>
      <c r="BN16382" t="s">
        <v>98836</v>
      </c>
      <c r="BO16382" t="s">
        <v>138628</v>
      </c>
      <c r="BP16382" s="6">
        <v>47208.999988425923</v>
      </c>
      <c r="BQ16382" s="1">
        <v>45198.621527777781</v>
      </c>
      <c r="BR16382" s="5">
        <v>2</v>
      </c>
      <c r="BS16382" s="1" t="s">
        <v>206760</v>
      </c>
      <c r="BV16382"/>
      <c r="BW16382"/>
    </row>
    <row r="16383" spans="1:75" x14ac:dyDescent="0.25">
      <c r="A16383" s="4" t="s">
        <v>183602</v>
      </c>
      <c r="B16383" s="3">
        <v>45202.566666666666</v>
      </c>
      <c r="C16383" s="3">
        <v>45196.474305555559</v>
      </c>
      <c r="D16383" s="4" t="s">
        <v>183591</v>
      </c>
      <c r="E16383" s="4" t="s">
        <v>2425</v>
      </c>
      <c r="F16383" s="4" t="s">
        <v>183592</v>
      </c>
      <c r="G16383" s="4" t="s">
        <v>2427</v>
      </c>
      <c r="H16383" s="4" t="s">
        <v>64</v>
      </c>
      <c r="I16383" s="4" t="s">
        <v>2428</v>
      </c>
      <c r="J16383" s="4" t="s">
        <v>200313</v>
      </c>
      <c r="K16383" s="4" t="s">
        <v>200314</v>
      </c>
      <c r="L16383" s="3">
        <v>44440</v>
      </c>
      <c r="M16383" s="3">
        <v>45194</v>
      </c>
      <c r="N16383" s="2">
        <v>1521</v>
      </c>
      <c r="O16383" s="2">
        <v>7</v>
      </c>
      <c r="P16383" s="2">
        <v>14.17</v>
      </c>
      <c r="Q16383" s="2">
        <v>1.4</v>
      </c>
      <c r="R16383" s="4" t="s">
        <v>1742</v>
      </c>
      <c r="S16383" s="4" t="s">
        <v>183593</v>
      </c>
      <c r="T16383" s="4" t="s">
        <v>730</v>
      </c>
      <c r="U16383" s="4" t="s">
        <v>730</v>
      </c>
      <c r="V16383" s="4" t="s">
        <v>730</v>
      </c>
      <c r="W16383" s="4" t="s">
        <v>730</v>
      </c>
      <c r="X16383" s="4" t="s">
        <v>183594</v>
      </c>
      <c r="Y16383" s="4" t="s">
        <v>1452</v>
      </c>
      <c r="Z16383" s="4" t="s">
        <v>12998</v>
      </c>
      <c r="AA16383" s="4" t="s">
        <v>183595</v>
      </c>
      <c r="AB16383" s="4" t="s">
        <v>183596</v>
      </c>
      <c r="AC16383" s="4" t="s">
        <v>183597</v>
      </c>
      <c r="AD16383" s="4" t="s">
        <v>730</v>
      </c>
      <c r="AE16383" s="4" t="s">
        <v>2427</v>
      </c>
      <c r="AF16383" s="4" t="s">
        <v>64</v>
      </c>
      <c r="AG16383" s="4" t="s">
        <v>2428</v>
      </c>
      <c r="AH16383" s="4" t="s">
        <v>98</v>
      </c>
      <c r="AI16383" s="4" t="s">
        <v>183597</v>
      </c>
      <c r="AJ16383" s="4" t="s">
        <v>730</v>
      </c>
      <c r="AK16383" s="4" t="s">
        <v>2427</v>
      </c>
      <c r="AL16383" s="4" t="s">
        <v>64</v>
      </c>
      <c r="AM16383" s="4" t="s">
        <v>2428</v>
      </c>
      <c r="AN16383" s="4" t="s">
        <v>98</v>
      </c>
      <c r="AO16383" s="4" t="s">
        <v>66</v>
      </c>
      <c r="AP16383" s="4" t="s">
        <v>1452</v>
      </c>
      <c r="AQ16383" s="4" t="s">
        <v>12998</v>
      </c>
      <c r="AR16383" s="4" t="s">
        <v>730</v>
      </c>
      <c r="AS16383" s="4" t="s">
        <v>183595</v>
      </c>
      <c r="AT16383" s="4" t="s">
        <v>183596</v>
      </c>
      <c r="AU16383" s="4" t="s">
        <v>183598</v>
      </c>
      <c r="AV16383" s="4" t="s">
        <v>183597</v>
      </c>
      <c r="AW16383" s="4" t="s">
        <v>730</v>
      </c>
      <c r="AX16383" s="4" t="s">
        <v>2427</v>
      </c>
      <c r="AY16383" s="4" t="s">
        <v>64</v>
      </c>
      <c r="AZ16383" s="4" t="s">
        <v>2428</v>
      </c>
      <c r="BA16383" s="4" t="s">
        <v>98</v>
      </c>
      <c r="BB16383" s="3">
        <v>44348</v>
      </c>
      <c r="BC16383" s="4" t="s">
        <v>183599</v>
      </c>
      <c r="BD16383" s="4" t="s">
        <v>67</v>
      </c>
      <c r="BE16383" s="4" t="s">
        <v>83</v>
      </c>
      <c r="BF16383" s="4" t="s">
        <v>730</v>
      </c>
      <c r="BG16383" s="4" t="s">
        <v>183600</v>
      </c>
      <c r="BH16383" s="4" t="s">
        <v>69</v>
      </c>
      <c r="BI16383" s="4" t="s">
        <v>183601</v>
      </c>
      <c r="BJ16383" s="4" t="s">
        <v>183601</v>
      </c>
      <c r="BK16383" s="3">
        <v>45195</v>
      </c>
      <c r="BL16383" s="2">
        <v>160972</v>
      </c>
      <c r="BM16383" s="4" t="s">
        <v>183595</v>
      </c>
      <c r="BN16383" s="4" t="s">
        <v>183596</v>
      </c>
      <c r="BO16383" s="4" t="s">
        <v>138628</v>
      </c>
      <c r="BP16383" s="7">
        <v>45382.999988425923</v>
      </c>
      <c r="BQ16383" s="3">
        <v>45196.474305555559</v>
      </c>
      <c r="BR16383" s="8">
        <v>1</v>
      </c>
      <c r="BS16383" s="3" t="s">
        <v>206759</v>
      </c>
      <c r="BV16383"/>
      <c r="BW16383"/>
    </row>
    <row r="16384" spans="1:75" x14ac:dyDescent="0.25">
      <c r="A16384" t="s">
        <v>184493</v>
      </c>
      <c r="C16384" s="1">
        <v>45383</v>
      </c>
      <c r="D16384" t="s">
        <v>184487</v>
      </c>
      <c r="E16384" t="s">
        <v>203</v>
      </c>
      <c r="F16384" t="s">
        <v>184488</v>
      </c>
      <c r="G16384" t="s">
        <v>7872</v>
      </c>
      <c r="H16384" t="s">
        <v>64</v>
      </c>
      <c r="I16384" t="s">
        <v>7873</v>
      </c>
      <c r="J16384" t="s">
        <v>153082</v>
      </c>
      <c r="K16384" t="s">
        <v>200416</v>
      </c>
      <c r="L16384" s="1">
        <v>45243</v>
      </c>
      <c r="M16384" s="1">
        <v>45351</v>
      </c>
      <c r="N16384">
        <v>9999</v>
      </c>
      <c r="O16384">
        <v>3</v>
      </c>
      <c r="P16384">
        <v>3</v>
      </c>
      <c r="Q16384">
        <v>0.2</v>
      </c>
      <c r="R16384" t="s">
        <v>13467</v>
      </c>
      <c r="S16384" t="s">
        <v>13468</v>
      </c>
      <c r="T16384" t="s">
        <v>730</v>
      </c>
      <c r="U16384" t="s">
        <v>730</v>
      </c>
      <c r="V16384" t="s">
        <v>730</v>
      </c>
      <c r="W16384" t="s">
        <v>730</v>
      </c>
      <c r="X16384" t="s">
        <v>1662</v>
      </c>
      <c r="Y16384" t="s">
        <v>184489</v>
      </c>
      <c r="Z16384" t="s">
        <v>15767</v>
      </c>
      <c r="AA16384" t="s">
        <v>59085</v>
      </c>
      <c r="AB16384" t="s">
        <v>184490</v>
      </c>
      <c r="AC16384" t="s">
        <v>39790</v>
      </c>
      <c r="AD16384" t="s">
        <v>730</v>
      </c>
      <c r="AE16384" t="s">
        <v>71</v>
      </c>
      <c r="AF16384" t="s">
        <v>64</v>
      </c>
      <c r="AG16384" t="s">
        <v>699</v>
      </c>
      <c r="AH16384" t="s">
        <v>65</v>
      </c>
      <c r="AI16384" t="s">
        <v>39790</v>
      </c>
      <c r="AJ16384" t="s">
        <v>730</v>
      </c>
      <c r="AK16384" t="s">
        <v>71</v>
      </c>
      <c r="AL16384" t="s">
        <v>64</v>
      </c>
      <c r="AM16384" t="s">
        <v>699</v>
      </c>
      <c r="AN16384" t="s">
        <v>65</v>
      </c>
      <c r="AO16384" t="s">
        <v>66</v>
      </c>
      <c r="AP16384" t="s">
        <v>5263</v>
      </c>
      <c r="AQ16384" t="s">
        <v>15767</v>
      </c>
      <c r="AR16384" t="s">
        <v>730</v>
      </c>
      <c r="AS16384" t="s">
        <v>59085</v>
      </c>
      <c r="AT16384" t="s">
        <v>15767</v>
      </c>
      <c r="AU16384" t="s">
        <v>730</v>
      </c>
      <c r="AV16384" t="s">
        <v>39790</v>
      </c>
      <c r="AW16384" t="s">
        <v>730</v>
      </c>
      <c r="AX16384" t="s">
        <v>71</v>
      </c>
      <c r="AY16384" t="s">
        <v>64</v>
      </c>
      <c r="AZ16384" t="s">
        <v>699</v>
      </c>
      <c r="BA16384" t="s">
        <v>65</v>
      </c>
      <c r="BB16384" s="1">
        <v>45183</v>
      </c>
      <c r="BC16384" t="s">
        <v>184491</v>
      </c>
      <c r="BD16384" t="s">
        <v>67</v>
      </c>
      <c r="BE16384" t="s">
        <v>121</v>
      </c>
      <c r="BF16384" t="s">
        <v>730</v>
      </c>
      <c r="BG16384" t="s">
        <v>184492</v>
      </c>
      <c r="BH16384" t="s">
        <v>69</v>
      </c>
      <c r="BI16384" t="s">
        <v>15773</v>
      </c>
      <c r="BJ16384" t="s">
        <v>15773</v>
      </c>
      <c r="BK16384" s="1">
        <v>45195</v>
      </c>
      <c r="BL16384">
        <v>160976</v>
      </c>
      <c r="BM16384" t="s">
        <v>59085</v>
      </c>
      <c r="BN16384" t="s">
        <v>184490</v>
      </c>
      <c r="BO16384" t="s">
        <v>138628</v>
      </c>
      <c r="BP16384" s="6">
        <v>47208.999988425923</v>
      </c>
      <c r="BQ16384" s="1">
        <v>45209.388194444444</v>
      </c>
      <c r="BR16384" s="5">
        <v>2</v>
      </c>
      <c r="BS16384" s="1" t="s">
        <v>206760</v>
      </c>
      <c r="BV16384"/>
      <c r="BW16384"/>
    </row>
    <row r="16385" spans="1:75" x14ac:dyDescent="0.25">
      <c r="A16385" t="s">
        <v>184289</v>
      </c>
      <c r="C16385" s="1">
        <v>45383</v>
      </c>
      <c r="D16385" t="s">
        <v>184283</v>
      </c>
      <c r="E16385" t="s">
        <v>2425</v>
      </c>
      <c r="F16385" t="s">
        <v>57516</v>
      </c>
      <c r="G16385" t="s">
        <v>2427</v>
      </c>
      <c r="H16385" t="s">
        <v>64</v>
      </c>
      <c r="I16385" t="s">
        <v>2428</v>
      </c>
      <c r="J16385" t="s">
        <v>200393</v>
      </c>
      <c r="K16385" t="s">
        <v>200394</v>
      </c>
      <c r="L16385" s="1">
        <v>45019</v>
      </c>
      <c r="M16385" s="1">
        <v>46118</v>
      </c>
      <c r="N16385">
        <v>1521</v>
      </c>
      <c r="O16385">
        <v>43</v>
      </c>
      <c r="P16385">
        <v>63.1</v>
      </c>
      <c r="Q16385">
        <v>15</v>
      </c>
      <c r="R16385" t="s">
        <v>2188</v>
      </c>
      <c r="S16385" t="s">
        <v>6673</v>
      </c>
      <c r="T16385" t="s">
        <v>730</v>
      </c>
      <c r="U16385" t="s">
        <v>730</v>
      </c>
      <c r="V16385" t="s">
        <v>730</v>
      </c>
      <c r="W16385" t="s">
        <v>730</v>
      </c>
      <c r="X16385" t="s">
        <v>29186</v>
      </c>
      <c r="Y16385" t="s">
        <v>1971</v>
      </c>
      <c r="Z16385" t="s">
        <v>184284</v>
      </c>
      <c r="AA16385" t="s">
        <v>29188</v>
      </c>
      <c r="AB16385" t="s">
        <v>45020</v>
      </c>
      <c r="AC16385" t="s">
        <v>4196</v>
      </c>
      <c r="AD16385" t="s">
        <v>730</v>
      </c>
      <c r="AE16385" t="s">
        <v>71</v>
      </c>
      <c r="AF16385" t="s">
        <v>64</v>
      </c>
      <c r="AG16385" t="s">
        <v>3249</v>
      </c>
      <c r="AH16385" t="s">
        <v>73</v>
      </c>
      <c r="AI16385" t="s">
        <v>4196</v>
      </c>
      <c r="AJ16385" t="s">
        <v>730</v>
      </c>
      <c r="AK16385" t="s">
        <v>71</v>
      </c>
      <c r="AL16385" t="s">
        <v>64</v>
      </c>
      <c r="AM16385" t="s">
        <v>3249</v>
      </c>
      <c r="AN16385" t="s">
        <v>73</v>
      </c>
      <c r="AO16385" t="s">
        <v>66</v>
      </c>
      <c r="AP16385" t="s">
        <v>1971</v>
      </c>
      <c r="AQ16385" t="s">
        <v>138951</v>
      </c>
      <c r="AR16385" t="s">
        <v>550</v>
      </c>
      <c r="AS16385" t="s">
        <v>138952</v>
      </c>
      <c r="AT16385" t="s">
        <v>184285</v>
      </c>
      <c r="AU16385" t="s">
        <v>66871</v>
      </c>
      <c r="AV16385" t="s">
        <v>4196</v>
      </c>
      <c r="AW16385" t="s">
        <v>730</v>
      </c>
      <c r="AX16385" t="s">
        <v>71</v>
      </c>
      <c r="AY16385" t="s">
        <v>64</v>
      </c>
      <c r="AZ16385" t="s">
        <v>3249</v>
      </c>
      <c r="BA16385" t="s">
        <v>73</v>
      </c>
      <c r="BB16385" s="1">
        <v>44904</v>
      </c>
      <c r="BC16385" t="s">
        <v>184286</v>
      </c>
      <c r="BD16385" t="s">
        <v>75</v>
      </c>
      <c r="BE16385" t="s">
        <v>730</v>
      </c>
      <c r="BF16385" t="s">
        <v>3474</v>
      </c>
      <c r="BG16385" t="s">
        <v>184287</v>
      </c>
      <c r="BH16385" t="s">
        <v>69</v>
      </c>
      <c r="BI16385" t="s">
        <v>184288</v>
      </c>
      <c r="BJ16385" t="s">
        <v>184288</v>
      </c>
      <c r="BK16385" s="1">
        <v>45195</v>
      </c>
      <c r="BL16385">
        <v>160983</v>
      </c>
      <c r="BM16385" t="s">
        <v>29188</v>
      </c>
      <c r="BN16385" t="s">
        <v>45020</v>
      </c>
      <c r="BO16385" t="s">
        <v>138628</v>
      </c>
      <c r="BP16385" s="6">
        <v>47208.999988425923</v>
      </c>
      <c r="BQ16385" s="1">
        <v>45203.592361111114</v>
      </c>
      <c r="BR16385" s="5">
        <v>2</v>
      </c>
      <c r="BS16385" s="1" t="s">
        <v>206760</v>
      </c>
      <c r="BV16385"/>
      <c r="BW16385"/>
    </row>
    <row r="16386" spans="1:75" x14ac:dyDescent="0.25">
      <c r="A16386" t="s">
        <v>183468</v>
      </c>
      <c r="C16386" s="1">
        <v>45383</v>
      </c>
      <c r="D16386" t="s">
        <v>183460</v>
      </c>
      <c r="E16386" t="s">
        <v>1547</v>
      </c>
      <c r="F16386" t="s">
        <v>183461</v>
      </c>
      <c r="G16386" t="s">
        <v>1549</v>
      </c>
      <c r="H16386" t="s">
        <v>64</v>
      </c>
      <c r="I16386" t="s">
        <v>1550</v>
      </c>
      <c r="J16386" t="s">
        <v>152750</v>
      </c>
      <c r="K16386" t="s">
        <v>200300</v>
      </c>
      <c r="L16386" s="1">
        <v>45362</v>
      </c>
      <c r="M16386" s="1">
        <v>45516</v>
      </c>
      <c r="N16386">
        <v>1542</v>
      </c>
      <c r="O16386">
        <v>1.53</v>
      </c>
      <c r="P16386">
        <v>1.43</v>
      </c>
      <c r="Q16386">
        <v>0.99</v>
      </c>
      <c r="R16386" t="s">
        <v>2060</v>
      </c>
      <c r="S16386" t="s">
        <v>133767</v>
      </c>
      <c r="T16386" t="s">
        <v>730</v>
      </c>
      <c r="U16386" t="s">
        <v>730</v>
      </c>
      <c r="V16386" t="s">
        <v>730</v>
      </c>
      <c r="W16386" t="s">
        <v>730</v>
      </c>
      <c r="X16386" t="s">
        <v>8751</v>
      </c>
      <c r="Y16386" t="s">
        <v>373</v>
      </c>
      <c r="Z16386" t="s">
        <v>183462</v>
      </c>
      <c r="AA16386" t="s">
        <v>183463</v>
      </c>
      <c r="AB16386" t="s">
        <v>70875</v>
      </c>
      <c r="AC16386" t="s">
        <v>4536</v>
      </c>
      <c r="AD16386" t="s">
        <v>730</v>
      </c>
      <c r="AE16386" t="s">
        <v>507</v>
      </c>
      <c r="AF16386" t="s">
        <v>513</v>
      </c>
      <c r="AG16386" t="s">
        <v>4537</v>
      </c>
      <c r="AH16386" t="s">
        <v>65</v>
      </c>
      <c r="AI16386" t="s">
        <v>4536</v>
      </c>
      <c r="AJ16386" t="s">
        <v>730</v>
      </c>
      <c r="AK16386" t="s">
        <v>507</v>
      </c>
      <c r="AL16386" t="s">
        <v>513</v>
      </c>
      <c r="AM16386" t="s">
        <v>4537</v>
      </c>
      <c r="AN16386" t="s">
        <v>65</v>
      </c>
      <c r="AO16386" t="s">
        <v>66</v>
      </c>
      <c r="AP16386" t="s">
        <v>7269</v>
      </c>
      <c r="AQ16386" t="s">
        <v>13824</v>
      </c>
      <c r="AR16386" t="s">
        <v>183464</v>
      </c>
      <c r="AS16386" t="s">
        <v>183463</v>
      </c>
      <c r="AT16386" t="s">
        <v>70875</v>
      </c>
      <c r="AU16386" t="s">
        <v>8751</v>
      </c>
      <c r="AV16386" t="s">
        <v>4536</v>
      </c>
      <c r="AW16386" t="s">
        <v>730</v>
      </c>
      <c r="AX16386" t="s">
        <v>507</v>
      </c>
      <c r="AY16386" t="s">
        <v>513</v>
      </c>
      <c r="AZ16386" t="s">
        <v>4537</v>
      </c>
      <c r="BA16386" t="s">
        <v>65</v>
      </c>
      <c r="BB16386" s="1">
        <v>45188</v>
      </c>
      <c r="BC16386" t="s">
        <v>183465</v>
      </c>
      <c r="BD16386" t="s">
        <v>75</v>
      </c>
      <c r="BE16386" t="s">
        <v>730</v>
      </c>
      <c r="BF16386" t="s">
        <v>1836</v>
      </c>
      <c r="BG16386" t="s">
        <v>183466</v>
      </c>
      <c r="BH16386" t="s">
        <v>69</v>
      </c>
      <c r="BI16386" t="s">
        <v>183467</v>
      </c>
      <c r="BJ16386" t="s">
        <v>183467</v>
      </c>
      <c r="BK16386" s="1">
        <v>45195</v>
      </c>
      <c r="BL16386">
        <v>160987</v>
      </c>
      <c r="BM16386" t="s">
        <v>183463</v>
      </c>
      <c r="BN16386" t="s">
        <v>70875</v>
      </c>
      <c r="BO16386" t="s">
        <v>138628</v>
      </c>
      <c r="BP16386" s="6">
        <v>47208.999988425923</v>
      </c>
      <c r="BQ16386" s="1">
        <v>45196.400694444441</v>
      </c>
      <c r="BR16386" s="5">
        <v>2</v>
      </c>
      <c r="BS16386" s="1" t="s">
        <v>206760</v>
      </c>
      <c r="BV16386"/>
      <c r="BW16386"/>
    </row>
    <row r="16387" spans="1:75" x14ac:dyDescent="0.25">
      <c r="A16387" t="s">
        <v>183642</v>
      </c>
      <c r="C16387" s="1">
        <v>45383</v>
      </c>
      <c r="D16387" t="s">
        <v>183636</v>
      </c>
      <c r="E16387" t="s">
        <v>175</v>
      </c>
      <c r="F16387" t="s">
        <v>183637</v>
      </c>
      <c r="G16387" t="s">
        <v>566</v>
      </c>
      <c r="H16387" t="s">
        <v>64</v>
      </c>
      <c r="I16387" t="s">
        <v>710</v>
      </c>
      <c r="J16387" t="s">
        <v>144551</v>
      </c>
      <c r="K16387" t="s">
        <v>200321</v>
      </c>
      <c r="L16387" s="1">
        <v>45208</v>
      </c>
      <c r="M16387" s="1">
        <v>45516</v>
      </c>
      <c r="N16387">
        <v>1521</v>
      </c>
      <c r="O16387">
        <v>0.4</v>
      </c>
      <c r="P16387">
        <v>2.09</v>
      </c>
      <c r="Q16387">
        <v>0.15</v>
      </c>
      <c r="R16387" t="s">
        <v>34981</v>
      </c>
      <c r="S16387" t="s">
        <v>100034</v>
      </c>
      <c r="T16387" t="s">
        <v>730</v>
      </c>
      <c r="U16387" t="s">
        <v>730</v>
      </c>
      <c r="V16387" t="s">
        <v>730</v>
      </c>
      <c r="W16387" t="s">
        <v>730</v>
      </c>
      <c r="X16387" t="s">
        <v>88582</v>
      </c>
      <c r="Y16387" t="s">
        <v>7149</v>
      </c>
      <c r="Z16387" t="s">
        <v>3544</v>
      </c>
      <c r="AA16387" t="s">
        <v>88577</v>
      </c>
      <c r="AB16387" t="s">
        <v>88578</v>
      </c>
      <c r="AC16387" t="s">
        <v>169362</v>
      </c>
      <c r="AD16387" t="s">
        <v>730</v>
      </c>
      <c r="AE16387" t="s">
        <v>566</v>
      </c>
      <c r="AF16387" t="s">
        <v>64</v>
      </c>
      <c r="AG16387" t="s">
        <v>710</v>
      </c>
      <c r="AH16387" t="s">
        <v>98</v>
      </c>
      <c r="AI16387" t="s">
        <v>169362</v>
      </c>
      <c r="AJ16387" t="s">
        <v>730</v>
      </c>
      <c r="AK16387" t="s">
        <v>566</v>
      </c>
      <c r="AL16387" t="s">
        <v>64</v>
      </c>
      <c r="AM16387" t="s">
        <v>710</v>
      </c>
      <c r="AN16387" t="s">
        <v>98</v>
      </c>
      <c r="AO16387" t="s">
        <v>74</v>
      </c>
      <c r="AP16387" t="s">
        <v>183638</v>
      </c>
      <c r="AQ16387" t="s">
        <v>183639</v>
      </c>
      <c r="AR16387" t="s">
        <v>2303</v>
      </c>
      <c r="AS16387" t="s">
        <v>88577</v>
      </c>
      <c r="AT16387" t="s">
        <v>88578</v>
      </c>
      <c r="AU16387" t="s">
        <v>85543</v>
      </c>
      <c r="AV16387" t="s">
        <v>88579</v>
      </c>
      <c r="AW16387" t="s">
        <v>730</v>
      </c>
      <c r="AX16387" t="s">
        <v>566</v>
      </c>
      <c r="AY16387" t="s">
        <v>64</v>
      </c>
      <c r="AZ16387" t="s">
        <v>710</v>
      </c>
      <c r="BA16387" t="s">
        <v>98</v>
      </c>
      <c r="BB16387" s="1">
        <v>45194</v>
      </c>
      <c r="BC16387" t="s">
        <v>183640</v>
      </c>
      <c r="BD16387" t="s">
        <v>75</v>
      </c>
      <c r="BE16387" t="s">
        <v>730</v>
      </c>
      <c r="BF16387" t="s">
        <v>196</v>
      </c>
      <c r="BG16387" t="s">
        <v>183641</v>
      </c>
      <c r="BH16387" t="s">
        <v>69</v>
      </c>
      <c r="BI16387" t="s">
        <v>88582</v>
      </c>
      <c r="BJ16387" t="s">
        <v>88582</v>
      </c>
      <c r="BK16387" s="1">
        <v>45195</v>
      </c>
      <c r="BL16387">
        <v>161015</v>
      </c>
      <c r="BM16387" t="s">
        <v>88577</v>
      </c>
      <c r="BN16387" t="s">
        <v>88578</v>
      </c>
      <c r="BO16387" t="s">
        <v>138628</v>
      </c>
      <c r="BP16387" s="6">
        <v>47208.999988425923</v>
      </c>
      <c r="BQ16387" s="1">
        <v>45196.5</v>
      </c>
      <c r="BR16387" s="5">
        <v>2</v>
      </c>
      <c r="BS16387" s="1" t="s">
        <v>206760</v>
      </c>
      <c r="BV16387"/>
      <c r="BW16387"/>
    </row>
    <row r="16388" spans="1:75" x14ac:dyDescent="0.25">
      <c r="A16388" t="s">
        <v>183745</v>
      </c>
      <c r="C16388" s="1">
        <v>45383</v>
      </c>
      <c r="D16388" t="s">
        <v>183741</v>
      </c>
      <c r="E16388" t="s">
        <v>4631</v>
      </c>
      <c r="F16388" t="s">
        <v>183742</v>
      </c>
      <c r="G16388" t="s">
        <v>183734</v>
      </c>
      <c r="H16388" t="s">
        <v>64</v>
      </c>
      <c r="I16388" t="s">
        <v>4634</v>
      </c>
      <c r="J16388" t="s">
        <v>153603</v>
      </c>
      <c r="K16388" t="s">
        <v>200332</v>
      </c>
      <c r="L16388" s="1">
        <v>45201</v>
      </c>
      <c r="M16388" s="1">
        <v>45572</v>
      </c>
      <c r="N16388">
        <v>1542</v>
      </c>
      <c r="O16388">
        <v>9.82</v>
      </c>
      <c r="P16388">
        <v>670</v>
      </c>
      <c r="Q16388">
        <v>0</v>
      </c>
      <c r="R16388" t="s">
        <v>3018</v>
      </c>
      <c r="S16388" t="s">
        <v>4635</v>
      </c>
      <c r="T16388" t="s">
        <v>730</v>
      </c>
      <c r="U16388" t="s">
        <v>730</v>
      </c>
      <c r="V16388" t="s">
        <v>730</v>
      </c>
      <c r="W16388" t="s">
        <v>730</v>
      </c>
      <c r="X16388" t="s">
        <v>183735</v>
      </c>
      <c r="Y16388" t="s">
        <v>207</v>
      </c>
      <c r="Z16388" t="s">
        <v>601</v>
      </c>
      <c r="AA16388" t="s">
        <v>81262</v>
      </c>
      <c r="AB16388" t="s">
        <v>603</v>
      </c>
      <c r="AC16388" t="s">
        <v>183736</v>
      </c>
      <c r="AD16388" t="s">
        <v>605</v>
      </c>
      <c r="AE16388" t="s">
        <v>606</v>
      </c>
      <c r="AF16388" t="s">
        <v>9346</v>
      </c>
      <c r="AG16388" t="s">
        <v>183737</v>
      </c>
      <c r="AH16388" t="s">
        <v>65</v>
      </c>
      <c r="AI16388" t="s">
        <v>183736</v>
      </c>
      <c r="AJ16388" t="s">
        <v>605</v>
      </c>
      <c r="AK16388" t="s">
        <v>606</v>
      </c>
      <c r="AL16388" t="s">
        <v>9346</v>
      </c>
      <c r="AM16388" t="s">
        <v>183737</v>
      </c>
      <c r="AN16388" t="s">
        <v>65</v>
      </c>
      <c r="AO16388" t="s">
        <v>66</v>
      </c>
      <c r="AP16388" t="s">
        <v>207</v>
      </c>
      <c r="AQ16388" t="s">
        <v>155825</v>
      </c>
      <c r="AR16388" t="s">
        <v>5091</v>
      </c>
      <c r="AS16388" t="s">
        <v>155827</v>
      </c>
      <c r="AT16388" t="s">
        <v>183738</v>
      </c>
      <c r="AU16388" t="s">
        <v>183735</v>
      </c>
      <c r="AV16388" t="s">
        <v>183736</v>
      </c>
      <c r="AW16388" t="s">
        <v>605</v>
      </c>
      <c r="AX16388" t="s">
        <v>606</v>
      </c>
      <c r="AY16388" t="s">
        <v>9346</v>
      </c>
      <c r="AZ16388" t="s">
        <v>183737</v>
      </c>
      <c r="BA16388" t="s">
        <v>65</v>
      </c>
      <c r="BB16388" s="1">
        <v>45180</v>
      </c>
      <c r="BC16388" t="s">
        <v>183743</v>
      </c>
      <c r="BD16388" t="s">
        <v>67</v>
      </c>
      <c r="BE16388" t="s">
        <v>278</v>
      </c>
      <c r="BF16388" t="s">
        <v>730</v>
      </c>
      <c r="BG16388" t="s">
        <v>183744</v>
      </c>
      <c r="BH16388" t="s">
        <v>69</v>
      </c>
      <c r="BI16388" t="s">
        <v>615</v>
      </c>
      <c r="BJ16388" t="s">
        <v>615</v>
      </c>
      <c r="BK16388" s="1">
        <v>45195</v>
      </c>
      <c r="BL16388">
        <v>161022</v>
      </c>
      <c r="BM16388" t="s">
        <v>155827</v>
      </c>
      <c r="BN16388" t="s">
        <v>183738</v>
      </c>
      <c r="BO16388" t="s">
        <v>138628</v>
      </c>
      <c r="BP16388" s="6">
        <v>47208.999988425923</v>
      </c>
      <c r="BQ16388" s="1">
        <v>45197.481944444444</v>
      </c>
      <c r="BR16388" s="5">
        <v>2</v>
      </c>
      <c r="BS16388" s="1" t="s">
        <v>206760</v>
      </c>
      <c r="BV16388"/>
      <c r="BW16388"/>
    </row>
    <row r="16389" spans="1:75" x14ac:dyDescent="0.25">
      <c r="A16389" t="s">
        <v>183459</v>
      </c>
      <c r="C16389" s="1">
        <v>45383</v>
      </c>
      <c r="D16389" t="s">
        <v>183454</v>
      </c>
      <c r="E16389" t="s">
        <v>2784</v>
      </c>
      <c r="F16389" t="s">
        <v>183455</v>
      </c>
      <c r="G16389" t="s">
        <v>33803</v>
      </c>
      <c r="H16389" t="s">
        <v>64</v>
      </c>
      <c r="I16389" t="s">
        <v>33804</v>
      </c>
      <c r="J16389" t="s">
        <v>150606</v>
      </c>
      <c r="K16389" t="s">
        <v>199838</v>
      </c>
      <c r="L16389" s="1">
        <v>45201</v>
      </c>
      <c r="M16389" s="1">
        <v>45317</v>
      </c>
      <c r="N16389">
        <v>9999</v>
      </c>
      <c r="O16389">
        <v>2.1</v>
      </c>
      <c r="P16389">
        <v>2.1</v>
      </c>
      <c r="Q16389">
        <v>0</v>
      </c>
      <c r="R16389" t="s">
        <v>541</v>
      </c>
      <c r="S16389" t="s">
        <v>183456</v>
      </c>
      <c r="T16389" t="s">
        <v>730</v>
      </c>
      <c r="U16389" t="s">
        <v>730</v>
      </c>
      <c r="V16389" t="s">
        <v>730</v>
      </c>
      <c r="W16389" t="s">
        <v>730</v>
      </c>
      <c r="X16389" t="s">
        <v>90326</v>
      </c>
      <c r="Y16389" t="s">
        <v>3502</v>
      </c>
      <c r="Z16389" t="s">
        <v>1591</v>
      </c>
      <c r="AA16389" t="s">
        <v>3503</v>
      </c>
      <c r="AB16389" t="s">
        <v>134424</v>
      </c>
      <c r="AC16389" t="s">
        <v>21332</v>
      </c>
      <c r="AD16389" t="s">
        <v>730</v>
      </c>
      <c r="AE16389" t="s">
        <v>3169</v>
      </c>
      <c r="AF16389" t="s">
        <v>64</v>
      </c>
      <c r="AG16389" t="s">
        <v>3507</v>
      </c>
      <c r="AH16389" t="s">
        <v>65</v>
      </c>
      <c r="AI16389" t="s">
        <v>3505</v>
      </c>
      <c r="AJ16389" t="s">
        <v>17033</v>
      </c>
      <c r="AK16389" t="s">
        <v>3169</v>
      </c>
      <c r="AL16389" t="s">
        <v>64</v>
      </c>
      <c r="AM16389" t="s">
        <v>3507</v>
      </c>
      <c r="AN16389" t="s">
        <v>65</v>
      </c>
      <c r="AO16389" t="s">
        <v>66</v>
      </c>
      <c r="AP16389" t="s">
        <v>838</v>
      </c>
      <c r="AQ16389" t="s">
        <v>91695</v>
      </c>
      <c r="AR16389" t="s">
        <v>730</v>
      </c>
      <c r="AS16389" t="s">
        <v>91696</v>
      </c>
      <c r="AT16389" t="s">
        <v>91697</v>
      </c>
      <c r="AU16389" t="s">
        <v>4939</v>
      </c>
      <c r="AV16389" t="s">
        <v>71026</v>
      </c>
      <c r="AW16389" t="s">
        <v>730</v>
      </c>
      <c r="AX16389" t="s">
        <v>1043</v>
      </c>
      <c r="AY16389" t="s">
        <v>64</v>
      </c>
      <c r="AZ16389" t="s">
        <v>1044</v>
      </c>
      <c r="BA16389" t="s">
        <v>65</v>
      </c>
      <c r="BB16389" s="1">
        <v>45189</v>
      </c>
      <c r="BC16389" t="s">
        <v>183457</v>
      </c>
      <c r="BD16389" t="s">
        <v>67</v>
      </c>
      <c r="BE16389" t="s">
        <v>216</v>
      </c>
      <c r="BF16389" t="s">
        <v>730</v>
      </c>
      <c r="BG16389" t="s">
        <v>183458</v>
      </c>
      <c r="BH16389" t="s">
        <v>69</v>
      </c>
      <c r="BI16389" t="s">
        <v>91444</v>
      </c>
      <c r="BJ16389" t="s">
        <v>91444</v>
      </c>
      <c r="BK16389" s="1">
        <v>45195</v>
      </c>
      <c r="BL16389">
        <v>161034</v>
      </c>
      <c r="BM16389" t="s">
        <v>3503</v>
      </c>
      <c r="BN16389" t="s">
        <v>134424</v>
      </c>
      <c r="BO16389" t="s">
        <v>138628</v>
      </c>
      <c r="BP16389" s="6">
        <v>47208.999988425923</v>
      </c>
      <c r="BQ16389" s="1">
        <v>45196.397222222222</v>
      </c>
      <c r="BR16389" s="5">
        <v>2</v>
      </c>
      <c r="BS16389" s="1" t="s">
        <v>206760</v>
      </c>
      <c r="BV16389"/>
      <c r="BW16389"/>
    </row>
    <row r="16390" spans="1:75" x14ac:dyDescent="0.25">
      <c r="A16390" t="s">
        <v>183635</v>
      </c>
      <c r="C16390" s="1">
        <v>45383</v>
      </c>
      <c r="D16390" t="s">
        <v>183627</v>
      </c>
      <c r="E16390" t="s">
        <v>175</v>
      </c>
      <c r="F16390" t="s">
        <v>183628</v>
      </c>
      <c r="G16390" t="s">
        <v>2927</v>
      </c>
      <c r="H16390" t="s">
        <v>64</v>
      </c>
      <c r="I16390" t="s">
        <v>5065</v>
      </c>
      <c r="J16390" t="s">
        <v>200319</v>
      </c>
      <c r="K16390" t="s">
        <v>200320</v>
      </c>
      <c r="L16390" s="1">
        <v>45201</v>
      </c>
      <c r="M16390" s="1">
        <v>45565</v>
      </c>
      <c r="N16390">
        <v>1521</v>
      </c>
      <c r="O16390">
        <v>0.52</v>
      </c>
      <c r="P16390">
        <v>1.64</v>
      </c>
      <c r="Q16390">
        <v>0.48</v>
      </c>
      <c r="R16390" t="s">
        <v>9007</v>
      </c>
      <c r="S16390" t="s">
        <v>9008</v>
      </c>
      <c r="T16390" t="s">
        <v>730</v>
      </c>
      <c r="U16390" t="s">
        <v>730</v>
      </c>
      <c r="V16390" t="s">
        <v>730</v>
      </c>
      <c r="W16390" t="s">
        <v>730</v>
      </c>
      <c r="X16390" t="s">
        <v>183629</v>
      </c>
      <c r="Y16390" t="s">
        <v>33205</v>
      </c>
      <c r="Z16390" t="s">
        <v>7182</v>
      </c>
      <c r="AA16390" t="s">
        <v>183630</v>
      </c>
      <c r="AB16390" t="s">
        <v>183631</v>
      </c>
      <c r="AC16390" t="s">
        <v>183632</v>
      </c>
      <c r="AD16390" t="s">
        <v>730</v>
      </c>
      <c r="AE16390" t="s">
        <v>177</v>
      </c>
      <c r="AF16390" t="s">
        <v>64</v>
      </c>
      <c r="AG16390" t="s">
        <v>5065</v>
      </c>
      <c r="AH16390" t="s">
        <v>65</v>
      </c>
      <c r="AI16390" t="s">
        <v>183632</v>
      </c>
      <c r="AJ16390" t="s">
        <v>730</v>
      </c>
      <c r="AK16390" t="s">
        <v>177</v>
      </c>
      <c r="AL16390" t="s">
        <v>64</v>
      </c>
      <c r="AM16390" t="s">
        <v>5065</v>
      </c>
      <c r="AN16390" t="s">
        <v>65</v>
      </c>
      <c r="AO16390" t="s">
        <v>74</v>
      </c>
      <c r="AP16390" t="s">
        <v>71234</v>
      </c>
      <c r="AQ16390" t="s">
        <v>7239</v>
      </c>
      <c r="AR16390" t="s">
        <v>12294</v>
      </c>
      <c r="AS16390" t="s">
        <v>71235</v>
      </c>
      <c r="AT16390" t="s">
        <v>86407</v>
      </c>
      <c r="AU16390" t="s">
        <v>71233</v>
      </c>
      <c r="AV16390" t="s">
        <v>86409</v>
      </c>
      <c r="AW16390" t="s">
        <v>71238</v>
      </c>
      <c r="AX16390" t="s">
        <v>2927</v>
      </c>
      <c r="AY16390" t="s">
        <v>64</v>
      </c>
      <c r="AZ16390" t="s">
        <v>4007</v>
      </c>
      <c r="BA16390" t="s">
        <v>98</v>
      </c>
      <c r="BB16390" s="1">
        <v>45189</v>
      </c>
      <c r="BC16390" t="s">
        <v>183633</v>
      </c>
      <c r="BD16390" t="s">
        <v>75</v>
      </c>
      <c r="BE16390" t="s">
        <v>730</v>
      </c>
      <c r="BF16390" t="s">
        <v>196</v>
      </c>
      <c r="BG16390" t="s">
        <v>183634</v>
      </c>
      <c r="BH16390" t="s">
        <v>69</v>
      </c>
      <c r="BI16390" t="s">
        <v>71246</v>
      </c>
      <c r="BJ16390" t="s">
        <v>71246</v>
      </c>
      <c r="BK16390" s="1">
        <v>45195</v>
      </c>
      <c r="BL16390">
        <v>161035</v>
      </c>
      <c r="BM16390" t="s">
        <v>71235</v>
      </c>
      <c r="BN16390" t="s">
        <v>86407</v>
      </c>
      <c r="BO16390" t="s">
        <v>138628</v>
      </c>
      <c r="BP16390" s="6">
        <v>47208.999988425923</v>
      </c>
      <c r="BQ16390" s="1">
        <v>45196.49722222222</v>
      </c>
      <c r="BR16390" s="5">
        <v>2</v>
      </c>
      <c r="BS16390" s="1" t="s">
        <v>206760</v>
      </c>
      <c r="BV16390"/>
      <c r="BW16390"/>
    </row>
    <row r="16391" spans="1:75" x14ac:dyDescent="0.25">
      <c r="A16391" t="s">
        <v>184058</v>
      </c>
      <c r="C16391" s="1">
        <v>45383</v>
      </c>
      <c r="D16391" t="s">
        <v>184051</v>
      </c>
      <c r="E16391" t="s">
        <v>1080</v>
      </c>
      <c r="F16391" t="s">
        <v>184052</v>
      </c>
      <c r="G16391" t="s">
        <v>1185</v>
      </c>
      <c r="H16391" t="s">
        <v>64</v>
      </c>
      <c r="I16391" t="s">
        <v>7351</v>
      </c>
      <c r="J16391" t="s">
        <v>147533</v>
      </c>
      <c r="K16391" t="s">
        <v>200369</v>
      </c>
      <c r="L16391" s="1">
        <v>45196</v>
      </c>
      <c r="M16391" s="1">
        <v>45929</v>
      </c>
      <c r="N16391">
        <v>1541</v>
      </c>
      <c r="O16391">
        <v>3.15</v>
      </c>
      <c r="P16391">
        <v>131.9</v>
      </c>
      <c r="Q16391">
        <v>2.2999999999999998</v>
      </c>
      <c r="R16391" t="s">
        <v>1221</v>
      </c>
      <c r="S16391" t="s">
        <v>1222</v>
      </c>
      <c r="T16391" t="s">
        <v>730</v>
      </c>
      <c r="U16391" t="s">
        <v>730</v>
      </c>
      <c r="V16391" t="s">
        <v>730</v>
      </c>
      <c r="W16391" t="s">
        <v>730</v>
      </c>
      <c r="X16391" t="s">
        <v>1098</v>
      </c>
      <c r="Y16391" t="s">
        <v>11014</v>
      </c>
      <c r="Z16391" t="s">
        <v>142039</v>
      </c>
      <c r="AA16391" t="s">
        <v>184053</v>
      </c>
      <c r="AB16391" t="s">
        <v>142042</v>
      </c>
      <c r="AC16391" t="s">
        <v>184054</v>
      </c>
      <c r="AD16391" t="s">
        <v>111774</v>
      </c>
      <c r="AE16391" t="s">
        <v>1185</v>
      </c>
      <c r="AF16391" t="s">
        <v>64</v>
      </c>
      <c r="AG16391" t="s">
        <v>1481</v>
      </c>
      <c r="AH16391" t="s">
        <v>65</v>
      </c>
      <c r="AI16391" t="s">
        <v>184054</v>
      </c>
      <c r="AJ16391" t="s">
        <v>111774</v>
      </c>
      <c r="AK16391" t="s">
        <v>1185</v>
      </c>
      <c r="AL16391" t="s">
        <v>64</v>
      </c>
      <c r="AM16391" t="s">
        <v>1481</v>
      </c>
      <c r="AN16391" t="s">
        <v>65</v>
      </c>
      <c r="AO16391" t="s">
        <v>802</v>
      </c>
      <c r="AP16391" t="s">
        <v>2574</v>
      </c>
      <c r="AQ16391" t="s">
        <v>20590</v>
      </c>
      <c r="AR16391" t="s">
        <v>3996</v>
      </c>
      <c r="AS16391" t="s">
        <v>108855</v>
      </c>
      <c r="AT16391" t="s">
        <v>58507</v>
      </c>
      <c r="AU16391" t="s">
        <v>11818</v>
      </c>
      <c r="AV16391" t="s">
        <v>3105</v>
      </c>
      <c r="AW16391" t="s">
        <v>730</v>
      </c>
      <c r="AX16391" t="s">
        <v>1185</v>
      </c>
      <c r="AY16391" t="s">
        <v>64</v>
      </c>
      <c r="AZ16391" t="s">
        <v>3106</v>
      </c>
      <c r="BA16391" t="s">
        <v>65</v>
      </c>
      <c r="BB16391" s="1">
        <v>44665</v>
      </c>
      <c r="BC16391" t="s">
        <v>184055</v>
      </c>
      <c r="BD16391" t="s">
        <v>67</v>
      </c>
      <c r="BE16391" t="s">
        <v>216</v>
      </c>
      <c r="BF16391" t="s">
        <v>730</v>
      </c>
      <c r="BG16391" t="s">
        <v>184056</v>
      </c>
      <c r="BH16391" t="s">
        <v>69</v>
      </c>
      <c r="BI16391" t="s">
        <v>184057</v>
      </c>
      <c r="BJ16391" t="s">
        <v>184057</v>
      </c>
      <c r="BK16391" s="1">
        <v>45195</v>
      </c>
      <c r="BL16391">
        <v>161040</v>
      </c>
      <c r="BM16391" t="s">
        <v>184053</v>
      </c>
      <c r="BN16391" t="s">
        <v>142042</v>
      </c>
      <c r="BO16391" t="s">
        <v>138628</v>
      </c>
      <c r="BP16391" s="6">
        <v>47208.999988425923</v>
      </c>
      <c r="BQ16391" s="1">
        <v>45203.495138888888</v>
      </c>
      <c r="BR16391" s="5">
        <v>2</v>
      </c>
      <c r="BS16391" s="1" t="s">
        <v>206760</v>
      </c>
      <c r="BV16391"/>
      <c r="BW16391"/>
    </row>
    <row r="16392" spans="1:75" x14ac:dyDescent="0.25">
      <c r="A16392" t="s">
        <v>186323</v>
      </c>
      <c r="C16392" s="1">
        <v>45383</v>
      </c>
      <c r="D16392" t="s">
        <v>186318</v>
      </c>
      <c r="E16392" t="s">
        <v>1417</v>
      </c>
      <c r="F16392" t="s">
        <v>186318</v>
      </c>
      <c r="G16392" t="s">
        <v>1419</v>
      </c>
      <c r="H16392" t="s">
        <v>64</v>
      </c>
      <c r="I16392" t="s">
        <v>2881</v>
      </c>
      <c r="J16392" t="s">
        <v>149664</v>
      </c>
      <c r="K16392" t="s">
        <v>199480</v>
      </c>
      <c r="L16392" s="1">
        <v>45195</v>
      </c>
      <c r="M16392" s="1">
        <v>45536</v>
      </c>
      <c r="N16392">
        <v>1521</v>
      </c>
      <c r="O16392">
        <v>0.26</v>
      </c>
      <c r="P16392">
        <v>0.28000000000000003</v>
      </c>
      <c r="Q16392">
        <v>0.02</v>
      </c>
      <c r="R16392" t="s">
        <v>68401</v>
      </c>
      <c r="S16392" t="s">
        <v>3944</v>
      </c>
      <c r="T16392" t="s">
        <v>730</v>
      </c>
      <c r="U16392" t="s">
        <v>730</v>
      </c>
      <c r="V16392" t="s">
        <v>730</v>
      </c>
      <c r="W16392" t="s">
        <v>730</v>
      </c>
      <c r="X16392" t="s">
        <v>186319</v>
      </c>
      <c r="Y16392" t="s">
        <v>7124</v>
      </c>
      <c r="Z16392" t="s">
        <v>25469</v>
      </c>
      <c r="AA16392" t="s">
        <v>25474</v>
      </c>
      <c r="AB16392" t="s">
        <v>25471</v>
      </c>
      <c r="AC16392" t="s">
        <v>72680</v>
      </c>
      <c r="AD16392" t="s">
        <v>6541</v>
      </c>
      <c r="AE16392" t="s">
        <v>1419</v>
      </c>
      <c r="AF16392" t="s">
        <v>64</v>
      </c>
      <c r="AG16392" t="s">
        <v>72681</v>
      </c>
      <c r="AH16392" t="s">
        <v>65</v>
      </c>
      <c r="AI16392" t="s">
        <v>72680</v>
      </c>
      <c r="AJ16392" t="s">
        <v>6541</v>
      </c>
      <c r="AK16392" t="s">
        <v>1419</v>
      </c>
      <c r="AL16392" t="s">
        <v>64</v>
      </c>
      <c r="AM16392" t="s">
        <v>72681</v>
      </c>
      <c r="AN16392" t="s">
        <v>65</v>
      </c>
      <c r="AO16392" t="s">
        <v>66</v>
      </c>
      <c r="AP16392" t="s">
        <v>35635</v>
      </c>
      <c r="AQ16392" t="s">
        <v>25469</v>
      </c>
      <c r="AR16392" t="s">
        <v>730</v>
      </c>
      <c r="AS16392" t="s">
        <v>25474</v>
      </c>
      <c r="AT16392" t="s">
        <v>25471</v>
      </c>
      <c r="AU16392" t="s">
        <v>730</v>
      </c>
      <c r="AV16392" t="s">
        <v>72680</v>
      </c>
      <c r="AW16392" t="s">
        <v>6541</v>
      </c>
      <c r="AX16392" t="s">
        <v>1419</v>
      </c>
      <c r="AY16392" t="s">
        <v>64</v>
      </c>
      <c r="AZ16392" t="s">
        <v>72681</v>
      </c>
      <c r="BA16392" t="s">
        <v>65</v>
      </c>
      <c r="BB16392" s="1">
        <v>45194</v>
      </c>
      <c r="BC16392" t="s">
        <v>186320</v>
      </c>
      <c r="BD16392" t="s">
        <v>75</v>
      </c>
      <c r="BE16392" t="s">
        <v>730</v>
      </c>
      <c r="BF16392" t="s">
        <v>1436</v>
      </c>
      <c r="BG16392" t="s">
        <v>186321</v>
      </c>
      <c r="BH16392" t="s">
        <v>69</v>
      </c>
      <c r="BI16392" t="s">
        <v>186322</v>
      </c>
      <c r="BJ16392" t="s">
        <v>186322</v>
      </c>
      <c r="BK16392" s="1">
        <v>45195</v>
      </c>
      <c r="BL16392">
        <v>161049</v>
      </c>
      <c r="BM16392" t="s">
        <v>25474</v>
      </c>
      <c r="BN16392" t="s">
        <v>25471</v>
      </c>
      <c r="BO16392" t="s">
        <v>138628</v>
      </c>
      <c r="BP16392" s="6">
        <v>47208.999988425923</v>
      </c>
      <c r="BQ16392" s="1">
        <v>45217.411111111112</v>
      </c>
      <c r="BR16392" s="5">
        <v>2</v>
      </c>
      <c r="BS16392" s="1" t="s">
        <v>206760</v>
      </c>
      <c r="BV16392"/>
      <c r="BW16392"/>
    </row>
    <row r="16393" spans="1:75" x14ac:dyDescent="0.25">
      <c r="A16393" t="s">
        <v>186217</v>
      </c>
      <c r="C16393" s="1">
        <v>45383</v>
      </c>
      <c r="D16393" t="s">
        <v>186211</v>
      </c>
      <c r="E16393" t="s">
        <v>1196</v>
      </c>
      <c r="F16393" t="s">
        <v>186212</v>
      </c>
      <c r="G16393" t="s">
        <v>46208</v>
      </c>
      <c r="H16393" t="s">
        <v>64</v>
      </c>
      <c r="I16393" t="s">
        <v>12109</v>
      </c>
      <c r="J16393" t="s">
        <v>149976</v>
      </c>
      <c r="K16393" t="s">
        <v>200613</v>
      </c>
      <c r="L16393" s="1">
        <v>45231</v>
      </c>
      <c r="M16393" s="1">
        <v>45017</v>
      </c>
      <c r="N16393">
        <v>1542</v>
      </c>
      <c r="O16393">
        <v>1.7</v>
      </c>
      <c r="P16393">
        <v>5.93</v>
      </c>
      <c r="Q16393">
        <v>1.87</v>
      </c>
      <c r="R16393" t="s">
        <v>1722</v>
      </c>
      <c r="S16393" t="s">
        <v>7616</v>
      </c>
      <c r="T16393" t="s">
        <v>730</v>
      </c>
      <c r="U16393" t="s">
        <v>730</v>
      </c>
      <c r="V16393" t="s">
        <v>730</v>
      </c>
      <c r="W16393" t="s">
        <v>730</v>
      </c>
      <c r="X16393" t="s">
        <v>5538</v>
      </c>
      <c r="Y16393" t="s">
        <v>5426</v>
      </c>
      <c r="Z16393" t="s">
        <v>5540</v>
      </c>
      <c r="AA16393" t="s">
        <v>186213</v>
      </c>
      <c r="AB16393" t="s">
        <v>5542</v>
      </c>
      <c r="AC16393" t="s">
        <v>5543</v>
      </c>
      <c r="AD16393" t="s">
        <v>730</v>
      </c>
      <c r="AE16393" t="s">
        <v>96</v>
      </c>
      <c r="AF16393" t="s">
        <v>64</v>
      </c>
      <c r="AG16393" t="s">
        <v>79388</v>
      </c>
      <c r="AH16393" t="s">
        <v>65</v>
      </c>
      <c r="AI16393" t="s">
        <v>5543</v>
      </c>
      <c r="AJ16393" t="s">
        <v>730</v>
      </c>
      <c r="AK16393" t="s">
        <v>96</v>
      </c>
      <c r="AL16393" t="s">
        <v>64</v>
      </c>
      <c r="AM16393" t="s">
        <v>79388</v>
      </c>
      <c r="AN16393" t="s">
        <v>65</v>
      </c>
      <c r="AO16393" t="s">
        <v>66</v>
      </c>
      <c r="AP16393" t="s">
        <v>6962</v>
      </c>
      <c r="AQ16393" t="s">
        <v>6323</v>
      </c>
      <c r="AR16393" t="s">
        <v>5283</v>
      </c>
      <c r="AS16393" t="s">
        <v>112188</v>
      </c>
      <c r="AT16393" t="s">
        <v>186214</v>
      </c>
      <c r="AU16393" t="s">
        <v>5538</v>
      </c>
      <c r="AV16393" t="s">
        <v>5543</v>
      </c>
      <c r="AW16393" t="s">
        <v>730</v>
      </c>
      <c r="AX16393" t="s">
        <v>96</v>
      </c>
      <c r="AY16393" t="s">
        <v>64</v>
      </c>
      <c r="AZ16393" t="s">
        <v>79388</v>
      </c>
      <c r="BA16393" t="s">
        <v>65</v>
      </c>
      <c r="BB16393" s="1">
        <v>44963</v>
      </c>
      <c r="BC16393" t="s">
        <v>186215</v>
      </c>
      <c r="BD16393" t="s">
        <v>67</v>
      </c>
      <c r="BE16393" t="s">
        <v>983</v>
      </c>
      <c r="BF16393" t="s">
        <v>730</v>
      </c>
      <c r="BG16393" t="s">
        <v>186216</v>
      </c>
      <c r="BH16393" t="s">
        <v>69</v>
      </c>
      <c r="BI16393" t="s">
        <v>36173</v>
      </c>
      <c r="BJ16393" t="s">
        <v>36173</v>
      </c>
      <c r="BK16393" s="1">
        <v>45195</v>
      </c>
      <c r="BL16393">
        <v>161054</v>
      </c>
      <c r="BM16393" t="s">
        <v>186213</v>
      </c>
      <c r="BN16393" t="s">
        <v>5542</v>
      </c>
      <c r="BO16393" t="s">
        <v>138628</v>
      </c>
      <c r="BP16393" s="6">
        <v>47208.999988425923</v>
      </c>
      <c r="BQ16393" s="1">
        <v>45216.619444444441</v>
      </c>
      <c r="BR16393" s="5">
        <v>2</v>
      </c>
      <c r="BS16393" s="1" t="s">
        <v>206760</v>
      </c>
      <c r="BV16393"/>
      <c r="BW16393"/>
    </row>
    <row r="16394" spans="1:75" x14ac:dyDescent="0.25">
      <c r="A16394" t="s">
        <v>183547</v>
      </c>
      <c r="C16394" s="1">
        <v>45383</v>
      </c>
      <c r="D16394" t="s">
        <v>183536</v>
      </c>
      <c r="E16394" t="s">
        <v>2363</v>
      </c>
      <c r="F16394" t="s">
        <v>183537</v>
      </c>
      <c r="G16394" t="s">
        <v>183538</v>
      </c>
      <c r="H16394" t="s">
        <v>64</v>
      </c>
      <c r="I16394" t="s">
        <v>108337</v>
      </c>
      <c r="J16394" t="s">
        <v>149974</v>
      </c>
      <c r="K16394" t="s">
        <v>200307</v>
      </c>
      <c r="L16394" s="1">
        <v>45201</v>
      </c>
      <c r="M16394" s="1">
        <v>45384</v>
      </c>
      <c r="N16394">
        <v>1521</v>
      </c>
      <c r="O16394">
        <v>2.0299999999999998</v>
      </c>
      <c r="P16394">
        <v>17.53</v>
      </c>
      <c r="Q16394">
        <v>0.15</v>
      </c>
      <c r="R16394" t="s">
        <v>14076</v>
      </c>
      <c r="S16394" t="s">
        <v>7750</v>
      </c>
      <c r="T16394" t="s">
        <v>39547</v>
      </c>
      <c r="U16394" t="s">
        <v>51481</v>
      </c>
      <c r="V16394" t="s">
        <v>730</v>
      </c>
      <c r="W16394" t="s">
        <v>730</v>
      </c>
      <c r="X16394" t="s">
        <v>183539</v>
      </c>
      <c r="Y16394" t="s">
        <v>183540</v>
      </c>
      <c r="Z16394" t="s">
        <v>5840</v>
      </c>
      <c r="AA16394" t="s">
        <v>183541</v>
      </c>
      <c r="AB16394" t="s">
        <v>183542</v>
      </c>
      <c r="AC16394" t="s">
        <v>183543</v>
      </c>
      <c r="AD16394" t="s">
        <v>26914</v>
      </c>
      <c r="AE16394" t="s">
        <v>2363</v>
      </c>
      <c r="AF16394" t="s">
        <v>64</v>
      </c>
      <c r="AG16394" t="s">
        <v>2364</v>
      </c>
      <c r="AH16394" t="s">
        <v>73</v>
      </c>
      <c r="AI16394" t="s">
        <v>183543</v>
      </c>
      <c r="AJ16394" t="s">
        <v>26914</v>
      </c>
      <c r="AK16394" t="s">
        <v>2363</v>
      </c>
      <c r="AL16394" t="s">
        <v>64</v>
      </c>
      <c r="AM16394" t="s">
        <v>2364</v>
      </c>
      <c r="AN16394" t="s">
        <v>73</v>
      </c>
      <c r="AO16394" t="s">
        <v>66</v>
      </c>
      <c r="AP16394" t="s">
        <v>183540</v>
      </c>
      <c r="AQ16394" t="s">
        <v>5840</v>
      </c>
      <c r="AR16394" t="s">
        <v>47128</v>
      </c>
      <c r="AS16394" t="s">
        <v>183541</v>
      </c>
      <c r="AT16394" t="s">
        <v>183542</v>
      </c>
      <c r="AU16394" t="s">
        <v>183539</v>
      </c>
      <c r="AV16394" t="s">
        <v>183543</v>
      </c>
      <c r="AW16394" t="s">
        <v>26914</v>
      </c>
      <c r="AX16394" t="s">
        <v>2363</v>
      </c>
      <c r="AY16394" t="s">
        <v>64</v>
      </c>
      <c r="AZ16394" t="s">
        <v>2364</v>
      </c>
      <c r="BA16394" t="s">
        <v>73</v>
      </c>
      <c r="BB16394" s="1">
        <v>45194</v>
      </c>
      <c r="BC16394" t="s">
        <v>183544</v>
      </c>
      <c r="BD16394" t="s">
        <v>67</v>
      </c>
      <c r="BE16394" t="s">
        <v>278</v>
      </c>
      <c r="BF16394" t="s">
        <v>730</v>
      </c>
      <c r="BG16394" t="s">
        <v>183545</v>
      </c>
      <c r="BH16394" t="s">
        <v>69</v>
      </c>
      <c r="BI16394" t="s">
        <v>183546</v>
      </c>
      <c r="BJ16394" t="s">
        <v>183546</v>
      </c>
      <c r="BK16394" s="1">
        <v>45195</v>
      </c>
      <c r="BL16394">
        <v>161055</v>
      </c>
      <c r="BM16394" t="s">
        <v>183541</v>
      </c>
      <c r="BN16394" t="s">
        <v>183542</v>
      </c>
      <c r="BO16394" t="s">
        <v>138628</v>
      </c>
      <c r="BP16394" s="6">
        <v>47208.999988425923</v>
      </c>
      <c r="BQ16394" s="1">
        <v>45196.440972222219</v>
      </c>
      <c r="BR16394" s="5">
        <v>2</v>
      </c>
      <c r="BS16394" s="1" t="s">
        <v>206760</v>
      </c>
      <c r="BV16394"/>
      <c r="BW16394"/>
    </row>
    <row r="16395" spans="1:75" x14ac:dyDescent="0.25">
      <c r="A16395" t="s">
        <v>183535</v>
      </c>
      <c r="C16395" s="1">
        <v>45383</v>
      </c>
      <c r="D16395" t="s">
        <v>183528</v>
      </c>
      <c r="E16395" t="s">
        <v>268</v>
      </c>
      <c r="F16395" t="s">
        <v>183529</v>
      </c>
      <c r="G16395" t="s">
        <v>2311</v>
      </c>
      <c r="H16395" t="s">
        <v>64</v>
      </c>
      <c r="I16395" t="s">
        <v>2312</v>
      </c>
      <c r="J16395" t="s">
        <v>161939</v>
      </c>
      <c r="K16395" t="s">
        <v>145569</v>
      </c>
      <c r="L16395" s="1">
        <v>45196</v>
      </c>
      <c r="M16395" s="1">
        <v>45412</v>
      </c>
      <c r="N16395">
        <v>1542</v>
      </c>
      <c r="O16395">
        <v>0.89</v>
      </c>
      <c r="P16395">
        <v>1.23</v>
      </c>
      <c r="Q16395">
        <v>0.36</v>
      </c>
      <c r="R16395" t="s">
        <v>469</v>
      </c>
      <c r="S16395" t="s">
        <v>470</v>
      </c>
      <c r="T16395" t="s">
        <v>730</v>
      </c>
      <c r="U16395" t="s">
        <v>730</v>
      </c>
      <c r="V16395" t="s">
        <v>730</v>
      </c>
      <c r="W16395" t="s">
        <v>730</v>
      </c>
      <c r="X16395" t="s">
        <v>183530</v>
      </c>
      <c r="Y16395" t="s">
        <v>72</v>
      </c>
      <c r="Z16395" t="s">
        <v>18252</v>
      </c>
      <c r="AA16395" t="s">
        <v>183531</v>
      </c>
      <c r="AB16395" t="s">
        <v>183532</v>
      </c>
      <c r="AC16395" t="s">
        <v>72457</v>
      </c>
      <c r="AD16395" t="s">
        <v>490</v>
      </c>
      <c r="AE16395" t="s">
        <v>71</v>
      </c>
      <c r="AF16395" t="s">
        <v>64</v>
      </c>
      <c r="AG16395" t="s">
        <v>72458</v>
      </c>
      <c r="AH16395" t="s">
        <v>65</v>
      </c>
      <c r="AI16395" t="s">
        <v>72457</v>
      </c>
      <c r="AJ16395" t="s">
        <v>490</v>
      </c>
      <c r="AK16395" t="s">
        <v>71</v>
      </c>
      <c r="AL16395" t="s">
        <v>64</v>
      </c>
      <c r="AM16395" t="s">
        <v>72458</v>
      </c>
      <c r="AN16395" t="s">
        <v>65</v>
      </c>
      <c r="AO16395" t="s">
        <v>66</v>
      </c>
      <c r="AP16395" t="s">
        <v>1510</v>
      </c>
      <c r="AQ16395" t="s">
        <v>1913</v>
      </c>
      <c r="AR16395" t="s">
        <v>730</v>
      </c>
      <c r="AS16395" t="s">
        <v>79547</v>
      </c>
      <c r="AT16395" t="s">
        <v>143217</v>
      </c>
      <c r="AU16395" t="s">
        <v>730</v>
      </c>
      <c r="AV16395" t="s">
        <v>122364</v>
      </c>
      <c r="AW16395" t="s">
        <v>730</v>
      </c>
      <c r="AX16395" t="s">
        <v>345</v>
      </c>
      <c r="AY16395" t="s">
        <v>64</v>
      </c>
      <c r="AZ16395" t="s">
        <v>688</v>
      </c>
      <c r="BA16395" t="s">
        <v>98</v>
      </c>
      <c r="BB16395" s="1">
        <v>45183</v>
      </c>
      <c r="BC16395" t="s">
        <v>183533</v>
      </c>
      <c r="BD16395" t="s">
        <v>75</v>
      </c>
      <c r="BE16395" t="s">
        <v>730</v>
      </c>
      <c r="BF16395" t="s">
        <v>2320</v>
      </c>
      <c r="BG16395" t="s">
        <v>183534</v>
      </c>
      <c r="BH16395" t="s">
        <v>69</v>
      </c>
      <c r="BI16395" t="s">
        <v>16050</v>
      </c>
      <c r="BJ16395" t="s">
        <v>16050</v>
      </c>
      <c r="BK16395" s="1">
        <v>45195</v>
      </c>
      <c r="BL16395">
        <v>161060</v>
      </c>
      <c r="BM16395" t="s">
        <v>183531</v>
      </c>
      <c r="BN16395" t="s">
        <v>183532</v>
      </c>
      <c r="BO16395" t="s">
        <v>138628</v>
      </c>
      <c r="BP16395" s="6">
        <v>47208.999988425923</v>
      </c>
      <c r="BQ16395" s="1">
        <v>45196.455555555556</v>
      </c>
      <c r="BR16395" s="5">
        <v>2</v>
      </c>
      <c r="BS16395" s="1" t="s">
        <v>206760</v>
      </c>
      <c r="BV16395"/>
      <c r="BW16395"/>
    </row>
    <row r="16396" spans="1:75" x14ac:dyDescent="0.25">
      <c r="A16396" t="s">
        <v>186111</v>
      </c>
      <c r="C16396" s="1">
        <v>45383</v>
      </c>
      <c r="D16396" t="s">
        <v>186107</v>
      </c>
      <c r="E16396" t="s">
        <v>735</v>
      </c>
      <c r="F16396" t="s">
        <v>186108</v>
      </c>
      <c r="G16396" t="s">
        <v>4257</v>
      </c>
      <c r="H16396" t="s">
        <v>64</v>
      </c>
      <c r="I16396" t="s">
        <v>4427</v>
      </c>
      <c r="J16396" t="s">
        <v>162276</v>
      </c>
      <c r="K16396" t="s">
        <v>200597</v>
      </c>
      <c r="L16396" s="1">
        <v>45413</v>
      </c>
      <c r="M16396" s="1">
        <v>45597</v>
      </c>
      <c r="N16396">
        <v>1542</v>
      </c>
      <c r="O16396">
        <v>5</v>
      </c>
      <c r="P16396">
        <v>3.4</v>
      </c>
      <c r="Q16396">
        <v>1.9</v>
      </c>
      <c r="R16396" t="s">
        <v>16922</v>
      </c>
      <c r="S16396" t="s">
        <v>12177</v>
      </c>
      <c r="T16396" t="s">
        <v>730</v>
      </c>
      <c r="U16396" t="s">
        <v>730</v>
      </c>
      <c r="V16396" t="s">
        <v>730</v>
      </c>
      <c r="W16396" t="s">
        <v>730</v>
      </c>
      <c r="X16396" t="s">
        <v>5538</v>
      </c>
      <c r="Y16396" t="s">
        <v>5426</v>
      </c>
      <c r="Z16396" t="s">
        <v>5540</v>
      </c>
      <c r="AA16396" t="s">
        <v>5541</v>
      </c>
      <c r="AB16396" t="s">
        <v>5542</v>
      </c>
      <c r="AC16396" t="s">
        <v>5543</v>
      </c>
      <c r="AD16396" t="s">
        <v>730</v>
      </c>
      <c r="AE16396" t="s">
        <v>96</v>
      </c>
      <c r="AF16396" t="s">
        <v>64</v>
      </c>
      <c r="AG16396" t="s">
        <v>79388</v>
      </c>
      <c r="AH16396" t="s">
        <v>65</v>
      </c>
      <c r="AI16396" t="s">
        <v>5543</v>
      </c>
      <c r="AJ16396" t="s">
        <v>730</v>
      </c>
      <c r="AK16396" t="s">
        <v>96</v>
      </c>
      <c r="AL16396" t="s">
        <v>64</v>
      </c>
      <c r="AM16396" t="s">
        <v>79388</v>
      </c>
      <c r="AN16396" t="s">
        <v>65</v>
      </c>
      <c r="AO16396" t="s">
        <v>66</v>
      </c>
      <c r="AP16396" t="s">
        <v>6962</v>
      </c>
      <c r="AQ16396" t="s">
        <v>6323</v>
      </c>
      <c r="AR16396" t="s">
        <v>5283</v>
      </c>
      <c r="AS16396" t="s">
        <v>112188</v>
      </c>
      <c r="AT16396" t="s">
        <v>179007</v>
      </c>
      <c r="AU16396" t="s">
        <v>5538</v>
      </c>
      <c r="AV16396" t="s">
        <v>5543</v>
      </c>
      <c r="AW16396" t="s">
        <v>730</v>
      </c>
      <c r="AX16396" t="s">
        <v>96</v>
      </c>
      <c r="AY16396" t="s">
        <v>64</v>
      </c>
      <c r="AZ16396" t="s">
        <v>79388</v>
      </c>
      <c r="BA16396" t="s">
        <v>65</v>
      </c>
      <c r="BB16396" s="1">
        <v>45118</v>
      </c>
      <c r="BC16396" t="s">
        <v>186109</v>
      </c>
      <c r="BD16396" t="s">
        <v>67</v>
      </c>
      <c r="BE16396" t="s">
        <v>68</v>
      </c>
      <c r="BF16396" t="s">
        <v>730</v>
      </c>
      <c r="BG16396" t="s">
        <v>186110</v>
      </c>
      <c r="BH16396" t="s">
        <v>69</v>
      </c>
      <c r="BI16396" t="s">
        <v>36173</v>
      </c>
      <c r="BJ16396" t="s">
        <v>36173</v>
      </c>
      <c r="BK16396" s="1">
        <v>45195</v>
      </c>
      <c r="BL16396">
        <v>161058</v>
      </c>
      <c r="BM16396" t="s">
        <v>5541</v>
      </c>
      <c r="BN16396" t="s">
        <v>5542</v>
      </c>
      <c r="BO16396" t="s">
        <v>138628</v>
      </c>
      <c r="BP16396" s="6">
        <v>47208.999988425923</v>
      </c>
      <c r="BQ16396" s="1">
        <v>45216.62777777778</v>
      </c>
      <c r="BR16396" s="5">
        <v>2</v>
      </c>
      <c r="BS16396" s="1" t="s">
        <v>206760</v>
      </c>
      <c r="BV16396"/>
      <c r="BW16396"/>
    </row>
    <row r="16397" spans="1:75" x14ac:dyDescent="0.25">
      <c r="A16397" t="s">
        <v>183881</v>
      </c>
      <c r="C16397" s="1">
        <v>45383</v>
      </c>
      <c r="D16397" t="s">
        <v>183872</v>
      </c>
      <c r="E16397" t="s">
        <v>445</v>
      </c>
      <c r="F16397" t="s">
        <v>48406</v>
      </c>
      <c r="G16397" t="s">
        <v>447</v>
      </c>
      <c r="H16397" t="s">
        <v>64</v>
      </c>
      <c r="I16397" t="s">
        <v>698</v>
      </c>
      <c r="J16397" t="s">
        <v>153394</v>
      </c>
      <c r="K16397" t="s">
        <v>153395</v>
      </c>
      <c r="L16397" s="1">
        <v>45201</v>
      </c>
      <c r="M16397" s="1">
        <v>47000</v>
      </c>
      <c r="N16397">
        <v>1541</v>
      </c>
      <c r="O16397">
        <v>58</v>
      </c>
      <c r="P16397">
        <v>100</v>
      </c>
      <c r="Q16397">
        <v>0</v>
      </c>
      <c r="R16397" t="s">
        <v>469</v>
      </c>
      <c r="S16397" t="s">
        <v>183873</v>
      </c>
      <c r="T16397" t="s">
        <v>730</v>
      </c>
      <c r="U16397" t="s">
        <v>730</v>
      </c>
      <c r="V16397" t="s">
        <v>730</v>
      </c>
      <c r="W16397" t="s">
        <v>730</v>
      </c>
      <c r="X16397" t="s">
        <v>1844</v>
      </c>
      <c r="Y16397" t="s">
        <v>183874</v>
      </c>
      <c r="Z16397" t="s">
        <v>48408</v>
      </c>
      <c r="AA16397" t="s">
        <v>199401</v>
      </c>
      <c r="AB16397" t="s">
        <v>48988</v>
      </c>
      <c r="AC16397" t="s">
        <v>199764</v>
      </c>
      <c r="AD16397" t="s">
        <v>730</v>
      </c>
      <c r="AE16397" t="s">
        <v>71</v>
      </c>
      <c r="AF16397" t="s">
        <v>64</v>
      </c>
      <c r="AG16397" t="s">
        <v>60331</v>
      </c>
      <c r="AH16397" t="s">
        <v>65</v>
      </c>
      <c r="AI16397" t="s">
        <v>199764</v>
      </c>
      <c r="AJ16397" t="s">
        <v>730</v>
      </c>
      <c r="AK16397" t="s">
        <v>71</v>
      </c>
      <c r="AL16397" t="s">
        <v>64</v>
      </c>
      <c r="AM16397" t="s">
        <v>60331</v>
      </c>
      <c r="AN16397" t="s">
        <v>98</v>
      </c>
      <c r="AO16397" t="s">
        <v>66</v>
      </c>
      <c r="AP16397" t="s">
        <v>2515</v>
      </c>
      <c r="AQ16397" t="s">
        <v>183875</v>
      </c>
      <c r="AR16397" t="s">
        <v>183876</v>
      </c>
      <c r="AS16397" t="s">
        <v>183877</v>
      </c>
      <c r="AT16397" t="s">
        <v>183878</v>
      </c>
      <c r="AU16397" t="s">
        <v>1844</v>
      </c>
      <c r="AV16397" t="s">
        <v>48406</v>
      </c>
      <c r="AW16397" t="s">
        <v>730</v>
      </c>
      <c r="AX16397" t="s">
        <v>447</v>
      </c>
      <c r="AY16397" t="s">
        <v>64</v>
      </c>
      <c r="AZ16397" t="s">
        <v>698</v>
      </c>
      <c r="BA16397" t="s">
        <v>65</v>
      </c>
      <c r="BB16397" s="1">
        <v>45194</v>
      </c>
      <c r="BC16397" t="s">
        <v>183879</v>
      </c>
      <c r="BD16397" t="s">
        <v>67</v>
      </c>
      <c r="BE16397" t="s">
        <v>83</v>
      </c>
      <c r="BF16397" t="s">
        <v>730</v>
      </c>
      <c r="BG16397" t="s">
        <v>183880</v>
      </c>
      <c r="BH16397" t="s">
        <v>69</v>
      </c>
      <c r="BI16397" t="s">
        <v>52053</v>
      </c>
      <c r="BJ16397" t="s">
        <v>52053</v>
      </c>
      <c r="BK16397" s="1">
        <v>45195</v>
      </c>
      <c r="BL16397">
        <v>161067</v>
      </c>
      <c r="BM16397" t="s">
        <v>199401</v>
      </c>
      <c r="BN16397" t="s">
        <v>48988</v>
      </c>
      <c r="BO16397" t="s">
        <v>138628</v>
      </c>
      <c r="BP16397" s="6">
        <v>47208.999988425923</v>
      </c>
      <c r="BQ16397" s="1">
        <v>45198.586805555555</v>
      </c>
      <c r="BR16397" s="5">
        <v>2</v>
      </c>
      <c r="BS16397" s="1" t="s">
        <v>206760</v>
      </c>
      <c r="BV16397"/>
      <c r="BW16397"/>
    </row>
    <row r="16398" spans="1:75" x14ac:dyDescent="0.25">
      <c r="A16398" t="s">
        <v>183655</v>
      </c>
      <c r="C16398" s="1">
        <v>45383</v>
      </c>
      <c r="D16398" t="s">
        <v>183647</v>
      </c>
      <c r="E16398" t="s">
        <v>9908</v>
      </c>
      <c r="F16398" t="s">
        <v>183648</v>
      </c>
      <c r="G16398" t="s">
        <v>9910</v>
      </c>
      <c r="H16398" t="s">
        <v>64</v>
      </c>
      <c r="I16398" t="s">
        <v>9911</v>
      </c>
      <c r="J16398" t="s">
        <v>200322</v>
      </c>
      <c r="K16398" t="s">
        <v>200323</v>
      </c>
      <c r="L16398" s="1">
        <v>45194</v>
      </c>
      <c r="M16398" s="1">
        <v>45747</v>
      </c>
      <c r="N16398">
        <v>9999</v>
      </c>
      <c r="O16398">
        <v>10</v>
      </c>
      <c r="P16398">
        <v>10</v>
      </c>
      <c r="Q16398">
        <v>10</v>
      </c>
      <c r="R16398" t="s">
        <v>8890</v>
      </c>
      <c r="S16398" t="s">
        <v>15524</v>
      </c>
      <c r="T16398" t="s">
        <v>730</v>
      </c>
      <c r="U16398" t="s">
        <v>730</v>
      </c>
      <c r="V16398" t="s">
        <v>730</v>
      </c>
      <c r="W16398" t="s">
        <v>730</v>
      </c>
      <c r="X16398" t="s">
        <v>15525</v>
      </c>
      <c r="Y16398" t="s">
        <v>582</v>
      </c>
      <c r="Z16398" t="s">
        <v>2255</v>
      </c>
      <c r="AA16398" t="s">
        <v>15526</v>
      </c>
      <c r="AB16398" t="s">
        <v>183649</v>
      </c>
      <c r="AC16398" t="s">
        <v>15528</v>
      </c>
      <c r="AD16398" t="s">
        <v>730</v>
      </c>
      <c r="AE16398" t="s">
        <v>9910</v>
      </c>
      <c r="AF16398" t="s">
        <v>64</v>
      </c>
      <c r="AG16398" t="s">
        <v>9911</v>
      </c>
      <c r="AH16398" t="s">
        <v>73</v>
      </c>
      <c r="AI16398" t="s">
        <v>15530</v>
      </c>
      <c r="AJ16398" t="s">
        <v>730</v>
      </c>
      <c r="AK16398" t="s">
        <v>9910</v>
      </c>
      <c r="AL16398" t="s">
        <v>64</v>
      </c>
      <c r="AM16398" t="s">
        <v>9911</v>
      </c>
      <c r="AN16398" t="s">
        <v>73</v>
      </c>
      <c r="AO16398" t="s">
        <v>567</v>
      </c>
      <c r="AP16398" t="s">
        <v>1709</v>
      </c>
      <c r="AQ16398" t="s">
        <v>5668</v>
      </c>
      <c r="AR16398" t="s">
        <v>730</v>
      </c>
      <c r="AS16398" t="s">
        <v>183650</v>
      </c>
      <c r="AT16398" t="s">
        <v>183651</v>
      </c>
      <c r="AU16398" t="s">
        <v>183652</v>
      </c>
      <c r="AV16398" t="s">
        <v>132811</v>
      </c>
      <c r="AW16398" t="s">
        <v>730</v>
      </c>
      <c r="AX16398" t="s">
        <v>10377</v>
      </c>
      <c r="AY16398" t="s">
        <v>64</v>
      </c>
      <c r="AZ16398" t="s">
        <v>10378</v>
      </c>
      <c r="BA16398" t="s">
        <v>73</v>
      </c>
      <c r="BB16398" s="1">
        <v>44797</v>
      </c>
      <c r="BC16398" t="s">
        <v>183653</v>
      </c>
      <c r="BD16398" t="s">
        <v>67</v>
      </c>
      <c r="BE16398" t="s">
        <v>68</v>
      </c>
      <c r="BF16398" t="s">
        <v>730</v>
      </c>
      <c r="BG16398" t="s">
        <v>183654</v>
      </c>
      <c r="BH16398" t="s">
        <v>69</v>
      </c>
      <c r="BI16398" t="s">
        <v>15539</v>
      </c>
      <c r="BJ16398" t="s">
        <v>15539</v>
      </c>
      <c r="BK16398" s="1">
        <v>45195</v>
      </c>
      <c r="BL16398">
        <v>161073</v>
      </c>
      <c r="BM16398" t="s">
        <v>15526</v>
      </c>
      <c r="BN16398" t="s">
        <v>183649</v>
      </c>
      <c r="BO16398" t="s">
        <v>138628</v>
      </c>
      <c r="BP16398" s="6">
        <v>47208.999988425923</v>
      </c>
      <c r="BQ16398" s="1">
        <v>45196.515972222223</v>
      </c>
      <c r="BR16398" s="5">
        <v>2</v>
      </c>
      <c r="BS16398" s="1" t="s">
        <v>206760</v>
      </c>
      <c r="BV16398"/>
      <c r="BW16398"/>
    </row>
    <row r="16399" spans="1:75" x14ac:dyDescent="0.25">
      <c r="A16399" t="s">
        <v>183740</v>
      </c>
      <c r="C16399" s="1">
        <v>45383</v>
      </c>
      <c r="D16399" t="s">
        <v>183732</v>
      </c>
      <c r="E16399" t="s">
        <v>4631</v>
      </c>
      <c r="F16399" t="s">
        <v>183733</v>
      </c>
      <c r="G16399" t="s">
        <v>183734</v>
      </c>
      <c r="H16399" t="s">
        <v>64</v>
      </c>
      <c r="I16399" t="s">
        <v>4634</v>
      </c>
      <c r="J16399" t="s">
        <v>200331</v>
      </c>
      <c r="K16399" t="s">
        <v>200332</v>
      </c>
      <c r="L16399" s="1">
        <v>45201</v>
      </c>
      <c r="M16399" s="1">
        <v>45572</v>
      </c>
      <c r="N16399">
        <v>1542</v>
      </c>
      <c r="O16399">
        <v>560</v>
      </c>
      <c r="P16399">
        <v>670</v>
      </c>
      <c r="Q16399">
        <v>15</v>
      </c>
      <c r="R16399" t="s">
        <v>3018</v>
      </c>
      <c r="S16399" t="s">
        <v>4635</v>
      </c>
      <c r="T16399" t="s">
        <v>730</v>
      </c>
      <c r="U16399" t="s">
        <v>730</v>
      </c>
      <c r="V16399" t="s">
        <v>730</v>
      </c>
      <c r="W16399" t="s">
        <v>730</v>
      </c>
      <c r="X16399" t="s">
        <v>183735</v>
      </c>
      <c r="Y16399" t="s">
        <v>207</v>
      </c>
      <c r="Z16399" t="s">
        <v>601</v>
      </c>
      <c r="AA16399" t="s">
        <v>81262</v>
      </c>
      <c r="AB16399" t="s">
        <v>603</v>
      </c>
      <c r="AC16399" t="s">
        <v>183736</v>
      </c>
      <c r="AD16399" t="s">
        <v>730</v>
      </c>
      <c r="AE16399" t="s">
        <v>606</v>
      </c>
      <c r="AF16399" t="s">
        <v>9346</v>
      </c>
      <c r="AG16399" t="s">
        <v>183737</v>
      </c>
      <c r="AH16399" t="s">
        <v>65</v>
      </c>
      <c r="AI16399" t="s">
        <v>183736</v>
      </c>
      <c r="AJ16399" t="s">
        <v>730</v>
      </c>
      <c r="AK16399" t="s">
        <v>606</v>
      </c>
      <c r="AL16399" t="s">
        <v>9346</v>
      </c>
      <c r="AM16399" t="s">
        <v>183737</v>
      </c>
      <c r="AN16399" t="s">
        <v>65</v>
      </c>
      <c r="AO16399" t="s">
        <v>66</v>
      </c>
      <c r="AP16399" t="s">
        <v>207</v>
      </c>
      <c r="AQ16399" t="s">
        <v>155825</v>
      </c>
      <c r="AR16399" t="s">
        <v>5091</v>
      </c>
      <c r="AS16399" t="s">
        <v>155827</v>
      </c>
      <c r="AT16399" t="s">
        <v>183738</v>
      </c>
      <c r="AU16399" t="s">
        <v>183735</v>
      </c>
      <c r="AV16399" t="s">
        <v>183736</v>
      </c>
      <c r="AW16399" t="s">
        <v>730</v>
      </c>
      <c r="AX16399" t="s">
        <v>606</v>
      </c>
      <c r="AY16399" t="s">
        <v>9346</v>
      </c>
      <c r="AZ16399" t="s">
        <v>183737</v>
      </c>
      <c r="BA16399" t="s">
        <v>65</v>
      </c>
      <c r="BB16399" s="1">
        <v>45163</v>
      </c>
      <c r="BC16399" t="s">
        <v>4650</v>
      </c>
      <c r="BD16399" t="s">
        <v>67</v>
      </c>
      <c r="BE16399" t="s">
        <v>278</v>
      </c>
      <c r="BF16399" t="s">
        <v>730</v>
      </c>
      <c r="BG16399" t="s">
        <v>183739</v>
      </c>
      <c r="BH16399" t="s">
        <v>69</v>
      </c>
      <c r="BI16399" t="s">
        <v>615</v>
      </c>
      <c r="BJ16399" t="s">
        <v>615</v>
      </c>
      <c r="BK16399" s="1">
        <v>45195</v>
      </c>
      <c r="BL16399">
        <v>161102</v>
      </c>
      <c r="BM16399" t="s">
        <v>81262</v>
      </c>
      <c r="BN16399" t="s">
        <v>603</v>
      </c>
      <c r="BO16399" t="s">
        <v>138628</v>
      </c>
      <c r="BP16399" s="6">
        <v>47208.999988425923</v>
      </c>
      <c r="BQ16399" s="1">
        <v>45197.481249999997</v>
      </c>
      <c r="BR16399" s="5">
        <v>2</v>
      </c>
      <c r="BS16399" s="1" t="s">
        <v>206760</v>
      </c>
      <c r="BV16399"/>
      <c r="BW16399"/>
    </row>
    <row r="16400" spans="1:75" x14ac:dyDescent="0.25">
      <c r="A16400" t="s">
        <v>186223</v>
      </c>
      <c r="C16400" s="1">
        <v>45383</v>
      </c>
      <c r="D16400" t="s">
        <v>186218</v>
      </c>
      <c r="E16400" t="s">
        <v>383</v>
      </c>
      <c r="F16400" t="s">
        <v>186219</v>
      </c>
      <c r="G16400" t="s">
        <v>393</v>
      </c>
      <c r="H16400" t="s">
        <v>64</v>
      </c>
      <c r="I16400" t="s">
        <v>693</v>
      </c>
      <c r="J16400" t="s">
        <v>200614</v>
      </c>
      <c r="K16400" t="s">
        <v>200615</v>
      </c>
      <c r="L16400" s="1">
        <v>45261</v>
      </c>
      <c r="M16400" s="1">
        <v>45444</v>
      </c>
      <c r="N16400">
        <v>1542</v>
      </c>
      <c r="O16400">
        <v>5.6</v>
      </c>
      <c r="P16400">
        <v>6.59</v>
      </c>
      <c r="Q16400">
        <v>2.2000000000000002</v>
      </c>
      <c r="R16400" t="s">
        <v>933</v>
      </c>
      <c r="S16400" t="s">
        <v>11622</v>
      </c>
      <c r="T16400" t="s">
        <v>730</v>
      </c>
      <c r="U16400" t="s">
        <v>730</v>
      </c>
      <c r="V16400" t="s">
        <v>730</v>
      </c>
      <c r="W16400" t="s">
        <v>730</v>
      </c>
      <c r="X16400" t="s">
        <v>8181</v>
      </c>
      <c r="Y16400" t="s">
        <v>5426</v>
      </c>
      <c r="Z16400" t="s">
        <v>5540</v>
      </c>
      <c r="AA16400" t="s">
        <v>5541</v>
      </c>
      <c r="AB16400" t="s">
        <v>5542</v>
      </c>
      <c r="AC16400" t="s">
        <v>5543</v>
      </c>
      <c r="AD16400" t="s">
        <v>730</v>
      </c>
      <c r="AE16400" t="s">
        <v>96</v>
      </c>
      <c r="AF16400" t="s">
        <v>64</v>
      </c>
      <c r="AG16400" t="s">
        <v>79388</v>
      </c>
      <c r="AH16400" t="s">
        <v>65</v>
      </c>
      <c r="AI16400" t="s">
        <v>5543</v>
      </c>
      <c r="AJ16400" t="s">
        <v>730</v>
      </c>
      <c r="AK16400" t="s">
        <v>96</v>
      </c>
      <c r="AL16400" t="s">
        <v>64</v>
      </c>
      <c r="AM16400" t="s">
        <v>79388</v>
      </c>
      <c r="AN16400" t="s">
        <v>65</v>
      </c>
      <c r="AO16400" t="s">
        <v>66</v>
      </c>
      <c r="AP16400" t="s">
        <v>6962</v>
      </c>
      <c r="AQ16400" t="s">
        <v>6323</v>
      </c>
      <c r="AR16400" t="s">
        <v>5283</v>
      </c>
      <c r="AS16400" t="s">
        <v>112188</v>
      </c>
      <c r="AT16400" t="s">
        <v>179007</v>
      </c>
      <c r="AU16400" t="s">
        <v>8181</v>
      </c>
      <c r="AV16400" t="s">
        <v>5543</v>
      </c>
      <c r="AW16400" t="s">
        <v>730</v>
      </c>
      <c r="AX16400" t="s">
        <v>96</v>
      </c>
      <c r="AY16400" t="s">
        <v>64</v>
      </c>
      <c r="AZ16400" t="s">
        <v>79388</v>
      </c>
      <c r="BA16400" t="s">
        <v>65</v>
      </c>
      <c r="BB16400" s="1">
        <v>44930</v>
      </c>
      <c r="BC16400" t="s">
        <v>186220</v>
      </c>
      <c r="BD16400" t="s">
        <v>67</v>
      </c>
      <c r="BE16400" t="s">
        <v>278</v>
      </c>
      <c r="BF16400" t="s">
        <v>730</v>
      </c>
      <c r="BG16400" t="s">
        <v>186221</v>
      </c>
      <c r="BH16400" t="s">
        <v>69</v>
      </c>
      <c r="BI16400" t="s">
        <v>186222</v>
      </c>
      <c r="BJ16400" t="s">
        <v>186222</v>
      </c>
      <c r="BK16400" s="1">
        <v>45195</v>
      </c>
      <c r="BL16400">
        <v>161111</v>
      </c>
      <c r="BM16400" t="s">
        <v>5541</v>
      </c>
      <c r="BN16400" t="s">
        <v>5542</v>
      </c>
      <c r="BO16400" t="s">
        <v>138628</v>
      </c>
      <c r="BP16400" s="6">
        <v>47208.999988425923</v>
      </c>
      <c r="BQ16400" s="1">
        <v>45216.621527777781</v>
      </c>
      <c r="BR16400" s="5">
        <v>2</v>
      </c>
      <c r="BS16400" s="1" t="s">
        <v>206760</v>
      </c>
      <c r="BV16400"/>
      <c r="BW16400"/>
    </row>
    <row r="16401" spans="1:75" x14ac:dyDescent="0.25">
      <c r="A16401" s="4" t="s">
        <v>183646</v>
      </c>
      <c r="B16401" s="3">
        <v>45418.394444444442</v>
      </c>
      <c r="C16401" s="3">
        <v>45383</v>
      </c>
      <c r="D16401" s="4" t="s">
        <v>183643</v>
      </c>
      <c r="E16401" s="4" t="s">
        <v>1591</v>
      </c>
      <c r="F16401" s="4" t="s">
        <v>14288</v>
      </c>
      <c r="G16401" s="4" t="s">
        <v>33526</v>
      </c>
      <c r="H16401" s="4" t="s">
        <v>64</v>
      </c>
      <c r="I16401" s="4" t="s">
        <v>2095</v>
      </c>
      <c r="J16401" s="4" t="s">
        <v>146198</v>
      </c>
      <c r="K16401" s="4" t="s">
        <v>161114</v>
      </c>
      <c r="L16401" s="3">
        <v>45182</v>
      </c>
      <c r="M16401" s="3">
        <v>45182</v>
      </c>
      <c r="N16401" s="2">
        <v>1521</v>
      </c>
      <c r="O16401" s="2">
        <v>2.2400000000000002</v>
      </c>
      <c r="P16401" s="2">
        <v>2.2400000000000002</v>
      </c>
      <c r="Q16401" s="2">
        <v>0.52</v>
      </c>
      <c r="R16401" s="4" t="s">
        <v>14290</v>
      </c>
      <c r="S16401" s="4" t="s">
        <v>14291</v>
      </c>
      <c r="T16401" s="4" t="s">
        <v>730</v>
      </c>
      <c r="U16401" s="4" t="s">
        <v>730</v>
      </c>
      <c r="V16401" s="4" t="s">
        <v>730</v>
      </c>
      <c r="W16401" s="4" t="s">
        <v>730</v>
      </c>
      <c r="X16401" s="4" t="s">
        <v>1912</v>
      </c>
      <c r="Y16401" s="4" t="s">
        <v>1913</v>
      </c>
      <c r="Z16401" s="4" t="s">
        <v>1914</v>
      </c>
      <c r="AA16401" s="4" t="s">
        <v>1915</v>
      </c>
      <c r="AB16401" s="4" t="s">
        <v>1916</v>
      </c>
      <c r="AC16401" s="4" t="s">
        <v>8949</v>
      </c>
      <c r="AD16401" s="4" t="s">
        <v>730</v>
      </c>
      <c r="AE16401" s="4" t="s">
        <v>1689</v>
      </c>
      <c r="AF16401" s="4" t="s">
        <v>64</v>
      </c>
      <c r="AG16401" s="4" t="s">
        <v>1918</v>
      </c>
      <c r="AH16401" s="4" t="s">
        <v>65</v>
      </c>
      <c r="AI16401" s="4" t="s">
        <v>8949</v>
      </c>
      <c r="AJ16401" s="4" t="s">
        <v>730</v>
      </c>
      <c r="AK16401" s="4" t="s">
        <v>1689</v>
      </c>
      <c r="AL16401" s="4" t="s">
        <v>64</v>
      </c>
      <c r="AM16401" s="4" t="s">
        <v>1918</v>
      </c>
      <c r="AN16401" s="4" t="s">
        <v>65</v>
      </c>
      <c r="AO16401" s="4" t="s">
        <v>66</v>
      </c>
      <c r="AP16401" s="4" t="s">
        <v>1913</v>
      </c>
      <c r="AQ16401" s="4" t="s">
        <v>1914</v>
      </c>
      <c r="AR16401" s="4" t="s">
        <v>784</v>
      </c>
      <c r="AS16401" s="4" t="s">
        <v>1915</v>
      </c>
      <c r="AT16401" s="4" t="s">
        <v>1916</v>
      </c>
      <c r="AU16401" s="4" t="s">
        <v>1912</v>
      </c>
      <c r="AV16401" s="4" t="s">
        <v>8949</v>
      </c>
      <c r="AW16401" s="4" t="s">
        <v>730</v>
      </c>
      <c r="AX16401" s="4" t="s">
        <v>1689</v>
      </c>
      <c r="AY16401" s="4" t="s">
        <v>64</v>
      </c>
      <c r="AZ16401" s="4" t="s">
        <v>1918</v>
      </c>
      <c r="BA16401" s="4" t="s">
        <v>65</v>
      </c>
      <c r="BB16401" s="3">
        <v>45191</v>
      </c>
      <c r="BC16401" s="4" t="s">
        <v>183644</v>
      </c>
      <c r="BD16401" s="4" t="s">
        <v>67</v>
      </c>
      <c r="BE16401" s="4" t="s">
        <v>68</v>
      </c>
      <c r="BF16401" s="4" t="s">
        <v>730</v>
      </c>
      <c r="BG16401" s="4" t="s">
        <v>183645</v>
      </c>
      <c r="BH16401" s="4" t="s">
        <v>69</v>
      </c>
      <c r="BI16401" s="4" t="s">
        <v>1923</v>
      </c>
      <c r="BJ16401" s="4" t="s">
        <v>1923</v>
      </c>
      <c r="BK16401" s="3">
        <v>45195</v>
      </c>
      <c r="BL16401" s="2">
        <v>161112</v>
      </c>
      <c r="BM16401" s="4" t="s">
        <v>1915</v>
      </c>
      <c r="BN16401" s="4" t="s">
        <v>1916</v>
      </c>
      <c r="BO16401" s="4" t="s">
        <v>138628</v>
      </c>
      <c r="BP16401" s="7">
        <v>47208.999988425923</v>
      </c>
      <c r="BQ16401" s="3">
        <v>45196.512499999997</v>
      </c>
      <c r="BR16401" s="8">
        <v>2</v>
      </c>
      <c r="BS16401" s="3" t="s">
        <v>206759</v>
      </c>
      <c r="BV16401"/>
      <c r="BW16401"/>
    </row>
    <row r="16402" spans="1:75" x14ac:dyDescent="0.25">
      <c r="A16402" t="s">
        <v>183578</v>
      </c>
      <c r="C16402" s="1">
        <v>45383</v>
      </c>
      <c r="D16402" t="s">
        <v>183567</v>
      </c>
      <c r="E16402" t="s">
        <v>70</v>
      </c>
      <c r="F16402" t="s">
        <v>183568</v>
      </c>
      <c r="G16402" t="s">
        <v>71</v>
      </c>
      <c r="H16402" t="s">
        <v>64</v>
      </c>
      <c r="I16402" t="s">
        <v>1586</v>
      </c>
      <c r="J16402" t="s">
        <v>151542</v>
      </c>
      <c r="K16402" t="s">
        <v>200310</v>
      </c>
      <c r="L16402" s="1">
        <v>45201</v>
      </c>
      <c r="M16402" s="1">
        <v>45322</v>
      </c>
      <c r="N16402">
        <v>1542</v>
      </c>
      <c r="O16402">
        <v>4.93</v>
      </c>
      <c r="P16402">
        <v>12.53</v>
      </c>
      <c r="Q16402">
        <v>2.5</v>
      </c>
      <c r="R16402" t="s">
        <v>6063</v>
      </c>
      <c r="S16402" t="s">
        <v>2812</v>
      </c>
      <c r="T16402" t="s">
        <v>730</v>
      </c>
      <c r="U16402" t="s">
        <v>730</v>
      </c>
      <c r="V16402" t="s">
        <v>730</v>
      </c>
      <c r="W16402" t="s">
        <v>730</v>
      </c>
      <c r="X16402" t="s">
        <v>183569</v>
      </c>
      <c r="Y16402" t="s">
        <v>2703</v>
      </c>
      <c r="Z16402" t="s">
        <v>183570</v>
      </c>
      <c r="AA16402" t="s">
        <v>183571</v>
      </c>
      <c r="AB16402" t="s">
        <v>183572</v>
      </c>
      <c r="AC16402" t="s">
        <v>74102</v>
      </c>
      <c r="AD16402" t="s">
        <v>730</v>
      </c>
      <c r="AE16402" t="s">
        <v>71</v>
      </c>
      <c r="AF16402" t="s">
        <v>64</v>
      </c>
      <c r="AG16402" t="s">
        <v>74103</v>
      </c>
      <c r="AH16402" t="s">
        <v>65</v>
      </c>
      <c r="AI16402" t="s">
        <v>74102</v>
      </c>
      <c r="AJ16402" t="s">
        <v>730</v>
      </c>
      <c r="AK16402" t="s">
        <v>71</v>
      </c>
      <c r="AL16402" t="s">
        <v>64</v>
      </c>
      <c r="AM16402" t="s">
        <v>74103</v>
      </c>
      <c r="AN16402" t="s">
        <v>65</v>
      </c>
      <c r="AO16402" t="s">
        <v>66</v>
      </c>
      <c r="AP16402" t="s">
        <v>2703</v>
      </c>
      <c r="AQ16402" t="s">
        <v>183570</v>
      </c>
      <c r="AR16402" t="s">
        <v>183573</v>
      </c>
      <c r="AS16402" t="s">
        <v>183571</v>
      </c>
      <c r="AT16402" t="s">
        <v>183572</v>
      </c>
      <c r="AU16402" t="s">
        <v>183574</v>
      </c>
      <c r="AV16402" t="s">
        <v>74102</v>
      </c>
      <c r="AW16402" t="s">
        <v>730</v>
      </c>
      <c r="AX16402" t="s">
        <v>71</v>
      </c>
      <c r="AY16402" t="s">
        <v>64</v>
      </c>
      <c r="AZ16402" t="s">
        <v>74103</v>
      </c>
      <c r="BA16402" t="s">
        <v>65</v>
      </c>
      <c r="BB16402" s="1">
        <v>45180</v>
      </c>
      <c r="BC16402" t="s">
        <v>183575</v>
      </c>
      <c r="BD16402" t="s">
        <v>75</v>
      </c>
      <c r="BE16402" t="s">
        <v>730</v>
      </c>
      <c r="BF16402" t="s">
        <v>76</v>
      </c>
      <c r="BG16402" t="s">
        <v>183576</v>
      </c>
      <c r="BH16402" t="s">
        <v>69</v>
      </c>
      <c r="BI16402" t="s">
        <v>183577</v>
      </c>
      <c r="BJ16402" t="s">
        <v>183577</v>
      </c>
      <c r="BK16402" s="1">
        <v>45195</v>
      </c>
      <c r="BL16402">
        <v>161113</v>
      </c>
      <c r="BM16402" t="s">
        <v>183571</v>
      </c>
      <c r="BN16402" t="s">
        <v>183572</v>
      </c>
      <c r="BO16402" t="s">
        <v>138628</v>
      </c>
      <c r="BP16402" s="6">
        <v>47208.999988425923</v>
      </c>
      <c r="BQ16402" s="1">
        <v>45196.621527777781</v>
      </c>
      <c r="BR16402" s="5">
        <v>2</v>
      </c>
      <c r="BS16402" s="1" t="s">
        <v>206760</v>
      </c>
      <c r="BV16402"/>
      <c r="BW16402"/>
    </row>
    <row r="16403" spans="1:75" x14ac:dyDescent="0.25">
      <c r="A16403" t="s">
        <v>183798</v>
      </c>
      <c r="C16403" s="1">
        <v>45383</v>
      </c>
      <c r="D16403" t="s">
        <v>183794</v>
      </c>
      <c r="E16403" t="s">
        <v>368</v>
      </c>
      <c r="F16403" t="s">
        <v>182017</v>
      </c>
      <c r="G16403" t="s">
        <v>370</v>
      </c>
      <c r="H16403" t="s">
        <v>64</v>
      </c>
      <c r="I16403" t="s">
        <v>692</v>
      </c>
      <c r="J16403" t="s">
        <v>154860</v>
      </c>
      <c r="K16403" t="s">
        <v>159346</v>
      </c>
      <c r="L16403" s="1">
        <v>45236</v>
      </c>
      <c r="M16403" s="1">
        <v>45744</v>
      </c>
      <c r="N16403">
        <v>1522</v>
      </c>
      <c r="O16403">
        <v>6.2</v>
      </c>
      <c r="P16403">
        <v>6.39</v>
      </c>
      <c r="Q16403">
        <v>3.88</v>
      </c>
      <c r="R16403" t="s">
        <v>101239</v>
      </c>
      <c r="S16403" t="s">
        <v>101240</v>
      </c>
      <c r="T16403" t="s">
        <v>730</v>
      </c>
      <c r="U16403" t="s">
        <v>730</v>
      </c>
      <c r="V16403" t="s">
        <v>730</v>
      </c>
      <c r="W16403" t="s">
        <v>730</v>
      </c>
      <c r="X16403" t="s">
        <v>183795</v>
      </c>
      <c r="Y16403" t="s">
        <v>59750</v>
      </c>
      <c r="Z16403" t="s">
        <v>59751</v>
      </c>
      <c r="AA16403" t="s">
        <v>59752</v>
      </c>
      <c r="AB16403" t="s">
        <v>71253</v>
      </c>
      <c r="AC16403" t="s">
        <v>59754</v>
      </c>
      <c r="AD16403" t="s">
        <v>730</v>
      </c>
      <c r="AE16403" t="s">
        <v>96</v>
      </c>
      <c r="AF16403" t="s">
        <v>64</v>
      </c>
      <c r="AG16403" t="s">
        <v>59755</v>
      </c>
      <c r="AH16403" t="s">
        <v>65</v>
      </c>
      <c r="AI16403" t="s">
        <v>59754</v>
      </c>
      <c r="AJ16403" t="s">
        <v>730</v>
      </c>
      <c r="AK16403" t="s">
        <v>96</v>
      </c>
      <c r="AL16403" t="s">
        <v>64</v>
      </c>
      <c r="AM16403" t="s">
        <v>59755</v>
      </c>
      <c r="AN16403" t="s">
        <v>65</v>
      </c>
      <c r="AO16403" t="s">
        <v>66</v>
      </c>
      <c r="AP16403" t="s">
        <v>2574</v>
      </c>
      <c r="AQ16403" t="s">
        <v>10704</v>
      </c>
      <c r="AR16403" t="s">
        <v>730</v>
      </c>
      <c r="AS16403" t="s">
        <v>71252</v>
      </c>
      <c r="AT16403" t="s">
        <v>182019</v>
      </c>
      <c r="AU16403" t="s">
        <v>71254</v>
      </c>
      <c r="AV16403" t="s">
        <v>59754</v>
      </c>
      <c r="AW16403" t="s">
        <v>730</v>
      </c>
      <c r="AX16403" t="s">
        <v>96</v>
      </c>
      <c r="AY16403" t="s">
        <v>64</v>
      </c>
      <c r="AZ16403" t="s">
        <v>59755</v>
      </c>
      <c r="BA16403" t="s">
        <v>65</v>
      </c>
      <c r="BB16403" s="1">
        <v>44137</v>
      </c>
      <c r="BC16403" t="s">
        <v>183796</v>
      </c>
      <c r="BD16403" t="s">
        <v>67</v>
      </c>
      <c r="BE16403" t="s">
        <v>983</v>
      </c>
      <c r="BF16403" t="s">
        <v>730</v>
      </c>
      <c r="BG16403" t="s">
        <v>183797</v>
      </c>
      <c r="BH16403" t="s">
        <v>69</v>
      </c>
      <c r="BI16403" t="s">
        <v>59758</v>
      </c>
      <c r="BJ16403" t="s">
        <v>59758</v>
      </c>
      <c r="BK16403" s="1">
        <v>45195</v>
      </c>
      <c r="BL16403">
        <v>161119</v>
      </c>
      <c r="BM16403" t="s">
        <v>59752</v>
      </c>
      <c r="BN16403" t="s">
        <v>71253</v>
      </c>
      <c r="BO16403" t="s">
        <v>138628</v>
      </c>
      <c r="BP16403" s="6">
        <v>47208.999988425923</v>
      </c>
      <c r="BQ16403" s="1">
        <v>45198.617361111108</v>
      </c>
      <c r="BR16403" s="5">
        <v>2</v>
      </c>
      <c r="BS16403" s="1" t="s">
        <v>206760</v>
      </c>
      <c r="BV16403"/>
      <c r="BW16403"/>
    </row>
    <row r="16404" spans="1:75" x14ac:dyDescent="0.25">
      <c r="A16404" t="s">
        <v>185016</v>
      </c>
      <c r="C16404" s="1">
        <v>45383</v>
      </c>
      <c r="D16404" t="s">
        <v>185012</v>
      </c>
      <c r="E16404" t="s">
        <v>368</v>
      </c>
      <c r="F16404" t="s">
        <v>107682</v>
      </c>
      <c r="G16404" t="s">
        <v>110477</v>
      </c>
      <c r="H16404" t="s">
        <v>64</v>
      </c>
      <c r="I16404" t="s">
        <v>7864</v>
      </c>
      <c r="J16404" t="s">
        <v>148562</v>
      </c>
      <c r="K16404" t="s">
        <v>200479</v>
      </c>
      <c r="L16404" s="1">
        <v>45236</v>
      </c>
      <c r="M16404" s="1">
        <v>45625</v>
      </c>
      <c r="N16404">
        <v>1521</v>
      </c>
      <c r="O16404">
        <v>15</v>
      </c>
      <c r="P16404">
        <v>46.07</v>
      </c>
      <c r="Q16404">
        <v>7.84</v>
      </c>
      <c r="R16404" t="s">
        <v>107683</v>
      </c>
      <c r="S16404" t="s">
        <v>107684</v>
      </c>
      <c r="T16404" t="s">
        <v>730</v>
      </c>
      <c r="U16404" t="s">
        <v>730</v>
      </c>
      <c r="V16404" t="s">
        <v>730</v>
      </c>
      <c r="W16404" t="s">
        <v>730</v>
      </c>
      <c r="X16404" t="s">
        <v>72321</v>
      </c>
      <c r="Y16404" t="s">
        <v>91</v>
      </c>
      <c r="Z16404" t="s">
        <v>1965</v>
      </c>
      <c r="AA16404" t="s">
        <v>72322</v>
      </c>
      <c r="AB16404" t="s">
        <v>185013</v>
      </c>
      <c r="AC16404" t="s">
        <v>72324</v>
      </c>
      <c r="AD16404" t="s">
        <v>730</v>
      </c>
      <c r="AE16404" t="s">
        <v>370</v>
      </c>
      <c r="AF16404" t="s">
        <v>64</v>
      </c>
      <c r="AG16404" t="s">
        <v>692</v>
      </c>
      <c r="AH16404" t="s">
        <v>65</v>
      </c>
      <c r="AI16404" t="s">
        <v>72324</v>
      </c>
      <c r="AJ16404" t="s">
        <v>730</v>
      </c>
      <c r="AK16404" t="s">
        <v>370</v>
      </c>
      <c r="AL16404" t="s">
        <v>64</v>
      </c>
      <c r="AM16404" t="s">
        <v>692</v>
      </c>
      <c r="AN16404" t="s">
        <v>65</v>
      </c>
      <c r="AO16404" t="s">
        <v>66</v>
      </c>
      <c r="AP16404" t="s">
        <v>91</v>
      </c>
      <c r="AQ16404" t="s">
        <v>1965</v>
      </c>
      <c r="AR16404" t="s">
        <v>784</v>
      </c>
      <c r="AS16404" t="s">
        <v>72322</v>
      </c>
      <c r="AT16404" t="s">
        <v>185013</v>
      </c>
      <c r="AU16404" t="s">
        <v>72321</v>
      </c>
      <c r="AV16404" t="s">
        <v>72324</v>
      </c>
      <c r="AW16404" t="s">
        <v>730</v>
      </c>
      <c r="AX16404" t="s">
        <v>370</v>
      </c>
      <c r="AY16404" t="s">
        <v>64</v>
      </c>
      <c r="AZ16404" t="s">
        <v>692</v>
      </c>
      <c r="BA16404" t="s">
        <v>65</v>
      </c>
      <c r="BB16404" s="1">
        <v>45119</v>
      </c>
      <c r="BC16404" t="s">
        <v>185014</v>
      </c>
      <c r="BD16404" t="s">
        <v>67</v>
      </c>
      <c r="BE16404" t="s">
        <v>121</v>
      </c>
      <c r="BF16404" t="s">
        <v>730</v>
      </c>
      <c r="BG16404" t="s">
        <v>185015</v>
      </c>
      <c r="BH16404" t="s">
        <v>69</v>
      </c>
      <c r="BI16404" t="s">
        <v>72327</v>
      </c>
      <c r="BJ16404" t="s">
        <v>72327</v>
      </c>
      <c r="BK16404" s="1">
        <v>45195</v>
      </c>
      <c r="BL16404">
        <v>161133</v>
      </c>
      <c r="BM16404" t="s">
        <v>72322</v>
      </c>
      <c r="BN16404" t="s">
        <v>185013</v>
      </c>
      <c r="BO16404" t="s">
        <v>138628</v>
      </c>
      <c r="BP16404" s="6">
        <v>47208.999988425923</v>
      </c>
      <c r="BQ16404" s="1">
        <v>45222.456250000003</v>
      </c>
      <c r="BR16404" s="5">
        <v>2</v>
      </c>
      <c r="BS16404" s="1" t="s">
        <v>206760</v>
      </c>
      <c r="BV16404"/>
      <c r="BW16404"/>
    </row>
    <row r="16405" spans="1:75" x14ac:dyDescent="0.25">
      <c r="A16405" t="s">
        <v>183566</v>
      </c>
      <c r="C16405" s="1">
        <v>45383</v>
      </c>
      <c r="D16405" t="s">
        <v>183556</v>
      </c>
      <c r="E16405" t="s">
        <v>10225</v>
      </c>
      <c r="F16405" t="s">
        <v>183557</v>
      </c>
      <c r="G16405" t="s">
        <v>30884</v>
      </c>
      <c r="H16405" t="s">
        <v>64</v>
      </c>
      <c r="I16405" t="s">
        <v>30885</v>
      </c>
      <c r="J16405" t="s">
        <v>200308</v>
      </c>
      <c r="K16405" t="s">
        <v>200309</v>
      </c>
      <c r="L16405" s="1">
        <v>45215</v>
      </c>
      <c r="M16405" s="1">
        <v>45581</v>
      </c>
      <c r="N16405">
        <v>9999</v>
      </c>
      <c r="O16405">
        <v>2.9</v>
      </c>
      <c r="P16405">
        <v>2.88</v>
      </c>
      <c r="Q16405">
        <v>1.66</v>
      </c>
      <c r="R16405" t="s">
        <v>18851</v>
      </c>
      <c r="S16405" t="s">
        <v>124521</v>
      </c>
      <c r="T16405" t="s">
        <v>730</v>
      </c>
      <c r="U16405" t="s">
        <v>730</v>
      </c>
      <c r="V16405" t="s">
        <v>730</v>
      </c>
      <c r="W16405" t="s">
        <v>730</v>
      </c>
      <c r="X16405" t="s">
        <v>30888</v>
      </c>
      <c r="Y16405" t="s">
        <v>1554</v>
      </c>
      <c r="Z16405" t="s">
        <v>6977</v>
      </c>
      <c r="AA16405" t="s">
        <v>183558</v>
      </c>
      <c r="AB16405" t="s">
        <v>183559</v>
      </c>
      <c r="AC16405" t="s">
        <v>4176</v>
      </c>
      <c r="AD16405" t="s">
        <v>730</v>
      </c>
      <c r="AE16405" t="s">
        <v>30884</v>
      </c>
      <c r="AF16405" t="s">
        <v>64</v>
      </c>
      <c r="AG16405" t="s">
        <v>30885</v>
      </c>
      <c r="AH16405" t="s">
        <v>73</v>
      </c>
      <c r="AI16405" t="s">
        <v>126451</v>
      </c>
      <c r="AJ16405" t="s">
        <v>730</v>
      </c>
      <c r="AK16405" t="s">
        <v>30884</v>
      </c>
      <c r="AL16405" t="s">
        <v>64</v>
      </c>
      <c r="AM16405" t="s">
        <v>30885</v>
      </c>
      <c r="AN16405" t="s">
        <v>65</v>
      </c>
      <c r="AO16405" t="s">
        <v>802</v>
      </c>
      <c r="AP16405" t="s">
        <v>64908</v>
      </c>
      <c r="AQ16405" t="s">
        <v>24749</v>
      </c>
      <c r="AR16405" t="s">
        <v>511</v>
      </c>
      <c r="AS16405" t="s">
        <v>183560</v>
      </c>
      <c r="AT16405" t="s">
        <v>64910</v>
      </c>
      <c r="AU16405" t="s">
        <v>183561</v>
      </c>
      <c r="AV16405" t="s">
        <v>183562</v>
      </c>
      <c r="AW16405" t="s">
        <v>730</v>
      </c>
      <c r="AX16405" t="s">
        <v>370</v>
      </c>
      <c r="AY16405" t="s">
        <v>64</v>
      </c>
      <c r="AZ16405" t="s">
        <v>18140</v>
      </c>
      <c r="BA16405" t="s">
        <v>73</v>
      </c>
      <c r="BB16405" s="1">
        <v>45182</v>
      </c>
      <c r="BC16405" t="s">
        <v>183563</v>
      </c>
      <c r="BD16405" t="s">
        <v>67</v>
      </c>
      <c r="BE16405" t="s">
        <v>983</v>
      </c>
      <c r="BF16405" t="s">
        <v>730</v>
      </c>
      <c r="BG16405" t="s">
        <v>183564</v>
      </c>
      <c r="BH16405" t="s">
        <v>69</v>
      </c>
      <c r="BI16405" t="s">
        <v>183565</v>
      </c>
      <c r="BJ16405" t="s">
        <v>183565</v>
      </c>
      <c r="BK16405" s="1">
        <v>45195</v>
      </c>
      <c r="BL16405">
        <v>161151</v>
      </c>
      <c r="BM16405" t="s">
        <v>183558</v>
      </c>
      <c r="BN16405" t="s">
        <v>183559</v>
      </c>
      <c r="BO16405" t="s">
        <v>138628</v>
      </c>
      <c r="BP16405" s="6">
        <v>47208.999988425923</v>
      </c>
      <c r="BQ16405" s="1">
        <v>45196.519444444442</v>
      </c>
      <c r="BR16405" s="5">
        <v>2</v>
      </c>
      <c r="BS16405" s="1" t="s">
        <v>206760</v>
      </c>
      <c r="BV16405"/>
      <c r="BW16405"/>
    </row>
    <row r="16406" spans="1:75" x14ac:dyDescent="0.25">
      <c r="A16406" t="s">
        <v>183675</v>
      </c>
      <c r="C16406" s="1">
        <v>45383</v>
      </c>
      <c r="D16406" t="s">
        <v>183666</v>
      </c>
      <c r="E16406" t="s">
        <v>383</v>
      </c>
      <c r="F16406" t="s">
        <v>183667</v>
      </c>
      <c r="G16406" t="s">
        <v>69642</v>
      </c>
      <c r="H16406" t="s">
        <v>64</v>
      </c>
      <c r="I16406" t="s">
        <v>693</v>
      </c>
      <c r="J16406" t="s">
        <v>145766</v>
      </c>
      <c r="K16406" t="s">
        <v>200325</v>
      </c>
      <c r="L16406" s="1">
        <v>45201</v>
      </c>
      <c r="M16406" s="1">
        <v>45275</v>
      </c>
      <c r="N16406">
        <v>9999</v>
      </c>
      <c r="O16406">
        <v>2.5</v>
      </c>
      <c r="P16406">
        <v>2.5</v>
      </c>
      <c r="Q16406">
        <v>0</v>
      </c>
      <c r="R16406" t="s">
        <v>105234</v>
      </c>
      <c r="S16406" t="s">
        <v>105235</v>
      </c>
      <c r="T16406" t="s">
        <v>730</v>
      </c>
      <c r="U16406" t="s">
        <v>730</v>
      </c>
      <c r="V16406" t="s">
        <v>730</v>
      </c>
      <c r="W16406" t="s">
        <v>730</v>
      </c>
      <c r="X16406" t="s">
        <v>183668</v>
      </c>
      <c r="Y16406" t="s">
        <v>36484</v>
      </c>
      <c r="Z16406" t="s">
        <v>87750</v>
      </c>
      <c r="AA16406" t="s">
        <v>183669</v>
      </c>
      <c r="AB16406" t="s">
        <v>106362</v>
      </c>
      <c r="AC16406" t="s">
        <v>21332</v>
      </c>
      <c r="AD16406" t="s">
        <v>730</v>
      </c>
      <c r="AE16406" t="s">
        <v>3169</v>
      </c>
      <c r="AF16406" t="s">
        <v>64</v>
      </c>
      <c r="AG16406" t="s">
        <v>59433</v>
      </c>
      <c r="AH16406" t="s">
        <v>65</v>
      </c>
      <c r="AI16406" t="s">
        <v>3505</v>
      </c>
      <c r="AJ16406" t="s">
        <v>17033</v>
      </c>
      <c r="AK16406" t="s">
        <v>3169</v>
      </c>
      <c r="AL16406" t="s">
        <v>64</v>
      </c>
      <c r="AM16406" t="s">
        <v>59433</v>
      </c>
      <c r="AN16406" t="s">
        <v>65</v>
      </c>
      <c r="AO16406" t="s">
        <v>66</v>
      </c>
      <c r="AP16406" t="s">
        <v>183670</v>
      </c>
      <c r="AQ16406" t="s">
        <v>183671</v>
      </c>
      <c r="AR16406" t="s">
        <v>730</v>
      </c>
      <c r="AS16406" t="s">
        <v>171275</v>
      </c>
      <c r="AT16406" t="s">
        <v>183672</v>
      </c>
      <c r="AU16406" t="s">
        <v>4939</v>
      </c>
      <c r="AV16406" t="s">
        <v>71026</v>
      </c>
      <c r="AW16406" t="s">
        <v>730</v>
      </c>
      <c r="AX16406" t="s">
        <v>1043</v>
      </c>
      <c r="AY16406" t="s">
        <v>64</v>
      </c>
      <c r="AZ16406" t="s">
        <v>168296</v>
      </c>
      <c r="BA16406" t="s">
        <v>65</v>
      </c>
      <c r="BB16406" s="1">
        <v>45191</v>
      </c>
      <c r="BC16406" t="s">
        <v>183673</v>
      </c>
      <c r="BD16406" t="s">
        <v>67</v>
      </c>
      <c r="BE16406" t="s">
        <v>278</v>
      </c>
      <c r="BF16406" t="s">
        <v>730</v>
      </c>
      <c r="BG16406" t="s">
        <v>183674</v>
      </c>
      <c r="BH16406" t="s">
        <v>69</v>
      </c>
      <c r="BI16406" t="s">
        <v>71082</v>
      </c>
      <c r="BJ16406" t="s">
        <v>71082</v>
      </c>
      <c r="BK16406" s="1">
        <v>45195</v>
      </c>
      <c r="BL16406">
        <v>161154</v>
      </c>
      <c r="BM16406" t="s">
        <v>183669</v>
      </c>
      <c r="BN16406" t="s">
        <v>106362</v>
      </c>
      <c r="BO16406" t="s">
        <v>138628</v>
      </c>
      <c r="BP16406" s="6">
        <v>47208.999988425923</v>
      </c>
      <c r="BQ16406" s="1">
        <v>45196.518750000003</v>
      </c>
      <c r="BR16406" s="5">
        <v>2</v>
      </c>
      <c r="BS16406" s="1" t="s">
        <v>206760</v>
      </c>
      <c r="BV16406"/>
      <c r="BW16406"/>
    </row>
    <row r="16407" spans="1:75" x14ac:dyDescent="0.25">
      <c r="A16407" t="s">
        <v>183810</v>
      </c>
      <c r="C16407" s="1">
        <v>45383</v>
      </c>
      <c r="D16407" t="s">
        <v>183799</v>
      </c>
      <c r="E16407" t="s">
        <v>3590</v>
      </c>
      <c r="F16407" t="s">
        <v>183800</v>
      </c>
      <c r="G16407" t="s">
        <v>5409</v>
      </c>
      <c r="H16407" t="s">
        <v>64</v>
      </c>
      <c r="I16407" t="s">
        <v>11722</v>
      </c>
      <c r="J16407" t="s">
        <v>150761</v>
      </c>
      <c r="K16407" t="s">
        <v>200340</v>
      </c>
      <c r="L16407" s="1">
        <v>45201</v>
      </c>
      <c r="M16407" s="1">
        <v>45504</v>
      </c>
      <c r="N16407">
        <v>1541</v>
      </c>
      <c r="O16407">
        <v>11.68</v>
      </c>
      <c r="P16407">
        <v>53.72</v>
      </c>
      <c r="Q16407">
        <v>31.68</v>
      </c>
      <c r="R16407" t="s">
        <v>11758</v>
      </c>
      <c r="S16407" t="s">
        <v>11759</v>
      </c>
      <c r="T16407" t="s">
        <v>730</v>
      </c>
      <c r="U16407" t="s">
        <v>730</v>
      </c>
      <c r="V16407" t="s">
        <v>730</v>
      </c>
      <c r="W16407" t="s">
        <v>730</v>
      </c>
      <c r="X16407" t="s">
        <v>183801</v>
      </c>
      <c r="Y16407" t="s">
        <v>560</v>
      </c>
      <c r="Z16407" t="s">
        <v>451</v>
      </c>
      <c r="AA16407" t="s">
        <v>183802</v>
      </c>
      <c r="AB16407" t="s">
        <v>183803</v>
      </c>
      <c r="AC16407" t="s">
        <v>94356</v>
      </c>
      <c r="AD16407" t="s">
        <v>730</v>
      </c>
      <c r="AE16407" t="s">
        <v>5409</v>
      </c>
      <c r="AF16407" t="s">
        <v>64</v>
      </c>
      <c r="AG16407" t="s">
        <v>94357</v>
      </c>
      <c r="AH16407" t="s">
        <v>65</v>
      </c>
      <c r="AI16407" t="s">
        <v>94356</v>
      </c>
      <c r="AJ16407" t="s">
        <v>730</v>
      </c>
      <c r="AK16407" t="s">
        <v>5409</v>
      </c>
      <c r="AL16407" t="s">
        <v>64</v>
      </c>
      <c r="AM16407" t="s">
        <v>94357</v>
      </c>
      <c r="AN16407" t="s">
        <v>65</v>
      </c>
      <c r="AO16407" t="s">
        <v>66</v>
      </c>
      <c r="AP16407" t="s">
        <v>11532</v>
      </c>
      <c r="AQ16407" t="s">
        <v>183804</v>
      </c>
      <c r="AR16407" t="s">
        <v>1115</v>
      </c>
      <c r="AS16407" t="s">
        <v>183805</v>
      </c>
      <c r="AT16407" t="s">
        <v>183806</v>
      </c>
      <c r="AU16407" t="s">
        <v>48852</v>
      </c>
      <c r="AV16407" t="s">
        <v>65837</v>
      </c>
      <c r="AW16407" t="s">
        <v>730</v>
      </c>
      <c r="AX16407" t="s">
        <v>1352</v>
      </c>
      <c r="AY16407" t="s">
        <v>64</v>
      </c>
      <c r="AZ16407" t="s">
        <v>131374</v>
      </c>
      <c r="BA16407" t="s">
        <v>65</v>
      </c>
      <c r="BB16407" s="1">
        <v>45194</v>
      </c>
      <c r="BC16407" t="s">
        <v>183807</v>
      </c>
      <c r="BD16407" t="s">
        <v>75</v>
      </c>
      <c r="BE16407" t="s">
        <v>730</v>
      </c>
      <c r="BF16407" t="s">
        <v>2016</v>
      </c>
      <c r="BG16407" t="s">
        <v>183808</v>
      </c>
      <c r="BH16407" t="s">
        <v>69</v>
      </c>
      <c r="BI16407" t="s">
        <v>183809</v>
      </c>
      <c r="BJ16407" t="s">
        <v>183809</v>
      </c>
      <c r="BK16407" s="1">
        <v>45195</v>
      </c>
      <c r="BL16407">
        <v>161175</v>
      </c>
      <c r="BM16407" t="s">
        <v>183802</v>
      </c>
      <c r="BN16407" t="s">
        <v>183803</v>
      </c>
      <c r="BO16407" t="s">
        <v>138628</v>
      </c>
      <c r="BP16407" s="6">
        <v>47208.999988425923</v>
      </c>
      <c r="BQ16407" s="1">
        <v>45198.625</v>
      </c>
      <c r="BR16407" s="5">
        <v>2</v>
      </c>
      <c r="BS16407" s="1" t="s">
        <v>206760</v>
      </c>
      <c r="BV16407"/>
      <c r="BW16407"/>
    </row>
    <row r="16408" spans="1:75" x14ac:dyDescent="0.25">
      <c r="A16408" t="s">
        <v>183756</v>
      </c>
      <c r="C16408" s="1">
        <v>45383</v>
      </c>
      <c r="D16408" t="s">
        <v>183752</v>
      </c>
      <c r="E16408" t="s">
        <v>1849</v>
      </c>
      <c r="F16408" t="s">
        <v>183753</v>
      </c>
      <c r="G16408" t="s">
        <v>24117</v>
      </c>
      <c r="H16408" t="s">
        <v>64</v>
      </c>
      <c r="I16408" t="s">
        <v>2647</v>
      </c>
      <c r="J16408" t="s">
        <v>148296</v>
      </c>
      <c r="K16408" t="s">
        <v>200333</v>
      </c>
      <c r="L16408" s="1">
        <v>45194</v>
      </c>
      <c r="M16408" s="1">
        <v>45559</v>
      </c>
      <c r="N16408">
        <v>1521</v>
      </c>
      <c r="O16408">
        <v>58.9</v>
      </c>
      <c r="P16408">
        <v>107.58</v>
      </c>
      <c r="Q16408">
        <v>22.53</v>
      </c>
      <c r="R16408" t="s">
        <v>6240</v>
      </c>
      <c r="S16408" t="s">
        <v>6241</v>
      </c>
      <c r="T16408" t="s">
        <v>730</v>
      </c>
      <c r="U16408" t="s">
        <v>730</v>
      </c>
      <c r="V16408" t="s">
        <v>730</v>
      </c>
      <c r="W16408" t="s">
        <v>730</v>
      </c>
      <c r="X16408" t="s">
        <v>3784</v>
      </c>
      <c r="Y16408" t="s">
        <v>3748</v>
      </c>
      <c r="Z16408" t="s">
        <v>3785</v>
      </c>
      <c r="AA16408" t="s">
        <v>3786</v>
      </c>
      <c r="AB16408" t="s">
        <v>85177</v>
      </c>
      <c r="AC16408" t="s">
        <v>85178</v>
      </c>
      <c r="AD16408" t="s">
        <v>730</v>
      </c>
      <c r="AE16408" t="s">
        <v>491</v>
      </c>
      <c r="AF16408" t="s">
        <v>146</v>
      </c>
      <c r="AG16408" t="s">
        <v>3790</v>
      </c>
      <c r="AH16408" t="s">
        <v>98</v>
      </c>
      <c r="AI16408" t="s">
        <v>85178</v>
      </c>
      <c r="AJ16408" t="s">
        <v>730</v>
      </c>
      <c r="AK16408" t="s">
        <v>491</v>
      </c>
      <c r="AL16408" t="s">
        <v>146</v>
      </c>
      <c r="AM16408" t="s">
        <v>3790</v>
      </c>
      <c r="AN16408" t="s">
        <v>98</v>
      </c>
      <c r="AO16408" t="s">
        <v>66</v>
      </c>
      <c r="AP16408" t="s">
        <v>6817</v>
      </c>
      <c r="AQ16408" t="s">
        <v>6818</v>
      </c>
      <c r="AR16408" t="s">
        <v>82</v>
      </c>
      <c r="AS16408" t="s">
        <v>43726</v>
      </c>
      <c r="AT16408" t="s">
        <v>173632</v>
      </c>
      <c r="AU16408" t="s">
        <v>3784</v>
      </c>
      <c r="AV16408" t="s">
        <v>6822</v>
      </c>
      <c r="AW16408" t="s">
        <v>730</v>
      </c>
      <c r="AX16408" t="s">
        <v>979</v>
      </c>
      <c r="AY16408" t="s">
        <v>64</v>
      </c>
      <c r="AZ16408" t="s">
        <v>1442</v>
      </c>
      <c r="BA16408" t="s">
        <v>65</v>
      </c>
      <c r="BB16408" s="1">
        <v>45175</v>
      </c>
      <c r="BC16408" t="s">
        <v>183754</v>
      </c>
      <c r="BD16408" t="s">
        <v>67</v>
      </c>
      <c r="BE16408" t="s">
        <v>983</v>
      </c>
      <c r="BF16408" t="s">
        <v>730</v>
      </c>
      <c r="BG16408" t="s">
        <v>183755</v>
      </c>
      <c r="BH16408" t="s">
        <v>69</v>
      </c>
      <c r="BI16408" t="s">
        <v>6261</v>
      </c>
      <c r="BJ16408" t="s">
        <v>6261</v>
      </c>
      <c r="BK16408" s="1">
        <v>45195</v>
      </c>
      <c r="BL16408">
        <v>161188</v>
      </c>
      <c r="BM16408" t="s">
        <v>3786</v>
      </c>
      <c r="BN16408" t="s">
        <v>85177</v>
      </c>
      <c r="BO16408" t="s">
        <v>138628</v>
      </c>
      <c r="BP16408" s="6">
        <v>47208.999988425923</v>
      </c>
      <c r="BQ16408" s="1">
        <v>45197.496527777781</v>
      </c>
      <c r="BR16408" s="5">
        <v>2</v>
      </c>
      <c r="BS16408" s="1" t="s">
        <v>206760</v>
      </c>
      <c r="BV16408"/>
      <c r="BW16408"/>
    </row>
    <row r="16409" spans="1:75" x14ac:dyDescent="0.25">
      <c r="A16409" t="s">
        <v>183681</v>
      </c>
      <c r="C16409" s="1">
        <v>45383</v>
      </c>
      <c r="D16409" t="s">
        <v>183676</v>
      </c>
      <c r="E16409" t="s">
        <v>735</v>
      </c>
      <c r="F16409" t="s">
        <v>183677</v>
      </c>
      <c r="G16409" t="s">
        <v>133375</v>
      </c>
      <c r="H16409" t="s">
        <v>64</v>
      </c>
      <c r="I16409" t="s">
        <v>738</v>
      </c>
      <c r="J16409" t="s">
        <v>158995</v>
      </c>
      <c r="K16409" t="s">
        <v>200326</v>
      </c>
      <c r="L16409" s="1">
        <v>45209</v>
      </c>
      <c r="M16409" s="1">
        <v>45940</v>
      </c>
      <c r="N16409">
        <v>1521</v>
      </c>
      <c r="O16409">
        <v>1.1200000000000001</v>
      </c>
      <c r="P16409">
        <v>8.56</v>
      </c>
      <c r="Q16409">
        <v>0.39</v>
      </c>
      <c r="R16409" t="s">
        <v>183678</v>
      </c>
      <c r="S16409" t="s">
        <v>12177</v>
      </c>
      <c r="T16409" t="s">
        <v>730</v>
      </c>
      <c r="U16409" t="s">
        <v>730</v>
      </c>
      <c r="V16409" t="s">
        <v>730</v>
      </c>
      <c r="W16409" t="s">
        <v>730</v>
      </c>
      <c r="X16409" t="s">
        <v>105539</v>
      </c>
      <c r="Y16409" t="s">
        <v>66513</v>
      </c>
      <c r="Z16409" t="s">
        <v>66514</v>
      </c>
      <c r="AA16409" t="s">
        <v>14304</v>
      </c>
      <c r="AB16409" t="s">
        <v>56947</v>
      </c>
      <c r="AC16409" t="s">
        <v>171361</v>
      </c>
      <c r="AD16409" t="s">
        <v>730</v>
      </c>
      <c r="AE16409" t="s">
        <v>96</v>
      </c>
      <c r="AF16409" t="s">
        <v>64</v>
      </c>
      <c r="AG16409" t="s">
        <v>12182</v>
      </c>
      <c r="AH16409" t="s">
        <v>65</v>
      </c>
      <c r="AI16409" t="s">
        <v>171361</v>
      </c>
      <c r="AJ16409" t="s">
        <v>730</v>
      </c>
      <c r="AK16409" t="s">
        <v>96</v>
      </c>
      <c r="AL16409" t="s">
        <v>64</v>
      </c>
      <c r="AM16409" t="s">
        <v>12182</v>
      </c>
      <c r="AN16409" t="s">
        <v>65</v>
      </c>
      <c r="AO16409" t="s">
        <v>66</v>
      </c>
      <c r="AP16409" t="s">
        <v>14307</v>
      </c>
      <c r="AQ16409" t="s">
        <v>14308</v>
      </c>
      <c r="AR16409" t="s">
        <v>14309</v>
      </c>
      <c r="AS16409" t="s">
        <v>14310</v>
      </c>
      <c r="AT16409" t="s">
        <v>14311</v>
      </c>
      <c r="AU16409" t="s">
        <v>105539</v>
      </c>
      <c r="AV16409" t="s">
        <v>171361</v>
      </c>
      <c r="AW16409" t="s">
        <v>730</v>
      </c>
      <c r="AX16409" t="s">
        <v>96</v>
      </c>
      <c r="AY16409" t="s">
        <v>64</v>
      </c>
      <c r="AZ16409" t="s">
        <v>12182</v>
      </c>
      <c r="BA16409" t="s">
        <v>65</v>
      </c>
      <c r="BB16409" s="1">
        <v>45196</v>
      </c>
      <c r="BC16409" t="s">
        <v>183679</v>
      </c>
      <c r="BD16409" t="s">
        <v>67</v>
      </c>
      <c r="BE16409" t="s">
        <v>68</v>
      </c>
      <c r="BF16409" t="s">
        <v>730</v>
      </c>
      <c r="BG16409" t="s">
        <v>183680</v>
      </c>
      <c r="BH16409" t="s">
        <v>69</v>
      </c>
      <c r="BI16409" t="s">
        <v>14316</v>
      </c>
      <c r="BJ16409" t="s">
        <v>14316</v>
      </c>
      <c r="BK16409" s="1">
        <v>45196</v>
      </c>
      <c r="BL16409">
        <v>161218</v>
      </c>
      <c r="BM16409" t="s">
        <v>14310</v>
      </c>
      <c r="BN16409" t="s">
        <v>56947</v>
      </c>
      <c r="BO16409" t="s">
        <v>138628</v>
      </c>
      <c r="BP16409" s="6">
        <v>47208.999988425923</v>
      </c>
      <c r="BQ16409" s="1">
        <v>45196.519444444442</v>
      </c>
      <c r="BR16409" s="5">
        <v>2</v>
      </c>
      <c r="BS16409" s="1" t="s">
        <v>206760</v>
      </c>
      <c r="BV16409"/>
      <c r="BW16409"/>
    </row>
    <row r="16410" spans="1:75" x14ac:dyDescent="0.25">
      <c r="A16410" t="s">
        <v>186274</v>
      </c>
      <c r="C16410" s="1">
        <v>45383</v>
      </c>
      <c r="D16410" t="s">
        <v>186270</v>
      </c>
      <c r="E16410" t="s">
        <v>967</v>
      </c>
      <c r="F16410" t="s">
        <v>186271</v>
      </c>
      <c r="G16410" t="s">
        <v>1075</v>
      </c>
      <c r="H16410" t="s">
        <v>64</v>
      </c>
      <c r="I16410" t="s">
        <v>970</v>
      </c>
      <c r="J16410" t="s">
        <v>200620</v>
      </c>
      <c r="K16410" t="s">
        <v>150879</v>
      </c>
      <c r="L16410" s="1">
        <v>44958</v>
      </c>
      <c r="M16410" s="1">
        <v>45505</v>
      </c>
      <c r="N16410">
        <v>1542</v>
      </c>
      <c r="O16410">
        <v>5.3</v>
      </c>
      <c r="P16410">
        <v>6.22</v>
      </c>
      <c r="Q16410">
        <v>2.71</v>
      </c>
      <c r="R16410" t="s">
        <v>5193</v>
      </c>
      <c r="S16410" t="s">
        <v>5194</v>
      </c>
      <c r="T16410" t="s">
        <v>730</v>
      </c>
      <c r="U16410" t="s">
        <v>730</v>
      </c>
      <c r="V16410" t="s">
        <v>730</v>
      </c>
      <c r="W16410" t="s">
        <v>730</v>
      </c>
      <c r="X16410" t="s">
        <v>5538</v>
      </c>
      <c r="Y16410" t="s">
        <v>5426</v>
      </c>
      <c r="Z16410" t="s">
        <v>5540</v>
      </c>
      <c r="AA16410" t="s">
        <v>5541</v>
      </c>
      <c r="AB16410" t="s">
        <v>5542</v>
      </c>
      <c r="AC16410" t="s">
        <v>5543</v>
      </c>
      <c r="AD16410" t="s">
        <v>730</v>
      </c>
      <c r="AE16410" t="s">
        <v>96</v>
      </c>
      <c r="AF16410" t="s">
        <v>64</v>
      </c>
      <c r="AG16410" t="s">
        <v>79388</v>
      </c>
      <c r="AH16410" t="s">
        <v>65</v>
      </c>
      <c r="AI16410" t="s">
        <v>5543</v>
      </c>
      <c r="AJ16410" t="s">
        <v>730</v>
      </c>
      <c r="AK16410" t="s">
        <v>96</v>
      </c>
      <c r="AL16410" t="s">
        <v>64</v>
      </c>
      <c r="AM16410" t="s">
        <v>79388</v>
      </c>
      <c r="AN16410" t="s">
        <v>65</v>
      </c>
      <c r="AO16410" t="s">
        <v>66</v>
      </c>
      <c r="AP16410" t="s">
        <v>6962</v>
      </c>
      <c r="AQ16410" t="s">
        <v>6323</v>
      </c>
      <c r="AR16410" t="s">
        <v>5283</v>
      </c>
      <c r="AS16410" t="s">
        <v>112188</v>
      </c>
      <c r="AT16410" t="s">
        <v>179007</v>
      </c>
      <c r="AU16410" t="s">
        <v>5538</v>
      </c>
      <c r="AV16410" t="s">
        <v>5543</v>
      </c>
      <c r="AW16410" t="s">
        <v>730</v>
      </c>
      <c r="AX16410" t="s">
        <v>96</v>
      </c>
      <c r="AY16410" t="s">
        <v>64</v>
      </c>
      <c r="AZ16410" t="s">
        <v>79388</v>
      </c>
      <c r="BA16410" t="s">
        <v>65</v>
      </c>
      <c r="BB16410" s="1">
        <v>45134</v>
      </c>
      <c r="BC16410" t="s">
        <v>186272</v>
      </c>
      <c r="BD16410" t="s">
        <v>75</v>
      </c>
      <c r="BE16410" t="s">
        <v>730</v>
      </c>
      <c r="BF16410" t="s">
        <v>1075</v>
      </c>
      <c r="BG16410" t="s">
        <v>186273</v>
      </c>
      <c r="BH16410" t="s">
        <v>69</v>
      </c>
      <c r="BI16410" t="s">
        <v>36173</v>
      </c>
      <c r="BJ16410" t="s">
        <v>36173</v>
      </c>
      <c r="BK16410" s="1">
        <v>45196</v>
      </c>
      <c r="BL16410">
        <v>161225</v>
      </c>
      <c r="BM16410" t="s">
        <v>5541</v>
      </c>
      <c r="BN16410" t="s">
        <v>5542</v>
      </c>
      <c r="BO16410" t="s">
        <v>138628</v>
      </c>
      <c r="BP16410" s="6">
        <v>47208.999988425923</v>
      </c>
      <c r="BQ16410" s="1">
        <v>45216.632638888892</v>
      </c>
      <c r="BR16410" s="5">
        <v>2</v>
      </c>
      <c r="BS16410" s="1" t="s">
        <v>206760</v>
      </c>
      <c r="BV16410"/>
      <c r="BW16410"/>
    </row>
    <row r="16411" spans="1:75" x14ac:dyDescent="0.25">
      <c r="A16411" t="s">
        <v>186238</v>
      </c>
      <c r="C16411" s="1">
        <v>45383</v>
      </c>
      <c r="D16411" t="s">
        <v>186234</v>
      </c>
      <c r="E16411" t="s">
        <v>1104</v>
      </c>
      <c r="F16411" t="s">
        <v>186235</v>
      </c>
      <c r="G16411" t="s">
        <v>2927</v>
      </c>
      <c r="H16411" t="s">
        <v>64</v>
      </c>
      <c r="I16411" t="s">
        <v>3901</v>
      </c>
      <c r="J16411" t="s">
        <v>149959</v>
      </c>
      <c r="K16411" t="s">
        <v>200616</v>
      </c>
      <c r="L16411" s="1">
        <v>45231</v>
      </c>
      <c r="M16411" s="1">
        <v>45383</v>
      </c>
      <c r="N16411">
        <v>1542</v>
      </c>
      <c r="O16411">
        <v>0.95</v>
      </c>
      <c r="P16411">
        <v>1.71</v>
      </c>
      <c r="Q16411">
        <v>1.1000000000000001</v>
      </c>
      <c r="R16411" t="s">
        <v>34028</v>
      </c>
      <c r="S16411" t="s">
        <v>16023</v>
      </c>
      <c r="T16411" t="s">
        <v>730</v>
      </c>
      <c r="U16411" t="s">
        <v>730</v>
      </c>
      <c r="V16411" t="s">
        <v>730</v>
      </c>
      <c r="W16411" t="s">
        <v>730</v>
      </c>
      <c r="X16411" t="s">
        <v>5538</v>
      </c>
      <c r="Y16411" t="s">
        <v>5426</v>
      </c>
      <c r="Z16411" t="s">
        <v>5540</v>
      </c>
      <c r="AA16411" t="s">
        <v>5541</v>
      </c>
      <c r="AB16411" t="s">
        <v>5542</v>
      </c>
      <c r="AC16411" t="s">
        <v>5543</v>
      </c>
      <c r="AD16411" t="s">
        <v>730</v>
      </c>
      <c r="AE16411" t="s">
        <v>96</v>
      </c>
      <c r="AF16411" t="s">
        <v>64</v>
      </c>
      <c r="AG16411" t="s">
        <v>79388</v>
      </c>
      <c r="AH16411" t="s">
        <v>65</v>
      </c>
      <c r="AI16411" t="s">
        <v>5543</v>
      </c>
      <c r="AJ16411" t="s">
        <v>730</v>
      </c>
      <c r="AK16411" t="s">
        <v>96</v>
      </c>
      <c r="AL16411" t="s">
        <v>64</v>
      </c>
      <c r="AM16411" t="s">
        <v>79388</v>
      </c>
      <c r="AN16411" t="s">
        <v>65</v>
      </c>
      <c r="AO16411" t="s">
        <v>66</v>
      </c>
      <c r="AP16411" t="s">
        <v>6962</v>
      </c>
      <c r="AQ16411" t="s">
        <v>6323</v>
      </c>
      <c r="AR16411" t="s">
        <v>5283</v>
      </c>
      <c r="AS16411" t="s">
        <v>112188</v>
      </c>
      <c r="AT16411" t="s">
        <v>179007</v>
      </c>
      <c r="AU16411" t="s">
        <v>5538</v>
      </c>
      <c r="AV16411" t="s">
        <v>5543</v>
      </c>
      <c r="AW16411" t="s">
        <v>730</v>
      </c>
      <c r="AX16411" t="s">
        <v>96</v>
      </c>
      <c r="AY16411" t="s">
        <v>64</v>
      </c>
      <c r="AZ16411" t="s">
        <v>79388</v>
      </c>
      <c r="BA16411" t="s">
        <v>65</v>
      </c>
      <c r="BB16411" s="1">
        <v>45065</v>
      </c>
      <c r="BC16411" t="s">
        <v>186236</v>
      </c>
      <c r="BD16411" t="s">
        <v>67</v>
      </c>
      <c r="BE16411" t="s">
        <v>571</v>
      </c>
      <c r="BF16411" t="s">
        <v>730</v>
      </c>
      <c r="BG16411" t="s">
        <v>186237</v>
      </c>
      <c r="BH16411" t="s">
        <v>69</v>
      </c>
      <c r="BI16411" t="s">
        <v>36173</v>
      </c>
      <c r="BJ16411" t="s">
        <v>36173</v>
      </c>
      <c r="BK16411" s="1">
        <v>45196</v>
      </c>
      <c r="BL16411">
        <v>161229</v>
      </c>
      <c r="BM16411" t="s">
        <v>5541</v>
      </c>
      <c r="BN16411" t="s">
        <v>5542</v>
      </c>
      <c r="BO16411" t="s">
        <v>138628</v>
      </c>
      <c r="BP16411" s="6">
        <v>47208.999988425923</v>
      </c>
      <c r="BQ16411" s="1">
        <v>45216.634027777778</v>
      </c>
      <c r="BR16411" s="5">
        <v>2</v>
      </c>
      <c r="BS16411" s="1" t="s">
        <v>206760</v>
      </c>
      <c r="BV16411"/>
      <c r="BW16411"/>
    </row>
    <row r="16412" spans="1:75" x14ac:dyDescent="0.25">
      <c r="A16412" t="s">
        <v>184913</v>
      </c>
      <c r="C16412" s="1">
        <v>45383</v>
      </c>
      <c r="D16412" t="s">
        <v>184900</v>
      </c>
      <c r="E16412" t="s">
        <v>1849</v>
      </c>
      <c r="F16412" t="s">
        <v>184901</v>
      </c>
      <c r="G16412" t="s">
        <v>1851</v>
      </c>
      <c r="H16412" t="s">
        <v>64</v>
      </c>
      <c r="I16412" t="s">
        <v>1852</v>
      </c>
      <c r="J16412" t="s">
        <v>200462</v>
      </c>
      <c r="K16412" t="s">
        <v>200463</v>
      </c>
      <c r="L16412" s="1">
        <v>45292</v>
      </c>
      <c r="M16412" s="1">
        <v>45658</v>
      </c>
      <c r="N16412">
        <v>1542</v>
      </c>
      <c r="O16412">
        <v>0.99</v>
      </c>
      <c r="P16412">
        <v>1.0900000000000001</v>
      </c>
      <c r="Q16412">
        <v>0.72</v>
      </c>
      <c r="R16412" t="s">
        <v>144367</v>
      </c>
      <c r="S16412" t="s">
        <v>38022</v>
      </c>
      <c r="T16412" t="s">
        <v>730</v>
      </c>
      <c r="U16412" t="s">
        <v>730</v>
      </c>
      <c r="V16412" t="s">
        <v>730</v>
      </c>
      <c r="W16412" t="s">
        <v>730</v>
      </c>
      <c r="X16412" t="s">
        <v>184902</v>
      </c>
      <c r="Y16412" t="s">
        <v>14670</v>
      </c>
      <c r="Z16412" t="s">
        <v>184903</v>
      </c>
      <c r="AA16412" t="s">
        <v>184904</v>
      </c>
      <c r="AB16412" t="s">
        <v>184905</v>
      </c>
      <c r="AC16412" t="s">
        <v>91628</v>
      </c>
      <c r="AD16412" t="s">
        <v>730</v>
      </c>
      <c r="AE16412" t="s">
        <v>71</v>
      </c>
      <c r="AF16412" t="s">
        <v>64</v>
      </c>
      <c r="AG16412" t="s">
        <v>80093</v>
      </c>
      <c r="AH16412" t="s">
        <v>65</v>
      </c>
      <c r="AI16412" t="s">
        <v>91628</v>
      </c>
      <c r="AJ16412" t="s">
        <v>730</v>
      </c>
      <c r="AK16412" t="s">
        <v>71</v>
      </c>
      <c r="AL16412" t="s">
        <v>64</v>
      </c>
      <c r="AM16412" t="s">
        <v>80093</v>
      </c>
      <c r="AN16412" t="s">
        <v>65</v>
      </c>
      <c r="AO16412" t="s">
        <v>66</v>
      </c>
      <c r="AP16412" t="s">
        <v>4011</v>
      </c>
      <c r="AQ16412" t="s">
        <v>184906</v>
      </c>
      <c r="AR16412" t="s">
        <v>184907</v>
      </c>
      <c r="AS16412" t="s">
        <v>184908</v>
      </c>
      <c r="AT16412" t="s">
        <v>184909</v>
      </c>
      <c r="AU16412" t="s">
        <v>184902</v>
      </c>
      <c r="AV16412" t="s">
        <v>91628</v>
      </c>
      <c r="AW16412" t="s">
        <v>730</v>
      </c>
      <c r="AX16412" t="s">
        <v>71</v>
      </c>
      <c r="AY16412" t="s">
        <v>64</v>
      </c>
      <c r="AZ16412" t="s">
        <v>80093</v>
      </c>
      <c r="BA16412" t="s">
        <v>65</v>
      </c>
      <c r="BB16412" s="1">
        <v>45169</v>
      </c>
      <c r="BC16412" t="s">
        <v>184910</v>
      </c>
      <c r="BD16412" t="s">
        <v>67</v>
      </c>
      <c r="BE16412" t="s">
        <v>983</v>
      </c>
      <c r="BF16412" t="s">
        <v>730</v>
      </c>
      <c r="BG16412" t="s">
        <v>184911</v>
      </c>
      <c r="BH16412" t="s">
        <v>69</v>
      </c>
      <c r="BI16412" t="s">
        <v>184912</v>
      </c>
      <c r="BJ16412" t="s">
        <v>184912</v>
      </c>
      <c r="BK16412" s="1">
        <v>45196</v>
      </c>
      <c r="BL16412">
        <v>161235</v>
      </c>
      <c r="BM16412" t="s">
        <v>184904</v>
      </c>
      <c r="BN16412" t="s">
        <v>184905</v>
      </c>
      <c r="BO16412" t="s">
        <v>138628</v>
      </c>
      <c r="BP16412" s="6">
        <v>47208.999988425923</v>
      </c>
      <c r="BQ16412" s="1">
        <v>45212.517361111109</v>
      </c>
      <c r="BR16412" s="5">
        <v>2</v>
      </c>
      <c r="BS16412" s="1" t="s">
        <v>206760</v>
      </c>
      <c r="BV16412"/>
      <c r="BW16412"/>
    </row>
    <row r="16413" spans="1:75" x14ac:dyDescent="0.25">
      <c r="A16413" t="s">
        <v>183751</v>
      </c>
      <c r="C16413" s="1">
        <v>45383</v>
      </c>
      <c r="D16413" t="s">
        <v>183746</v>
      </c>
      <c r="E16413" t="s">
        <v>908</v>
      </c>
      <c r="F16413" t="s">
        <v>183747</v>
      </c>
      <c r="G16413" t="s">
        <v>5997</v>
      </c>
      <c r="H16413" t="s">
        <v>64</v>
      </c>
      <c r="I16413" t="s">
        <v>5998</v>
      </c>
      <c r="J16413" t="s">
        <v>155216</v>
      </c>
      <c r="K16413" t="s">
        <v>145089</v>
      </c>
      <c r="L16413" s="1">
        <v>44571</v>
      </c>
      <c r="M16413" s="1">
        <v>45140</v>
      </c>
      <c r="N16413">
        <v>1521</v>
      </c>
      <c r="O16413">
        <v>3</v>
      </c>
      <c r="P16413">
        <v>3.3</v>
      </c>
      <c r="Q16413">
        <v>0.9</v>
      </c>
      <c r="R16413" t="s">
        <v>27436</v>
      </c>
      <c r="S16413" t="s">
        <v>27437</v>
      </c>
      <c r="T16413" t="s">
        <v>730</v>
      </c>
      <c r="U16413" t="s">
        <v>730</v>
      </c>
      <c r="V16413" t="s">
        <v>730</v>
      </c>
      <c r="W16413" t="s">
        <v>730</v>
      </c>
      <c r="X16413" t="s">
        <v>183748</v>
      </c>
      <c r="Y16413" t="s">
        <v>1452</v>
      </c>
      <c r="Z16413" t="s">
        <v>12998</v>
      </c>
      <c r="AA16413" t="s">
        <v>183595</v>
      </c>
      <c r="AB16413" t="s">
        <v>183596</v>
      </c>
      <c r="AC16413" t="s">
        <v>183597</v>
      </c>
      <c r="AD16413" t="s">
        <v>730</v>
      </c>
      <c r="AE16413" t="s">
        <v>2427</v>
      </c>
      <c r="AF16413" t="s">
        <v>64</v>
      </c>
      <c r="AG16413" t="s">
        <v>2428</v>
      </c>
      <c r="AH16413" t="s">
        <v>98</v>
      </c>
      <c r="AI16413" t="s">
        <v>183597</v>
      </c>
      <c r="AJ16413" t="s">
        <v>730</v>
      </c>
      <c r="AK16413" t="s">
        <v>2427</v>
      </c>
      <c r="AL16413" t="s">
        <v>64</v>
      </c>
      <c r="AM16413" t="s">
        <v>2428</v>
      </c>
      <c r="AN16413" t="s">
        <v>98</v>
      </c>
      <c r="AO16413" t="s">
        <v>66</v>
      </c>
      <c r="AP16413" t="s">
        <v>1452</v>
      </c>
      <c r="AQ16413" t="s">
        <v>12998</v>
      </c>
      <c r="AR16413" t="s">
        <v>730</v>
      </c>
      <c r="AS16413" t="s">
        <v>183595</v>
      </c>
      <c r="AT16413" t="s">
        <v>183596</v>
      </c>
      <c r="AU16413" t="s">
        <v>183598</v>
      </c>
      <c r="AV16413" t="s">
        <v>183597</v>
      </c>
      <c r="AW16413" t="s">
        <v>730</v>
      </c>
      <c r="AX16413" t="s">
        <v>2427</v>
      </c>
      <c r="AY16413" t="s">
        <v>64</v>
      </c>
      <c r="AZ16413" t="s">
        <v>2428</v>
      </c>
      <c r="BA16413" t="s">
        <v>98</v>
      </c>
      <c r="BB16413" s="1">
        <v>44571</v>
      </c>
      <c r="BC16413" t="s">
        <v>183749</v>
      </c>
      <c r="BD16413" t="s">
        <v>67</v>
      </c>
      <c r="BE16413" t="s">
        <v>83</v>
      </c>
      <c r="BF16413" t="s">
        <v>730</v>
      </c>
      <c r="BG16413" t="s">
        <v>183750</v>
      </c>
      <c r="BH16413" t="s">
        <v>69</v>
      </c>
      <c r="BI16413" t="s">
        <v>183601</v>
      </c>
      <c r="BJ16413" t="s">
        <v>183601</v>
      </c>
      <c r="BK16413" s="1">
        <v>45196</v>
      </c>
      <c r="BL16413">
        <v>161239</v>
      </c>
      <c r="BM16413" t="s">
        <v>183595</v>
      </c>
      <c r="BN16413" t="s">
        <v>183596</v>
      </c>
      <c r="BO16413" t="s">
        <v>138628</v>
      </c>
      <c r="BP16413" s="6">
        <v>47208.999988425923</v>
      </c>
      <c r="BQ16413" s="1">
        <v>45197.486111111109</v>
      </c>
      <c r="BR16413" s="5">
        <v>2</v>
      </c>
      <c r="BS16413" s="1" t="s">
        <v>206760</v>
      </c>
      <c r="BV16413"/>
      <c r="BW16413"/>
    </row>
    <row r="16414" spans="1:75" x14ac:dyDescent="0.25">
      <c r="A16414" t="s">
        <v>184133</v>
      </c>
      <c r="C16414" s="1">
        <v>45383</v>
      </c>
      <c r="D16414" t="s">
        <v>184124</v>
      </c>
      <c r="E16414" t="s">
        <v>8989</v>
      </c>
      <c r="F16414" t="s">
        <v>184125</v>
      </c>
      <c r="G16414" t="s">
        <v>12861</v>
      </c>
      <c r="H16414" t="s">
        <v>64</v>
      </c>
      <c r="I16414" t="s">
        <v>12862</v>
      </c>
      <c r="J16414" t="s">
        <v>148840</v>
      </c>
      <c r="K16414" t="s">
        <v>200378</v>
      </c>
      <c r="L16414" s="1">
        <v>44762</v>
      </c>
      <c r="M16414" s="1">
        <v>45337</v>
      </c>
      <c r="N16414">
        <v>1521</v>
      </c>
      <c r="O16414">
        <v>1</v>
      </c>
      <c r="P16414">
        <v>5</v>
      </c>
      <c r="Q16414">
        <v>0</v>
      </c>
      <c r="R16414" t="s">
        <v>184126</v>
      </c>
      <c r="S16414" t="s">
        <v>98048</v>
      </c>
      <c r="T16414" t="s">
        <v>730</v>
      </c>
      <c r="U16414" t="s">
        <v>730</v>
      </c>
      <c r="V16414" t="s">
        <v>730</v>
      </c>
      <c r="W16414" t="s">
        <v>730</v>
      </c>
      <c r="X16414" t="s">
        <v>184127</v>
      </c>
      <c r="Y16414" t="s">
        <v>2471</v>
      </c>
      <c r="Z16414" t="s">
        <v>4056</v>
      </c>
      <c r="AA16414" t="s">
        <v>184128</v>
      </c>
      <c r="AB16414" t="s">
        <v>184129</v>
      </c>
      <c r="AC16414" t="s">
        <v>184130</v>
      </c>
      <c r="AD16414" t="s">
        <v>730</v>
      </c>
      <c r="AE16414" t="s">
        <v>8783</v>
      </c>
      <c r="AF16414" t="s">
        <v>64</v>
      </c>
      <c r="AG16414" t="s">
        <v>22905</v>
      </c>
      <c r="AH16414" t="s">
        <v>98</v>
      </c>
      <c r="AI16414" t="s">
        <v>184130</v>
      </c>
      <c r="AJ16414" t="s">
        <v>730</v>
      </c>
      <c r="AK16414" t="s">
        <v>8783</v>
      </c>
      <c r="AL16414" t="s">
        <v>64</v>
      </c>
      <c r="AM16414" t="s">
        <v>22905</v>
      </c>
      <c r="AN16414" t="s">
        <v>98</v>
      </c>
      <c r="AO16414" t="s">
        <v>74</v>
      </c>
      <c r="AP16414" t="s">
        <v>2471</v>
      </c>
      <c r="AQ16414" t="s">
        <v>4056</v>
      </c>
      <c r="AR16414" t="s">
        <v>730</v>
      </c>
      <c r="AS16414" t="s">
        <v>184128</v>
      </c>
      <c r="AT16414" t="s">
        <v>184129</v>
      </c>
      <c r="AU16414" t="s">
        <v>730</v>
      </c>
      <c r="AV16414" t="s">
        <v>184130</v>
      </c>
      <c r="AW16414" t="s">
        <v>730</v>
      </c>
      <c r="AX16414" t="s">
        <v>8783</v>
      </c>
      <c r="AY16414" t="s">
        <v>64</v>
      </c>
      <c r="AZ16414" t="s">
        <v>22905</v>
      </c>
      <c r="BA16414" t="s">
        <v>98</v>
      </c>
      <c r="BB16414" s="1">
        <v>44610</v>
      </c>
      <c r="BC16414" t="s">
        <v>184131</v>
      </c>
      <c r="BD16414" t="s">
        <v>67</v>
      </c>
      <c r="BE16414" t="s">
        <v>571</v>
      </c>
      <c r="BF16414" t="s">
        <v>730</v>
      </c>
      <c r="BG16414" t="s">
        <v>184132</v>
      </c>
      <c r="BH16414" t="s">
        <v>69</v>
      </c>
      <c r="BI16414" t="s">
        <v>184127</v>
      </c>
      <c r="BJ16414" t="s">
        <v>184127</v>
      </c>
      <c r="BK16414" s="1">
        <v>45196</v>
      </c>
      <c r="BL16414">
        <v>161264</v>
      </c>
      <c r="BM16414" t="s">
        <v>184128</v>
      </c>
      <c r="BN16414" t="s">
        <v>184129</v>
      </c>
      <c r="BO16414" t="s">
        <v>138628</v>
      </c>
      <c r="BP16414" s="6">
        <v>47208.999988425923</v>
      </c>
      <c r="BQ16414" s="1">
        <v>45203.584027777775</v>
      </c>
      <c r="BR16414" s="5">
        <v>2</v>
      </c>
      <c r="BS16414" s="1" t="s">
        <v>206760</v>
      </c>
      <c r="BV16414"/>
      <c r="BW16414"/>
    </row>
    <row r="16415" spans="1:75" x14ac:dyDescent="0.25">
      <c r="A16415" s="4" t="s">
        <v>183777</v>
      </c>
      <c r="B16415" s="3">
        <v>45411.464583333334</v>
      </c>
      <c r="C16415" s="3">
        <v>45383</v>
      </c>
      <c r="D16415" s="4" t="s">
        <v>183773</v>
      </c>
      <c r="E16415" s="4" t="s">
        <v>268</v>
      </c>
      <c r="F16415" s="4" t="s">
        <v>183774</v>
      </c>
      <c r="G16415" s="4" t="s">
        <v>2311</v>
      </c>
      <c r="H16415" s="4" t="s">
        <v>64</v>
      </c>
      <c r="I16415" s="4" t="s">
        <v>2312</v>
      </c>
      <c r="J16415" s="4" t="s">
        <v>200337</v>
      </c>
      <c r="K16415" s="4" t="s">
        <v>200338</v>
      </c>
      <c r="L16415" s="3">
        <v>45201</v>
      </c>
      <c r="M16415" s="3">
        <v>45380</v>
      </c>
      <c r="N16415" s="2">
        <v>9999</v>
      </c>
      <c r="O16415" s="2">
        <v>2.4500000000000002</v>
      </c>
      <c r="P16415" s="2">
        <v>2.4500000000000002</v>
      </c>
      <c r="Q16415" s="2">
        <v>0</v>
      </c>
      <c r="R16415" s="4" t="s">
        <v>469</v>
      </c>
      <c r="S16415" s="4" t="s">
        <v>470</v>
      </c>
      <c r="T16415" s="4" t="s">
        <v>730</v>
      </c>
      <c r="U16415" s="4" t="s">
        <v>730</v>
      </c>
      <c r="V16415" s="4" t="s">
        <v>730</v>
      </c>
      <c r="W16415" s="4" t="s">
        <v>730</v>
      </c>
      <c r="X16415" s="4" t="s">
        <v>450</v>
      </c>
      <c r="Y16415" s="4" t="s">
        <v>163</v>
      </c>
      <c r="Z16415" s="4" t="s">
        <v>4747</v>
      </c>
      <c r="AA16415" s="4" t="s">
        <v>27160</v>
      </c>
      <c r="AB16415" s="4" t="s">
        <v>27161</v>
      </c>
      <c r="AC16415" s="4" t="s">
        <v>460</v>
      </c>
      <c r="AD16415" s="4" t="s">
        <v>122373</v>
      </c>
      <c r="AE16415" s="4" t="s">
        <v>71</v>
      </c>
      <c r="AF16415" s="4" t="s">
        <v>64</v>
      </c>
      <c r="AG16415" s="4" t="s">
        <v>13765</v>
      </c>
      <c r="AH16415" s="4" t="s">
        <v>65</v>
      </c>
      <c r="AI16415" s="4" t="s">
        <v>460</v>
      </c>
      <c r="AJ16415" s="4" t="s">
        <v>122373</v>
      </c>
      <c r="AK16415" s="4" t="s">
        <v>71</v>
      </c>
      <c r="AL16415" s="4" t="s">
        <v>64</v>
      </c>
      <c r="AM16415" s="4" t="s">
        <v>13765</v>
      </c>
      <c r="AN16415" s="4" t="s">
        <v>65</v>
      </c>
      <c r="AO16415" s="4" t="s">
        <v>66</v>
      </c>
      <c r="AP16415" s="4" t="s">
        <v>1826</v>
      </c>
      <c r="AQ16415" s="4" t="s">
        <v>491</v>
      </c>
      <c r="AR16415" s="4" t="s">
        <v>25070</v>
      </c>
      <c r="AS16415" s="4" t="s">
        <v>5478</v>
      </c>
      <c r="AT16415" s="4" t="s">
        <v>34907</v>
      </c>
      <c r="AU16415" s="4" t="s">
        <v>450</v>
      </c>
      <c r="AV16415" s="4" t="s">
        <v>460</v>
      </c>
      <c r="AW16415" s="4" t="s">
        <v>122373</v>
      </c>
      <c r="AX16415" s="4" t="s">
        <v>71</v>
      </c>
      <c r="AY16415" s="4" t="s">
        <v>64</v>
      </c>
      <c r="AZ16415" s="4" t="s">
        <v>13765</v>
      </c>
      <c r="BA16415" s="4" t="s">
        <v>65</v>
      </c>
      <c r="BB16415" s="3">
        <v>45194</v>
      </c>
      <c r="BC16415" s="4" t="s">
        <v>183775</v>
      </c>
      <c r="BD16415" s="4" t="s">
        <v>67</v>
      </c>
      <c r="BE16415" s="4" t="s">
        <v>83</v>
      </c>
      <c r="BF16415" s="4" t="s">
        <v>730</v>
      </c>
      <c r="BG16415" s="4" t="s">
        <v>183776</v>
      </c>
      <c r="BH16415" s="4" t="s">
        <v>69</v>
      </c>
      <c r="BI16415" s="4" t="s">
        <v>25075</v>
      </c>
      <c r="BJ16415" s="4" t="s">
        <v>25075</v>
      </c>
      <c r="BK16415" s="3">
        <v>45196</v>
      </c>
      <c r="BL16415" s="2">
        <v>161276</v>
      </c>
      <c r="BM16415" s="4" t="s">
        <v>172309</v>
      </c>
      <c r="BN16415" s="4" t="s">
        <v>183778</v>
      </c>
      <c r="BO16415" s="4" t="s">
        <v>138628</v>
      </c>
      <c r="BP16415" s="7">
        <v>47208.999988425923</v>
      </c>
      <c r="BQ16415" s="3">
        <v>45197.5</v>
      </c>
      <c r="BR16415" s="8">
        <v>2</v>
      </c>
      <c r="BS16415" s="3" t="s">
        <v>206759</v>
      </c>
      <c r="BV16415"/>
      <c r="BW16415"/>
    </row>
    <row r="16416" spans="1:75" x14ac:dyDescent="0.25">
      <c r="A16416" t="s">
        <v>183772</v>
      </c>
      <c r="C16416" s="1">
        <v>45383</v>
      </c>
      <c r="D16416" t="s">
        <v>183767</v>
      </c>
      <c r="E16416" t="s">
        <v>1999</v>
      </c>
      <c r="F16416" t="s">
        <v>183768</v>
      </c>
      <c r="G16416" t="s">
        <v>2175</v>
      </c>
      <c r="H16416" t="s">
        <v>64</v>
      </c>
      <c r="I16416" t="s">
        <v>2176</v>
      </c>
      <c r="J16416" t="s">
        <v>175299</v>
      </c>
      <c r="K16416" t="s">
        <v>200336</v>
      </c>
      <c r="L16416" s="1">
        <v>45271</v>
      </c>
      <c r="M16416" s="1">
        <v>45646</v>
      </c>
      <c r="N16416">
        <v>1542</v>
      </c>
      <c r="O16416">
        <v>4.9000000000000004</v>
      </c>
      <c r="P16416">
        <v>4.9000000000000004</v>
      </c>
      <c r="Q16416">
        <v>0</v>
      </c>
      <c r="R16416" t="s">
        <v>2208</v>
      </c>
      <c r="S16416" t="s">
        <v>9678</v>
      </c>
      <c r="T16416" t="s">
        <v>730</v>
      </c>
      <c r="U16416" t="s">
        <v>730</v>
      </c>
      <c r="V16416" t="s">
        <v>730</v>
      </c>
      <c r="W16416" t="s">
        <v>730</v>
      </c>
      <c r="X16416" t="s">
        <v>450</v>
      </c>
      <c r="Y16416" t="s">
        <v>3895</v>
      </c>
      <c r="Z16416" t="s">
        <v>40693</v>
      </c>
      <c r="AA16416" t="s">
        <v>120880</v>
      </c>
      <c r="AB16416" t="s">
        <v>183769</v>
      </c>
      <c r="AC16416" t="s">
        <v>460</v>
      </c>
      <c r="AD16416" t="s">
        <v>730</v>
      </c>
      <c r="AE16416" t="s">
        <v>71</v>
      </c>
      <c r="AF16416" t="s">
        <v>64</v>
      </c>
      <c r="AG16416" t="s">
        <v>13765</v>
      </c>
      <c r="AH16416" t="s">
        <v>65</v>
      </c>
      <c r="AI16416" t="s">
        <v>460</v>
      </c>
      <c r="AJ16416" t="s">
        <v>730</v>
      </c>
      <c r="AK16416" t="s">
        <v>71</v>
      </c>
      <c r="AL16416" t="s">
        <v>64</v>
      </c>
      <c r="AM16416" t="s">
        <v>13765</v>
      </c>
      <c r="AN16416" t="s">
        <v>65</v>
      </c>
      <c r="AO16416" t="s">
        <v>66</v>
      </c>
      <c r="AP16416" t="s">
        <v>3895</v>
      </c>
      <c r="AQ16416" t="s">
        <v>40693</v>
      </c>
      <c r="AR16416" t="s">
        <v>12730</v>
      </c>
      <c r="AS16416" t="s">
        <v>120880</v>
      </c>
      <c r="AT16416" t="s">
        <v>183769</v>
      </c>
      <c r="AU16416" t="s">
        <v>450</v>
      </c>
      <c r="AV16416" t="s">
        <v>460</v>
      </c>
      <c r="AW16416" t="s">
        <v>730</v>
      </c>
      <c r="AX16416" t="s">
        <v>71</v>
      </c>
      <c r="AY16416" t="s">
        <v>64</v>
      </c>
      <c r="AZ16416" t="s">
        <v>13765</v>
      </c>
      <c r="BA16416" t="s">
        <v>65</v>
      </c>
      <c r="BB16416" s="1">
        <v>45149</v>
      </c>
      <c r="BC16416" t="s">
        <v>183770</v>
      </c>
      <c r="BD16416" t="s">
        <v>67</v>
      </c>
      <c r="BE16416" t="s">
        <v>571</v>
      </c>
      <c r="BF16416" t="s">
        <v>730</v>
      </c>
      <c r="BG16416" t="s">
        <v>183771</v>
      </c>
      <c r="BH16416" t="s">
        <v>69</v>
      </c>
      <c r="BI16416" t="s">
        <v>73017</v>
      </c>
      <c r="BJ16416" t="s">
        <v>73017</v>
      </c>
      <c r="BK16416" s="1">
        <v>45196</v>
      </c>
      <c r="BL16416">
        <v>161277</v>
      </c>
      <c r="BM16416" t="s">
        <v>120880</v>
      </c>
      <c r="BN16416" t="s">
        <v>183769</v>
      </c>
      <c r="BO16416" t="s">
        <v>138628</v>
      </c>
      <c r="BP16416" s="6">
        <v>47208.999988425923</v>
      </c>
      <c r="BQ16416" s="1">
        <v>45197.499305555553</v>
      </c>
      <c r="BR16416" s="5">
        <v>2</v>
      </c>
      <c r="BS16416" s="1" t="s">
        <v>206760</v>
      </c>
      <c r="BV16416"/>
      <c r="BW16416"/>
    </row>
    <row r="16417" spans="1:75" x14ac:dyDescent="0.25">
      <c r="A16417" t="s">
        <v>184069</v>
      </c>
      <c r="C16417" s="1">
        <v>45383</v>
      </c>
      <c r="D16417" t="s">
        <v>184059</v>
      </c>
      <c r="E16417" t="s">
        <v>70</v>
      </c>
      <c r="F16417" t="s">
        <v>184060</v>
      </c>
      <c r="G16417" t="s">
        <v>345</v>
      </c>
      <c r="H16417" t="s">
        <v>64</v>
      </c>
      <c r="I16417" t="s">
        <v>688</v>
      </c>
      <c r="J16417" t="s">
        <v>200370</v>
      </c>
      <c r="K16417" t="s">
        <v>160637</v>
      </c>
      <c r="L16417" s="1">
        <v>45196</v>
      </c>
      <c r="M16417" s="1">
        <v>45260</v>
      </c>
      <c r="N16417">
        <v>9999</v>
      </c>
      <c r="O16417">
        <v>2</v>
      </c>
      <c r="P16417">
        <v>4.16</v>
      </c>
      <c r="Q16417">
        <v>0</v>
      </c>
      <c r="R16417" t="s">
        <v>77126</v>
      </c>
      <c r="S16417" t="s">
        <v>470</v>
      </c>
      <c r="T16417" t="s">
        <v>730</v>
      </c>
      <c r="U16417" t="s">
        <v>730</v>
      </c>
      <c r="V16417" t="s">
        <v>730</v>
      </c>
      <c r="W16417" t="s">
        <v>730</v>
      </c>
      <c r="X16417" t="s">
        <v>50508</v>
      </c>
      <c r="Y16417" t="s">
        <v>412</v>
      </c>
      <c r="Z16417" t="s">
        <v>92546</v>
      </c>
      <c r="AA16417" t="s">
        <v>184061</v>
      </c>
      <c r="AB16417" t="s">
        <v>184062</v>
      </c>
      <c r="AC16417" t="s">
        <v>50503</v>
      </c>
      <c r="AD16417" t="s">
        <v>730</v>
      </c>
      <c r="AE16417" t="s">
        <v>345</v>
      </c>
      <c r="AF16417" t="s">
        <v>64</v>
      </c>
      <c r="AG16417" t="s">
        <v>50502</v>
      </c>
      <c r="AH16417" t="s">
        <v>65</v>
      </c>
      <c r="AI16417" t="s">
        <v>50500</v>
      </c>
      <c r="AJ16417" t="s">
        <v>184063</v>
      </c>
      <c r="AK16417" t="s">
        <v>345</v>
      </c>
      <c r="AL16417" t="s">
        <v>64</v>
      </c>
      <c r="AM16417" t="s">
        <v>50502</v>
      </c>
      <c r="AN16417" t="s">
        <v>65</v>
      </c>
      <c r="AO16417" t="s">
        <v>567</v>
      </c>
      <c r="AP16417" t="s">
        <v>8862</v>
      </c>
      <c r="AQ16417" t="s">
        <v>2745</v>
      </c>
      <c r="AR16417" t="s">
        <v>784</v>
      </c>
      <c r="AS16417" t="s">
        <v>2746</v>
      </c>
      <c r="AT16417" t="s">
        <v>184064</v>
      </c>
      <c r="AU16417" t="s">
        <v>19846</v>
      </c>
      <c r="AV16417" t="s">
        <v>19847</v>
      </c>
      <c r="AW16417" t="s">
        <v>184065</v>
      </c>
      <c r="AX16417" t="s">
        <v>345</v>
      </c>
      <c r="AY16417" t="s">
        <v>64</v>
      </c>
      <c r="AZ16417" t="s">
        <v>688</v>
      </c>
      <c r="BA16417" t="s">
        <v>65</v>
      </c>
      <c r="BB16417" s="1">
        <v>45161</v>
      </c>
      <c r="BC16417" t="s">
        <v>184066</v>
      </c>
      <c r="BD16417" t="s">
        <v>67</v>
      </c>
      <c r="BE16417" t="s">
        <v>83</v>
      </c>
      <c r="BF16417" t="s">
        <v>730</v>
      </c>
      <c r="BG16417" t="s">
        <v>184067</v>
      </c>
      <c r="BH16417" t="s">
        <v>69</v>
      </c>
      <c r="BI16417" t="s">
        <v>184068</v>
      </c>
      <c r="BJ16417" t="s">
        <v>184068</v>
      </c>
      <c r="BK16417" s="1">
        <v>45196</v>
      </c>
      <c r="BL16417">
        <v>161280</v>
      </c>
      <c r="BM16417" t="s">
        <v>184061</v>
      </c>
      <c r="BN16417" t="s">
        <v>184062</v>
      </c>
      <c r="BO16417" t="s">
        <v>138628</v>
      </c>
      <c r="BP16417" s="6">
        <v>47208.999988425923</v>
      </c>
      <c r="BQ16417" s="1">
        <v>45203.496527777781</v>
      </c>
      <c r="BR16417" s="5">
        <v>2</v>
      </c>
      <c r="BS16417" s="1" t="s">
        <v>206760</v>
      </c>
      <c r="BV16417"/>
      <c r="BW16417"/>
    </row>
    <row r="16418" spans="1:75" x14ac:dyDescent="0.25">
      <c r="A16418" t="s">
        <v>184144</v>
      </c>
      <c r="C16418" s="1">
        <v>45383</v>
      </c>
      <c r="D16418" t="s">
        <v>184134</v>
      </c>
      <c r="E16418" t="s">
        <v>126</v>
      </c>
      <c r="F16418" t="s">
        <v>184135</v>
      </c>
      <c r="G16418" t="s">
        <v>96452</v>
      </c>
      <c r="H16418" t="s">
        <v>64</v>
      </c>
      <c r="I16418" t="s">
        <v>1909</v>
      </c>
      <c r="J16418" t="s">
        <v>200379</v>
      </c>
      <c r="K16418" t="s">
        <v>169698</v>
      </c>
      <c r="L16418" s="1">
        <v>45198</v>
      </c>
      <c r="M16418" s="1">
        <v>46294</v>
      </c>
      <c r="N16418">
        <v>1541</v>
      </c>
      <c r="O16418">
        <v>25</v>
      </c>
      <c r="P16418">
        <v>57.65</v>
      </c>
      <c r="Q16418">
        <v>2.1</v>
      </c>
      <c r="R16418" t="s">
        <v>8890</v>
      </c>
      <c r="S16418" t="s">
        <v>96453</v>
      </c>
      <c r="T16418" t="s">
        <v>730</v>
      </c>
      <c r="U16418" t="s">
        <v>730</v>
      </c>
      <c r="V16418" t="s">
        <v>730</v>
      </c>
      <c r="W16418" t="s">
        <v>730</v>
      </c>
      <c r="X16418" t="s">
        <v>184136</v>
      </c>
      <c r="Y16418" t="s">
        <v>1109</v>
      </c>
      <c r="Z16418" t="s">
        <v>4808</v>
      </c>
      <c r="AA16418" t="s">
        <v>184137</v>
      </c>
      <c r="AB16418" t="s">
        <v>184138</v>
      </c>
      <c r="AC16418" t="s">
        <v>184139</v>
      </c>
      <c r="AD16418" t="s">
        <v>730</v>
      </c>
      <c r="AE16418" t="s">
        <v>5614</v>
      </c>
      <c r="AF16418" t="s">
        <v>64</v>
      </c>
      <c r="AG16418" t="s">
        <v>184140</v>
      </c>
      <c r="AH16418" t="s">
        <v>73</v>
      </c>
      <c r="AI16418" t="s">
        <v>184135</v>
      </c>
      <c r="AJ16418" t="s">
        <v>730</v>
      </c>
      <c r="AK16418" t="s">
        <v>96452</v>
      </c>
      <c r="AL16418" t="s">
        <v>64</v>
      </c>
      <c r="AM16418" t="s">
        <v>184140</v>
      </c>
      <c r="AN16418" t="s">
        <v>65</v>
      </c>
      <c r="AO16418" t="s">
        <v>66</v>
      </c>
      <c r="AP16418" t="s">
        <v>2749</v>
      </c>
      <c r="AQ16418" t="s">
        <v>4808</v>
      </c>
      <c r="AR16418" t="s">
        <v>730</v>
      </c>
      <c r="AS16418" t="s">
        <v>184141</v>
      </c>
      <c r="AT16418" t="s">
        <v>184138</v>
      </c>
      <c r="AU16418" t="s">
        <v>184136</v>
      </c>
      <c r="AV16418" t="s">
        <v>184139</v>
      </c>
      <c r="AW16418" t="s">
        <v>730</v>
      </c>
      <c r="AX16418" t="s">
        <v>5614</v>
      </c>
      <c r="AY16418" t="s">
        <v>64</v>
      </c>
      <c r="AZ16418" t="s">
        <v>3558</v>
      </c>
      <c r="BA16418" t="s">
        <v>73</v>
      </c>
      <c r="BB16418" s="1">
        <v>45176</v>
      </c>
      <c r="BC16418" t="s">
        <v>184142</v>
      </c>
      <c r="BD16418" t="s">
        <v>67</v>
      </c>
      <c r="BE16418" t="s">
        <v>68</v>
      </c>
      <c r="BF16418" t="s">
        <v>730</v>
      </c>
      <c r="BG16418" t="s">
        <v>184143</v>
      </c>
      <c r="BH16418" t="s">
        <v>69</v>
      </c>
      <c r="BI16418" t="s">
        <v>84169</v>
      </c>
      <c r="BJ16418" t="s">
        <v>84169</v>
      </c>
      <c r="BK16418" s="1">
        <v>45196</v>
      </c>
      <c r="BL16418">
        <v>161310</v>
      </c>
      <c r="BM16418" t="s">
        <v>184137</v>
      </c>
      <c r="BN16418" t="s">
        <v>184138</v>
      </c>
      <c r="BO16418" t="s">
        <v>138628</v>
      </c>
      <c r="BP16418" s="6">
        <v>47208.999988425923</v>
      </c>
      <c r="BQ16418" s="1">
        <v>45203.589583333334</v>
      </c>
      <c r="BR16418" s="5">
        <v>2</v>
      </c>
      <c r="BS16418" s="1" t="s">
        <v>206760</v>
      </c>
      <c r="BV16418"/>
      <c r="BW16418"/>
    </row>
    <row r="16419" spans="1:75" x14ac:dyDescent="0.25">
      <c r="A16419" t="s">
        <v>183766</v>
      </c>
      <c r="C16419" s="1">
        <v>45383</v>
      </c>
      <c r="D16419" t="s">
        <v>183757</v>
      </c>
      <c r="E16419" t="s">
        <v>1217</v>
      </c>
      <c r="F16419" t="s">
        <v>183758</v>
      </c>
      <c r="G16419" t="s">
        <v>9084</v>
      </c>
      <c r="H16419" t="s">
        <v>64</v>
      </c>
      <c r="I16419" t="s">
        <v>4906</v>
      </c>
      <c r="J16419" t="s">
        <v>200334</v>
      </c>
      <c r="K16419" t="s">
        <v>200335</v>
      </c>
      <c r="L16419" s="1">
        <v>45201</v>
      </c>
      <c r="M16419" s="1">
        <v>45260</v>
      </c>
      <c r="N16419">
        <v>1521</v>
      </c>
      <c r="O16419">
        <v>11</v>
      </c>
      <c r="P16419">
        <v>11</v>
      </c>
      <c r="Q16419">
        <v>11</v>
      </c>
      <c r="R16419" t="s">
        <v>74584</v>
      </c>
      <c r="S16419" t="s">
        <v>74585</v>
      </c>
      <c r="T16419" t="s">
        <v>730</v>
      </c>
      <c r="U16419" t="s">
        <v>730</v>
      </c>
      <c r="V16419" t="s">
        <v>730</v>
      </c>
      <c r="W16419" t="s">
        <v>730</v>
      </c>
      <c r="X16419" t="s">
        <v>183759</v>
      </c>
      <c r="Y16419" t="s">
        <v>582</v>
      </c>
      <c r="Z16419" t="s">
        <v>183760</v>
      </c>
      <c r="AA16419" t="s">
        <v>183761</v>
      </c>
      <c r="AB16419" t="s">
        <v>181751</v>
      </c>
      <c r="AC16419" t="s">
        <v>125831</v>
      </c>
      <c r="AD16419" t="s">
        <v>730</v>
      </c>
      <c r="AE16419" t="s">
        <v>16396</v>
      </c>
      <c r="AF16419" t="s">
        <v>1002</v>
      </c>
      <c r="AG16419" t="s">
        <v>125830</v>
      </c>
      <c r="AH16419" t="s">
        <v>65</v>
      </c>
      <c r="AI16419" t="s">
        <v>125831</v>
      </c>
      <c r="AJ16419" t="s">
        <v>730</v>
      </c>
      <c r="AK16419" t="s">
        <v>16396</v>
      </c>
      <c r="AL16419" t="s">
        <v>1002</v>
      </c>
      <c r="AM16419" t="s">
        <v>125830</v>
      </c>
      <c r="AN16419" t="s">
        <v>65</v>
      </c>
      <c r="AO16419" t="s">
        <v>66</v>
      </c>
      <c r="AP16419" t="s">
        <v>582</v>
      </c>
      <c r="AQ16419" t="s">
        <v>183760</v>
      </c>
      <c r="AR16419" t="s">
        <v>511</v>
      </c>
      <c r="AS16419" t="s">
        <v>183761</v>
      </c>
      <c r="AT16419" t="s">
        <v>183762</v>
      </c>
      <c r="AU16419" t="s">
        <v>183759</v>
      </c>
      <c r="AV16419" t="s">
        <v>183763</v>
      </c>
      <c r="AW16419" t="s">
        <v>730</v>
      </c>
      <c r="AX16419" t="s">
        <v>96</v>
      </c>
      <c r="AY16419" t="s">
        <v>64</v>
      </c>
      <c r="AZ16419" t="s">
        <v>13748</v>
      </c>
      <c r="BA16419" t="s">
        <v>65</v>
      </c>
      <c r="BB16419" s="1">
        <v>45169</v>
      </c>
      <c r="BC16419" t="s">
        <v>183764</v>
      </c>
      <c r="BD16419" t="s">
        <v>75</v>
      </c>
      <c r="BE16419" t="s">
        <v>730</v>
      </c>
      <c r="BF16419" t="s">
        <v>4918</v>
      </c>
      <c r="BG16419" t="s">
        <v>183765</v>
      </c>
      <c r="BH16419" t="s">
        <v>69</v>
      </c>
      <c r="BI16419" t="s">
        <v>181760</v>
      </c>
      <c r="BJ16419" t="s">
        <v>181760</v>
      </c>
      <c r="BK16419" s="1">
        <v>45196</v>
      </c>
      <c r="BL16419">
        <v>161319</v>
      </c>
      <c r="BM16419" t="s">
        <v>183761</v>
      </c>
      <c r="BN16419" t="s">
        <v>181751</v>
      </c>
      <c r="BO16419" t="s">
        <v>138628</v>
      </c>
      <c r="BP16419" s="6">
        <v>47208.999988425923</v>
      </c>
      <c r="BQ16419" s="1">
        <v>45197.498611111114</v>
      </c>
      <c r="BR16419" s="5">
        <v>2</v>
      </c>
      <c r="BS16419" s="1" t="s">
        <v>206760</v>
      </c>
      <c r="BV16419"/>
      <c r="BW16419"/>
    </row>
    <row r="16420" spans="1:75" x14ac:dyDescent="0.25">
      <c r="A16420" t="s">
        <v>182850</v>
      </c>
      <c r="C16420" s="1">
        <v>45383</v>
      </c>
      <c r="D16420" t="s">
        <v>182835</v>
      </c>
      <c r="E16420" t="s">
        <v>126</v>
      </c>
      <c r="F16420" t="s">
        <v>182836</v>
      </c>
      <c r="G16420" t="s">
        <v>145</v>
      </c>
      <c r="H16420" t="s">
        <v>64</v>
      </c>
      <c r="I16420" t="s">
        <v>10378</v>
      </c>
      <c r="J16420" t="s">
        <v>200242</v>
      </c>
      <c r="K16420" t="s">
        <v>145211</v>
      </c>
      <c r="L16420" s="1">
        <v>45170</v>
      </c>
      <c r="M16420" s="1">
        <v>45627</v>
      </c>
      <c r="N16420">
        <v>1541</v>
      </c>
      <c r="O16420">
        <v>15.06</v>
      </c>
      <c r="P16420">
        <v>25</v>
      </c>
      <c r="Q16420">
        <v>0</v>
      </c>
      <c r="R16420" t="s">
        <v>182837</v>
      </c>
      <c r="S16420" t="s">
        <v>182838</v>
      </c>
      <c r="T16420" t="s">
        <v>182839</v>
      </c>
      <c r="U16420" t="s">
        <v>182840</v>
      </c>
      <c r="V16420" t="s">
        <v>730</v>
      </c>
      <c r="W16420" t="s">
        <v>730</v>
      </c>
      <c r="X16420" t="s">
        <v>182841</v>
      </c>
      <c r="Y16420" t="s">
        <v>119512</v>
      </c>
      <c r="Z16420" t="s">
        <v>182842</v>
      </c>
      <c r="AA16420" t="s">
        <v>182843</v>
      </c>
      <c r="AB16420" t="s">
        <v>182844</v>
      </c>
      <c r="AC16420" t="s">
        <v>182845</v>
      </c>
      <c r="AD16420" t="s">
        <v>730</v>
      </c>
      <c r="AE16420" t="s">
        <v>979</v>
      </c>
      <c r="AF16420" t="s">
        <v>64</v>
      </c>
      <c r="AG16420" t="s">
        <v>182846</v>
      </c>
      <c r="AH16420" t="s">
        <v>65</v>
      </c>
      <c r="AI16420" t="s">
        <v>182845</v>
      </c>
      <c r="AJ16420" t="s">
        <v>730</v>
      </c>
      <c r="AK16420" t="s">
        <v>979</v>
      </c>
      <c r="AL16420" t="s">
        <v>64</v>
      </c>
      <c r="AM16420" t="s">
        <v>182846</v>
      </c>
      <c r="AN16420" t="s">
        <v>65</v>
      </c>
      <c r="AO16420" t="s">
        <v>66</v>
      </c>
      <c r="AP16420" t="s">
        <v>119512</v>
      </c>
      <c r="AQ16420" t="s">
        <v>182842</v>
      </c>
      <c r="AR16420" t="s">
        <v>175670</v>
      </c>
      <c r="AS16420" t="s">
        <v>182843</v>
      </c>
      <c r="AT16420" t="s">
        <v>182844</v>
      </c>
      <c r="AU16420" t="s">
        <v>182841</v>
      </c>
      <c r="AV16420" t="s">
        <v>182845</v>
      </c>
      <c r="AW16420" t="s">
        <v>730</v>
      </c>
      <c r="AX16420" t="s">
        <v>979</v>
      </c>
      <c r="AY16420" t="s">
        <v>64</v>
      </c>
      <c r="AZ16420" t="s">
        <v>182846</v>
      </c>
      <c r="BA16420" t="s">
        <v>65</v>
      </c>
      <c r="BB16420" s="1">
        <v>45175</v>
      </c>
      <c r="BC16420" t="s">
        <v>182847</v>
      </c>
      <c r="BD16420" t="s">
        <v>67</v>
      </c>
      <c r="BE16420" t="s">
        <v>68</v>
      </c>
      <c r="BF16420" t="s">
        <v>730</v>
      </c>
      <c r="BG16420" t="s">
        <v>182848</v>
      </c>
      <c r="BH16420" t="s">
        <v>69</v>
      </c>
      <c r="BI16420" t="s">
        <v>182849</v>
      </c>
      <c r="BJ16420" t="s">
        <v>182849</v>
      </c>
      <c r="BK16420" s="1">
        <v>45196</v>
      </c>
      <c r="BL16420">
        <v>161371</v>
      </c>
      <c r="BM16420" t="s">
        <v>182843</v>
      </c>
      <c r="BN16420" t="s">
        <v>182844</v>
      </c>
      <c r="BO16420" t="s">
        <v>138628</v>
      </c>
      <c r="BP16420" s="6">
        <v>47208.999988425923</v>
      </c>
      <c r="BQ16420" s="1">
        <v>45208.431944444441</v>
      </c>
      <c r="BR16420" s="5">
        <v>2</v>
      </c>
      <c r="BS16420" s="1" t="s">
        <v>206760</v>
      </c>
      <c r="BV16420"/>
      <c r="BW16420"/>
    </row>
    <row r="16421" spans="1:75" x14ac:dyDescent="0.25">
      <c r="A16421" t="s">
        <v>183685</v>
      </c>
      <c r="C16421" s="1">
        <v>45383</v>
      </c>
      <c r="D16421" t="s">
        <v>66969</v>
      </c>
      <c r="E16421" t="s">
        <v>466</v>
      </c>
      <c r="F16421" t="s">
        <v>183682</v>
      </c>
      <c r="G16421" t="s">
        <v>477</v>
      </c>
      <c r="H16421" t="s">
        <v>64</v>
      </c>
      <c r="I16421" t="s">
        <v>2068</v>
      </c>
      <c r="J16421" t="s">
        <v>200327</v>
      </c>
      <c r="K16421" t="s">
        <v>162280</v>
      </c>
      <c r="L16421" s="1">
        <v>45233</v>
      </c>
      <c r="M16421" s="1">
        <v>45383</v>
      </c>
      <c r="N16421">
        <v>1542</v>
      </c>
      <c r="O16421">
        <v>2.31</v>
      </c>
      <c r="P16421">
        <v>2.78</v>
      </c>
      <c r="Q16421">
        <v>0.83</v>
      </c>
      <c r="R16421" t="s">
        <v>2069</v>
      </c>
      <c r="S16421" t="s">
        <v>78734</v>
      </c>
      <c r="T16421" t="s">
        <v>730</v>
      </c>
      <c r="U16421" t="s">
        <v>730</v>
      </c>
      <c r="V16421" t="s">
        <v>730</v>
      </c>
      <c r="W16421" t="s">
        <v>730</v>
      </c>
      <c r="X16421" t="s">
        <v>6858</v>
      </c>
      <c r="Y16421" t="s">
        <v>5960</v>
      </c>
      <c r="Z16421" t="s">
        <v>5961</v>
      </c>
      <c r="AA16421" t="s">
        <v>6031</v>
      </c>
      <c r="AB16421" t="s">
        <v>5963</v>
      </c>
      <c r="AC16421" t="s">
        <v>6036</v>
      </c>
      <c r="AD16421" t="s">
        <v>730</v>
      </c>
      <c r="AE16421" t="s">
        <v>1644</v>
      </c>
      <c r="AF16421" t="s">
        <v>513</v>
      </c>
      <c r="AG16421" t="s">
        <v>13979</v>
      </c>
      <c r="AH16421" t="s">
        <v>65</v>
      </c>
      <c r="AI16421" t="s">
        <v>5966</v>
      </c>
      <c r="AJ16421" t="s">
        <v>730</v>
      </c>
      <c r="AK16421" t="s">
        <v>1644</v>
      </c>
      <c r="AL16421" t="s">
        <v>513</v>
      </c>
      <c r="AM16421" t="s">
        <v>13979</v>
      </c>
      <c r="AN16421" t="s">
        <v>65</v>
      </c>
      <c r="AO16421" t="s">
        <v>66</v>
      </c>
      <c r="AP16421" t="s">
        <v>3400</v>
      </c>
      <c r="AQ16421" t="s">
        <v>15418</v>
      </c>
      <c r="AR16421" t="s">
        <v>82</v>
      </c>
      <c r="AS16421" t="s">
        <v>6031</v>
      </c>
      <c r="AT16421" t="s">
        <v>15419</v>
      </c>
      <c r="AU16421" t="s">
        <v>6858</v>
      </c>
      <c r="AV16421" t="s">
        <v>6036</v>
      </c>
      <c r="AW16421" t="s">
        <v>730</v>
      </c>
      <c r="AX16421" t="s">
        <v>1644</v>
      </c>
      <c r="AY16421" t="s">
        <v>513</v>
      </c>
      <c r="AZ16421" t="s">
        <v>5971</v>
      </c>
      <c r="BA16421" t="s">
        <v>65</v>
      </c>
      <c r="BB16421" s="1">
        <v>45196</v>
      </c>
      <c r="BC16421" t="s">
        <v>183683</v>
      </c>
      <c r="BD16421" t="s">
        <v>75</v>
      </c>
      <c r="BE16421" t="s">
        <v>730</v>
      </c>
      <c r="BF16421" t="s">
        <v>2088</v>
      </c>
      <c r="BG16421" t="s">
        <v>183684</v>
      </c>
      <c r="BH16421" t="s">
        <v>69</v>
      </c>
      <c r="BI16421" t="s">
        <v>5974</v>
      </c>
      <c r="BJ16421" t="s">
        <v>5974</v>
      </c>
      <c r="BK16421" s="1">
        <v>45196</v>
      </c>
      <c r="BL16421">
        <v>161378</v>
      </c>
      <c r="BM16421" t="s">
        <v>6031</v>
      </c>
      <c r="BN16421" t="s">
        <v>5963</v>
      </c>
      <c r="BO16421" t="s">
        <v>138628</v>
      </c>
      <c r="BP16421" s="6">
        <v>47208.999988425923</v>
      </c>
      <c r="BQ16421" s="1">
        <v>45197.474999999999</v>
      </c>
      <c r="BR16421" s="5">
        <v>2</v>
      </c>
      <c r="BS16421" s="1" t="s">
        <v>206760</v>
      </c>
      <c r="BV16421"/>
      <c r="BW16421"/>
    </row>
    <row r="16422" spans="1:75" x14ac:dyDescent="0.25">
      <c r="A16422" t="s">
        <v>186246</v>
      </c>
      <c r="C16422" s="1">
        <v>45383</v>
      </c>
      <c r="D16422" t="s">
        <v>30197</v>
      </c>
      <c r="E16422" t="s">
        <v>87</v>
      </c>
      <c r="F16422" t="s">
        <v>186239</v>
      </c>
      <c r="G16422" t="s">
        <v>948</v>
      </c>
      <c r="H16422" t="s">
        <v>64</v>
      </c>
      <c r="I16422" t="s">
        <v>3550</v>
      </c>
      <c r="J16422" t="s">
        <v>163055</v>
      </c>
      <c r="K16422" t="s">
        <v>200617</v>
      </c>
      <c r="L16422" s="1">
        <v>45166</v>
      </c>
      <c r="M16422" s="1">
        <v>45199</v>
      </c>
      <c r="N16422">
        <v>1542</v>
      </c>
      <c r="O16422">
        <v>1.1100000000000001</v>
      </c>
      <c r="P16422">
        <v>1.25</v>
      </c>
      <c r="Q16422">
        <v>0.76</v>
      </c>
      <c r="R16422" t="s">
        <v>165156</v>
      </c>
      <c r="S16422" t="s">
        <v>165157</v>
      </c>
      <c r="T16422" t="s">
        <v>730</v>
      </c>
      <c r="U16422" t="s">
        <v>730</v>
      </c>
      <c r="V16422" t="s">
        <v>730</v>
      </c>
      <c r="W16422" t="s">
        <v>730</v>
      </c>
      <c r="X16422" t="s">
        <v>47541</v>
      </c>
      <c r="Y16422" t="s">
        <v>5539</v>
      </c>
      <c r="Z16422" t="s">
        <v>30202</v>
      </c>
      <c r="AA16422" t="s">
        <v>30203</v>
      </c>
      <c r="AB16422" t="s">
        <v>124473</v>
      </c>
      <c r="AC16422" t="s">
        <v>186240</v>
      </c>
      <c r="AD16422" t="s">
        <v>730</v>
      </c>
      <c r="AE16422" t="s">
        <v>96</v>
      </c>
      <c r="AF16422" t="s">
        <v>64</v>
      </c>
      <c r="AG16422" t="s">
        <v>1970</v>
      </c>
      <c r="AH16422" t="s">
        <v>65</v>
      </c>
      <c r="AI16422" t="s">
        <v>186240</v>
      </c>
      <c r="AJ16422" t="s">
        <v>730</v>
      </c>
      <c r="AK16422" t="s">
        <v>96</v>
      </c>
      <c r="AL16422" t="s">
        <v>64</v>
      </c>
      <c r="AM16422" t="s">
        <v>1970</v>
      </c>
      <c r="AN16422" t="s">
        <v>65</v>
      </c>
      <c r="AO16422" t="s">
        <v>66</v>
      </c>
      <c r="AP16422" t="s">
        <v>5263</v>
      </c>
      <c r="AQ16422" t="s">
        <v>130554</v>
      </c>
      <c r="AR16422" t="s">
        <v>1973</v>
      </c>
      <c r="AS16422" t="s">
        <v>130555</v>
      </c>
      <c r="AT16422" t="s">
        <v>186241</v>
      </c>
      <c r="AU16422" t="s">
        <v>186242</v>
      </c>
      <c r="AV16422" t="s">
        <v>186243</v>
      </c>
      <c r="AW16422" t="s">
        <v>730</v>
      </c>
      <c r="AX16422" t="s">
        <v>652</v>
      </c>
      <c r="AY16422" t="s">
        <v>64</v>
      </c>
      <c r="AZ16422" t="s">
        <v>716</v>
      </c>
      <c r="BA16422" t="s">
        <v>716</v>
      </c>
      <c r="BB16422" s="1">
        <v>44565</v>
      </c>
      <c r="BC16422" t="s">
        <v>186244</v>
      </c>
      <c r="BD16422" t="s">
        <v>67</v>
      </c>
      <c r="BE16422" t="s">
        <v>83</v>
      </c>
      <c r="BF16422" t="s">
        <v>730</v>
      </c>
      <c r="BG16422" t="s">
        <v>186245</v>
      </c>
      <c r="BH16422" t="s">
        <v>69</v>
      </c>
      <c r="BI16422" t="s">
        <v>47545</v>
      </c>
      <c r="BJ16422" t="s">
        <v>47545</v>
      </c>
      <c r="BK16422" s="1">
        <v>45197</v>
      </c>
      <c r="BL16422">
        <v>161432</v>
      </c>
      <c r="BM16422" t="s">
        <v>30203</v>
      </c>
      <c r="BN16422" t="s">
        <v>124473</v>
      </c>
      <c r="BO16422" t="s">
        <v>138628</v>
      </c>
      <c r="BP16422" s="6">
        <v>47208.999988425923</v>
      </c>
      <c r="BQ16422" s="1">
        <v>45218.46597222222</v>
      </c>
      <c r="BR16422" s="5">
        <v>2</v>
      </c>
      <c r="BS16422" s="1" t="s">
        <v>206760</v>
      </c>
      <c r="BV16422"/>
      <c r="BW16422"/>
    </row>
    <row r="16423" spans="1:75" x14ac:dyDescent="0.25">
      <c r="A16423" t="s">
        <v>183787</v>
      </c>
      <c r="C16423" s="1">
        <v>45383</v>
      </c>
      <c r="D16423" t="s">
        <v>183779</v>
      </c>
      <c r="E16423" t="s">
        <v>70</v>
      </c>
      <c r="F16423" t="s">
        <v>183779</v>
      </c>
      <c r="G16423" t="s">
        <v>71</v>
      </c>
      <c r="H16423" t="s">
        <v>64</v>
      </c>
      <c r="I16423" t="s">
        <v>2982</v>
      </c>
      <c r="J16423" t="s">
        <v>155714</v>
      </c>
      <c r="K16423" t="s">
        <v>150682</v>
      </c>
      <c r="L16423" s="1">
        <v>45200</v>
      </c>
      <c r="M16423" s="1">
        <v>45473</v>
      </c>
      <c r="N16423">
        <v>1541</v>
      </c>
      <c r="O16423">
        <v>1.3</v>
      </c>
      <c r="P16423">
        <v>2.04</v>
      </c>
      <c r="Q16423">
        <v>0.8</v>
      </c>
      <c r="R16423" t="s">
        <v>4323</v>
      </c>
      <c r="S16423" t="s">
        <v>4324</v>
      </c>
      <c r="T16423" t="s">
        <v>730</v>
      </c>
      <c r="U16423" t="s">
        <v>730</v>
      </c>
      <c r="V16423" t="s">
        <v>730</v>
      </c>
      <c r="W16423" t="s">
        <v>730</v>
      </c>
      <c r="X16423" t="s">
        <v>183780</v>
      </c>
      <c r="Y16423" t="s">
        <v>7215</v>
      </c>
      <c r="Z16423" t="s">
        <v>123410</v>
      </c>
      <c r="AA16423" t="s">
        <v>183781</v>
      </c>
      <c r="AB16423" t="s">
        <v>183782</v>
      </c>
      <c r="AC16423" t="s">
        <v>183783</v>
      </c>
      <c r="AD16423" t="s">
        <v>730</v>
      </c>
      <c r="AE16423" t="s">
        <v>2311</v>
      </c>
      <c r="AF16423" t="s">
        <v>64</v>
      </c>
      <c r="AG16423" t="s">
        <v>2982</v>
      </c>
      <c r="AH16423" t="s">
        <v>98</v>
      </c>
      <c r="AI16423" t="s">
        <v>183779</v>
      </c>
      <c r="AJ16423" t="s">
        <v>730</v>
      </c>
      <c r="AK16423" t="s">
        <v>13048</v>
      </c>
      <c r="AL16423" t="s">
        <v>64</v>
      </c>
      <c r="AM16423" t="s">
        <v>2982</v>
      </c>
      <c r="AN16423" t="s">
        <v>98</v>
      </c>
      <c r="AO16423" t="s">
        <v>66</v>
      </c>
      <c r="AP16423" t="s">
        <v>7215</v>
      </c>
      <c r="AQ16423" t="s">
        <v>123410</v>
      </c>
      <c r="AR16423" t="s">
        <v>784</v>
      </c>
      <c r="AS16423" t="s">
        <v>183781</v>
      </c>
      <c r="AT16423" t="s">
        <v>183784</v>
      </c>
      <c r="AU16423" t="s">
        <v>183780</v>
      </c>
      <c r="AV16423" t="s">
        <v>183783</v>
      </c>
      <c r="AW16423" t="s">
        <v>730</v>
      </c>
      <c r="AX16423" t="s">
        <v>2311</v>
      </c>
      <c r="AY16423" t="s">
        <v>64</v>
      </c>
      <c r="AZ16423" t="s">
        <v>2312</v>
      </c>
      <c r="BA16423" t="s">
        <v>98</v>
      </c>
      <c r="BB16423" s="1">
        <v>44489</v>
      </c>
      <c r="BC16423" t="s">
        <v>183785</v>
      </c>
      <c r="BD16423" t="s">
        <v>75</v>
      </c>
      <c r="BE16423" t="s">
        <v>730</v>
      </c>
      <c r="BF16423" t="s">
        <v>76</v>
      </c>
      <c r="BG16423" t="s">
        <v>183786</v>
      </c>
      <c r="BH16423" t="s">
        <v>69</v>
      </c>
      <c r="BI16423" t="s">
        <v>123419</v>
      </c>
      <c r="BJ16423" t="s">
        <v>123419</v>
      </c>
      <c r="BK16423" s="1">
        <v>45197</v>
      </c>
      <c r="BL16423">
        <v>161433</v>
      </c>
      <c r="BM16423" t="s">
        <v>183781</v>
      </c>
      <c r="BN16423" t="s">
        <v>183784</v>
      </c>
      <c r="BO16423" t="s">
        <v>138628</v>
      </c>
      <c r="BP16423" s="6">
        <v>47208.999988425923</v>
      </c>
      <c r="BQ16423" s="1">
        <v>45198.578472222223</v>
      </c>
      <c r="BR16423" s="5">
        <v>2</v>
      </c>
      <c r="BS16423" s="1" t="s">
        <v>206760</v>
      </c>
      <c r="BV16423"/>
      <c r="BW16423"/>
    </row>
    <row r="16424" spans="1:75" x14ac:dyDescent="0.25">
      <c r="A16424" t="s">
        <v>186398</v>
      </c>
      <c r="C16424" s="1">
        <v>45383</v>
      </c>
      <c r="D16424" t="s">
        <v>30197</v>
      </c>
      <c r="E16424" t="s">
        <v>19012</v>
      </c>
      <c r="F16424" t="s">
        <v>186392</v>
      </c>
      <c r="G16424" t="s">
        <v>38258</v>
      </c>
      <c r="H16424" t="s">
        <v>64</v>
      </c>
      <c r="I16424" t="s">
        <v>38259</v>
      </c>
      <c r="J16424" t="s">
        <v>148501</v>
      </c>
      <c r="K16424" t="s">
        <v>200633</v>
      </c>
      <c r="L16424" s="1">
        <v>45166</v>
      </c>
      <c r="M16424" s="1">
        <v>45229</v>
      </c>
      <c r="N16424">
        <v>1542</v>
      </c>
      <c r="O16424">
        <v>1.63</v>
      </c>
      <c r="P16424">
        <v>1.72</v>
      </c>
      <c r="Q16424">
        <v>0.86</v>
      </c>
      <c r="R16424" t="s">
        <v>186393</v>
      </c>
      <c r="S16424" t="s">
        <v>186394</v>
      </c>
      <c r="T16424" t="s">
        <v>730</v>
      </c>
      <c r="U16424" t="s">
        <v>730</v>
      </c>
      <c r="V16424" t="s">
        <v>730</v>
      </c>
      <c r="W16424" t="s">
        <v>730</v>
      </c>
      <c r="X16424" t="s">
        <v>47541</v>
      </c>
      <c r="Y16424" t="s">
        <v>5539</v>
      </c>
      <c r="Z16424" t="s">
        <v>30202</v>
      </c>
      <c r="AA16424" t="s">
        <v>30203</v>
      </c>
      <c r="AB16424" t="s">
        <v>124473</v>
      </c>
      <c r="AC16424" t="s">
        <v>186240</v>
      </c>
      <c r="AD16424" t="s">
        <v>730</v>
      </c>
      <c r="AE16424" t="s">
        <v>96</v>
      </c>
      <c r="AF16424" t="s">
        <v>64</v>
      </c>
      <c r="AG16424" t="s">
        <v>1970</v>
      </c>
      <c r="AH16424" t="s">
        <v>65</v>
      </c>
      <c r="AI16424" t="s">
        <v>186240</v>
      </c>
      <c r="AJ16424" t="s">
        <v>730</v>
      </c>
      <c r="AK16424" t="s">
        <v>96</v>
      </c>
      <c r="AL16424" t="s">
        <v>64</v>
      </c>
      <c r="AM16424" t="s">
        <v>1970</v>
      </c>
      <c r="AN16424" t="s">
        <v>65</v>
      </c>
      <c r="AO16424" t="s">
        <v>66</v>
      </c>
      <c r="AP16424" t="s">
        <v>5263</v>
      </c>
      <c r="AQ16424" t="s">
        <v>130554</v>
      </c>
      <c r="AR16424" t="s">
        <v>1973</v>
      </c>
      <c r="AS16424" t="s">
        <v>130555</v>
      </c>
      <c r="AT16424" t="s">
        <v>186241</v>
      </c>
      <c r="AU16424" t="s">
        <v>186242</v>
      </c>
      <c r="AV16424" t="s">
        <v>186395</v>
      </c>
      <c r="AW16424" t="s">
        <v>730</v>
      </c>
      <c r="AX16424" t="s">
        <v>71</v>
      </c>
      <c r="AY16424" t="s">
        <v>64</v>
      </c>
      <c r="AZ16424" t="s">
        <v>716</v>
      </c>
      <c r="BA16424" t="s">
        <v>65</v>
      </c>
      <c r="BB16424" s="1">
        <v>44342</v>
      </c>
      <c r="BC16424" t="s">
        <v>186396</v>
      </c>
      <c r="BD16424" t="s">
        <v>67</v>
      </c>
      <c r="BE16424" t="s">
        <v>571</v>
      </c>
      <c r="BF16424" t="s">
        <v>730</v>
      </c>
      <c r="BG16424" t="s">
        <v>186397</v>
      </c>
      <c r="BH16424" t="s">
        <v>69</v>
      </c>
      <c r="BI16424" t="s">
        <v>47545</v>
      </c>
      <c r="BJ16424" t="s">
        <v>47545</v>
      </c>
      <c r="BK16424" s="1">
        <v>45197</v>
      </c>
      <c r="BL16424">
        <v>161434</v>
      </c>
      <c r="BM16424" t="s">
        <v>30203</v>
      </c>
      <c r="BN16424" t="s">
        <v>124473</v>
      </c>
      <c r="BO16424" t="s">
        <v>138628</v>
      </c>
      <c r="BP16424" s="6">
        <v>47208.999988425923</v>
      </c>
      <c r="BQ16424" s="1">
        <v>45218.468055555553</v>
      </c>
      <c r="BR16424" s="5">
        <v>2</v>
      </c>
      <c r="BS16424" s="1" t="s">
        <v>206760</v>
      </c>
      <c r="BV16424"/>
      <c r="BW16424"/>
    </row>
    <row r="16425" spans="1:75" x14ac:dyDescent="0.25">
      <c r="A16425" t="s">
        <v>183826</v>
      </c>
      <c r="C16425" s="1">
        <v>45383</v>
      </c>
      <c r="D16425" t="s">
        <v>135499</v>
      </c>
      <c r="E16425" t="s">
        <v>368</v>
      </c>
      <c r="F16425" t="s">
        <v>135500</v>
      </c>
      <c r="G16425" t="s">
        <v>55485</v>
      </c>
      <c r="H16425" t="s">
        <v>64</v>
      </c>
      <c r="I16425" t="s">
        <v>24019</v>
      </c>
      <c r="J16425" t="s">
        <v>162313</v>
      </c>
      <c r="K16425" t="s">
        <v>162314</v>
      </c>
      <c r="L16425" s="1">
        <v>45201</v>
      </c>
      <c r="M16425" s="1">
        <v>45317</v>
      </c>
      <c r="N16425">
        <v>1521</v>
      </c>
      <c r="O16425">
        <v>11.86</v>
      </c>
      <c r="P16425">
        <v>97.76</v>
      </c>
      <c r="Q16425">
        <v>14.5</v>
      </c>
      <c r="R16425" t="s">
        <v>87611</v>
      </c>
      <c r="S16425" t="s">
        <v>135501</v>
      </c>
      <c r="T16425" t="s">
        <v>730</v>
      </c>
      <c r="U16425" t="s">
        <v>730</v>
      </c>
      <c r="V16425" t="s">
        <v>730</v>
      </c>
      <c r="W16425" t="s">
        <v>730</v>
      </c>
      <c r="X16425" t="s">
        <v>183819</v>
      </c>
      <c r="Y16425" t="s">
        <v>3502</v>
      </c>
      <c r="Z16425" t="s">
        <v>9524</v>
      </c>
      <c r="AA16425" t="s">
        <v>183820</v>
      </c>
      <c r="AB16425" t="s">
        <v>183821</v>
      </c>
      <c r="AC16425" t="s">
        <v>183822</v>
      </c>
      <c r="AD16425" t="s">
        <v>730</v>
      </c>
      <c r="AE16425" t="s">
        <v>357</v>
      </c>
      <c r="AF16425" t="s">
        <v>64</v>
      </c>
      <c r="AG16425" t="s">
        <v>135509</v>
      </c>
      <c r="AH16425" t="s">
        <v>98</v>
      </c>
      <c r="AI16425" t="s">
        <v>183822</v>
      </c>
      <c r="AJ16425" t="s">
        <v>730</v>
      </c>
      <c r="AK16425" t="s">
        <v>357</v>
      </c>
      <c r="AL16425" t="s">
        <v>64</v>
      </c>
      <c r="AM16425" t="s">
        <v>135509</v>
      </c>
      <c r="AN16425" t="s">
        <v>98</v>
      </c>
      <c r="AO16425" t="s">
        <v>66</v>
      </c>
      <c r="AP16425" t="s">
        <v>3502</v>
      </c>
      <c r="AQ16425" t="s">
        <v>9524</v>
      </c>
      <c r="AR16425" t="s">
        <v>645</v>
      </c>
      <c r="AS16425" t="s">
        <v>183820</v>
      </c>
      <c r="AT16425" t="s">
        <v>183821</v>
      </c>
      <c r="AU16425" t="s">
        <v>183819</v>
      </c>
      <c r="AV16425" t="s">
        <v>183823</v>
      </c>
      <c r="AW16425" t="s">
        <v>730</v>
      </c>
      <c r="AX16425" t="s">
        <v>357</v>
      </c>
      <c r="AY16425" t="s">
        <v>64</v>
      </c>
      <c r="AZ16425" t="s">
        <v>135509</v>
      </c>
      <c r="BA16425" t="s">
        <v>98</v>
      </c>
      <c r="BB16425" s="1">
        <v>45191</v>
      </c>
      <c r="BC16425" t="s">
        <v>135510</v>
      </c>
      <c r="BD16425" t="s">
        <v>67</v>
      </c>
      <c r="BE16425" t="s">
        <v>121</v>
      </c>
      <c r="BF16425" t="s">
        <v>730</v>
      </c>
      <c r="BG16425" t="s">
        <v>183824</v>
      </c>
      <c r="BH16425" t="s">
        <v>69</v>
      </c>
      <c r="BI16425" t="s">
        <v>183825</v>
      </c>
      <c r="BJ16425" t="s">
        <v>183825</v>
      </c>
      <c r="BK16425" s="1">
        <v>45197</v>
      </c>
      <c r="BL16425">
        <v>161443</v>
      </c>
      <c r="BM16425" t="s">
        <v>183820</v>
      </c>
      <c r="BN16425" t="s">
        <v>183821</v>
      </c>
      <c r="BO16425" t="s">
        <v>138628</v>
      </c>
      <c r="BP16425" s="6">
        <v>47208.999988425923</v>
      </c>
      <c r="BQ16425" s="1">
        <v>45201.479861111111</v>
      </c>
      <c r="BR16425" s="5">
        <v>2</v>
      </c>
      <c r="BS16425" s="1" t="s">
        <v>206760</v>
      </c>
      <c r="BV16425"/>
      <c r="BW16425"/>
    </row>
    <row r="16426" spans="1:75" x14ac:dyDescent="0.25">
      <c r="A16426" t="s">
        <v>184050</v>
      </c>
      <c r="C16426" s="1">
        <v>45383</v>
      </c>
      <c r="D16426" t="s">
        <v>184041</v>
      </c>
      <c r="E16426" t="s">
        <v>77</v>
      </c>
      <c r="F16426" t="s">
        <v>184042</v>
      </c>
      <c r="G16426" t="s">
        <v>79</v>
      </c>
      <c r="H16426" t="s">
        <v>64</v>
      </c>
      <c r="I16426" t="s">
        <v>19822</v>
      </c>
      <c r="J16426" t="s">
        <v>200368</v>
      </c>
      <c r="K16426" t="s">
        <v>147771</v>
      </c>
      <c r="L16426" s="1">
        <v>45198</v>
      </c>
      <c r="M16426" s="1">
        <v>45261</v>
      </c>
      <c r="N16426">
        <v>1522</v>
      </c>
      <c r="O16426">
        <v>3.63</v>
      </c>
      <c r="P16426">
        <v>18.649999999999999</v>
      </c>
      <c r="Q16426">
        <v>1.6</v>
      </c>
      <c r="R16426" t="s">
        <v>21083</v>
      </c>
      <c r="S16426" t="s">
        <v>21084</v>
      </c>
      <c r="T16426" t="s">
        <v>730</v>
      </c>
      <c r="U16426" t="s">
        <v>730</v>
      </c>
      <c r="V16426" t="s">
        <v>730</v>
      </c>
      <c r="W16426" t="s">
        <v>730</v>
      </c>
      <c r="X16426" t="s">
        <v>184043</v>
      </c>
      <c r="Y16426" t="s">
        <v>5082</v>
      </c>
      <c r="Z16426" t="s">
        <v>7667</v>
      </c>
      <c r="AA16426" t="s">
        <v>88203</v>
      </c>
      <c r="AB16426" t="s">
        <v>4107</v>
      </c>
      <c r="AC16426" t="s">
        <v>88205</v>
      </c>
      <c r="AD16426" t="s">
        <v>730</v>
      </c>
      <c r="AE16426" t="s">
        <v>96</v>
      </c>
      <c r="AF16426" t="s">
        <v>64</v>
      </c>
      <c r="AG16426" t="s">
        <v>88206</v>
      </c>
      <c r="AH16426" t="s">
        <v>65</v>
      </c>
      <c r="AI16426" t="s">
        <v>88205</v>
      </c>
      <c r="AJ16426" t="s">
        <v>730</v>
      </c>
      <c r="AK16426" t="s">
        <v>96</v>
      </c>
      <c r="AL16426" t="s">
        <v>64</v>
      </c>
      <c r="AM16426" t="s">
        <v>88206</v>
      </c>
      <c r="AN16426" t="s">
        <v>65</v>
      </c>
      <c r="AO16426" t="s">
        <v>66</v>
      </c>
      <c r="AP16426" t="s">
        <v>11160</v>
      </c>
      <c r="AQ16426" t="s">
        <v>15848</v>
      </c>
      <c r="AR16426" t="s">
        <v>730</v>
      </c>
      <c r="AS16426" t="s">
        <v>184044</v>
      </c>
      <c r="AT16426" t="s">
        <v>184045</v>
      </c>
      <c r="AU16426" t="s">
        <v>39812</v>
      </c>
      <c r="AV16426" t="s">
        <v>184046</v>
      </c>
      <c r="AW16426" t="s">
        <v>16229</v>
      </c>
      <c r="AX16426" t="s">
        <v>96</v>
      </c>
      <c r="AY16426" t="s">
        <v>64</v>
      </c>
      <c r="AZ16426" t="s">
        <v>184047</v>
      </c>
      <c r="BA16426" t="s">
        <v>65</v>
      </c>
      <c r="BB16426" s="1">
        <v>45175</v>
      </c>
      <c r="BC16426" t="s">
        <v>184048</v>
      </c>
      <c r="BD16426" t="s">
        <v>75</v>
      </c>
      <c r="BE16426" t="s">
        <v>730</v>
      </c>
      <c r="BF16426" t="s">
        <v>79</v>
      </c>
      <c r="BG16426" t="s">
        <v>184049</v>
      </c>
      <c r="BH16426" t="s">
        <v>69</v>
      </c>
      <c r="BI16426" t="s">
        <v>88210</v>
      </c>
      <c r="BJ16426" t="s">
        <v>88210</v>
      </c>
      <c r="BK16426" s="1">
        <v>45197</v>
      </c>
      <c r="BL16426">
        <v>161452</v>
      </c>
      <c r="BM16426" t="s">
        <v>88203</v>
      </c>
      <c r="BN16426" t="s">
        <v>4107</v>
      </c>
      <c r="BO16426" t="s">
        <v>138628</v>
      </c>
      <c r="BP16426" s="6">
        <v>47208.999988425923</v>
      </c>
      <c r="BQ16426" s="1">
        <v>45203.488888888889</v>
      </c>
      <c r="BR16426" s="5">
        <v>2</v>
      </c>
      <c r="BS16426" s="1" t="s">
        <v>206760</v>
      </c>
      <c r="BV16426"/>
      <c r="BW16426"/>
    </row>
    <row r="16427" spans="1:75" x14ac:dyDescent="0.25">
      <c r="A16427" t="s">
        <v>184955</v>
      </c>
      <c r="C16427" s="1">
        <v>45383</v>
      </c>
      <c r="D16427" t="s">
        <v>184947</v>
      </c>
      <c r="E16427" t="s">
        <v>988</v>
      </c>
      <c r="F16427" t="s">
        <v>184948</v>
      </c>
      <c r="G16427" t="s">
        <v>97672</v>
      </c>
      <c r="H16427" t="s">
        <v>64</v>
      </c>
      <c r="I16427" t="s">
        <v>33069</v>
      </c>
      <c r="J16427" t="s">
        <v>200469</v>
      </c>
      <c r="K16427" t="s">
        <v>200470</v>
      </c>
      <c r="L16427" s="1">
        <v>45292</v>
      </c>
      <c r="M16427" s="1">
        <v>45657</v>
      </c>
      <c r="N16427">
        <v>1542</v>
      </c>
      <c r="O16427">
        <v>1.17</v>
      </c>
      <c r="P16427">
        <v>1.38</v>
      </c>
      <c r="Q16427">
        <v>0.93</v>
      </c>
      <c r="R16427" t="s">
        <v>1364</v>
      </c>
      <c r="S16427" t="s">
        <v>1365</v>
      </c>
      <c r="T16427" t="s">
        <v>730</v>
      </c>
      <c r="U16427" t="s">
        <v>730</v>
      </c>
      <c r="V16427" t="s">
        <v>730</v>
      </c>
      <c r="W16427" t="s">
        <v>730</v>
      </c>
      <c r="X16427" t="s">
        <v>184949</v>
      </c>
      <c r="Y16427" t="s">
        <v>14670</v>
      </c>
      <c r="Z16427" t="s">
        <v>184903</v>
      </c>
      <c r="AA16427" t="s">
        <v>184904</v>
      </c>
      <c r="AB16427" t="s">
        <v>184950</v>
      </c>
      <c r="AC16427" t="s">
        <v>184951</v>
      </c>
      <c r="AD16427" t="s">
        <v>730</v>
      </c>
      <c r="AE16427" t="s">
        <v>71</v>
      </c>
      <c r="AF16427" t="s">
        <v>64</v>
      </c>
      <c r="AG16427" t="s">
        <v>80093</v>
      </c>
      <c r="AH16427" t="s">
        <v>65</v>
      </c>
      <c r="AI16427" t="s">
        <v>184951</v>
      </c>
      <c r="AJ16427" t="s">
        <v>730</v>
      </c>
      <c r="AK16427" t="s">
        <v>71</v>
      </c>
      <c r="AL16427" t="s">
        <v>64</v>
      </c>
      <c r="AM16427" t="s">
        <v>80093</v>
      </c>
      <c r="AN16427" t="s">
        <v>65</v>
      </c>
      <c r="AO16427" t="s">
        <v>66</v>
      </c>
      <c r="AP16427" t="s">
        <v>4011</v>
      </c>
      <c r="AQ16427" t="s">
        <v>184906</v>
      </c>
      <c r="AR16427" t="s">
        <v>730</v>
      </c>
      <c r="AS16427" t="s">
        <v>184908</v>
      </c>
      <c r="AT16427" t="s">
        <v>184952</v>
      </c>
      <c r="AU16427" t="s">
        <v>730</v>
      </c>
      <c r="AV16427" t="s">
        <v>184951</v>
      </c>
      <c r="AW16427" t="s">
        <v>730</v>
      </c>
      <c r="AX16427" t="s">
        <v>71</v>
      </c>
      <c r="AY16427" t="s">
        <v>64</v>
      </c>
      <c r="AZ16427" t="s">
        <v>80093</v>
      </c>
      <c r="BA16427" t="s">
        <v>65</v>
      </c>
      <c r="BB16427" s="1">
        <v>45132</v>
      </c>
      <c r="BC16427" t="s">
        <v>184953</v>
      </c>
      <c r="BD16427" t="s">
        <v>67</v>
      </c>
      <c r="BE16427" t="s">
        <v>983</v>
      </c>
      <c r="BF16427" t="s">
        <v>730</v>
      </c>
      <c r="BG16427" t="s">
        <v>184954</v>
      </c>
      <c r="BH16427" t="s">
        <v>69</v>
      </c>
      <c r="BI16427" t="s">
        <v>184912</v>
      </c>
      <c r="BJ16427" t="s">
        <v>184912</v>
      </c>
      <c r="BK16427" s="1">
        <v>45197</v>
      </c>
      <c r="BL16427">
        <v>161454</v>
      </c>
      <c r="BM16427" t="s">
        <v>184904</v>
      </c>
      <c r="BN16427" t="s">
        <v>184950</v>
      </c>
      <c r="BO16427" t="s">
        <v>138628</v>
      </c>
      <c r="BP16427" s="6">
        <v>47208.999988425923</v>
      </c>
      <c r="BQ16427" s="1">
        <v>45212.515972222223</v>
      </c>
      <c r="BR16427" s="5">
        <v>2</v>
      </c>
      <c r="BS16427" s="1" t="s">
        <v>206760</v>
      </c>
      <c r="BV16427"/>
      <c r="BW16427"/>
    </row>
    <row r="16428" spans="1:75" x14ac:dyDescent="0.25">
      <c r="A16428" t="s">
        <v>183689</v>
      </c>
      <c r="C16428" s="1">
        <v>45383</v>
      </c>
      <c r="D16428" t="s">
        <v>183686</v>
      </c>
      <c r="E16428" t="s">
        <v>1126</v>
      </c>
      <c r="F16428" t="s">
        <v>164487</v>
      </c>
      <c r="G16428" t="s">
        <v>31300</v>
      </c>
      <c r="H16428" t="s">
        <v>64</v>
      </c>
      <c r="I16428" t="s">
        <v>7683</v>
      </c>
      <c r="J16428" t="s">
        <v>173868</v>
      </c>
      <c r="K16428" t="s">
        <v>173869</v>
      </c>
      <c r="L16428" s="1">
        <v>45197</v>
      </c>
      <c r="M16428" s="1">
        <v>45961</v>
      </c>
      <c r="N16428">
        <v>1521</v>
      </c>
      <c r="O16428">
        <v>1.17</v>
      </c>
      <c r="P16428">
        <v>1.17</v>
      </c>
      <c r="Q16428">
        <v>0.2</v>
      </c>
      <c r="R16428" t="s">
        <v>4493</v>
      </c>
      <c r="S16428" t="s">
        <v>88176</v>
      </c>
      <c r="T16428" t="s">
        <v>730</v>
      </c>
      <c r="U16428" t="s">
        <v>730</v>
      </c>
      <c r="V16428" t="s">
        <v>730</v>
      </c>
      <c r="W16428" t="s">
        <v>730</v>
      </c>
      <c r="X16428" t="s">
        <v>82508</v>
      </c>
      <c r="Y16428" t="s">
        <v>5915</v>
      </c>
      <c r="Z16428" t="s">
        <v>71335</v>
      </c>
      <c r="AA16428" t="s">
        <v>140509</v>
      </c>
      <c r="AB16428" t="s">
        <v>12318</v>
      </c>
      <c r="AC16428" t="s">
        <v>84973</v>
      </c>
      <c r="AD16428" t="s">
        <v>730</v>
      </c>
      <c r="AE16428" t="s">
        <v>1689</v>
      </c>
      <c r="AF16428" t="s">
        <v>64</v>
      </c>
      <c r="AG16428" t="s">
        <v>84974</v>
      </c>
      <c r="AH16428" t="s">
        <v>73</v>
      </c>
      <c r="AI16428" t="s">
        <v>84973</v>
      </c>
      <c r="AJ16428" t="s">
        <v>730</v>
      </c>
      <c r="AK16428" t="s">
        <v>1689</v>
      </c>
      <c r="AL16428" t="s">
        <v>64</v>
      </c>
      <c r="AM16428" t="s">
        <v>84974</v>
      </c>
      <c r="AN16428" t="s">
        <v>73</v>
      </c>
      <c r="AO16428" t="s">
        <v>66</v>
      </c>
      <c r="AP16428" t="s">
        <v>5915</v>
      </c>
      <c r="AQ16428" t="s">
        <v>71335</v>
      </c>
      <c r="AR16428" t="s">
        <v>2541</v>
      </c>
      <c r="AS16428" t="s">
        <v>140509</v>
      </c>
      <c r="AT16428" t="s">
        <v>12318</v>
      </c>
      <c r="AU16428" t="s">
        <v>82508</v>
      </c>
      <c r="AV16428" t="s">
        <v>84973</v>
      </c>
      <c r="AW16428" t="s">
        <v>730</v>
      </c>
      <c r="AX16428" t="s">
        <v>1689</v>
      </c>
      <c r="AY16428" t="s">
        <v>64</v>
      </c>
      <c r="AZ16428" t="s">
        <v>84974</v>
      </c>
      <c r="BA16428" t="s">
        <v>73</v>
      </c>
      <c r="BB16428" s="1">
        <v>45197</v>
      </c>
      <c r="BC16428" t="s">
        <v>183687</v>
      </c>
      <c r="BD16428" t="s">
        <v>67</v>
      </c>
      <c r="BE16428" t="s">
        <v>68</v>
      </c>
      <c r="BF16428" t="s">
        <v>730</v>
      </c>
      <c r="BG16428" t="s">
        <v>183688</v>
      </c>
      <c r="BH16428" t="s">
        <v>69</v>
      </c>
      <c r="BI16428" t="s">
        <v>113446</v>
      </c>
      <c r="BJ16428" t="s">
        <v>113446</v>
      </c>
      <c r="BK16428" s="1">
        <v>45197</v>
      </c>
      <c r="BL16428">
        <v>161465</v>
      </c>
      <c r="BM16428" t="s">
        <v>140509</v>
      </c>
      <c r="BN16428" t="s">
        <v>12318</v>
      </c>
      <c r="BO16428" t="s">
        <v>138628</v>
      </c>
      <c r="BP16428" s="6">
        <v>47208.999988425923</v>
      </c>
      <c r="BQ16428" s="1">
        <v>45198.585416666669</v>
      </c>
      <c r="BR16428" s="5">
        <v>2</v>
      </c>
      <c r="BS16428" s="1" t="s">
        <v>206760</v>
      </c>
      <c r="BV16428"/>
      <c r="BW16428"/>
    </row>
    <row r="16429" spans="1:75" x14ac:dyDescent="0.25">
      <c r="A16429" t="s">
        <v>183871</v>
      </c>
      <c r="C16429" s="1">
        <v>45383</v>
      </c>
      <c r="D16429" t="s">
        <v>183865</v>
      </c>
      <c r="E16429" t="s">
        <v>2547</v>
      </c>
      <c r="F16429" t="s">
        <v>183866</v>
      </c>
      <c r="G16429" t="s">
        <v>337</v>
      </c>
      <c r="H16429" t="s">
        <v>64</v>
      </c>
      <c r="I16429" t="s">
        <v>689</v>
      </c>
      <c r="J16429" t="s">
        <v>151707</v>
      </c>
      <c r="K16429" t="s">
        <v>172570</v>
      </c>
      <c r="L16429" s="1">
        <v>45208</v>
      </c>
      <c r="M16429" s="1">
        <v>45596</v>
      </c>
      <c r="N16429">
        <v>1522</v>
      </c>
      <c r="O16429">
        <v>21.5</v>
      </c>
      <c r="P16429">
        <v>23.08</v>
      </c>
      <c r="Q16429">
        <v>14.7</v>
      </c>
      <c r="R16429" t="s">
        <v>2550</v>
      </c>
      <c r="S16429" t="s">
        <v>2551</v>
      </c>
      <c r="T16429" t="s">
        <v>730</v>
      </c>
      <c r="U16429" t="s">
        <v>730</v>
      </c>
      <c r="V16429" t="s">
        <v>730</v>
      </c>
      <c r="W16429" t="s">
        <v>730</v>
      </c>
      <c r="X16429" t="s">
        <v>183867</v>
      </c>
      <c r="Y16429" t="s">
        <v>1580</v>
      </c>
      <c r="Z16429" t="s">
        <v>2006</v>
      </c>
      <c r="AA16429" t="s">
        <v>2007</v>
      </c>
      <c r="AB16429" t="s">
        <v>183868</v>
      </c>
      <c r="AC16429" t="s">
        <v>2009</v>
      </c>
      <c r="AD16429" t="s">
        <v>730</v>
      </c>
      <c r="AE16429" t="s">
        <v>2010</v>
      </c>
      <c r="AF16429" t="s">
        <v>64</v>
      </c>
      <c r="AG16429" t="s">
        <v>2011</v>
      </c>
      <c r="AH16429" t="s">
        <v>65</v>
      </c>
      <c r="AI16429" t="s">
        <v>2009</v>
      </c>
      <c r="AJ16429" t="s">
        <v>730</v>
      </c>
      <c r="AK16429" t="s">
        <v>2010</v>
      </c>
      <c r="AL16429" t="s">
        <v>64</v>
      </c>
      <c r="AM16429" t="s">
        <v>2011</v>
      </c>
      <c r="AN16429" t="s">
        <v>65</v>
      </c>
      <c r="AO16429" t="s">
        <v>66</v>
      </c>
      <c r="AP16429" t="s">
        <v>1580</v>
      </c>
      <c r="AQ16429" t="s">
        <v>2006</v>
      </c>
      <c r="AR16429" t="s">
        <v>550</v>
      </c>
      <c r="AS16429" t="s">
        <v>2007</v>
      </c>
      <c r="AT16429" t="s">
        <v>183868</v>
      </c>
      <c r="AU16429" t="s">
        <v>183867</v>
      </c>
      <c r="AV16429" t="s">
        <v>2009</v>
      </c>
      <c r="AW16429" t="s">
        <v>730</v>
      </c>
      <c r="AX16429" t="s">
        <v>2010</v>
      </c>
      <c r="AY16429" t="s">
        <v>64</v>
      </c>
      <c r="AZ16429" t="s">
        <v>2011</v>
      </c>
      <c r="BA16429" t="s">
        <v>65</v>
      </c>
      <c r="BB16429" s="1">
        <v>44209</v>
      </c>
      <c r="BC16429" t="s">
        <v>183869</v>
      </c>
      <c r="BD16429" t="s">
        <v>67</v>
      </c>
      <c r="BE16429" t="s">
        <v>83</v>
      </c>
      <c r="BF16429" t="s">
        <v>730</v>
      </c>
      <c r="BG16429" t="s">
        <v>183870</v>
      </c>
      <c r="BH16429" t="s">
        <v>69</v>
      </c>
      <c r="BI16429" t="s">
        <v>2018</v>
      </c>
      <c r="BJ16429" t="s">
        <v>2018</v>
      </c>
      <c r="BK16429" s="1">
        <v>45197</v>
      </c>
      <c r="BL16429">
        <v>161496</v>
      </c>
      <c r="BM16429" t="s">
        <v>2007</v>
      </c>
      <c r="BN16429" t="s">
        <v>183868</v>
      </c>
      <c r="BO16429" t="s">
        <v>138628</v>
      </c>
      <c r="BP16429" s="6">
        <v>47208.999988425923</v>
      </c>
      <c r="BQ16429" s="1">
        <v>45198.586111111108</v>
      </c>
      <c r="BR16429" s="5">
        <v>2</v>
      </c>
      <c r="BS16429" s="1" t="s">
        <v>206760</v>
      </c>
      <c r="BV16429"/>
      <c r="BW16429"/>
    </row>
    <row r="16430" spans="1:75" x14ac:dyDescent="0.25">
      <c r="A16430" t="s">
        <v>184238</v>
      </c>
      <c r="C16430" s="1">
        <v>45383</v>
      </c>
      <c r="D16430" t="s">
        <v>184226</v>
      </c>
      <c r="E16430" t="s">
        <v>1080</v>
      </c>
      <c r="F16430" t="s">
        <v>184227</v>
      </c>
      <c r="G16430" t="s">
        <v>184228</v>
      </c>
      <c r="H16430" t="s">
        <v>64</v>
      </c>
      <c r="I16430" t="s">
        <v>1176</v>
      </c>
      <c r="J16430" t="s">
        <v>200388</v>
      </c>
      <c r="K16430" t="s">
        <v>200389</v>
      </c>
      <c r="L16430" s="1">
        <v>45201</v>
      </c>
      <c r="M16430" s="1">
        <v>45567</v>
      </c>
      <c r="N16430">
        <v>1522</v>
      </c>
      <c r="O16430">
        <v>16</v>
      </c>
      <c r="P16430">
        <v>22.06</v>
      </c>
      <c r="Q16430">
        <v>8</v>
      </c>
      <c r="R16430" t="s">
        <v>171283</v>
      </c>
      <c r="S16430" t="s">
        <v>171284</v>
      </c>
      <c r="T16430" t="s">
        <v>730</v>
      </c>
      <c r="U16430" t="s">
        <v>730</v>
      </c>
      <c r="V16430" t="s">
        <v>730</v>
      </c>
      <c r="W16430" t="s">
        <v>730</v>
      </c>
      <c r="X16430" t="s">
        <v>184229</v>
      </c>
      <c r="Y16430" t="s">
        <v>2850</v>
      </c>
      <c r="Z16430" t="s">
        <v>184230</v>
      </c>
      <c r="AA16430" t="s">
        <v>184231</v>
      </c>
      <c r="AB16430" t="s">
        <v>184232</v>
      </c>
      <c r="AC16430" t="s">
        <v>184233</v>
      </c>
      <c r="AD16430" t="s">
        <v>730</v>
      </c>
      <c r="AE16430" t="s">
        <v>3615</v>
      </c>
      <c r="AF16430" t="s">
        <v>3616</v>
      </c>
      <c r="AG16430" t="s">
        <v>184234</v>
      </c>
      <c r="AH16430" t="s">
        <v>65</v>
      </c>
      <c r="AI16430" t="s">
        <v>184233</v>
      </c>
      <c r="AJ16430" t="s">
        <v>730</v>
      </c>
      <c r="AK16430" t="s">
        <v>3615</v>
      </c>
      <c r="AL16430" t="s">
        <v>3616</v>
      </c>
      <c r="AM16430" t="s">
        <v>184234</v>
      </c>
      <c r="AN16430" t="s">
        <v>65</v>
      </c>
      <c r="AO16430" t="s">
        <v>66</v>
      </c>
      <c r="AP16430" t="s">
        <v>2850</v>
      </c>
      <c r="AQ16430" t="s">
        <v>184230</v>
      </c>
      <c r="AR16430" t="s">
        <v>550</v>
      </c>
      <c r="AS16430" t="s">
        <v>184231</v>
      </c>
      <c r="AT16430" t="s">
        <v>184232</v>
      </c>
      <c r="AU16430" t="s">
        <v>184229</v>
      </c>
      <c r="AV16430" t="s">
        <v>184233</v>
      </c>
      <c r="AW16430" t="s">
        <v>730</v>
      </c>
      <c r="AX16430" t="s">
        <v>3615</v>
      </c>
      <c r="AY16430" t="s">
        <v>3616</v>
      </c>
      <c r="AZ16430" t="s">
        <v>184234</v>
      </c>
      <c r="BA16430" t="s">
        <v>65</v>
      </c>
      <c r="BB16430" s="1">
        <v>45079</v>
      </c>
      <c r="BC16430" t="s">
        <v>184235</v>
      </c>
      <c r="BD16430" t="s">
        <v>75</v>
      </c>
      <c r="BE16430" t="s">
        <v>730</v>
      </c>
      <c r="BF16430" t="s">
        <v>1098</v>
      </c>
      <c r="BG16430" t="s">
        <v>184236</v>
      </c>
      <c r="BH16430" t="s">
        <v>69</v>
      </c>
      <c r="BI16430" t="s">
        <v>184237</v>
      </c>
      <c r="BJ16430" t="s">
        <v>184237</v>
      </c>
      <c r="BK16430" s="1">
        <v>45197</v>
      </c>
      <c r="BL16430">
        <v>161498</v>
      </c>
      <c r="BM16430" t="s">
        <v>184231</v>
      </c>
      <c r="BN16430" t="s">
        <v>184232</v>
      </c>
      <c r="BO16430" t="s">
        <v>138628</v>
      </c>
      <c r="BP16430" s="6">
        <v>47208.999988425923</v>
      </c>
      <c r="BQ16430" s="1">
        <v>45203.582638888889</v>
      </c>
      <c r="BR16430" s="5">
        <v>2</v>
      </c>
      <c r="BS16430" s="1" t="s">
        <v>206760</v>
      </c>
      <c r="BV16430"/>
      <c r="BW16430"/>
    </row>
    <row r="16431" spans="1:75" x14ac:dyDescent="0.25">
      <c r="A16431" t="s">
        <v>183999</v>
      </c>
      <c r="C16431" s="1">
        <v>45383</v>
      </c>
      <c r="D16431" t="s">
        <v>183990</v>
      </c>
      <c r="E16431" t="s">
        <v>77</v>
      </c>
      <c r="F16431" t="s">
        <v>183991</v>
      </c>
      <c r="G16431" t="s">
        <v>2532</v>
      </c>
      <c r="H16431" t="s">
        <v>64</v>
      </c>
      <c r="I16431" t="s">
        <v>1779</v>
      </c>
      <c r="J16431" t="s">
        <v>148839</v>
      </c>
      <c r="K16431" t="s">
        <v>200360</v>
      </c>
      <c r="L16431" s="1">
        <v>45201</v>
      </c>
      <c r="M16431" s="1">
        <v>45572</v>
      </c>
      <c r="N16431">
        <v>1542</v>
      </c>
      <c r="O16431">
        <v>73</v>
      </c>
      <c r="P16431">
        <v>107</v>
      </c>
      <c r="Q16431">
        <v>50</v>
      </c>
      <c r="R16431" t="s">
        <v>5210</v>
      </c>
      <c r="S16431" t="s">
        <v>42177</v>
      </c>
      <c r="T16431" t="s">
        <v>730</v>
      </c>
      <c r="U16431" t="s">
        <v>730</v>
      </c>
      <c r="V16431" t="s">
        <v>730</v>
      </c>
      <c r="W16431" t="s">
        <v>730</v>
      </c>
      <c r="X16431" t="s">
        <v>183992</v>
      </c>
      <c r="Y16431" t="s">
        <v>23264</v>
      </c>
      <c r="Z16431" t="s">
        <v>165009</v>
      </c>
      <c r="AA16431" t="s">
        <v>165010</v>
      </c>
      <c r="AB16431" t="s">
        <v>183993</v>
      </c>
      <c r="AC16431" t="s">
        <v>25025</v>
      </c>
      <c r="AD16431" t="s">
        <v>4826</v>
      </c>
      <c r="AE16431" t="s">
        <v>71</v>
      </c>
      <c r="AF16431" t="s">
        <v>64</v>
      </c>
      <c r="AG16431" t="s">
        <v>85188</v>
      </c>
      <c r="AH16431" t="s">
        <v>65</v>
      </c>
      <c r="AI16431" t="s">
        <v>25025</v>
      </c>
      <c r="AJ16431" t="s">
        <v>4826</v>
      </c>
      <c r="AK16431" t="s">
        <v>71</v>
      </c>
      <c r="AL16431" t="s">
        <v>64</v>
      </c>
      <c r="AM16431" t="s">
        <v>85188</v>
      </c>
      <c r="AN16431" t="s">
        <v>65</v>
      </c>
      <c r="AO16431" t="s">
        <v>66</v>
      </c>
      <c r="AP16431" t="s">
        <v>8054</v>
      </c>
      <c r="AQ16431" t="s">
        <v>183994</v>
      </c>
      <c r="AR16431" t="s">
        <v>730</v>
      </c>
      <c r="AS16431" t="s">
        <v>183995</v>
      </c>
      <c r="AT16431" t="s">
        <v>183996</v>
      </c>
      <c r="AU16431" t="s">
        <v>730</v>
      </c>
      <c r="AV16431" t="s">
        <v>25025</v>
      </c>
      <c r="AW16431" t="s">
        <v>4826</v>
      </c>
      <c r="AX16431" t="s">
        <v>71</v>
      </c>
      <c r="AY16431" t="s">
        <v>64</v>
      </c>
      <c r="AZ16431" t="s">
        <v>85188</v>
      </c>
      <c r="BA16431" t="s">
        <v>65</v>
      </c>
      <c r="BB16431" s="1">
        <v>45182</v>
      </c>
      <c r="BC16431" t="s">
        <v>127711</v>
      </c>
      <c r="BD16431" t="s">
        <v>67</v>
      </c>
      <c r="BE16431" t="s">
        <v>278</v>
      </c>
      <c r="BF16431" t="s">
        <v>730</v>
      </c>
      <c r="BG16431" t="s">
        <v>183997</v>
      </c>
      <c r="BH16431" t="s">
        <v>69</v>
      </c>
      <c r="BI16431" t="s">
        <v>183998</v>
      </c>
      <c r="BJ16431" t="s">
        <v>183998</v>
      </c>
      <c r="BK16431" s="1">
        <v>45197</v>
      </c>
      <c r="BL16431">
        <v>161541</v>
      </c>
      <c r="BM16431" t="s">
        <v>165010</v>
      </c>
      <c r="BN16431" t="s">
        <v>183993</v>
      </c>
      <c r="BO16431" t="s">
        <v>138628</v>
      </c>
      <c r="BP16431" s="6">
        <v>47208.999988425923</v>
      </c>
      <c r="BQ16431" s="1">
        <v>45202.609027777777</v>
      </c>
      <c r="BR16431" s="5">
        <v>2</v>
      </c>
      <c r="BS16431" s="1" t="s">
        <v>206760</v>
      </c>
      <c r="BV16431"/>
      <c r="BW16431"/>
    </row>
    <row r="16432" spans="1:75" x14ac:dyDescent="0.25">
      <c r="A16432" t="s">
        <v>183842</v>
      </c>
      <c r="C16432" s="1">
        <v>45383</v>
      </c>
      <c r="D16432" t="s">
        <v>183837</v>
      </c>
      <c r="E16432" t="s">
        <v>77</v>
      </c>
      <c r="F16432" t="s">
        <v>139600</v>
      </c>
      <c r="G16432" t="s">
        <v>78</v>
      </c>
      <c r="H16432" t="s">
        <v>64</v>
      </c>
      <c r="I16432" t="s">
        <v>669</v>
      </c>
      <c r="J16432" t="s">
        <v>145452</v>
      </c>
      <c r="K16432" t="s">
        <v>151463</v>
      </c>
      <c r="L16432" s="1">
        <v>45204</v>
      </c>
      <c r="M16432" s="1">
        <v>45936</v>
      </c>
      <c r="N16432">
        <v>1521</v>
      </c>
      <c r="O16432">
        <v>19</v>
      </c>
      <c r="P16432">
        <v>20.72</v>
      </c>
      <c r="Q16432">
        <v>9.7100000000000009</v>
      </c>
      <c r="R16432" t="s">
        <v>16430</v>
      </c>
      <c r="S16432" t="s">
        <v>16173</v>
      </c>
      <c r="T16432" t="s">
        <v>730</v>
      </c>
      <c r="U16432" t="s">
        <v>730</v>
      </c>
      <c r="V16432" t="s">
        <v>730</v>
      </c>
      <c r="W16432" t="s">
        <v>730</v>
      </c>
      <c r="X16432" t="s">
        <v>183838</v>
      </c>
      <c r="Y16432" t="s">
        <v>42843</v>
      </c>
      <c r="Z16432" t="s">
        <v>183839</v>
      </c>
      <c r="AA16432" t="s">
        <v>24700</v>
      </c>
      <c r="AB16432" t="s">
        <v>61595</v>
      </c>
      <c r="AC16432" t="s">
        <v>91713</v>
      </c>
      <c r="AD16432" t="s">
        <v>9399</v>
      </c>
      <c r="AE16432" t="s">
        <v>96</v>
      </c>
      <c r="AF16432" t="s">
        <v>64</v>
      </c>
      <c r="AG16432" t="s">
        <v>170768</v>
      </c>
      <c r="AH16432" t="s">
        <v>65</v>
      </c>
      <c r="AI16432" t="s">
        <v>91713</v>
      </c>
      <c r="AJ16432" t="s">
        <v>9399</v>
      </c>
      <c r="AK16432" t="s">
        <v>96</v>
      </c>
      <c r="AL16432" t="s">
        <v>64</v>
      </c>
      <c r="AM16432" t="s">
        <v>170768</v>
      </c>
      <c r="AN16432" t="s">
        <v>65</v>
      </c>
      <c r="AO16432" t="s">
        <v>66</v>
      </c>
      <c r="AP16432" t="s">
        <v>3318</v>
      </c>
      <c r="AQ16432" t="s">
        <v>24699</v>
      </c>
      <c r="AR16432" t="s">
        <v>1751</v>
      </c>
      <c r="AS16432" t="s">
        <v>24700</v>
      </c>
      <c r="AT16432" t="s">
        <v>61595</v>
      </c>
      <c r="AU16432" t="s">
        <v>61597</v>
      </c>
      <c r="AV16432" t="s">
        <v>91713</v>
      </c>
      <c r="AW16432" t="s">
        <v>9399</v>
      </c>
      <c r="AX16432" t="s">
        <v>96</v>
      </c>
      <c r="AY16432" t="s">
        <v>64</v>
      </c>
      <c r="AZ16432" t="s">
        <v>170768</v>
      </c>
      <c r="BA16432" t="s">
        <v>65</v>
      </c>
      <c r="BB16432" s="1">
        <v>45196</v>
      </c>
      <c r="BC16432" t="s">
        <v>183840</v>
      </c>
      <c r="BD16432" t="s">
        <v>75</v>
      </c>
      <c r="BE16432" t="s">
        <v>730</v>
      </c>
      <c r="BF16432" t="s">
        <v>493</v>
      </c>
      <c r="BG16432" t="s">
        <v>183841</v>
      </c>
      <c r="BH16432" t="s">
        <v>69</v>
      </c>
      <c r="BI16432" t="s">
        <v>24710</v>
      </c>
      <c r="BJ16432" t="s">
        <v>24710</v>
      </c>
      <c r="BK16432" s="1">
        <v>45198</v>
      </c>
      <c r="BL16432">
        <v>161583</v>
      </c>
      <c r="BM16432" t="s">
        <v>24700</v>
      </c>
      <c r="BN16432" t="s">
        <v>61595</v>
      </c>
      <c r="BO16432" t="s">
        <v>138628</v>
      </c>
      <c r="BP16432" s="6">
        <v>47208.999988425923</v>
      </c>
      <c r="BQ16432" s="1">
        <v>45201.486805555556</v>
      </c>
      <c r="BR16432" s="5">
        <v>2</v>
      </c>
      <c r="BS16432" s="1" t="s">
        <v>206760</v>
      </c>
      <c r="BV16432"/>
      <c r="BW16432"/>
    </row>
    <row r="16433" spans="1:75" x14ac:dyDescent="0.25">
      <c r="A16433" t="s">
        <v>183859</v>
      </c>
      <c r="C16433" s="1">
        <v>45383</v>
      </c>
      <c r="D16433" t="s">
        <v>183853</v>
      </c>
      <c r="E16433" t="s">
        <v>87</v>
      </c>
      <c r="F16433" t="s">
        <v>183854</v>
      </c>
      <c r="G16433" t="s">
        <v>3533</v>
      </c>
      <c r="H16433" t="s">
        <v>64</v>
      </c>
      <c r="I16433" t="s">
        <v>3534</v>
      </c>
      <c r="J16433" t="s">
        <v>200343</v>
      </c>
      <c r="K16433" t="s">
        <v>200344</v>
      </c>
      <c r="L16433" s="1">
        <v>45352</v>
      </c>
      <c r="M16433" s="1">
        <v>45717</v>
      </c>
      <c r="N16433">
        <v>1542</v>
      </c>
      <c r="O16433">
        <v>24.85</v>
      </c>
      <c r="P16433">
        <v>47.77</v>
      </c>
      <c r="Q16433">
        <v>15.31</v>
      </c>
      <c r="R16433" t="s">
        <v>3535</v>
      </c>
      <c r="S16433" t="s">
        <v>3536</v>
      </c>
      <c r="T16433" t="s">
        <v>730</v>
      </c>
      <c r="U16433" t="s">
        <v>730</v>
      </c>
      <c r="V16433" t="s">
        <v>730</v>
      </c>
      <c r="W16433" t="s">
        <v>730</v>
      </c>
      <c r="X16433" t="s">
        <v>183855</v>
      </c>
      <c r="Y16433" t="s">
        <v>6962</v>
      </c>
      <c r="Z16433" t="s">
        <v>96051</v>
      </c>
      <c r="AA16433" t="s">
        <v>127083</v>
      </c>
      <c r="AB16433" t="s">
        <v>114186</v>
      </c>
      <c r="AC16433" t="s">
        <v>100907</v>
      </c>
      <c r="AD16433" t="s">
        <v>183856</v>
      </c>
      <c r="AE16433" t="s">
        <v>4186</v>
      </c>
      <c r="AF16433" t="s">
        <v>64</v>
      </c>
      <c r="AG16433" t="s">
        <v>100908</v>
      </c>
      <c r="AH16433" t="s">
        <v>65</v>
      </c>
      <c r="AI16433" t="s">
        <v>100907</v>
      </c>
      <c r="AJ16433" t="s">
        <v>183856</v>
      </c>
      <c r="AK16433" t="s">
        <v>4186</v>
      </c>
      <c r="AL16433" t="s">
        <v>64</v>
      </c>
      <c r="AM16433" t="s">
        <v>100908</v>
      </c>
      <c r="AN16433" t="s">
        <v>65</v>
      </c>
      <c r="AO16433" t="s">
        <v>66</v>
      </c>
      <c r="AP16433" t="s">
        <v>6962</v>
      </c>
      <c r="AQ16433" t="s">
        <v>96051</v>
      </c>
      <c r="AR16433" t="s">
        <v>4916</v>
      </c>
      <c r="AS16433" t="s">
        <v>127083</v>
      </c>
      <c r="AT16433" t="s">
        <v>114186</v>
      </c>
      <c r="AU16433" t="s">
        <v>730</v>
      </c>
      <c r="AV16433" t="s">
        <v>100907</v>
      </c>
      <c r="AW16433" t="s">
        <v>183856</v>
      </c>
      <c r="AX16433" t="s">
        <v>4186</v>
      </c>
      <c r="AY16433" t="s">
        <v>64</v>
      </c>
      <c r="AZ16433" t="s">
        <v>100908</v>
      </c>
      <c r="BA16433" t="s">
        <v>65</v>
      </c>
      <c r="BB16433" s="1">
        <v>45198</v>
      </c>
      <c r="BC16433" t="s">
        <v>183857</v>
      </c>
      <c r="BD16433" t="s">
        <v>67</v>
      </c>
      <c r="BE16433" t="s">
        <v>83</v>
      </c>
      <c r="BF16433" t="s">
        <v>730</v>
      </c>
      <c r="BG16433" t="s">
        <v>183858</v>
      </c>
      <c r="BH16433" t="s">
        <v>69</v>
      </c>
      <c r="BI16433" t="s">
        <v>127086</v>
      </c>
      <c r="BJ16433" t="s">
        <v>127086</v>
      </c>
      <c r="BK16433" s="1">
        <v>45198</v>
      </c>
      <c r="BL16433">
        <v>161584</v>
      </c>
      <c r="BM16433" t="s">
        <v>127083</v>
      </c>
      <c r="BN16433" t="s">
        <v>114186</v>
      </c>
      <c r="BO16433" t="s">
        <v>138628</v>
      </c>
      <c r="BP16433" s="6">
        <v>47208.999988425923</v>
      </c>
      <c r="BQ16433" s="1">
        <v>45201.49722222222</v>
      </c>
      <c r="BR16433" s="5">
        <v>2</v>
      </c>
      <c r="BS16433" s="1" t="s">
        <v>206760</v>
      </c>
      <c r="BV16433"/>
      <c r="BW16433"/>
    </row>
    <row r="16434" spans="1:75" x14ac:dyDescent="0.25">
      <c r="A16434" t="s">
        <v>184405</v>
      </c>
      <c r="C16434" s="1">
        <v>45383</v>
      </c>
      <c r="D16434" t="s">
        <v>184393</v>
      </c>
      <c r="E16434" t="s">
        <v>77</v>
      </c>
      <c r="F16434" t="s">
        <v>184394</v>
      </c>
      <c r="G16434" t="s">
        <v>96</v>
      </c>
      <c r="H16434" t="s">
        <v>64</v>
      </c>
      <c r="I16434" t="s">
        <v>5544</v>
      </c>
      <c r="J16434" t="s">
        <v>200402</v>
      </c>
      <c r="K16434" t="s">
        <v>200403</v>
      </c>
      <c r="L16434" s="1">
        <v>45203</v>
      </c>
      <c r="M16434" s="1">
        <v>45569</v>
      </c>
      <c r="N16434">
        <v>1542</v>
      </c>
      <c r="O16434">
        <v>1.06</v>
      </c>
      <c r="P16434">
        <v>1.06</v>
      </c>
      <c r="Q16434">
        <v>0.56999999999999995</v>
      </c>
      <c r="R16434" t="s">
        <v>4636</v>
      </c>
      <c r="S16434" t="s">
        <v>116412</v>
      </c>
      <c r="T16434" t="s">
        <v>730</v>
      </c>
      <c r="U16434" t="s">
        <v>730</v>
      </c>
      <c r="V16434" t="s">
        <v>730</v>
      </c>
      <c r="W16434" t="s">
        <v>730</v>
      </c>
      <c r="X16434" t="s">
        <v>184395</v>
      </c>
      <c r="Y16434" t="s">
        <v>23592</v>
      </c>
      <c r="Z16434" t="s">
        <v>1469</v>
      </c>
      <c r="AA16434" t="s">
        <v>184396</v>
      </c>
      <c r="AB16434" t="s">
        <v>184397</v>
      </c>
      <c r="AC16434" t="s">
        <v>184398</v>
      </c>
      <c r="AD16434" t="s">
        <v>730</v>
      </c>
      <c r="AE16434" t="s">
        <v>96</v>
      </c>
      <c r="AF16434" t="s">
        <v>64</v>
      </c>
      <c r="AG16434" t="s">
        <v>184399</v>
      </c>
      <c r="AH16434" t="s">
        <v>65</v>
      </c>
      <c r="AI16434" t="s">
        <v>184398</v>
      </c>
      <c r="AJ16434" t="s">
        <v>730</v>
      </c>
      <c r="AK16434" t="s">
        <v>96</v>
      </c>
      <c r="AL16434" t="s">
        <v>64</v>
      </c>
      <c r="AM16434" t="s">
        <v>184399</v>
      </c>
      <c r="AN16434" t="s">
        <v>65</v>
      </c>
      <c r="AO16434" t="s">
        <v>66</v>
      </c>
      <c r="AP16434" t="s">
        <v>12210</v>
      </c>
      <c r="AQ16434" t="s">
        <v>35635</v>
      </c>
      <c r="AR16434" t="s">
        <v>82</v>
      </c>
      <c r="AS16434" t="s">
        <v>184400</v>
      </c>
      <c r="AT16434" t="s">
        <v>184401</v>
      </c>
      <c r="AU16434" t="s">
        <v>18309</v>
      </c>
      <c r="AV16434" t="s">
        <v>94866</v>
      </c>
      <c r="AW16434" t="s">
        <v>95439</v>
      </c>
      <c r="AX16434" t="s">
        <v>96</v>
      </c>
      <c r="AY16434" t="s">
        <v>64</v>
      </c>
      <c r="AZ16434" t="s">
        <v>3120</v>
      </c>
      <c r="BA16434" t="s">
        <v>98</v>
      </c>
      <c r="BB16434" s="1">
        <v>45196</v>
      </c>
      <c r="BC16434" t="s">
        <v>184402</v>
      </c>
      <c r="BD16434" t="s">
        <v>67</v>
      </c>
      <c r="BE16434" t="s">
        <v>278</v>
      </c>
      <c r="BF16434" t="s">
        <v>730</v>
      </c>
      <c r="BG16434" t="s">
        <v>184403</v>
      </c>
      <c r="BH16434" t="s">
        <v>69</v>
      </c>
      <c r="BI16434" t="s">
        <v>184404</v>
      </c>
      <c r="BJ16434" t="s">
        <v>184404</v>
      </c>
      <c r="BK16434" s="1">
        <v>45198</v>
      </c>
      <c r="BL16434">
        <v>161615</v>
      </c>
      <c r="BM16434" t="s">
        <v>184396</v>
      </c>
      <c r="BN16434" t="s">
        <v>184397</v>
      </c>
      <c r="BO16434" t="s">
        <v>138628</v>
      </c>
      <c r="BP16434" s="6">
        <v>47208.999988425923</v>
      </c>
      <c r="BQ16434" s="1">
        <v>45209.38958333333</v>
      </c>
      <c r="BR16434" s="5">
        <v>2</v>
      </c>
      <c r="BS16434" s="1" t="s">
        <v>206760</v>
      </c>
      <c r="BV16434"/>
      <c r="BW16434"/>
    </row>
    <row r="16435" spans="1:75" x14ac:dyDescent="0.25">
      <c r="A16435" t="s">
        <v>184261</v>
      </c>
      <c r="C16435" s="1">
        <v>45383</v>
      </c>
      <c r="D16435" t="s">
        <v>184251</v>
      </c>
      <c r="E16435" t="s">
        <v>70</v>
      </c>
      <c r="F16435" t="s">
        <v>184252</v>
      </c>
      <c r="G16435" t="s">
        <v>80</v>
      </c>
      <c r="H16435" t="s">
        <v>64</v>
      </c>
      <c r="I16435" t="s">
        <v>670</v>
      </c>
      <c r="J16435" t="s">
        <v>149147</v>
      </c>
      <c r="K16435" t="s">
        <v>158147</v>
      </c>
      <c r="L16435" s="1">
        <v>45075</v>
      </c>
      <c r="M16435" s="1">
        <v>45441</v>
      </c>
      <c r="N16435">
        <v>1521</v>
      </c>
      <c r="O16435">
        <v>1.35</v>
      </c>
      <c r="P16435">
        <v>4.6900000000000004</v>
      </c>
      <c r="Q16435">
        <v>22927</v>
      </c>
      <c r="R16435" t="s">
        <v>18606</v>
      </c>
      <c r="S16435" t="s">
        <v>470</v>
      </c>
      <c r="T16435" t="s">
        <v>730</v>
      </c>
      <c r="U16435" t="s">
        <v>730</v>
      </c>
      <c r="V16435" t="s">
        <v>730</v>
      </c>
      <c r="W16435" t="s">
        <v>730</v>
      </c>
      <c r="X16435" t="s">
        <v>184253</v>
      </c>
      <c r="Y16435" t="s">
        <v>838</v>
      </c>
      <c r="Z16435" t="s">
        <v>184254</v>
      </c>
      <c r="AA16435" t="s">
        <v>184255</v>
      </c>
      <c r="AB16435" t="s">
        <v>184256</v>
      </c>
      <c r="AC16435" t="s">
        <v>184257</v>
      </c>
      <c r="AD16435" t="s">
        <v>730</v>
      </c>
      <c r="AE16435" t="s">
        <v>80</v>
      </c>
      <c r="AF16435" t="s">
        <v>64</v>
      </c>
      <c r="AG16435" t="s">
        <v>670</v>
      </c>
      <c r="AH16435" t="s">
        <v>65</v>
      </c>
      <c r="AI16435" t="s">
        <v>184257</v>
      </c>
      <c r="AJ16435" t="s">
        <v>730</v>
      </c>
      <c r="AK16435" t="s">
        <v>80</v>
      </c>
      <c r="AL16435" t="s">
        <v>64</v>
      </c>
      <c r="AM16435" t="s">
        <v>670</v>
      </c>
      <c r="AN16435" t="s">
        <v>65</v>
      </c>
      <c r="AO16435" t="s">
        <v>74</v>
      </c>
      <c r="AP16435" t="s">
        <v>838</v>
      </c>
      <c r="AQ16435" t="s">
        <v>184254</v>
      </c>
      <c r="AR16435" t="s">
        <v>764</v>
      </c>
      <c r="AS16435" t="s">
        <v>184255</v>
      </c>
      <c r="AT16435" t="s">
        <v>184256</v>
      </c>
      <c r="AU16435" t="s">
        <v>730</v>
      </c>
      <c r="AV16435" t="s">
        <v>184258</v>
      </c>
      <c r="AW16435" t="s">
        <v>730</v>
      </c>
      <c r="AX16435" t="s">
        <v>80</v>
      </c>
      <c r="AY16435" t="s">
        <v>64</v>
      </c>
      <c r="AZ16435" t="s">
        <v>670</v>
      </c>
      <c r="BA16435" t="s">
        <v>65</v>
      </c>
      <c r="BB16435" s="1">
        <v>45065</v>
      </c>
      <c r="BC16435" t="s">
        <v>184259</v>
      </c>
      <c r="BD16435" t="s">
        <v>75</v>
      </c>
      <c r="BE16435" t="s">
        <v>730</v>
      </c>
      <c r="BF16435" t="s">
        <v>10739</v>
      </c>
      <c r="BG16435" t="s">
        <v>184260</v>
      </c>
      <c r="BH16435" t="s">
        <v>69</v>
      </c>
      <c r="BI16435" t="s">
        <v>184253</v>
      </c>
      <c r="BJ16435" t="s">
        <v>184253</v>
      </c>
      <c r="BK16435" s="1">
        <v>45198</v>
      </c>
      <c r="BL16435">
        <v>161622</v>
      </c>
      <c r="BM16435" t="s">
        <v>184255</v>
      </c>
      <c r="BN16435" t="s">
        <v>184256</v>
      </c>
      <c r="BO16435" t="s">
        <v>138628</v>
      </c>
      <c r="BP16435" s="6">
        <v>47208.999988425923</v>
      </c>
      <c r="BQ16435" s="1">
        <v>45203.602083333331</v>
      </c>
      <c r="BR16435" s="5">
        <v>2</v>
      </c>
      <c r="BS16435" s="1" t="s">
        <v>206760</v>
      </c>
      <c r="BV16435"/>
      <c r="BW16435"/>
    </row>
    <row r="16436" spans="1:75" x14ac:dyDescent="0.25">
      <c r="A16436" t="s">
        <v>183818</v>
      </c>
      <c r="C16436" s="1">
        <v>45383</v>
      </c>
      <c r="D16436" t="s">
        <v>183811</v>
      </c>
      <c r="E16436" t="s">
        <v>519</v>
      </c>
      <c r="F16436" t="s">
        <v>183812</v>
      </c>
      <c r="G16436" t="s">
        <v>521</v>
      </c>
      <c r="H16436" t="s">
        <v>64</v>
      </c>
      <c r="I16436" t="s">
        <v>897</v>
      </c>
      <c r="J16436" t="s">
        <v>200341</v>
      </c>
      <c r="K16436" t="s">
        <v>200342</v>
      </c>
      <c r="L16436" s="1">
        <v>45194</v>
      </c>
      <c r="M16436" s="1">
        <v>45530</v>
      </c>
      <c r="N16436">
        <v>1521</v>
      </c>
      <c r="O16436">
        <v>24</v>
      </c>
      <c r="P16436">
        <v>35.729999999999997</v>
      </c>
      <c r="Q16436">
        <v>10.86</v>
      </c>
      <c r="R16436" t="s">
        <v>25106</v>
      </c>
      <c r="S16436" t="s">
        <v>79440</v>
      </c>
      <c r="T16436" t="s">
        <v>730</v>
      </c>
      <c r="U16436" t="s">
        <v>730</v>
      </c>
      <c r="V16436" t="s">
        <v>730</v>
      </c>
      <c r="W16436" t="s">
        <v>730</v>
      </c>
      <c r="X16436" t="s">
        <v>183813</v>
      </c>
      <c r="Y16436" t="s">
        <v>207</v>
      </c>
      <c r="Z16436" t="s">
        <v>136813</v>
      </c>
      <c r="AA16436" t="s">
        <v>136814</v>
      </c>
      <c r="AB16436" t="s">
        <v>183814</v>
      </c>
      <c r="AC16436" t="s">
        <v>59507</v>
      </c>
      <c r="AD16436" t="s">
        <v>20449</v>
      </c>
      <c r="AE16436" t="s">
        <v>96</v>
      </c>
      <c r="AF16436" t="s">
        <v>64</v>
      </c>
      <c r="AG16436" t="s">
        <v>136821</v>
      </c>
      <c r="AH16436" t="s">
        <v>65</v>
      </c>
      <c r="AI16436" t="s">
        <v>136819</v>
      </c>
      <c r="AJ16436" t="s">
        <v>136820</v>
      </c>
      <c r="AK16436" t="s">
        <v>23516</v>
      </c>
      <c r="AL16436" t="s">
        <v>14411</v>
      </c>
      <c r="AM16436" t="s">
        <v>136821</v>
      </c>
      <c r="AN16436" t="s">
        <v>65</v>
      </c>
      <c r="AO16436" t="s">
        <v>66</v>
      </c>
      <c r="AP16436" t="s">
        <v>47976</v>
      </c>
      <c r="AQ16436" t="s">
        <v>95946</v>
      </c>
      <c r="AR16436" t="s">
        <v>511</v>
      </c>
      <c r="AS16436" t="s">
        <v>136817</v>
      </c>
      <c r="AT16436" t="s">
        <v>183815</v>
      </c>
      <c r="AU16436" t="s">
        <v>183813</v>
      </c>
      <c r="AV16436" t="s">
        <v>95155</v>
      </c>
      <c r="AW16436" t="s">
        <v>32685</v>
      </c>
      <c r="AX16436" t="s">
        <v>71</v>
      </c>
      <c r="AY16436" t="s">
        <v>64</v>
      </c>
      <c r="AZ16436" t="s">
        <v>168676</v>
      </c>
      <c r="BA16436" t="s">
        <v>65</v>
      </c>
      <c r="BB16436" s="1">
        <v>45149</v>
      </c>
      <c r="BC16436" t="s">
        <v>183816</v>
      </c>
      <c r="BD16436" t="s">
        <v>75</v>
      </c>
      <c r="BE16436" t="s">
        <v>730</v>
      </c>
      <c r="BF16436" t="s">
        <v>535</v>
      </c>
      <c r="BG16436" t="s">
        <v>183817</v>
      </c>
      <c r="BH16436" t="s">
        <v>69</v>
      </c>
      <c r="BI16436" t="s">
        <v>136825</v>
      </c>
      <c r="BJ16436" t="s">
        <v>136825</v>
      </c>
      <c r="BK16436" s="1">
        <v>45198</v>
      </c>
      <c r="BL16436">
        <v>162200</v>
      </c>
      <c r="BM16436" t="s">
        <v>136814</v>
      </c>
      <c r="BN16436" t="s">
        <v>183814</v>
      </c>
      <c r="BO16436" t="s">
        <v>138628</v>
      </c>
      <c r="BP16436" s="6">
        <v>47208.999988425923</v>
      </c>
      <c r="BQ16436" s="1">
        <v>45201.475694444445</v>
      </c>
      <c r="BR16436" s="5">
        <v>2</v>
      </c>
      <c r="BS16436" s="1" t="s">
        <v>206760</v>
      </c>
      <c r="BV16436"/>
      <c r="BW16436"/>
    </row>
    <row r="16437" spans="1:75" x14ac:dyDescent="0.25">
      <c r="A16437" t="s">
        <v>184268</v>
      </c>
      <c r="C16437" s="1">
        <v>45383</v>
      </c>
      <c r="D16437" t="s">
        <v>184262</v>
      </c>
      <c r="E16437" t="s">
        <v>595</v>
      </c>
      <c r="F16437" t="s">
        <v>184263</v>
      </c>
      <c r="G16437" t="s">
        <v>10836</v>
      </c>
      <c r="H16437" t="s">
        <v>64</v>
      </c>
      <c r="I16437" t="s">
        <v>10837</v>
      </c>
      <c r="J16437" t="s">
        <v>149664</v>
      </c>
      <c r="K16437" t="s">
        <v>200392</v>
      </c>
      <c r="L16437" s="1">
        <v>45229</v>
      </c>
      <c r="M16437" s="1">
        <v>45429</v>
      </c>
      <c r="N16437">
        <v>1542</v>
      </c>
      <c r="O16437">
        <v>2.56</v>
      </c>
      <c r="P16437">
        <v>2.56</v>
      </c>
      <c r="Q16437">
        <v>1.39</v>
      </c>
      <c r="R16437" t="s">
        <v>3018</v>
      </c>
      <c r="S16437" t="s">
        <v>59837</v>
      </c>
      <c r="T16437" t="s">
        <v>38762</v>
      </c>
      <c r="U16437" t="s">
        <v>38763</v>
      </c>
      <c r="V16437" t="s">
        <v>140424</v>
      </c>
      <c r="W16437" t="s">
        <v>140425</v>
      </c>
      <c r="X16437" t="s">
        <v>140820</v>
      </c>
      <c r="Y16437" t="s">
        <v>3771</v>
      </c>
      <c r="Z16437" t="s">
        <v>54002</v>
      </c>
      <c r="AA16437" t="s">
        <v>184264</v>
      </c>
      <c r="AB16437" t="s">
        <v>85003</v>
      </c>
      <c r="AC16437" t="s">
        <v>85006</v>
      </c>
      <c r="AD16437" t="s">
        <v>730</v>
      </c>
      <c r="AE16437" t="s">
        <v>39776</v>
      </c>
      <c r="AF16437" t="s">
        <v>20334</v>
      </c>
      <c r="AG16437" t="s">
        <v>85005</v>
      </c>
      <c r="AH16437" t="s">
        <v>65</v>
      </c>
      <c r="AI16437" t="s">
        <v>85006</v>
      </c>
      <c r="AJ16437" t="s">
        <v>730</v>
      </c>
      <c r="AK16437" t="s">
        <v>39776</v>
      </c>
      <c r="AL16437" t="s">
        <v>20334</v>
      </c>
      <c r="AM16437" t="s">
        <v>85005</v>
      </c>
      <c r="AN16437" t="s">
        <v>65</v>
      </c>
      <c r="AO16437" t="s">
        <v>66</v>
      </c>
      <c r="AP16437" t="s">
        <v>3748</v>
      </c>
      <c r="AQ16437" t="s">
        <v>85050</v>
      </c>
      <c r="AR16437" t="s">
        <v>5283</v>
      </c>
      <c r="AS16437" t="s">
        <v>116838</v>
      </c>
      <c r="AT16437" t="s">
        <v>85052</v>
      </c>
      <c r="AU16437" t="s">
        <v>730</v>
      </c>
      <c r="AV16437" t="s">
        <v>85006</v>
      </c>
      <c r="AW16437" t="s">
        <v>730</v>
      </c>
      <c r="AX16437" t="s">
        <v>39776</v>
      </c>
      <c r="AY16437" t="s">
        <v>20334</v>
      </c>
      <c r="AZ16437" t="s">
        <v>85005</v>
      </c>
      <c r="BA16437" t="s">
        <v>65</v>
      </c>
      <c r="BB16437" s="1">
        <v>44881</v>
      </c>
      <c r="BC16437" t="s">
        <v>184265</v>
      </c>
      <c r="BD16437" t="s">
        <v>67</v>
      </c>
      <c r="BE16437" t="s">
        <v>121</v>
      </c>
      <c r="BF16437" t="s">
        <v>730</v>
      </c>
      <c r="BG16437" t="s">
        <v>184266</v>
      </c>
      <c r="BH16437" t="s">
        <v>69</v>
      </c>
      <c r="BI16437" t="s">
        <v>184267</v>
      </c>
      <c r="BJ16437" t="s">
        <v>184267</v>
      </c>
      <c r="BK16437" s="1">
        <v>45198</v>
      </c>
      <c r="BL16437">
        <v>162210</v>
      </c>
      <c r="BM16437" t="s">
        <v>184264</v>
      </c>
      <c r="BN16437" t="s">
        <v>85003</v>
      </c>
      <c r="BO16437" t="s">
        <v>138628</v>
      </c>
      <c r="BP16437" s="6">
        <v>47208.999988425923</v>
      </c>
      <c r="BQ16437" s="1">
        <v>45203.605555555558</v>
      </c>
      <c r="BR16437" s="5">
        <v>2</v>
      </c>
      <c r="BS16437" s="1" t="s">
        <v>206760</v>
      </c>
      <c r="BV16437"/>
      <c r="BW16437"/>
    </row>
    <row r="16438" spans="1:75" x14ac:dyDescent="0.25">
      <c r="A16438" t="s">
        <v>183892</v>
      </c>
      <c r="C16438" s="1">
        <v>45383</v>
      </c>
      <c r="D16438" t="s">
        <v>183888</v>
      </c>
      <c r="E16438" t="s">
        <v>735</v>
      </c>
      <c r="F16438" t="s">
        <v>183889</v>
      </c>
      <c r="G16438" t="s">
        <v>737</v>
      </c>
      <c r="H16438" t="s">
        <v>64</v>
      </c>
      <c r="I16438" t="s">
        <v>738</v>
      </c>
      <c r="J16438" t="s">
        <v>199697</v>
      </c>
      <c r="K16438" t="s">
        <v>200346</v>
      </c>
      <c r="L16438" s="1">
        <v>45201</v>
      </c>
      <c r="M16438" s="1">
        <v>45566</v>
      </c>
      <c r="N16438">
        <v>1521</v>
      </c>
      <c r="O16438">
        <v>34.24</v>
      </c>
      <c r="P16438">
        <v>65</v>
      </c>
      <c r="Q16438">
        <v>8.5</v>
      </c>
      <c r="R16438" t="s">
        <v>93453</v>
      </c>
      <c r="S16438" t="s">
        <v>93454</v>
      </c>
      <c r="T16438" t="s">
        <v>730</v>
      </c>
      <c r="U16438" t="s">
        <v>730</v>
      </c>
      <c r="V16438" t="s">
        <v>730</v>
      </c>
      <c r="W16438" t="s">
        <v>730</v>
      </c>
      <c r="X16438" t="s">
        <v>3134</v>
      </c>
      <c r="Y16438" t="s">
        <v>587</v>
      </c>
      <c r="Z16438" t="s">
        <v>15921</v>
      </c>
      <c r="AA16438" t="s">
        <v>3142</v>
      </c>
      <c r="AB16438" t="s">
        <v>15923</v>
      </c>
      <c r="AC16438" t="s">
        <v>3139</v>
      </c>
      <c r="AD16438" t="s">
        <v>730</v>
      </c>
      <c r="AE16438" t="s">
        <v>1043</v>
      </c>
      <c r="AF16438" t="s">
        <v>64</v>
      </c>
      <c r="AG16438" t="s">
        <v>3140</v>
      </c>
      <c r="AH16438" t="s">
        <v>65</v>
      </c>
      <c r="AI16438" t="s">
        <v>3139</v>
      </c>
      <c r="AJ16438" t="s">
        <v>730</v>
      </c>
      <c r="AK16438" t="s">
        <v>1043</v>
      </c>
      <c r="AL16438" t="s">
        <v>64</v>
      </c>
      <c r="AM16438" t="s">
        <v>3140</v>
      </c>
      <c r="AN16438" t="s">
        <v>65</v>
      </c>
      <c r="AO16438" t="s">
        <v>66</v>
      </c>
      <c r="AP16438" t="s">
        <v>3664</v>
      </c>
      <c r="AQ16438" t="s">
        <v>7667</v>
      </c>
      <c r="AR16438" t="s">
        <v>730</v>
      </c>
      <c r="AS16438" t="s">
        <v>25274</v>
      </c>
      <c r="AT16438" t="s">
        <v>25275</v>
      </c>
      <c r="AU16438" t="s">
        <v>730</v>
      </c>
      <c r="AV16438" t="s">
        <v>3139</v>
      </c>
      <c r="AW16438" t="s">
        <v>730</v>
      </c>
      <c r="AX16438" t="s">
        <v>1043</v>
      </c>
      <c r="AY16438" t="s">
        <v>64</v>
      </c>
      <c r="AZ16438" t="s">
        <v>3140</v>
      </c>
      <c r="BA16438" t="s">
        <v>65</v>
      </c>
      <c r="BB16438" s="1">
        <v>45197</v>
      </c>
      <c r="BC16438" t="s">
        <v>183890</v>
      </c>
      <c r="BD16438" t="s">
        <v>67</v>
      </c>
      <c r="BE16438" t="s">
        <v>68</v>
      </c>
      <c r="BF16438" t="s">
        <v>730</v>
      </c>
      <c r="BG16438" t="s">
        <v>183891</v>
      </c>
      <c r="BH16438" t="s">
        <v>69</v>
      </c>
      <c r="BI16438" t="s">
        <v>121236</v>
      </c>
      <c r="BJ16438" t="s">
        <v>121236</v>
      </c>
      <c r="BK16438" s="1">
        <v>45198</v>
      </c>
      <c r="BL16438">
        <v>162421</v>
      </c>
      <c r="BM16438" t="s">
        <v>3142</v>
      </c>
      <c r="BN16438" t="s">
        <v>15923</v>
      </c>
      <c r="BO16438" t="s">
        <v>138628</v>
      </c>
      <c r="BP16438" s="6">
        <v>47208.999988425923</v>
      </c>
      <c r="BQ16438" s="1">
        <v>45202.554861111108</v>
      </c>
      <c r="BR16438" s="5">
        <v>2</v>
      </c>
      <c r="BS16438" s="1" t="s">
        <v>206760</v>
      </c>
      <c r="BV16438"/>
      <c r="BW16438"/>
    </row>
    <row r="16439" spans="1:75" x14ac:dyDescent="0.25">
      <c r="A16439" t="s">
        <v>183936</v>
      </c>
      <c r="C16439" s="1">
        <v>45383</v>
      </c>
      <c r="D16439" t="s">
        <v>183932</v>
      </c>
      <c r="E16439" t="s">
        <v>85</v>
      </c>
      <c r="F16439" t="s">
        <v>183933</v>
      </c>
      <c r="G16439" t="s">
        <v>14320</v>
      </c>
      <c r="H16439" t="s">
        <v>64</v>
      </c>
      <c r="I16439" t="s">
        <v>8503</v>
      </c>
      <c r="J16439" t="s">
        <v>159778</v>
      </c>
      <c r="K16439" t="s">
        <v>200353</v>
      </c>
      <c r="L16439" s="1">
        <v>45200</v>
      </c>
      <c r="M16439" s="1">
        <v>45565</v>
      </c>
      <c r="N16439">
        <v>1521</v>
      </c>
      <c r="O16439">
        <v>1.1299999999999999</v>
      </c>
      <c r="P16439">
        <v>110.38</v>
      </c>
      <c r="Q16439">
        <v>0</v>
      </c>
      <c r="R16439" t="s">
        <v>4493</v>
      </c>
      <c r="S16439" t="s">
        <v>38066</v>
      </c>
      <c r="T16439" t="s">
        <v>730</v>
      </c>
      <c r="U16439" t="s">
        <v>730</v>
      </c>
      <c r="V16439" t="s">
        <v>730</v>
      </c>
      <c r="W16439" t="s">
        <v>730</v>
      </c>
      <c r="X16439" t="s">
        <v>64554</v>
      </c>
      <c r="Y16439" t="s">
        <v>8507</v>
      </c>
      <c r="Z16439" t="s">
        <v>4468</v>
      </c>
      <c r="AA16439" t="s">
        <v>8508</v>
      </c>
      <c r="AB16439" t="s">
        <v>64555</v>
      </c>
      <c r="AC16439" t="s">
        <v>8510</v>
      </c>
      <c r="AD16439" t="s">
        <v>730</v>
      </c>
      <c r="AE16439" t="s">
        <v>5512</v>
      </c>
      <c r="AF16439" t="s">
        <v>64</v>
      </c>
      <c r="AG16439" t="s">
        <v>8511</v>
      </c>
      <c r="AH16439" t="s">
        <v>65</v>
      </c>
      <c r="AI16439" t="s">
        <v>8510</v>
      </c>
      <c r="AJ16439" t="s">
        <v>730</v>
      </c>
      <c r="AK16439" t="s">
        <v>5512</v>
      </c>
      <c r="AL16439" t="s">
        <v>64</v>
      </c>
      <c r="AM16439" t="s">
        <v>8511</v>
      </c>
      <c r="AN16439" t="s">
        <v>65</v>
      </c>
      <c r="AO16439" t="s">
        <v>66</v>
      </c>
      <c r="AP16439" t="s">
        <v>8507</v>
      </c>
      <c r="AQ16439" t="s">
        <v>4468</v>
      </c>
      <c r="AR16439" t="s">
        <v>784</v>
      </c>
      <c r="AS16439" t="s">
        <v>8508</v>
      </c>
      <c r="AT16439" t="s">
        <v>64555</v>
      </c>
      <c r="AU16439" t="s">
        <v>64554</v>
      </c>
      <c r="AV16439" t="s">
        <v>8510</v>
      </c>
      <c r="AW16439" t="s">
        <v>730</v>
      </c>
      <c r="AX16439" t="s">
        <v>5512</v>
      </c>
      <c r="AY16439" t="s">
        <v>64</v>
      </c>
      <c r="AZ16439" t="s">
        <v>8511</v>
      </c>
      <c r="BA16439" t="s">
        <v>65</v>
      </c>
      <c r="BB16439" s="1">
        <v>45197</v>
      </c>
      <c r="BC16439" t="s">
        <v>183934</v>
      </c>
      <c r="BD16439" t="s">
        <v>75</v>
      </c>
      <c r="BE16439" t="s">
        <v>730</v>
      </c>
      <c r="BF16439" t="s">
        <v>100</v>
      </c>
      <c r="BG16439" t="s">
        <v>183935</v>
      </c>
      <c r="BH16439" t="s">
        <v>69</v>
      </c>
      <c r="BI16439" t="s">
        <v>8515</v>
      </c>
      <c r="BJ16439" t="s">
        <v>8515</v>
      </c>
      <c r="BK16439" s="1">
        <v>45198</v>
      </c>
      <c r="BL16439">
        <v>162422</v>
      </c>
      <c r="BM16439" t="s">
        <v>8508</v>
      </c>
      <c r="BN16439" t="s">
        <v>64555</v>
      </c>
      <c r="BO16439" t="s">
        <v>138628</v>
      </c>
      <c r="BP16439" s="6">
        <v>47208.999988425923</v>
      </c>
      <c r="BQ16439" s="1">
        <v>45201.540277777778</v>
      </c>
      <c r="BR16439" s="5">
        <v>2</v>
      </c>
      <c r="BS16439" s="1" t="s">
        <v>206760</v>
      </c>
      <c r="BV16439"/>
      <c r="BW16439"/>
    </row>
    <row r="16440" spans="1:75" x14ac:dyDescent="0.25">
      <c r="A16440" t="s">
        <v>183952</v>
      </c>
      <c r="C16440" s="1">
        <v>45383</v>
      </c>
      <c r="D16440" t="s">
        <v>183944</v>
      </c>
      <c r="E16440" t="s">
        <v>70</v>
      </c>
      <c r="F16440" t="s">
        <v>183945</v>
      </c>
      <c r="G16440" t="s">
        <v>71</v>
      </c>
      <c r="H16440" t="s">
        <v>64</v>
      </c>
      <c r="I16440" t="s">
        <v>4800</v>
      </c>
      <c r="J16440" t="s">
        <v>146696</v>
      </c>
      <c r="K16440" t="s">
        <v>159434</v>
      </c>
      <c r="L16440" s="1">
        <v>45200</v>
      </c>
      <c r="M16440" s="1">
        <v>45321</v>
      </c>
      <c r="N16440">
        <v>1521</v>
      </c>
      <c r="O16440">
        <v>30</v>
      </c>
      <c r="P16440">
        <v>43.71</v>
      </c>
      <c r="Q16440">
        <v>9.06</v>
      </c>
      <c r="R16440" t="s">
        <v>3412</v>
      </c>
      <c r="S16440" t="s">
        <v>3413</v>
      </c>
      <c r="T16440" t="s">
        <v>730</v>
      </c>
      <c r="U16440" t="s">
        <v>730</v>
      </c>
      <c r="V16440" t="s">
        <v>730</v>
      </c>
      <c r="W16440" t="s">
        <v>730</v>
      </c>
      <c r="X16440" t="s">
        <v>183946</v>
      </c>
      <c r="Y16440" t="s">
        <v>72</v>
      </c>
      <c r="Z16440" t="s">
        <v>120174</v>
      </c>
      <c r="AA16440" t="s">
        <v>120175</v>
      </c>
      <c r="AB16440" t="s">
        <v>183947</v>
      </c>
      <c r="AC16440" t="s">
        <v>183948</v>
      </c>
      <c r="AD16440" t="s">
        <v>120178</v>
      </c>
      <c r="AE16440" t="s">
        <v>507</v>
      </c>
      <c r="AF16440" t="s">
        <v>513</v>
      </c>
      <c r="AG16440" t="s">
        <v>19816</v>
      </c>
      <c r="AH16440" t="s">
        <v>73</v>
      </c>
      <c r="AI16440" t="s">
        <v>183948</v>
      </c>
      <c r="AJ16440" t="s">
        <v>120178</v>
      </c>
      <c r="AK16440" t="s">
        <v>507</v>
      </c>
      <c r="AL16440" t="s">
        <v>513</v>
      </c>
      <c r="AM16440" t="s">
        <v>19816</v>
      </c>
      <c r="AN16440" t="s">
        <v>73</v>
      </c>
      <c r="AO16440" t="s">
        <v>66</v>
      </c>
      <c r="AP16440" t="s">
        <v>9334</v>
      </c>
      <c r="AQ16440" t="s">
        <v>183949</v>
      </c>
      <c r="AR16440" t="s">
        <v>82</v>
      </c>
      <c r="AS16440" t="s">
        <v>179417</v>
      </c>
      <c r="AT16440" t="s">
        <v>179418</v>
      </c>
      <c r="AU16440" t="s">
        <v>179419</v>
      </c>
      <c r="AV16440" t="s">
        <v>179420</v>
      </c>
      <c r="AW16440" t="s">
        <v>730</v>
      </c>
      <c r="AX16440" t="s">
        <v>2311</v>
      </c>
      <c r="AY16440" t="s">
        <v>64</v>
      </c>
      <c r="AZ16440" t="s">
        <v>2312</v>
      </c>
      <c r="BA16440" t="s">
        <v>73</v>
      </c>
      <c r="BB16440" s="1">
        <v>45169</v>
      </c>
      <c r="BC16440" t="s">
        <v>183950</v>
      </c>
      <c r="BD16440" t="s">
        <v>75</v>
      </c>
      <c r="BE16440" t="s">
        <v>730</v>
      </c>
      <c r="BF16440" t="s">
        <v>76</v>
      </c>
      <c r="BG16440" t="s">
        <v>183951</v>
      </c>
      <c r="BH16440" t="s">
        <v>69</v>
      </c>
      <c r="BI16440" t="s">
        <v>120187</v>
      </c>
      <c r="BJ16440" t="s">
        <v>120187</v>
      </c>
      <c r="BK16440" s="1">
        <v>45198</v>
      </c>
      <c r="BL16440">
        <v>162511</v>
      </c>
      <c r="BM16440" t="s">
        <v>120175</v>
      </c>
      <c r="BN16440" t="s">
        <v>183947</v>
      </c>
      <c r="BO16440" t="s">
        <v>138628</v>
      </c>
      <c r="BP16440" s="6">
        <v>47208.999988425923</v>
      </c>
      <c r="BQ16440" s="1">
        <v>45201.552083333336</v>
      </c>
      <c r="BR16440" s="5">
        <v>2</v>
      </c>
      <c r="BS16440" s="1" t="s">
        <v>206760</v>
      </c>
      <c r="BV16440"/>
      <c r="BW16440"/>
    </row>
    <row r="16441" spans="1:75" x14ac:dyDescent="0.25">
      <c r="A16441" t="s">
        <v>183887</v>
      </c>
      <c r="C16441" s="1">
        <v>45383</v>
      </c>
      <c r="D16441" t="s">
        <v>183882</v>
      </c>
      <c r="E16441" t="s">
        <v>1196</v>
      </c>
      <c r="F16441" t="s">
        <v>183883</v>
      </c>
      <c r="G16441" t="s">
        <v>175889</v>
      </c>
      <c r="H16441" t="s">
        <v>64</v>
      </c>
      <c r="I16441" t="s">
        <v>1129</v>
      </c>
      <c r="J16441" t="s">
        <v>162697</v>
      </c>
      <c r="K16441" t="s">
        <v>200345</v>
      </c>
      <c r="L16441" s="1">
        <v>45230</v>
      </c>
      <c r="M16441" s="1">
        <v>45596</v>
      </c>
      <c r="N16441">
        <v>1541</v>
      </c>
      <c r="O16441">
        <v>4.92</v>
      </c>
      <c r="P16441">
        <v>6.72</v>
      </c>
      <c r="Q16441">
        <v>2.2999999999999998</v>
      </c>
      <c r="R16441" t="s">
        <v>25127</v>
      </c>
      <c r="S16441" t="s">
        <v>3222</v>
      </c>
      <c r="T16441" t="s">
        <v>730</v>
      </c>
      <c r="U16441" t="s">
        <v>730</v>
      </c>
      <c r="V16441" t="s">
        <v>730</v>
      </c>
      <c r="W16441" t="s">
        <v>730</v>
      </c>
      <c r="X16441" t="s">
        <v>95541</v>
      </c>
      <c r="Y16441" t="s">
        <v>4660</v>
      </c>
      <c r="Z16441" t="s">
        <v>34539</v>
      </c>
      <c r="AA16441" t="s">
        <v>34540</v>
      </c>
      <c r="AB16441" t="s">
        <v>20438</v>
      </c>
      <c r="AC16441" t="s">
        <v>34542</v>
      </c>
      <c r="AD16441" t="s">
        <v>730</v>
      </c>
      <c r="AE16441" t="s">
        <v>175889</v>
      </c>
      <c r="AF16441" t="s">
        <v>64</v>
      </c>
      <c r="AG16441" t="s">
        <v>1129</v>
      </c>
      <c r="AH16441" t="s">
        <v>65</v>
      </c>
      <c r="AI16441" t="s">
        <v>34542</v>
      </c>
      <c r="AJ16441" t="s">
        <v>730</v>
      </c>
      <c r="AK16441" t="s">
        <v>175889</v>
      </c>
      <c r="AL16441" t="s">
        <v>64</v>
      </c>
      <c r="AM16441" t="s">
        <v>1129</v>
      </c>
      <c r="AN16441" t="s">
        <v>65</v>
      </c>
      <c r="AO16441" t="s">
        <v>66</v>
      </c>
      <c r="AP16441" t="s">
        <v>2376</v>
      </c>
      <c r="AQ16441" t="s">
        <v>1554</v>
      </c>
      <c r="AR16441" t="s">
        <v>17709</v>
      </c>
      <c r="AS16441" t="s">
        <v>17758</v>
      </c>
      <c r="AT16441" t="s">
        <v>17711</v>
      </c>
      <c r="AU16441" t="s">
        <v>95541</v>
      </c>
      <c r="AV16441" t="s">
        <v>34542</v>
      </c>
      <c r="AW16441" t="s">
        <v>730</v>
      </c>
      <c r="AX16441" t="s">
        <v>183884</v>
      </c>
      <c r="AY16441" t="s">
        <v>64</v>
      </c>
      <c r="AZ16441" t="s">
        <v>1129</v>
      </c>
      <c r="BA16441" t="s">
        <v>65</v>
      </c>
      <c r="BB16441" s="1">
        <v>45197</v>
      </c>
      <c r="BC16441" t="s">
        <v>183885</v>
      </c>
      <c r="BD16441" t="s">
        <v>67</v>
      </c>
      <c r="BE16441" t="s">
        <v>68</v>
      </c>
      <c r="BF16441" t="s">
        <v>730</v>
      </c>
      <c r="BG16441" t="s">
        <v>183886</v>
      </c>
      <c r="BH16441" t="s">
        <v>69</v>
      </c>
      <c r="BI16441" t="s">
        <v>45847</v>
      </c>
      <c r="BJ16441" t="s">
        <v>45847</v>
      </c>
      <c r="BK16441" s="1">
        <v>45198</v>
      </c>
      <c r="BL16441">
        <v>162556</v>
      </c>
      <c r="BM16441" t="s">
        <v>34540</v>
      </c>
      <c r="BN16441" t="s">
        <v>20438</v>
      </c>
      <c r="BO16441" t="s">
        <v>138628</v>
      </c>
      <c r="BP16441" s="6">
        <v>47208.999988425923</v>
      </c>
      <c r="BQ16441" s="1">
        <v>45201.537499999999</v>
      </c>
      <c r="BR16441" s="5">
        <v>2</v>
      </c>
      <c r="BS16441" s="1" t="s">
        <v>206760</v>
      </c>
      <c r="BV16441"/>
      <c r="BW16441"/>
    </row>
    <row r="16442" spans="1:75" x14ac:dyDescent="0.25">
      <c r="A16442" t="s">
        <v>183960</v>
      </c>
      <c r="C16442" s="1">
        <v>45383</v>
      </c>
      <c r="D16442" t="s">
        <v>183953</v>
      </c>
      <c r="E16442" t="s">
        <v>77</v>
      </c>
      <c r="F16442" t="s">
        <v>183954</v>
      </c>
      <c r="G16442" t="s">
        <v>2134</v>
      </c>
      <c r="H16442" t="s">
        <v>64</v>
      </c>
      <c r="I16442" t="s">
        <v>680</v>
      </c>
      <c r="J16442" t="s">
        <v>149193</v>
      </c>
      <c r="K16442" t="s">
        <v>200354</v>
      </c>
      <c r="L16442" s="1">
        <v>45215</v>
      </c>
      <c r="M16442" s="1">
        <v>45946</v>
      </c>
      <c r="N16442">
        <v>1521</v>
      </c>
      <c r="O16442">
        <v>7.47</v>
      </c>
      <c r="P16442">
        <v>21.85</v>
      </c>
      <c r="Q16442">
        <v>6.3</v>
      </c>
      <c r="R16442" t="s">
        <v>2135</v>
      </c>
      <c r="S16442" t="s">
        <v>2136</v>
      </c>
      <c r="T16442" t="s">
        <v>730</v>
      </c>
      <c r="U16442" t="s">
        <v>730</v>
      </c>
      <c r="V16442" t="s">
        <v>730</v>
      </c>
      <c r="W16442" t="s">
        <v>730</v>
      </c>
      <c r="X16442" t="s">
        <v>183955</v>
      </c>
      <c r="Y16442" t="s">
        <v>3722</v>
      </c>
      <c r="Z16442" t="s">
        <v>24094</v>
      </c>
      <c r="AA16442" t="s">
        <v>183956</v>
      </c>
      <c r="AB16442" t="s">
        <v>183957</v>
      </c>
      <c r="AC16442" t="s">
        <v>6159</v>
      </c>
      <c r="AD16442" t="s">
        <v>730</v>
      </c>
      <c r="AE16442" t="s">
        <v>491</v>
      </c>
      <c r="AF16442" t="s">
        <v>64</v>
      </c>
      <c r="AG16442" t="s">
        <v>701</v>
      </c>
      <c r="AH16442" t="s">
        <v>98</v>
      </c>
      <c r="AI16442" t="s">
        <v>6159</v>
      </c>
      <c r="AJ16442" t="s">
        <v>730</v>
      </c>
      <c r="AK16442" t="s">
        <v>491</v>
      </c>
      <c r="AL16442" t="s">
        <v>64</v>
      </c>
      <c r="AM16442" t="s">
        <v>701</v>
      </c>
      <c r="AN16442" t="s">
        <v>98</v>
      </c>
      <c r="AO16442" t="s">
        <v>66</v>
      </c>
      <c r="AP16442" t="s">
        <v>3722</v>
      </c>
      <c r="AQ16442" t="s">
        <v>24094</v>
      </c>
      <c r="AR16442" t="s">
        <v>4588</v>
      </c>
      <c r="AS16442" t="s">
        <v>183956</v>
      </c>
      <c r="AT16442" t="s">
        <v>183957</v>
      </c>
      <c r="AU16442" t="s">
        <v>86184</v>
      </c>
      <c r="AV16442" t="s">
        <v>6159</v>
      </c>
      <c r="AW16442" t="s">
        <v>730</v>
      </c>
      <c r="AX16442" t="s">
        <v>491</v>
      </c>
      <c r="AY16442" t="s">
        <v>64</v>
      </c>
      <c r="AZ16442" t="s">
        <v>701</v>
      </c>
      <c r="BA16442" t="s">
        <v>98</v>
      </c>
      <c r="BB16442" s="1">
        <v>45197</v>
      </c>
      <c r="BC16442" t="s">
        <v>183958</v>
      </c>
      <c r="BD16442" t="s">
        <v>75</v>
      </c>
      <c r="BE16442" t="s">
        <v>730</v>
      </c>
      <c r="BF16442" t="s">
        <v>79</v>
      </c>
      <c r="BG16442" t="s">
        <v>183959</v>
      </c>
      <c r="BH16442" t="s">
        <v>69</v>
      </c>
      <c r="BI16442" t="s">
        <v>495</v>
      </c>
      <c r="BJ16442" t="s">
        <v>495</v>
      </c>
      <c r="BK16442" s="1">
        <v>45201</v>
      </c>
      <c r="BL16442">
        <v>162648</v>
      </c>
      <c r="BM16442" t="s">
        <v>183956</v>
      </c>
      <c r="BN16442" t="s">
        <v>183957</v>
      </c>
      <c r="BO16442" t="s">
        <v>138628</v>
      </c>
      <c r="BP16442" s="6">
        <v>47208.999988425923</v>
      </c>
      <c r="BQ16442" s="1">
        <v>45201.570138888892</v>
      </c>
      <c r="BR16442" s="5">
        <v>2</v>
      </c>
      <c r="BS16442" s="1" t="s">
        <v>206760</v>
      </c>
      <c r="BV16442"/>
      <c r="BW16442"/>
    </row>
    <row r="16443" spans="1:75" x14ac:dyDescent="0.25">
      <c r="A16443" t="s">
        <v>184435</v>
      </c>
      <c r="C16443" s="1">
        <v>45383</v>
      </c>
      <c r="D16443" t="s">
        <v>184425</v>
      </c>
      <c r="E16443" t="s">
        <v>4855</v>
      </c>
      <c r="F16443" t="s">
        <v>184426</v>
      </c>
      <c r="G16443" t="s">
        <v>4857</v>
      </c>
      <c r="H16443" t="s">
        <v>64</v>
      </c>
      <c r="I16443" t="s">
        <v>8899</v>
      </c>
      <c r="J16443" t="s">
        <v>200408</v>
      </c>
      <c r="K16443" t="s">
        <v>200409</v>
      </c>
      <c r="L16443" s="1">
        <v>45201</v>
      </c>
      <c r="M16443" s="1">
        <v>45352</v>
      </c>
      <c r="N16443">
        <v>1542</v>
      </c>
      <c r="O16443">
        <v>10.98</v>
      </c>
      <c r="P16443">
        <v>45.91</v>
      </c>
      <c r="Q16443">
        <v>9</v>
      </c>
      <c r="R16443" t="s">
        <v>8890</v>
      </c>
      <c r="S16443" t="s">
        <v>184427</v>
      </c>
      <c r="T16443" t="s">
        <v>730</v>
      </c>
      <c r="U16443" t="s">
        <v>730</v>
      </c>
      <c r="V16443" t="s">
        <v>730</v>
      </c>
      <c r="W16443" t="s">
        <v>730</v>
      </c>
      <c r="X16443" t="s">
        <v>62736</v>
      </c>
      <c r="Y16443" t="s">
        <v>148666</v>
      </c>
      <c r="Z16443" t="s">
        <v>148667</v>
      </c>
      <c r="AA16443" t="s">
        <v>148668</v>
      </c>
      <c r="AB16443" t="s">
        <v>184428</v>
      </c>
      <c r="AC16443" t="s">
        <v>109965</v>
      </c>
      <c r="AD16443" t="s">
        <v>730</v>
      </c>
      <c r="AE16443" t="s">
        <v>170</v>
      </c>
      <c r="AF16443" t="s">
        <v>64</v>
      </c>
      <c r="AG16443" t="s">
        <v>109966</v>
      </c>
      <c r="AH16443" t="s">
        <v>65</v>
      </c>
      <c r="AI16443" t="s">
        <v>109965</v>
      </c>
      <c r="AJ16443" t="s">
        <v>730</v>
      </c>
      <c r="AK16443" t="s">
        <v>170</v>
      </c>
      <c r="AL16443" t="s">
        <v>64</v>
      </c>
      <c r="AM16443" t="s">
        <v>109966</v>
      </c>
      <c r="AN16443" t="s">
        <v>65</v>
      </c>
      <c r="AO16443" t="s">
        <v>802</v>
      </c>
      <c r="AP16443" t="s">
        <v>1580</v>
      </c>
      <c r="AQ16443" t="s">
        <v>108576</v>
      </c>
      <c r="AR16443" t="s">
        <v>21863</v>
      </c>
      <c r="AS16443" t="s">
        <v>184429</v>
      </c>
      <c r="AT16443" t="s">
        <v>184430</v>
      </c>
      <c r="AU16443" t="s">
        <v>184431</v>
      </c>
      <c r="AV16443" t="s">
        <v>109965</v>
      </c>
      <c r="AW16443" t="s">
        <v>730</v>
      </c>
      <c r="AX16443" t="s">
        <v>170</v>
      </c>
      <c r="AY16443" t="s">
        <v>64</v>
      </c>
      <c r="AZ16443" t="s">
        <v>109966</v>
      </c>
      <c r="BA16443" t="s">
        <v>65</v>
      </c>
      <c r="BB16443" s="1">
        <v>45134</v>
      </c>
      <c r="BC16443" t="s">
        <v>184432</v>
      </c>
      <c r="BD16443" t="s">
        <v>67</v>
      </c>
      <c r="BE16443" t="s">
        <v>278</v>
      </c>
      <c r="BF16443" t="s">
        <v>730</v>
      </c>
      <c r="BG16443" t="s">
        <v>184433</v>
      </c>
      <c r="BH16443" t="s">
        <v>69</v>
      </c>
      <c r="BI16443" t="s">
        <v>184434</v>
      </c>
      <c r="BJ16443" t="s">
        <v>184434</v>
      </c>
      <c r="BK16443" s="1">
        <v>45201</v>
      </c>
      <c r="BL16443">
        <v>162657</v>
      </c>
      <c r="BM16443" t="s">
        <v>148668</v>
      </c>
      <c r="BN16443" t="s">
        <v>184428</v>
      </c>
      <c r="BO16443" t="s">
        <v>138628</v>
      </c>
      <c r="BP16443" s="6">
        <v>47208.999988425923</v>
      </c>
      <c r="BQ16443" s="1">
        <v>45208.559027777781</v>
      </c>
      <c r="BR16443" s="5">
        <v>2</v>
      </c>
      <c r="BS16443" s="1" t="s">
        <v>206760</v>
      </c>
      <c r="BV16443"/>
      <c r="BW16443"/>
    </row>
    <row r="16444" spans="1:75" x14ac:dyDescent="0.25">
      <c r="A16444" t="s">
        <v>184089</v>
      </c>
      <c r="C16444" s="1">
        <v>45383</v>
      </c>
      <c r="D16444" t="s">
        <v>184083</v>
      </c>
      <c r="E16444" t="s">
        <v>6644</v>
      </c>
      <c r="F16444" t="s">
        <v>184084</v>
      </c>
      <c r="G16444" t="s">
        <v>82482</v>
      </c>
      <c r="H16444" t="s">
        <v>64</v>
      </c>
      <c r="I16444" t="s">
        <v>55423</v>
      </c>
      <c r="J16444" t="s">
        <v>145233</v>
      </c>
      <c r="K16444" t="s">
        <v>200373</v>
      </c>
      <c r="L16444" s="1">
        <v>45203</v>
      </c>
      <c r="M16444" s="1">
        <v>45282</v>
      </c>
      <c r="N16444">
        <v>9999</v>
      </c>
      <c r="O16444">
        <v>10.3</v>
      </c>
      <c r="P16444">
        <v>10.3</v>
      </c>
      <c r="Q16444">
        <v>0</v>
      </c>
      <c r="R16444" t="s">
        <v>6382</v>
      </c>
      <c r="S16444" t="s">
        <v>130191</v>
      </c>
      <c r="T16444" t="s">
        <v>730</v>
      </c>
      <c r="U16444" t="s">
        <v>730</v>
      </c>
      <c r="V16444" t="s">
        <v>730</v>
      </c>
      <c r="W16444" t="s">
        <v>730</v>
      </c>
      <c r="X16444" t="s">
        <v>29867</v>
      </c>
      <c r="Y16444" t="s">
        <v>14993</v>
      </c>
      <c r="Z16444" t="s">
        <v>29868</v>
      </c>
      <c r="AA16444" t="s">
        <v>136219</v>
      </c>
      <c r="AB16444" t="s">
        <v>38300</v>
      </c>
      <c r="AC16444" t="s">
        <v>184085</v>
      </c>
      <c r="AD16444" t="s">
        <v>730</v>
      </c>
      <c r="AE16444" t="s">
        <v>177</v>
      </c>
      <c r="AF16444" t="s">
        <v>64</v>
      </c>
      <c r="AG16444" t="s">
        <v>5065</v>
      </c>
      <c r="AH16444" t="s">
        <v>73</v>
      </c>
      <c r="AI16444" t="s">
        <v>184085</v>
      </c>
      <c r="AJ16444" t="s">
        <v>730</v>
      </c>
      <c r="AK16444" t="s">
        <v>177</v>
      </c>
      <c r="AL16444" t="s">
        <v>64</v>
      </c>
      <c r="AM16444" t="s">
        <v>5065</v>
      </c>
      <c r="AN16444" t="s">
        <v>73</v>
      </c>
      <c r="AO16444" t="s">
        <v>66</v>
      </c>
      <c r="AP16444" t="s">
        <v>1709</v>
      </c>
      <c r="AQ16444" t="s">
        <v>38301</v>
      </c>
      <c r="AR16444" t="s">
        <v>17009</v>
      </c>
      <c r="AS16444" t="s">
        <v>38302</v>
      </c>
      <c r="AT16444" t="s">
        <v>60878</v>
      </c>
      <c r="AU16444" t="s">
        <v>2330</v>
      </c>
      <c r="AV16444" t="s">
        <v>184086</v>
      </c>
      <c r="AW16444" t="s">
        <v>12241</v>
      </c>
      <c r="AX16444" t="s">
        <v>71</v>
      </c>
      <c r="AY16444" t="s">
        <v>64</v>
      </c>
      <c r="AZ16444" t="s">
        <v>1029</v>
      </c>
      <c r="BA16444" t="s">
        <v>73</v>
      </c>
      <c r="BB16444" s="1">
        <v>45225</v>
      </c>
      <c r="BC16444" t="s">
        <v>184087</v>
      </c>
      <c r="BD16444" t="s">
        <v>67</v>
      </c>
      <c r="BE16444" t="s">
        <v>216</v>
      </c>
      <c r="BF16444" t="s">
        <v>730</v>
      </c>
      <c r="BG16444" t="s">
        <v>184088</v>
      </c>
      <c r="BH16444" t="s">
        <v>69</v>
      </c>
      <c r="BI16444" t="s">
        <v>29879</v>
      </c>
      <c r="BJ16444" t="s">
        <v>29879</v>
      </c>
      <c r="BK16444" s="1">
        <v>45201</v>
      </c>
      <c r="BL16444">
        <v>162669</v>
      </c>
      <c r="BM16444" t="s">
        <v>136219</v>
      </c>
      <c r="BN16444" t="s">
        <v>38300</v>
      </c>
      <c r="BO16444" t="s">
        <v>138628</v>
      </c>
      <c r="BP16444" s="6">
        <v>47208.999988425923</v>
      </c>
      <c r="BQ16444" s="1">
        <v>45203.604166666664</v>
      </c>
      <c r="BR16444" s="5">
        <v>2</v>
      </c>
      <c r="BS16444" s="1" t="s">
        <v>206760</v>
      </c>
      <c r="BV16444"/>
      <c r="BW16444"/>
    </row>
    <row r="16445" spans="1:75" x14ac:dyDescent="0.25">
      <c r="A16445" t="s">
        <v>183943</v>
      </c>
      <c r="C16445" s="1">
        <v>45383</v>
      </c>
      <c r="D16445" t="s">
        <v>183937</v>
      </c>
      <c r="E16445" t="s">
        <v>1258</v>
      </c>
      <c r="F16445" t="s">
        <v>183938</v>
      </c>
      <c r="G16445" t="s">
        <v>1260</v>
      </c>
      <c r="H16445" t="s">
        <v>64</v>
      </c>
      <c r="I16445" t="s">
        <v>1261</v>
      </c>
      <c r="J16445" t="s">
        <v>153978</v>
      </c>
      <c r="K16445" t="s">
        <v>146125</v>
      </c>
      <c r="L16445" s="1">
        <v>45198</v>
      </c>
      <c r="M16445" s="1">
        <v>45565</v>
      </c>
      <c r="N16445">
        <v>1521</v>
      </c>
      <c r="O16445">
        <v>0.49</v>
      </c>
      <c r="P16445">
        <v>3.06</v>
      </c>
      <c r="Q16445">
        <v>0.16</v>
      </c>
      <c r="R16445" t="s">
        <v>1262</v>
      </c>
      <c r="S16445" t="s">
        <v>1263</v>
      </c>
      <c r="T16445" t="s">
        <v>730</v>
      </c>
      <c r="U16445" t="s">
        <v>730</v>
      </c>
      <c r="V16445" t="s">
        <v>730</v>
      </c>
      <c r="W16445" t="s">
        <v>730</v>
      </c>
      <c r="X16445" t="s">
        <v>13728</v>
      </c>
      <c r="Y16445" t="s">
        <v>13729</v>
      </c>
      <c r="Z16445" t="s">
        <v>13730</v>
      </c>
      <c r="AA16445" t="s">
        <v>13731</v>
      </c>
      <c r="AB16445" t="s">
        <v>13735</v>
      </c>
      <c r="AC16445" t="s">
        <v>13733</v>
      </c>
      <c r="AD16445" t="s">
        <v>730</v>
      </c>
      <c r="AE16445" t="s">
        <v>1043</v>
      </c>
      <c r="AF16445" t="s">
        <v>146</v>
      </c>
      <c r="AG16445" t="s">
        <v>4269</v>
      </c>
      <c r="AH16445" t="s">
        <v>98</v>
      </c>
      <c r="AI16445" t="s">
        <v>13733</v>
      </c>
      <c r="AJ16445" t="s">
        <v>730</v>
      </c>
      <c r="AK16445" t="s">
        <v>1043</v>
      </c>
      <c r="AL16445" t="s">
        <v>146</v>
      </c>
      <c r="AM16445" t="s">
        <v>4269</v>
      </c>
      <c r="AN16445" t="s">
        <v>98</v>
      </c>
      <c r="AO16445" t="s">
        <v>66</v>
      </c>
      <c r="AP16445" t="s">
        <v>6457</v>
      </c>
      <c r="AQ16445" t="s">
        <v>21517</v>
      </c>
      <c r="AR16445" t="s">
        <v>82</v>
      </c>
      <c r="AS16445" t="s">
        <v>183939</v>
      </c>
      <c r="AT16445" t="s">
        <v>183940</v>
      </c>
      <c r="AU16445" t="s">
        <v>13728</v>
      </c>
      <c r="AV16445" t="s">
        <v>13733</v>
      </c>
      <c r="AW16445" t="s">
        <v>730</v>
      </c>
      <c r="AX16445" t="s">
        <v>1043</v>
      </c>
      <c r="AY16445" t="s">
        <v>146</v>
      </c>
      <c r="AZ16445" t="s">
        <v>4269</v>
      </c>
      <c r="BA16445" t="s">
        <v>98</v>
      </c>
      <c r="BB16445" s="1">
        <v>45198</v>
      </c>
      <c r="BC16445" t="s">
        <v>183941</v>
      </c>
      <c r="BD16445" t="s">
        <v>75</v>
      </c>
      <c r="BE16445" t="s">
        <v>730</v>
      </c>
      <c r="BF16445" t="s">
        <v>1273</v>
      </c>
      <c r="BG16445" t="s">
        <v>183942</v>
      </c>
      <c r="BH16445" t="s">
        <v>69</v>
      </c>
      <c r="BI16445" t="s">
        <v>13738</v>
      </c>
      <c r="BJ16445" t="s">
        <v>13738</v>
      </c>
      <c r="BK16445" s="1">
        <v>45201</v>
      </c>
      <c r="BL16445">
        <v>162672</v>
      </c>
      <c r="BM16445" t="s">
        <v>13731</v>
      </c>
      <c r="BN16445" t="s">
        <v>13735</v>
      </c>
      <c r="BO16445" t="s">
        <v>138628</v>
      </c>
      <c r="BP16445" s="6">
        <v>47208.999988425923</v>
      </c>
      <c r="BQ16445" s="1">
        <v>45201.584722222222</v>
      </c>
      <c r="BR16445" s="5">
        <v>2</v>
      </c>
      <c r="BS16445" s="1" t="s">
        <v>206760</v>
      </c>
      <c r="BV16445"/>
      <c r="BW16445"/>
    </row>
    <row r="16446" spans="1:75" x14ac:dyDescent="0.25">
      <c r="A16446" t="s">
        <v>184122</v>
      </c>
      <c r="C16446" s="1">
        <v>45383</v>
      </c>
      <c r="D16446" t="s">
        <v>184112</v>
      </c>
      <c r="E16446" t="s">
        <v>85</v>
      </c>
      <c r="F16446" t="s">
        <v>12804</v>
      </c>
      <c r="G16446" t="s">
        <v>357</v>
      </c>
      <c r="H16446" t="s">
        <v>64</v>
      </c>
      <c r="I16446" t="s">
        <v>671</v>
      </c>
      <c r="J16446" t="s">
        <v>158253</v>
      </c>
      <c r="K16446" t="s">
        <v>171491</v>
      </c>
      <c r="L16446" s="1">
        <v>45201</v>
      </c>
      <c r="M16446" s="1">
        <v>45572</v>
      </c>
      <c r="N16446">
        <v>1521</v>
      </c>
      <c r="O16446">
        <v>45</v>
      </c>
      <c r="P16446">
        <v>165.4</v>
      </c>
      <c r="Q16446">
        <v>30.7</v>
      </c>
      <c r="R16446" t="s">
        <v>184113</v>
      </c>
      <c r="S16446" t="s">
        <v>184114</v>
      </c>
      <c r="T16446" t="s">
        <v>730</v>
      </c>
      <c r="U16446" t="s">
        <v>730</v>
      </c>
      <c r="V16446" t="s">
        <v>730</v>
      </c>
      <c r="W16446" t="s">
        <v>730</v>
      </c>
      <c r="X16446" t="s">
        <v>2573</v>
      </c>
      <c r="Y16446" t="s">
        <v>412</v>
      </c>
      <c r="Z16446" t="s">
        <v>12805</v>
      </c>
      <c r="AA16446" t="s">
        <v>184115</v>
      </c>
      <c r="AB16446" t="s">
        <v>6386</v>
      </c>
      <c r="AC16446" t="s">
        <v>6387</v>
      </c>
      <c r="AD16446" t="s">
        <v>6388</v>
      </c>
      <c r="AE16446" t="s">
        <v>1043</v>
      </c>
      <c r="AF16446" t="s">
        <v>64</v>
      </c>
      <c r="AG16446" t="s">
        <v>6389</v>
      </c>
      <c r="AH16446" t="s">
        <v>65</v>
      </c>
      <c r="AI16446" t="s">
        <v>6387</v>
      </c>
      <c r="AJ16446" t="s">
        <v>6388</v>
      </c>
      <c r="AK16446" t="s">
        <v>1043</v>
      </c>
      <c r="AL16446" t="s">
        <v>64</v>
      </c>
      <c r="AM16446" t="s">
        <v>6389</v>
      </c>
      <c r="AN16446" t="s">
        <v>65</v>
      </c>
      <c r="AO16446" t="s">
        <v>66</v>
      </c>
      <c r="AP16446" t="s">
        <v>184116</v>
      </c>
      <c r="AQ16446" t="s">
        <v>161170</v>
      </c>
      <c r="AR16446" t="s">
        <v>184117</v>
      </c>
      <c r="AS16446" t="s">
        <v>184118</v>
      </c>
      <c r="AT16446" t="s">
        <v>184119</v>
      </c>
      <c r="AU16446" t="s">
        <v>6393</v>
      </c>
      <c r="AV16446" t="s">
        <v>6387</v>
      </c>
      <c r="AW16446" t="s">
        <v>730</v>
      </c>
      <c r="AX16446" t="s">
        <v>1043</v>
      </c>
      <c r="AY16446" t="s">
        <v>64</v>
      </c>
      <c r="AZ16446" t="s">
        <v>6389</v>
      </c>
      <c r="BA16446" t="s">
        <v>65</v>
      </c>
      <c r="BB16446" s="1">
        <v>44489</v>
      </c>
      <c r="BC16446" t="s">
        <v>184120</v>
      </c>
      <c r="BD16446" t="s">
        <v>75</v>
      </c>
      <c r="BE16446" t="s">
        <v>730</v>
      </c>
      <c r="BF16446" t="s">
        <v>100</v>
      </c>
      <c r="BG16446" t="s">
        <v>184121</v>
      </c>
      <c r="BH16446" t="s">
        <v>69</v>
      </c>
      <c r="BI16446" t="s">
        <v>6396</v>
      </c>
      <c r="BJ16446" t="s">
        <v>6396</v>
      </c>
      <c r="BK16446" s="1">
        <v>45201</v>
      </c>
      <c r="BL16446">
        <v>162693</v>
      </c>
      <c r="BM16446" t="s">
        <v>184123</v>
      </c>
      <c r="BN16446" t="s">
        <v>6386</v>
      </c>
      <c r="BO16446" t="s">
        <v>138628</v>
      </c>
      <c r="BP16446" s="6">
        <v>47208.999988425923</v>
      </c>
      <c r="BQ16446" s="1">
        <v>45203.502083333333</v>
      </c>
      <c r="BR16446" s="5">
        <v>2</v>
      </c>
      <c r="BS16446" s="1" t="s">
        <v>206760</v>
      </c>
      <c r="BV16446"/>
      <c r="BW16446"/>
    </row>
    <row r="16447" spans="1:75" x14ac:dyDescent="0.25">
      <c r="A16447" t="s">
        <v>184007</v>
      </c>
      <c r="C16447" s="1">
        <v>45383</v>
      </c>
      <c r="D16447" t="s">
        <v>184000</v>
      </c>
      <c r="E16447" t="s">
        <v>9908</v>
      </c>
      <c r="F16447" t="s">
        <v>184001</v>
      </c>
      <c r="G16447" t="s">
        <v>9910</v>
      </c>
      <c r="H16447" t="s">
        <v>64</v>
      </c>
      <c r="I16447" t="s">
        <v>15529</v>
      </c>
      <c r="J16447" t="s">
        <v>200361</v>
      </c>
      <c r="K16447" t="s">
        <v>200362</v>
      </c>
      <c r="L16447" s="1">
        <v>45236</v>
      </c>
      <c r="M16447" s="1">
        <v>45601</v>
      </c>
      <c r="N16447">
        <v>1542</v>
      </c>
      <c r="O16447">
        <v>6</v>
      </c>
      <c r="P16447">
        <v>8.5</v>
      </c>
      <c r="Q16447">
        <v>4.3499999999999996</v>
      </c>
      <c r="R16447" t="s">
        <v>68316</v>
      </c>
      <c r="S16447" t="s">
        <v>68317</v>
      </c>
      <c r="T16447" t="s">
        <v>730</v>
      </c>
      <c r="U16447" t="s">
        <v>730</v>
      </c>
      <c r="V16447" t="s">
        <v>730</v>
      </c>
      <c r="W16447" t="s">
        <v>730</v>
      </c>
      <c r="X16447" t="s">
        <v>184002</v>
      </c>
      <c r="Y16447" t="s">
        <v>7813</v>
      </c>
      <c r="Z16447" t="s">
        <v>2363</v>
      </c>
      <c r="AA16447" t="s">
        <v>177535</v>
      </c>
      <c r="AB16447" t="s">
        <v>184003</v>
      </c>
      <c r="AC16447" t="s">
        <v>131471</v>
      </c>
      <c r="AD16447" t="s">
        <v>6293</v>
      </c>
      <c r="AE16447" t="s">
        <v>1419</v>
      </c>
      <c r="AF16447" t="s">
        <v>3515</v>
      </c>
      <c r="AG16447" t="s">
        <v>19737</v>
      </c>
      <c r="AH16447" t="s">
        <v>98</v>
      </c>
      <c r="AI16447" t="s">
        <v>131471</v>
      </c>
      <c r="AJ16447" t="s">
        <v>6293</v>
      </c>
      <c r="AK16447" t="s">
        <v>1419</v>
      </c>
      <c r="AL16447" t="s">
        <v>3515</v>
      </c>
      <c r="AM16447" t="s">
        <v>19737</v>
      </c>
      <c r="AN16447" t="s">
        <v>98</v>
      </c>
      <c r="AO16447" t="s">
        <v>66</v>
      </c>
      <c r="AP16447" t="s">
        <v>1023</v>
      </c>
      <c r="AQ16447" t="s">
        <v>85296</v>
      </c>
      <c r="AR16447" t="s">
        <v>1751</v>
      </c>
      <c r="AS16447" t="s">
        <v>128153</v>
      </c>
      <c r="AT16447" t="s">
        <v>184004</v>
      </c>
      <c r="AU16447" t="s">
        <v>184002</v>
      </c>
      <c r="AV16447" t="s">
        <v>19736</v>
      </c>
      <c r="AW16447" t="s">
        <v>730</v>
      </c>
      <c r="AX16447" t="s">
        <v>1419</v>
      </c>
      <c r="AY16447" t="s">
        <v>3515</v>
      </c>
      <c r="AZ16447" t="s">
        <v>19737</v>
      </c>
      <c r="BA16447" t="s">
        <v>98</v>
      </c>
      <c r="BB16447" s="1">
        <v>45167</v>
      </c>
      <c r="BC16447" t="s">
        <v>184005</v>
      </c>
      <c r="BD16447" t="s">
        <v>67</v>
      </c>
      <c r="BE16447" t="s">
        <v>68</v>
      </c>
      <c r="BF16447" t="s">
        <v>730</v>
      </c>
      <c r="BG16447" t="s">
        <v>184006</v>
      </c>
      <c r="BH16447" t="s">
        <v>69</v>
      </c>
      <c r="BI16447" t="s">
        <v>177541</v>
      </c>
      <c r="BJ16447" t="s">
        <v>177541</v>
      </c>
      <c r="BK16447" s="1">
        <v>45201</v>
      </c>
      <c r="BL16447">
        <v>162699</v>
      </c>
      <c r="BM16447" t="s">
        <v>177535</v>
      </c>
      <c r="BN16447" t="s">
        <v>184003</v>
      </c>
      <c r="BO16447" t="s">
        <v>138628</v>
      </c>
      <c r="BP16447" s="6">
        <v>47208.999988425923</v>
      </c>
      <c r="BQ16447" s="1">
        <v>45202.626388888886</v>
      </c>
      <c r="BR16447" s="5">
        <v>2</v>
      </c>
      <c r="BS16447" s="1" t="s">
        <v>206760</v>
      </c>
      <c r="BV16447"/>
      <c r="BW16447"/>
    </row>
    <row r="16448" spans="1:75" x14ac:dyDescent="0.25">
      <c r="A16448" t="s">
        <v>183989</v>
      </c>
      <c r="C16448" s="1">
        <v>45383</v>
      </c>
      <c r="D16448" t="s">
        <v>183982</v>
      </c>
      <c r="E16448" t="s">
        <v>1080</v>
      </c>
      <c r="F16448" t="s">
        <v>183983</v>
      </c>
      <c r="G16448" t="s">
        <v>1090</v>
      </c>
      <c r="H16448" t="s">
        <v>64</v>
      </c>
      <c r="I16448" t="s">
        <v>1096</v>
      </c>
      <c r="J16448" t="s">
        <v>145176</v>
      </c>
      <c r="K16448" t="s">
        <v>200359</v>
      </c>
      <c r="L16448" s="1">
        <v>45296</v>
      </c>
      <c r="M16448" s="1">
        <v>45843</v>
      </c>
      <c r="N16448">
        <v>1522</v>
      </c>
      <c r="O16448">
        <v>1.76</v>
      </c>
      <c r="P16448">
        <v>75</v>
      </c>
      <c r="Q16448">
        <v>1.0900000000000001</v>
      </c>
      <c r="R16448" t="s">
        <v>3300</v>
      </c>
      <c r="S16448" t="s">
        <v>2866</v>
      </c>
      <c r="T16448" t="s">
        <v>730</v>
      </c>
      <c r="U16448" t="s">
        <v>730</v>
      </c>
      <c r="V16448" t="s">
        <v>730</v>
      </c>
      <c r="W16448" t="s">
        <v>730</v>
      </c>
      <c r="X16448" t="s">
        <v>183984</v>
      </c>
      <c r="Y16448" t="s">
        <v>3302</v>
      </c>
      <c r="Z16448" t="s">
        <v>3303</v>
      </c>
      <c r="AA16448" t="s">
        <v>3304</v>
      </c>
      <c r="AB16448" t="s">
        <v>3305</v>
      </c>
      <c r="AC16448" t="s">
        <v>3299</v>
      </c>
      <c r="AD16448" t="s">
        <v>730</v>
      </c>
      <c r="AE16448" t="s">
        <v>1090</v>
      </c>
      <c r="AF16448" t="s">
        <v>64</v>
      </c>
      <c r="AG16448" t="s">
        <v>1096</v>
      </c>
      <c r="AH16448" t="s">
        <v>65</v>
      </c>
      <c r="AI16448" t="s">
        <v>3299</v>
      </c>
      <c r="AJ16448" t="s">
        <v>730</v>
      </c>
      <c r="AK16448" t="s">
        <v>1090</v>
      </c>
      <c r="AL16448" t="s">
        <v>64</v>
      </c>
      <c r="AM16448" t="s">
        <v>1096</v>
      </c>
      <c r="AN16448" t="s">
        <v>65</v>
      </c>
      <c r="AO16448" t="s">
        <v>66</v>
      </c>
      <c r="AP16448" t="s">
        <v>212</v>
      </c>
      <c r="AQ16448" t="s">
        <v>3306</v>
      </c>
      <c r="AR16448" t="s">
        <v>63847</v>
      </c>
      <c r="AS16448" t="s">
        <v>3308</v>
      </c>
      <c r="AT16448" t="s">
        <v>183985</v>
      </c>
      <c r="AU16448" t="s">
        <v>105283</v>
      </c>
      <c r="AV16448" t="s">
        <v>183986</v>
      </c>
      <c r="AW16448" t="s">
        <v>730</v>
      </c>
      <c r="AX16448" t="s">
        <v>1090</v>
      </c>
      <c r="AY16448" t="s">
        <v>64</v>
      </c>
      <c r="AZ16448" t="s">
        <v>1096</v>
      </c>
      <c r="BA16448" t="s">
        <v>73</v>
      </c>
      <c r="BB16448" s="1">
        <v>45197</v>
      </c>
      <c r="BC16448" t="s">
        <v>183987</v>
      </c>
      <c r="BD16448" t="s">
        <v>75</v>
      </c>
      <c r="BE16448" t="s">
        <v>730</v>
      </c>
      <c r="BF16448" t="s">
        <v>1098</v>
      </c>
      <c r="BG16448" t="s">
        <v>183988</v>
      </c>
      <c r="BH16448" t="s">
        <v>69</v>
      </c>
      <c r="BI16448" t="s">
        <v>3312</v>
      </c>
      <c r="BJ16448" t="s">
        <v>3312</v>
      </c>
      <c r="BK16448" s="1">
        <v>45201</v>
      </c>
      <c r="BL16448">
        <v>162751</v>
      </c>
      <c r="BM16448" t="s">
        <v>3304</v>
      </c>
      <c r="BN16448" t="s">
        <v>3305</v>
      </c>
      <c r="BO16448" t="s">
        <v>138628</v>
      </c>
      <c r="BP16448" s="6">
        <v>47208.999988425923</v>
      </c>
      <c r="BQ16448" s="1">
        <v>45203.5</v>
      </c>
      <c r="BR16448" s="5">
        <v>2</v>
      </c>
      <c r="BS16448" s="1" t="s">
        <v>206760</v>
      </c>
      <c r="BV16448"/>
      <c r="BW16448"/>
    </row>
    <row r="16449" spans="1:75" x14ac:dyDescent="0.25">
      <c r="A16449" t="s">
        <v>183900</v>
      </c>
      <c r="C16449" s="1">
        <v>45383</v>
      </c>
      <c r="D16449" t="s">
        <v>183893</v>
      </c>
      <c r="E16449" t="s">
        <v>1126</v>
      </c>
      <c r="F16449" t="s">
        <v>492</v>
      </c>
      <c r="G16449" t="s">
        <v>492</v>
      </c>
      <c r="H16449" t="s">
        <v>64</v>
      </c>
      <c r="I16449" t="s">
        <v>7683</v>
      </c>
      <c r="J16449" t="s">
        <v>200347</v>
      </c>
      <c r="K16449" t="s">
        <v>159581</v>
      </c>
      <c r="L16449" s="1">
        <v>45203</v>
      </c>
      <c r="M16449" s="1">
        <v>45777</v>
      </c>
      <c r="N16449">
        <v>9999</v>
      </c>
      <c r="O16449">
        <v>5.04</v>
      </c>
      <c r="P16449">
        <v>5.04</v>
      </c>
      <c r="Q16449">
        <v>0</v>
      </c>
      <c r="R16449" t="s">
        <v>31864</v>
      </c>
      <c r="S16449" t="s">
        <v>31865</v>
      </c>
      <c r="T16449" t="s">
        <v>183894</v>
      </c>
      <c r="U16449" t="s">
        <v>183895</v>
      </c>
      <c r="V16449" t="s">
        <v>183896</v>
      </c>
      <c r="W16449" t="s">
        <v>183897</v>
      </c>
      <c r="X16449" t="s">
        <v>53415</v>
      </c>
      <c r="Y16449" t="s">
        <v>4395</v>
      </c>
      <c r="Z16449" t="s">
        <v>59563</v>
      </c>
      <c r="AA16449" t="s">
        <v>170637</v>
      </c>
      <c r="AB16449" t="s">
        <v>53418</v>
      </c>
      <c r="AC16449" t="s">
        <v>181563</v>
      </c>
      <c r="AD16449" t="s">
        <v>730</v>
      </c>
      <c r="AE16449" t="s">
        <v>3269</v>
      </c>
      <c r="AF16449" t="s">
        <v>64</v>
      </c>
      <c r="AG16449" t="s">
        <v>66810</v>
      </c>
      <c r="AH16449" t="s">
        <v>65</v>
      </c>
      <c r="AI16449" t="s">
        <v>66809</v>
      </c>
      <c r="AJ16449" t="s">
        <v>730</v>
      </c>
      <c r="AK16449" t="s">
        <v>3269</v>
      </c>
      <c r="AL16449" t="s">
        <v>64</v>
      </c>
      <c r="AM16449" t="s">
        <v>66810</v>
      </c>
      <c r="AN16449" t="s">
        <v>65</v>
      </c>
      <c r="AO16449" t="s">
        <v>66</v>
      </c>
      <c r="AP16449" t="s">
        <v>7269</v>
      </c>
      <c r="AQ16449" t="s">
        <v>53416</v>
      </c>
      <c r="AR16449" t="s">
        <v>85441</v>
      </c>
      <c r="AS16449" t="s">
        <v>181564</v>
      </c>
      <c r="AT16449" t="s">
        <v>53418</v>
      </c>
      <c r="AU16449" t="s">
        <v>53415</v>
      </c>
      <c r="AV16449" t="s">
        <v>181563</v>
      </c>
      <c r="AW16449" t="s">
        <v>730</v>
      </c>
      <c r="AX16449" t="s">
        <v>3269</v>
      </c>
      <c r="AY16449" t="s">
        <v>64</v>
      </c>
      <c r="AZ16449" t="s">
        <v>12700</v>
      </c>
      <c r="BA16449" t="s">
        <v>65</v>
      </c>
      <c r="BB16449" s="1">
        <v>45180</v>
      </c>
      <c r="BC16449" t="s">
        <v>183898</v>
      </c>
      <c r="BD16449" t="s">
        <v>67</v>
      </c>
      <c r="BE16449" t="s">
        <v>68</v>
      </c>
      <c r="BF16449" t="s">
        <v>730</v>
      </c>
      <c r="BG16449" t="s">
        <v>183899</v>
      </c>
      <c r="BH16449" t="s">
        <v>69</v>
      </c>
      <c r="BI16449" t="s">
        <v>170645</v>
      </c>
      <c r="BJ16449" t="s">
        <v>170645</v>
      </c>
      <c r="BK16449" s="1">
        <v>45201</v>
      </c>
      <c r="BL16449">
        <v>162771</v>
      </c>
      <c r="BM16449" t="s">
        <v>170637</v>
      </c>
      <c r="BN16449" t="s">
        <v>53418</v>
      </c>
      <c r="BO16449" t="s">
        <v>138628</v>
      </c>
      <c r="BP16449" s="6">
        <v>47208.999988425923</v>
      </c>
      <c r="BQ16449" s="1">
        <v>45202.626388888886</v>
      </c>
      <c r="BR16449" s="5">
        <v>2</v>
      </c>
      <c r="BS16449" s="1" t="s">
        <v>206760</v>
      </c>
      <c r="BV16449"/>
      <c r="BW16449"/>
    </row>
    <row r="16450" spans="1:75" x14ac:dyDescent="0.25">
      <c r="A16450" t="s">
        <v>184082</v>
      </c>
      <c r="C16450" s="1">
        <v>45383</v>
      </c>
      <c r="D16450" t="s">
        <v>184070</v>
      </c>
      <c r="E16450" t="s">
        <v>1849</v>
      </c>
      <c r="F16450" t="s">
        <v>184071</v>
      </c>
      <c r="G16450" t="s">
        <v>10794</v>
      </c>
      <c r="H16450" t="s">
        <v>64</v>
      </c>
      <c r="I16450" t="s">
        <v>5771</v>
      </c>
      <c r="J16450" t="s">
        <v>200371</v>
      </c>
      <c r="K16450" t="s">
        <v>200372</v>
      </c>
      <c r="L16450" s="1">
        <v>45261</v>
      </c>
      <c r="M16450" s="1">
        <v>45535</v>
      </c>
      <c r="N16450">
        <v>1521</v>
      </c>
      <c r="O16450">
        <v>30</v>
      </c>
      <c r="P16450">
        <v>30</v>
      </c>
      <c r="Q16450">
        <v>13.33</v>
      </c>
      <c r="R16450" t="s">
        <v>101332</v>
      </c>
      <c r="S16450" t="s">
        <v>24715</v>
      </c>
      <c r="T16450" t="s">
        <v>730</v>
      </c>
      <c r="U16450" t="s">
        <v>730</v>
      </c>
      <c r="V16450" t="s">
        <v>730</v>
      </c>
      <c r="W16450" t="s">
        <v>730</v>
      </c>
      <c r="X16450" t="s">
        <v>184072</v>
      </c>
      <c r="Y16450" t="s">
        <v>803</v>
      </c>
      <c r="Z16450" t="s">
        <v>96391</v>
      </c>
      <c r="AA16450" t="s">
        <v>184073</v>
      </c>
      <c r="AB16450" t="s">
        <v>184074</v>
      </c>
      <c r="AC16450" t="s">
        <v>184075</v>
      </c>
      <c r="AD16450" t="s">
        <v>730</v>
      </c>
      <c r="AE16450" t="s">
        <v>184076</v>
      </c>
      <c r="AF16450" t="s">
        <v>3515</v>
      </c>
      <c r="AG16450" t="s">
        <v>184077</v>
      </c>
      <c r="AH16450" t="s">
        <v>98</v>
      </c>
      <c r="AI16450" t="s">
        <v>184075</v>
      </c>
      <c r="AJ16450" t="s">
        <v>730</v>
      </c>
      <c r="AK16450" t="s">
        <v>184076</v>
      </c>
      <c r="AL16450" t="s">
        <v>3515</v>
      </c>
      <c r="AM16450" t="s">
        <v>184077</v>
      </c>
      <c r="AN16450" t="s">
        <v>98</v>
      </c>
      <c r="AO16450" t="s">
        <v>66</v>
      </c>
      <c r="AP16450" t="s">
        <v>803</v>
      </c>
      <c r="AQ16450" t="s">
        <v>96391</v>
      </c>
      <c r="AR16450" t="s">
        <v>730</v>
      </c>
      <c r="AS16450" t="s">
        <v>184073</v>
      </c>
      <c r="AT16450" t="s">
        <v>184074</v>
      </c>
      <c r="AU16450" t="s">
        <v>184078</v>
      </c>
      <c r="AV16450" t="s">
        <v>184075</v>
      </c>
      <c r="AW16450" t="s">
        <v>730</v>
      </c>
      <c r="AX16450" t="s">
        <v>184076</v>
      </c>
      <c r="AY16450" t="s">
        <v>3515</v>
      </c>
      <c r="AZ16450" t="s">
        <v>163816</v>
      </c>
      <c r="BA16450" t="s">
        <v>98</v>
      </c>
      <c r="BB16450" s="1">
        <v>45191</v>
      </c>
      <c r="BC16450" t="s">
        <v>184079</v>
      </c>
      <c r="BD16450" t="s">
        <v>67</v>
      </c>
      <c r="BE16450" t="s">
        <v>983</v>
      </c>
      <c r="BF16450" t="s">
        <v>730</v>
      </c>
      <c r="BG16450" t="s">
        <v>184080</v>
      </c>
      <c r="BH16450" t="s">
        <v>69</v>
      </c>
      <c r="BI16450" t="s">
        <v>184081</v>
      </c>
      <c r="BJ16450" t="s">
        <v>184081</v>
      </c>
      <c r="BK16450" s="1">
        <v>45201</v>
      </c>
      <c r="BL16450">
        <v>162819</v>
      </c>
      <c r="BM16450" t="s">
        <v>184073</v>
      </c>
      <c r="BN16450" t="s">
        <v>184074</v>
      </c>
      <c r="BO16450" t="s">
        <v>138628</v>
      </c>
      <c r="BP16450" s="6">
        <v>47208.999988425923</v>
      </c>
      <c r="BQ16450" s="1">
        <v>45203.486805555556</v>
      </c>
      <c r="BR16450" s="5">
        <v>2</v>
      </c>
      <c r="BS16450" s="1" t="s">
        <v>206760</v>
      </c>
      <c r="BV16450"/>
      <c r="BW16450"/>
    </row>
    <row r="16451" spans="1:75" x14ac:dyDescent="0.25">
      <c r="A16451" t="s">
        <v>182650</v>
      </c>
      <c r="C16451" s="1">
        <v>45383</v>
      </c>
      <c r="D16451" t="s">
        <v>182642</v>
      </c>
      <c r="E16451" t="s">
        <v>1080</v>
      </c>
      <c r="F16451" t="s">
        <v>182643</v>
      </c>
      <c r="G16451" t="s">
        <v>8918</v>
      </c>
      <c r="H16451" t="s">
        <v>64</v>
      </c>
      <c r="I16451" t="s">
        <v>7351</v>
      </c>
      <c r="J16451" t="s">
        <v>149774</v>
      </c>
      <c r="K16451" t="s">
        <v>200221</v>
      </c>
      <c r="L16451" s="1">
        <v>45231</v>
      </c>
      <c r="M16451" s="1">
        <v>45597</v>
      </c>
      <c r="N16451">
        <v>1522</v>
      </c>
      <c r="O16451">
        <v>1.62</v>
      </c>
      <c r="P16451">
        <v>6.3</v>
      </c>
      <c r="Q16451">
        <v>1.04</v>
      </c>
      <c r="R16451" t="s">
        <v>15182</v>
      </c>
      <c r="S16451" t="s">
        <v>1222</v>
      </c>
      <c r="T16451" t="s">
        <v>730</v>
      </c>
      <c r="U16451" t="s">
        <v>730</v>
      </c>
      <c r="V16451" t="s">
        <v>730</v>
      </c>
      <c r="W16451" t="s">
        <v>730</v>
      </c>
      <c r="X16451" t="s">
        <v>182644</v>
      </c>
      <c r="Y16451" t="s">
        <v>91</v>
      </c>
      <c r="Z16451" t="s">
        <v>2604</v>
      </c>
      <c r="AA16451" t="s">
        <v>182645</v>
      </c>
      <c r="AB16451" t="s">
        <v>182646</v>
      </c>
      <c r="AC16451" t="s">
        <v>45399</v>
      </c>
      <c r="AD16451" t="s">
        <v>730</v>
      </c>
      <c r="AE16451" t="s">
        <v>5142</v>
      </c>
      <c r="AF16451" t="s">
        <v>64</v>
      </c>
      <c r="AG16451" t="s">
        <v>182647</v>
      </c>
      <c r="AH16451" t="s">
        <v>65</v>
      </c>
      <c r="AI16451" t="s">
        <v>82964</v>
      </c>
      <c r="AJ16451" t="s">
        <v>730</v>
      </c>
      <c r="AK16451" t="s">
        <v>3544</v>
      </c>
      <c r="AL16451" t="s">
        <v>64</v>
      </c>
      <c r="AM16451" t="s">
        <v>182647</v>
      </c>
      <c r="AN16451" t="s">
        <v>65</v>
      </c>
      <c r="AO16451" t="s">
        <v>66</v>
      </c>
      <c r="AP16451" t="s">
        <v>91</v>
      </c>
      <c r="AQ16451" t="s">
        <v>2604</v>
      </c>
      <c r="AR16451" t="s">
        <v>550</v>
      </c>
      <c r="AS16451" t="s">
        <v>182645</v>
      </c>
      <c r="AT16451" t="s">
        <v>82963</v>
      </c>
      <c r="AU16451" t="s">
        <v>730</v>
      </c>
      <c r="AV16451" t="s">
        <v>82964</v>
      </c>
      <c r="AW16451" t="s">
        <v>730</v>
      </c>
      <c r="AX16451" t="s">
        <v>3544</v>
      </c>
      <c r="AY16451" t="s">
        <v>64</v>
      </c>
      <c r="AZ16451" t="s">
        <v>182647</v>
      </c>
      <c r="BA16451" t="s">
        <v>65</v>
      </c>
      <c r="BB16451" s="1">
        <v>45192</v>
      </c>
      <c r="BC16451" t="s">
        <v>182648</v>
      </c>
      <c r="BD16451" t="s">
        <v>75</v>
      </c>
      <c r="BE16451" t="s">
        <v>730</v>
      </c>
      <c r="BF16451" t="s">
        <v>1098</v>
      </c>
      <c r="BG16451" t="s">
        <v>182649</v>
      </c>
      <c r="BH16451" t="s">
        <v>69</v>
      </c>
      <c r="BI16451" t="s">
        <v>45402</v>
      </c>
      <c r="BJ16451" t="s">
        <v>45402</v>
      </c>
      <c r="BK16451" s="1">
        <v>45201</v>
      </c>
      <c r="BL16451">
        <v>162821</v>
      </c>
      <c r="BM16451" t="s">
        <v>182645</v>
      </c>
      <c r="BN16451" t="s">
        <v>182646</v>
      </c>
      <c r="BO16451" t="s">
        <v>138628</v>
      </c>
      <c r="BP16451" s="6">
        <v>47208.999988425923</v>
      </c>
      <c r="BQ16451" s="1">
        <v>45204.445138888892</v>
      </c>
      <c r="BR16451" s="5">
        <v>2</v>
      </c>
      <c r="BS16451" s="1" t="s">
        <v>206760</v>
      </c>
      <c r="BV16451"/>
      <c r="BW16451"/>
    </row>
    <row r="16452" spans="1:75" x14ac:dyDescent="0.25">
      <c r="A16452" t="s">
        <v>184184</v>
      </c>
      <c r="C16452" s="1">
        <v>45383</v>
      </c>
      <c r="D16452" t="s">
        <v>184165</v>
      </c>
      <c r="E16452" t="s">
        <v>11602</v>
      </c>
      <c r="F16452" t="s">
        <v>184166</v>
      </c>
      <c r="G16452" t="s">
        <v>184167</v>
      </c>
      <c r="H16452" t="s">
        <v>64</v>
      </c>
      <c r="I16452" t="s">
        <v>11648</v>
      </c>
      <c r="J16452" t="s">
        <v>149558</v>
      </c>
      <c r="K16452" t="s">
        <v>200382</v>
      </c>
      <c r="L16452" s="1">
        <v>45202</v>
      </c>
      <c r="M16452" s="1">
        <v>45324</v>
      </c>
      <c r="N16452">
        <v>9999</v>
      </c>
      <c r="O16452">
        <v>12.8</v>
      </c>
      <c r="P16452">
        <v>42.21</v>
      </c>
      <c r="Q16452">
        <v>0.05</v>
      </c>
      <c r="R16452" t="s">
        <v>8828</v>
      </c>
      <c r="S16452" t="s">
        <v>81028</v>
      </c>
      <c r="T16452" t="s">
        <v>184168</v>
      </c>
      <c r="U16452" t="s">
        <v>184169</v>
      </c>
      <c r="V16452" t="s">
        <v>184170</v>
      </c>
      <c r="W16452" t="s">
        <v>184171</v>
      </c>
      <c r="X16452" t="s">
        <v>184172</v>
      </c>
      <c r="Y16452" t="s">
        <v>14670</v>
      </c>
      <c r="Z16452" t="s">
        <v>184173</v>
      </c>
      <c r="AA16452" t="s">
        <v>184174</v>
      </c>
      <c r="AB16452" t="s">
        <v>184175</v>
      </c>
      <c r="AC16452" t="s">
        <v>184176</v>
      </c>
      <c r="AD16452" t="s">
        <v>730</v>
      </c>
      <c r="AE16452" t="s">
        <v>100881</v>
      </c>
      <c r="AF16452" t="s">
        <v>4769</v>
      </c>
      <c r="AG16452" t="s">
        <v>184177</v>
      </c>
      <c r="AH16452" t="s">
        <v>65</v>
      </c>
      <c r="AI16452" t="s">
        <v>184178</v>
      </c>
      <c r="AJ16452" t="s">
        <v>730</v>
      </c>
      <c r="AK16452" t="s">
        <v>100881</v>
      </c>
      <c r="AL16452" t="s">
        <v>4769</v>
      </c>
      <c r="AM16452" t="s">
        <v>184177</v>
      </c>
      <c r="AN16452" t="s">
        <v>65</v>
      </c>
      <c r="AO16452" t="s">
        <v>66</v>
      </c>
      <c r="AP16452" t="s">
        <v>1684</v>
      </c>
      <c r="AQ16452" t="s">
        <v>11497</v>
      </c>
      <c r="AR16452" t="s">
        <v>730</v>
      </c>
      <c r="AS16452" t="s">
        <v>184179</v>
      </c>
      <c r="AT16452" t="s">
        <v>184180</v>
      </c>
      <c r="AU16452" t="s">
        <v>184172</v>
      </c>
      <c r="AV16452" t="s">
        <v>184176</v>
      </c>
      <c r="AW16452" t="s">
        <v>730</v>
      </c>
      <c r="AX16452" t="s">
        <v>100881</v>
      </c>
      <c r="AY16452" t="s">
        <v>4769</v>
      </c>
      <c r="AZ16452" t="s">
        <v>166964</v>
      </c>
      <c r="BA16452" t="s">
        <v>65</v>
      </c>
      <c r="BB16452" s="1">
        <v>45191</v>
      </c>
      <c r="BC16452" t="s">
        <v>184181</v>
      </c>
      <c r="BD16452" t="s">
        <v>67</v>
      </c>
      <c r="BE16452" t="s">
        <v>216</v>
      </c>
      <c r="BF16452" t="s">
        <v>730</v>
      </c>
      <c r="BG16452" t="s">
        <v>184182</v>
      </c>
      <c r="BH16452" t="s">
        <v>69</v>
      </c>
      <c r="BI16452" t="s">
        <v>184183</v>
      </c>
      <c r="BJ16452" t="s">
        <v>184183</v>
      </c>
      <c r="BK16452" s="1">
        <v>45202</v>
      </c>
      <c r="BL16452">
        <v>162841</v>
      </c>
      <c r="BM16452" t="s">
        <v>184174</v>
      </c>
      <c r="BN16452" t="s">
        <v>184175</v>
      </c>
      <c r="BO16452" t="s">
        <v>138628</v>
      </c>
      <c r="BP16452" s="6">
        <v>47208.999988425923</v>
      </c>
      <c r="BQ16452" s="1">
        <v>45203.504861111112</v>
      </c>
      <c r="BR16452" s="5">
        <v>2</v>
      </c>
      <c r="BS16452" s="1" t="s">
        <v>206760</v>
      </c>
      <c r="BV16452"/>
      <c r="BW16452"/>
    </row>
    <row r="16453" spans="1:75" x14ac:dyDescent="0.25">
      <c r="A16453" t="s">
        <v>183981</v>
      </c>
      <c r="C16453" s="1">
        <v>45383</v>
      </c>
      <c r="D16453" t="s">
        <v>183970</v>
      </c>
      <c r="E16453" t="s">
        <v>203</v>
      </c>
      <c r="F16453" t="s">
        <v>183971</v>
      </c>
      <c r="G16453" t="s">
        <v>7872</v>
      </c>
      <c r="H16453" t="s">
        <v>64</v>
      </c>
      <c r="I16453" t="s">
        <v>7873</v>
      </c>
      <c r="J16453" t="s">
        <v>200357</v>
      </c>
      <c r="K16453" t="s">
        <v>200358</v>
      </c>
      <c r="L16453" s="1">
        <v>45231</v>
      </c>
      <c r="M16453" s="1">
        <v>45778</v>
      </c>
      <c r="N16453">
        <v>9999</v>
      </c>
      <c r="O16453">
        <v>5.0999999999999996</v>
      </c>
      <c r="P16453">
        <v>5</v>
      </c>
      <c r="Q16453">
        <v>3.31</v>
      </c>
      <c r="R16453" t="s">
        <v>127459</v>
      </c>
      <c r="S16453" t="s">
        <v>40528</v>
      </c>
      <c r="T16453" t="s">
        <v>3499</v>
      </c>
      <c r="U16453" t="s">
        <v>7865</v>
      </c>
      <c r="V16453" t="s">
        <v>730</v>
      </c>
      <c r="W16453" t="s">
        <v>730</v>
      </c>
      <c r="X16453" t="s">
        <v>183972</v>
      </c>
      <c r="Y16453" t="s">
        <v>34123</v>
      </c>
      <c r="Z16453" t="s">
        <v>18857</v>
      </c>
      <c r="AA16453" t="s">
        <v>183973</v>
      </c>
      <c r="AB16453" t="s">
        <v>183974</v>
      </c>
      <c r="AC16453" t="s">
        <v>183975</v>
      </c>
      <c r="AD16453" t="s">
        <v>730</v>
      </c>
      <c r="AE16453" t="s">
        <v>7872</v>
      </c>
      <c r="AF16453" t="s">
        <v>64</v>
      </c>
      <c r="AG16453" t="s">
        <v>7873</v>
      </c>
      <c r="AH16453" t="s">
        <v>73</v>
      </c>
      <c r="AI16453" t="s">
        <v>183975</v>
      </c>
      <c r="AJ16453" t="s">
        <v>730</v>
      </c>
      <c r="AK16453" t="s">
        <v>7872</v>
      </c>
      <c r="AL16453" t="s">
        <v>64</v>
      </c>
      <c r="AM16453" t="s">
        <v>7873</v>
      </c>
      <c r="AN16453" t="s">
        <v>73</v>
      </c>
      <c r="AO16453" t="s">
        <v>66</v>
      </c>
      <c r="AP16453" t="s">
        <v>4307</v>
      </c>
      <c r="AQ16453" t="s">
        <v>21052</v>
      </c>
      <c r="AR16453" t="s">
        <v>143917</v>
      </c>
      <c r="AS16453" t="s">
        <v>109148</v>
      </c>
      <c r="AT16453" t="s">
        <v>183976</v>
      </c>
      <c r="AU16453" t="s">
        <v>16825</v>
      </c>
      <c r="AV16453" t="s">
        <v>183977</v>
      </c>
      <c r="AW16453" t="s">
        <v>730</v>
      </c>
      <c r="AX16453" t="s">
        <v>10836</v>
      </c>
      <c r="AY16453" t="s">
        <v>64</v>
      </c>
      <c r="AZ16453" t="s">
        <v>65934</v>
      </c>
      <c r="BA16453" t="s">
        <v>65</v>
      </c>
      <c r="BB16453" s="1">
        <v>45197</v>
      </c>
      <c r="BC16453" t="s">
        <v>183978</v>
      </c>
      <c r="BD16453" t="s">
        <v>67</v>
      </c>
      <c r="BE16453" t="s">
        <v>121</v>
      </c>
      <c r="BF16453" t="s">
        <v>730</v>
      </c>
      <c r="BG16453" t="s">
        <v>183979</v>
      </c>
      <c r="BH16453" t="s">
        <v>69</v>
      </c>
      <c r="BI16453" t="s">
        <v>183980</v>
      </c>
      <c r="BJ16453" t="s">
        <v>183980</v>
      </c>
      <c r="BK16453" s="1">
        <v>45202</v>
      </c>
      <c r="BL16453">
        <v>162853</v>
      </c>
      <c r="BM16453" t="s">
        <v>183973</v>
      </c>
      <c r="BN16453" t="s">
        <v>183974</v>
      </c>
      <c r="BO16453" t="s">
        <v>138628</v>
      </c>
      <c r="BP16453" s="6">
        <v>47208.999988425923</v>
      </c>
      <c r="BQ16453" s="1">
        <v>45202.632638888892</v>
      </c>
      <c r="BR16453" s="5">
        <v>2</v>
      </c>
      <c r="BS16453" s="1" t="s">
        <v>206760</v>
      </c>
      <c r="BV16453"/>
      <c r="BW16453"/>
    </row>
    <row r="16454" spans="1:75" x14ac:dyDescent="0.25">
      <c r="A16454" t="s">
        <v>184035</v>
      </c>
      <c r="C16454" s="1">
        <v>45383</v>
      </c>
      <c r="D16454" t="s">
        <v>184022</v>
      </c>
      <c r="E16454" t="s">
        <v>16505</v>
      </c>
      <c r="F16454" t="s">
        <v>184023</v>
      </c>
      <c r="G16454" t="s">
        <v>86131</v>
      </c>
      <c r="H16454" t="s">
        <v>64</v>
      </c>
      <c r="I16454" t="s">
        <v>16517</v>
      </c>
      <c r="J16454" t="s">
        <v>199962</v>
      </c>
      <c r="K16454" t="s">
        <v>200366</v>
      </c>
      <c r="L16454" s="1">
        <v>45215</v>
      </c>
      <c r="M16454" s="1">
        <v>45443</v>
      </c>
      <c r="N16454">
        <v>1521</v>
      </c>
      <c r="O16454">
        <v>0.8</v>
      </c>
      <c r="P16454">
        <v>11.68</v>
      </c>
      <c r="Q16454">
        <v>10.88</v>
      </c>
      <c r="R16454" t="s">
        <v>45929</v>
      </c>
      <c r="S16454" t="s">
        <v>184024</v>
      </c>
      <c r="T16454" t="s">
        <v>730</v>
      </c>
      <c r="U16454" t="s">
        <v>730</v>
      </c>
      <c r="V16454" t="s">
        <v>730</v>
      </c>
      <c r="W16454" t="s">
        <v>730</v>
      </c>
      <c r="X16454" t="s">
        <v>184025</v>
      </c>
      <c r="Y16454" t="s">
        <v>26834</v>
      </c>
      <c r="Z16454" t="s">
        <v>184026</v>
      </c>
      <c r="AA16454" t="s">
        <v>184027</v>
      </c>
      <c r="AB16454" t="s">
        <v>184028</v>
      </c>
      <c r="AC16454" t="s">
        <v>171878</v>
      </c>
      <c r="AD16454" t="s">
        <v>730</v>
      </c>
      <c r="AE16454" t="s">
        <v>86131</v>
      </c>
      <c r="AF16454" t="s">
        <v>146</v>
      </c>
      <c r="AG16454" t="s">
        <v>16517</v>
      </c>
      <c r="AH16454" t="s">
        <v>98</v>
      </c>
      <c r="AI16454" t="s">
        <v>184029</v>
      </c>
      <c r="AJ16454" t="s">
        <v>336</v>
      </c>
      <c r="AK16454" t="s">
        <v>86131</v>
      </c>
      <c r="AL16454" t="s">
        <v>146</v>
      </c>
      <c r="AM16454" t="s">
        <v>16517</v>
      </c>
      <c r="AN16454" t="s">
        <v>98</v>
      </c>
      <c r="AO16454" t="s">
        <v>66</v>
      </c>
      <c r="AP16454" t="s">
        <v>26834</v>
      </c>
      <c r="AQ16454" t="s">
        <v>184026</v>
      </c>
      <c r="AR16454" t="s">
        <v>784</v>
      </c>
      <c r="AS16454" t="s">
        <v>184027</v>
      </c>
      <c r="AT16454" t="s">
        <v>184030</v>
      </c>
      <c r="AU16454" t="s">
        <v>184031</v>
      </c>
      <c r="AV16454" t="s">
        <v>184029</v>
      </c>
      <c r="AW16454" t="s">
        <v>1028</v>
      </c>
      <c r="AX16454" t="s">
        <v>86131</v>
      </c>
      <c r="AY16454" t="s">
        <v>146</v>
      </c>
      <c r="AZ16454" t="s">
        <v>16517</v>
      </c>
      <c r="BA16454" t="s">
        <v>98</v>
      </c>
      <c r="BB16454" s="1">
        <v>45194</v>
      </c>
      <c r="BC16454" t="s">
        <v>184032</v>
      </c>
      <c r="BD16454" t="s">
        <v>67</v>
      </c>
      <c r="BE16454" t="s">
        <v>216</v>
      </c>
      <c r="BF16454" t="s">
        <v>730</v>
      </c>
      <c r="BG16454" t="s">
        <v>184033</v>
      </c>
      <c r="BH16454" t="s">
        <v>69</v>
      </c>
      <c r="BI16454" t="s">
        <v>184034</v>
      </c>
      <c r="BJ16454" t="s">
        <v>184034</v>
      </c>
      <c r="BK16454" s="1">
        <v>45202</v>
      </c>
      <c r="BL16454">
        <v>162860</v>
      </c>
      <c r="BM16454" t="s">
        <v>184027</v>
      </c>
      <c r="BN16454" t="s">
        <v>184028</v>
      </c>
      <c r="BO16454" t="s">
        <v>138628</v>
      </c>
      <c r="BP16454" s="6">
        <v>47208.999988425923</v>
      </c>
      <c r="BQ16454" s="1">
        <v>45203.40625</v>
      </c>
      <c r="BR16454" s="5">
        <v>2</v>
      </c>
      <c r="BS16454" s="1" t="s">
        <v>206760</v>
      </c>
      <c r="BV16454"/>
      <c r="BW16454"/>
    </row>
    <row r="16455" spans="1:75" x14ac:dyDescent="0.25">
      <c r="A16455" t="s">
        <v>184524</v>
      </c>
      <c r="C16455" s="1">
        <v>45383</v>
      </c>
      <c r="D16455" t="s">
        <v>184514</v>
      </c>
      <c r="E16455" t="s">
        <v>6889</v>
      </c>
      <c r="F16455" t="s">
        <v>184515</v>
      </c>
      <c r="G16455" t="s">
        <v>34089</v>
      </c>
      <c r="H16455" t="s">
        <v>64</v>
      </c>
      <c r="I16455" t="s">
        <v>184516</v>
      </c>
      <c r="J16455" t="s">
        <v>200418</v>
      </c>
      <c r="K16455" t="s">
        <v>165615</v>
      </c>
      <c r="L16455" s="1">
        <v>45215</v>
      </c>
      <c r="M16455" s="1">
        <v>45289</v>
      </c>
      <c r="N16455">
        <v>9999</v>
      </c>
      <c r="O16455">
        <v>35</v>
      </c>
      <c r="P16455">
        <v>50</v>
      </c>
      <c r="Q16455">
        <v>0</v>
      </c>
      <c r="R16455" t="s">
        <v>184517</v>
      </c>
      <c r="S16455" t="s">
        <v>184518</v>
      </c>
      <c r="T16455" t="s">
        <v>184517</v>
      </c>
      <c r="U16455" t="s">
        <v>184518</v>
      </c>
      <c r="V16455" t="s">
        <v>730</v>
      </c>
      <c r="W16455" t="s">
        <v>107527</v>
      </c>
      <c r="X16455" t="s">
        <v>184519</v>
      </c>
      <c r="Y16455" t="s">
        <v>101242</v>
      </c>
      <c r="Z16455" t="s">
        <v>19484</v>
      </c>
      <c r="AA16455" t="s">
        <v>109727</v>
      </c>
      <c r="AB16455" t="s">
        <v>184520</v>
      </c>
      <c r="AC16455" t="s">
        <v>11246</v>
      </c>
      <c r="AD16455" t="s">
        <v>730</v>
      </c>
      <c r="AE16455" t="s">
        <v>491</v>
      </c>
      <c r="AF16455" t="s">
        <v>64</v>
      </c>
      <c r="AG16455" t="s">
        <v>701</v>
      </c>
      <c r="AH16455" t="s">
        <v>98</v>
      </c>
      <c r="AI16455" t="s">
        <v>11246</v>
      </c>
      <c r="AJ16455" t="s">
        <v>730</v>
      </c>
      <c r="AK16455" t="s">
        <v>491</v>
      </c>
      <c r="AL16455" t="s">
        <v>64</v>
      </c>
      <c r="AM16455" t="s">
        <v>701</v>
      </c>
      <c r="AN16455" t="s">
        <v>98</v>
      </c>
      <c r="AO16455" t="s">
        <v>66</v>
      </c>
      <c r="AP16455" t="s">
        <v>101242</v>
      </c>
      <c r="AQ16455" t="s">
        <v>19484</v>
      </c>
      <c r="AR16455" t="s">
        <v>511</v>
      </c>
      <c r="AS16455" t="s">
        <v>109727</v>
      </c>
      <c r="AT16455" t="s">
        <v>184520</v>
      </c>
      <c r="AU16455" t="s">
        <v>184519</v>
      </c>
      <c r="AV16455" t="s">
        <v>11246</v>
      </c>
      <c r="AW16455" t="s">
        <v>730</v>
      </c>
      <c r="AX16455" t="s">
        <v>491</v>
      </c>
      <c r="AY16455" t="s">
        <v>64</v>
      </c>
      <c r="AZ16455" t="s">
        <v>701</v>
      </c>
      <c r="BA16455" t="s">
        <v>98</v>
      </c>
      <c r="BB16455" s="1">
        <v>45033</v>
      </c>
      <c r="BC16455" t="s">
        <v>184521</v>
      </c>
      <c r="BD16455" t="s">
        <v>67</v>
      </c>
      <c r="BE16455" t="s">
        <v>278</v>
      </c>
      <c r="BF16455" t="s">
        <v>730</v>
      </c>
      <c r="BG16455" t="s">
        <v>184522</v>
      </c>
      <c r="BH16455" t="s">
        <v>69</v>
      </c>
      <c r="BI16455" t="s">
        <v>184523</v>
      </c>
      <c r="BJ16455" t="s">
        <v>184523</v>
      </c>
      <c r="BK16455" s="1">
        <v>45202</v>
      </c>
      <c r="BL16455">
        <v>162864</v>
      </c>
      <c r="BM16455" t="s">
        <v>109727</v>
      </c>
      <c r="BN16455" t="s">
        <v>184520</v>
      </c>
      <c r="BO16455" t="s">
        <v>138628</v>
      </c>
      <c r="BP16455" s="6">
        <v>47208.999988425923</v>
      </c>
      <c r="BQ16455" s="1">
        <v>45209.624305555553</v>
      </c>
      <c r="BR16455" s="5">
        <v>2</v>
      </c>
      <c r="BS16455" s="1" t="s">
        <v>206760</v>
      </c>
      <c r="BV16455"/>
      <c r="BW16455"/>
    </row>
    <row r="16456" spans="1:75" x14ac:dyDescent="0.25">
      <c r="A16456" t="s">
        <v>184164</v>
      </c>
      <c r="C16456" s="1">
        <v>45383</v>
      </c>
      <c r="D16456" t="s">
        <v>184158</v>
      </c>
      <c r="E16456" t="s">
        <v>2547</v>
      </c>
      <c r="F16456" t="s">
        <v>184159</v>
      </c>
      <c r="G16456" t="s">
        <v>9106</v>
      </c>
      <c r="H16456" t="s">
        <v>64</v>
      </c>
      <c r="I16456" t="s">
        <v>9107</v>
      </c>
      <c r="J16456" t="s">
        <v>200380</v>
      </c>
      <c r="K16456" t="s">
        <v>200381</v>
      </c>
      <c r="L16456" s="1">
        <v>45292</v>
      </c>
      <c r="M16456" s="1">
        <v>46174</v>
      </c>
      <c r="N16456">
        <v>1522</v>
      </c>
      <c r="O16456">
        <v>23</v>
      </c>
      <c r="P16456">
        <v>65.3</v>
      </c>
      <c r="Q16456">
        <v>8.17</v>
      </c>
      <c r="R16456" t="s">
        <v>10858</v>
      </c>
      <c r="S16456" t="s">
        <v>10859</v>
      </c>
      <c r="T16456" t="s">
        <v>730</v>
      </c>
      <c r="U16456" t="s">
        <v>730</v>
      </c>
      <c r="V16456" t="s">
        <v>730</v>
      </c>
      <c r="W16456" t="s">
        <v>730</v>
      </c>
      <c r="X16456" t="s">
        <v>47797</v>
      </c>
      <c r="Y16456" t="s">
        <v>11431</v>
      </c>
      <c r="Z16456" t="s">
        <v>47798</v>
      </c>
      <c r="AA16456" t="s">
        <v>47799</v>
      </c>
      <c r="AB16456" t="s">
        <v>184160</v>
      </c>
      <c r="AC16456" t="s">
        <v>184161</v>
      </c>
      <c r="AD16456" t="s">
        <v>50295</v>
      </c>
      <c r="AE16456" t="s">
        <v>71</v>
      </c>
      <c r="AF16456" t="s">
        <v>64</v>
      </c>
      <c r="AG16456" t="s">
        <v>1029</v>
      </c>
      <c r="AH16456" t="s">
        <v>98</v>
      </c>
      <c r="AI16456" t="s">
        <v>184161</v>
      </c>
      <c r="AJ16456" t="s">
        <v>50295</v>
      </c>
      <c r="AK16456" t="s">
        <v>71</v>
      </c>
      <c r="AL16456" t="s">
        <v>64</v>
      </c>
      <c r="AM16456" t="s">
        <v>1029</v>
      </c>
      <c r="AN16456" t="s">
        <v>98</v>
      </c>
      <c r="AO16456" t="s">
        <v>66</v>
      </c>
      <c r="AP16456" t="s">
        <v>11431</v>
      </c>
      <c r="AQ16456" t="s">
        <v>47798</v>
      </c>
      <c r="AR16456" t="s">
        <v>511</v>
      </c>
      <c r="AS16456" t="s">
        <v>47799</v>
      </c>
      <c r="AT16456" t="s">
        <v>184160</v>
      </c>
      <c r="AU16456" t="s">
        <v>47797</v>
      </c>
      <c r="AV16456" t="s">
        <v>184161</v>
      </c>
      <c r="AW16456" t="s">
        <v>50295</v>
      </c>
      <c r="AX16456" t="s">
        <v>71</v>
      </c>
      <c r="AY16456" t="s">
        <v>64</v>
      </c>
      <c r="AZ16456" t="s">
        <v>1029</v>
      </c>
      <c r="BA16456" t="s">
        <v>98</v>
      </c>
      <c r="BB16456" s="1">
        <v>45184</v>
      </c>
      <c r="BC16456" t="s">
        <v>184162</v>
      </c>
      <c r="BD16456" t="s">
        <v>67</v>
      </c>
      <c r="BE16456" t="s">
        <v>83</v>
      </c>
      <c r="BF16456" t="s">
        <v>730</v>
      </c>
      <c r="BG16456" t="s">
        <v>184163</v>
      </c>
      <c r="BH16456" t="s">
        <v>69</v>
      </c>
      <c r="BI16456" t="s">
        <v>47804</v>
      </c>
      <c r="BJ16456" t="s">
        <v>47804</v>
      </c>
      <c r="BK16456" s="1">
        <v>45202</v>
      </c>
      <c r="BL16456">
        <v>162900</v>
      </c>
      <c r="BM16456" t="s">
        <v>47799</v>
      </c>
      <c r="BN16456" t="s">
        <v>184160</v>
      </c>
      <c r="BO16456" t="s">
        <v>138628</v>
      </c>
      <c r="BP16456" s="6">
        <v>47208.999988425923</v>
      </c>
      <c r="BQ16456" s="1">
        <v>45204.409722222219</v>
      </c>
      <c r="BR16456" s="5">
        <v>2</v>
      </c>
      <c r="BS16456" s="1" t="s">
        <v>206760</v>
      </c>
      <c r="BV16456"/>
      <c r="BW16456"/>
    </row>
    <row r="16457" spans="1:75" x14ac:dyDescent="0.25">
      <c r="A16457" t="s">
        <v>184816</v>
      </c>
      <c r="C16457" s="1">
        <v>45383</v>
      </c>
      <c r="D16457" t="s">
        <v>184807</v>
      </c>
      <c r="E16457" t="s">
        <v>401</v>
      </c>
      <c r="F16457" t="s">
        <v>184808</v>
      </c>
      <c r="G16457" t="s">
        <v>401</v>
      </c>
      <c r="H16457" t="s">
        <v>64</v>
      </c>
      <c r="I16457" t="s">
        <v>14462</v>
      </c>
      <c r="J16457" t="s">
        <v>158474</v>
      </c>
      <c r="K16457" t="s">
        <v>200454</v>
      </c>
      <c r="L16457" s="1">
        <v>45194</v>
      </c>
      <c r="M16457" s="1">
        <v>45506</v>
      </c>
      <c r="N16457">
        <v>1542</v>
      </c>
      <c r="O16457">
        <v>10.210000000000001</v>
      </c>
      <c r="P16457">
        <v>10.58</v>
      </c>
      <c r="Q16457">
        <v>4.59</v>
      </c>
      <c r="R16457" t="s">
        <v>12070</v>
      </c>
      <c r="S16457" t="s">
        <v>21514</v>
      </c>
      <c r="T16457" t="s">
        <v>730</v>
      </c>
      <c r="U16457" t="s">
        <v>730</v>
      </c>
      <c r="V16457" t="s">
        <v>730</v>
      </c>
      <c r="W16457" t="s">
        <v>730</v>
      </c>
      <c r="X16457" t="s">
        <v>69746</v>
      </c>
      <c r="Y16457" t="s">
        <v>1510</v>
      </c>
      <c r="Z16457" t="s">
        <v>69747</v>
      </c>
      <c r="AA16457" t="s">
        <v>69748</v>
      </c>
      <c r="AB16457" t="s">
        <v>184809</v>
      </c>
      <c r="AC16457" t="s">
        <v>49812</v>
      </c>
      <c r="AD16457" t="s">
        <v>730</v>
      </c>
      <c r="AE16457" t="s">
        <v>45484</v>
      </c>
      <c r="AF16457" t="s">
        <v>12211</v>
      </c>
      <c r="AG16457" t="s">
        <v>49813</v>
      </c>
      <c r="AH16457" t="s">
        <v>65</v>
      </c>
      <c r="AI16457" t="s">
        <v>49812</v>
      </c>
      <c r="AJ16457" t="s">
        <v>730</v>
      </c>
      <c r="AK16457" t="s">
        <v>45484</v>
      </c>
      <c r="AL16457" t="s">
        <v>12211</v>
      </c>
      <c r="AM16457" t="s">
        <v>49813</v>
      </c>
      <c r="AN16457" t="s">
        <v>65</v>
      </c>
      <c r="AO16457" t="s">
        <v>66</v>
      </c>
      <c r="AP16457" t="s">
        <v>113178</v>
      </c>
      <c r="AQ16457" t="s">
        <v>184810</v>
      </c>
      <c r="AR16457" t="s">
        <v>5802</v>
      </c>
      <c r="AS16457" t="s">
        <v>184811</v>
      </c>
      <c r="AT16457" t="s">
        <v>184812</v>
      </c>
      <c r="AU16457" t="s">
        <v>69746</v>
      </c>
      <c r="AV16457" t="s">
        <v>49812</v>
      </c>
      <c r="AW16457" t="s">
        <v>730</v>
      </c>
      <c r="AX16457" t="s">
        <v>45484</v>
      </c>
      <c r="AY16457" t="s">
        <v>12211</v>
      </c>
      <c r="AZ16457" t="s">
        <v>49813</v>
      </c>
      <c r="BA16457" t="s">
        <v>65</v>
      </c>
      <c r="BB16457" s="1">
        <v>45162</v>
      </c>
      <c r="BC16457" t="s">
        <v>184813</v>
      </c>
      <c r="BD16457" t="s">
        <v>75</v>
      </c>
      <c r="BE16457" t="s">
        <v>730</v>
      </c>
      <c r="BF16457" t="s">
        <v>418</v>
      </c>
      <c r="BG16457" t="s">
        <v>184814</v>
      </c>
      <c r="BH16457" t="s">
        <v>69</v>
      </c>
      <c r="BI16457" t="s">
        <v>184815</v>
      </c>
      <c r="BJ16457" t="s">
        <v>184815</v>
      </c>
      <c r="BK16457" s="1">
        <v>45202</v>
      </c>
      <c r="BL16457">
        <v>162963</v>
      </c>
      <c r="BM16457" t="s">
        <v>69748</v>
      </c>
      <c r="BN16457" t="s">
        <v>184809</v>
      </c>
      <c r="BO16457" t="s">
        <v>138628</v>
      </c>
      <c r="BP16457" s="6">
        <v>47208.999988425923</v>
      </c>
      <c r="BQ16457" s="1">
        <v>45212.519444444442</v>
      </c>
      <c r="BR16457" s="5">
        <v>2</v>
      </c>
      <c r="BS16457" s="1" t="s">
        <v>206760</v>
      </c>
      <c r="BV16457"/>
      <c r="BW16457"/>
    </row>
    <row r="16458" spans="1:75" x14ac:dyDescent="0.25">
      <c r="A16458" t="s">
        <v>184218</v>
      </c>
      <c r="C16458" s="1">
        <v>45383</v>
      </c>
      <c r="D16458" t="s">
        <v>184205</v>
      </c>
      <c r="E16458" t="s">
        <v>77</v>
      </c>
      <c r="F16458" t="s">
        <v>184206</v>
      </c>
      <c r="G16458" t="s">
        <v>96</v>
      </c>
      <c r="H16458" t="s">
        <v>64</v>
      </c>
      <c r="I16458" t="s">
        <v>5705</v>
      </c>
      <c r="J16458" t="s">
        <v>154830</v>
      </c>
      <c r="K16458" t="s">
        <v>200385</v>
      </c>
      <c r="L16458" s="1">
        <v>45231</v>
      </c>
      <c r="M16458" s="1">
        <v>45716</v>
      </c>
      <c r="N16458">
        <v>9999</v>
      </c>
      <c r="O16458">
        <v>2.78</v>
      </c>
      <c r="P16458">
        <v>1.74</v>
      </c>
      <c r="Q16458">
        <v>2.1800000000000002</v>
      </c>
      <c r="R16458" t="s">
        <v>17665</v>
      </c>
      <c r="S16458" t="s">
        <v>17666</v>
      </c>
      <c r="T16458" t="s">
        <v>730</v>
      </c>
      <c r="U16458" t="s">
        <v>730</v>
      </c>
      <c r="V16458" t="s">
        <v>730</v>
      </c>
      <c r="W16458" t="s">
        <v>730</v>
      </c>
      <c r="X16458" t="s">
        <v>184207</v>
      </c>
      <c r="Y16458" t="s">
        <v>184208</v>
      </c>
      <c r="Z16458" t="s">
        <v>184209</v>
      </c>
      <c r="AA16458" t="s">
        <v>184210</v>
      </c>
      <c r="AB16458" t="s">
        <v>184211</v>
      </c>
      <c r="AC16458" t="s">
        <v>184212</v>
      </c>
      <c r="AD16458" t="s">
        <v>730</v>
      </c>
      <c r="AE16458" t="s">
        <v>401</v>
      </c>
      <c r="AF16458" t="s">
        <v>64</v>
      </c>
      <c r="AG16458" t="s">
        <v>184213</v>
      </c>
      <c r="AH16458" t="s">
        <v>65</v>
      </c>
      <c r="AI16458" t="s">
        <v>184212</v>
      </c>
      <c r="AJ16458" t="s">
        <v>730</v>
      </c>
      <c r="AK16458" t="s">
        <v>401</v>
      </c>
      <c r="AL16458" t="s">
        <v>64</v>
      </c>
      <c r="AM16458" t="s">
        <v>184213</v>
      </c>
      <c r="AN16458" t="s">
        <v>65</v>
      </c>
      <c r="AO16458" t="s">
        <v>567</v>
      </c>
      <c r="AP16458" t="s">
        <v>184208</v>
      </c>
      <c r="AQ16458" t="s">
        <v>184209</v>
      </c>
      <c r="AR16458" t="s">
        <v>173979</v>
      </c>
      <c r="AS16458" t="s">
        <v>184210</v>
      </c>
      <c r="AT16458" t="s">
        <v>184211</v>
      </c>
      <c r="AU16458" t="s">
        <v>184214</v>
      </c>
      <c r="AV16458" t="s">
        <v>184212</v>
      </c>
      <c r="AW16458" t="s">
        <v>730</v>
      </c>
      <c r="AX16458" t="s">
        <v>401</v>
      </c>
      <c r="AY16458" t="s">
        <v>64</v>
      </c>
      <c r="AZ16458" t="s">
        <v>184213</v>
      </c>
      <c r="BA16458" t="s">
        <v>65</v>
      </c>
      <c r="BB16458" s="1">
        <v>45177</v>
      </c>
      <c r="BC16458" t="s">
        <v>184215</v>
      </c>
      <c r="BD16458" t="s">
        <v>67</v>
      </c>
      <c r="BE16458" t="s">
        <v>278</v>
      </c>
      <c r="BF16458" t="s">
        <v>730</v>
      </c>
      <c r="BG16458" t="s">
        <v>184216</v>
      </c>
      <c r="BH16458" t="s">
        <v>69</v>
      </c>
      <c r="BI16458" t="s">
        <v>184217</v>
      </c>
      <c r="BJ16458" t="s">
        <v>184217</v>
      </c>
      <c r="BK16458" s="1">
        <v>45202</v>
      </c>
      <c r="BL16458">
        <v>162971</v>
      </c>
      <c r="BM16458" t="s">
        <v>184210</v>
      </c>
      <c r="BN16458" t="s">
        <v>184211</v>
      </c>
      <c r="BO16458" t="s">
        <v>138628</v>
      </c>
      <c r="BP16458" s="6">
        <v>47208.999988425923</v>
      </c>
      <c r="BQ16458" s="1">
        <v>45204.470833333333</v>
      </c>
      <c r="BR16458" s="5">
        <v>2</v>
      </c>
      <c r="BS16458" s="1" t="s">
        <v>206760</v>
      </c>
      <c r="BV16458"/>
      <c r="BW16458"/>
    </row>
    <row r="16459" spans="1:75" x14ac:dyDescent="0.25">
      <c r="A16459" t="s">
        <v>182765</v>
      </c>
      <c r="C16459" s="1">
        <v>45383</v>
      </c>
      <c r="D16459" t="s">
        <v>182756</v>
      </c>
      <c r="E16459" t="s">
        <v>466</v>
      </c>
      <c r="F16459" t="s">
        <v>182757</v>
      </c>
      <c r="G16459" t="s">
        <v>468</v>
      </c>
      <c r="H16459" t="s">
        <v>64</v>
      </c>
      <c r="I16459" t="s">
        <v>700</v>
      </c>
      <c r="J16459" t="s">
        <v>151080</v>
      </c>
      <c r="K16459" t="s">
        <v>200230</v>
      </c>
      <c r="L16459" s="1">
        <v>45203</v>
      </c>
      <c r="M16459" s="1">
        <v>45569</v>
      </c>
      <c r="N16459">
        <v>1541</v>
      </c>
      <c r="O16459">
        <v>5.52</v>
      </c>
      <c r="P16459">
        <v>8.74</v>
      </c>
      <c r="Q16459">
        <v>3.12</v>
      </c>
      <c r="R16459" t="s">
        <v>91806</v>
      </c>
      <c r="S16459" t="s">
        <v>91807</v>
      </c>
      <c r="T16459" t="s">
        <v>730</v>
      </c>
      <c r="U16459" t="s">
        <v>730</v>
      </c>
      <c r="V16459" t="s">
        <v>730</v>
      </c>
      <c r="W16459" t="s">
        <v>730</v>
      </c>
      <c r="X16459" t="s">
        <v>182758</v>
      </c>
      <c r="Y16459" t="s">
        <v>12315</v>
      </c>
      <c r="Z16459" t="s">
        <v>163688</v>
      </c>
      <c r="AA16459" t="s">
        <v>136846</v>
      </c>
      <c r="AB16459" t="s">
        <v>136847</v>
      </c>
      <c r="AC16459" t="s">
        <v>182759</v>
      </c>
      <c r="AD16459" t="s">
        <v>730</v>
      </c>
      <c r="AE16459" t="s">
        <v>468</v>
      </c>
      <c r="AF16459" t="s">
        <v>64</v>
      </c>
      <c r="AG16459" t="s">
        <v>182760</v>
      </c>
      <c r="AH16459" t="s">
        <v>65</v>
      </c>
      <c r="AI16459" t="s">
        <v>182759</v>
      </c>
      <c r="AJ16459" t="s">
        <v>730</v>
      </c>
      <c r="AK16459" t="s">
        <v>468</v>
      </c>
      <c r="AL16459" t="s">
        <v>64</v>
      </c>
      <c r="AM16459" t="s">
        <v>182760</v>
      </c>
      <c r="AN16459" t="s">
        <v>65</v>
      </c>
      <c r="AO16459" t="s">
        <v>66</v>
      </c>
      <c r="AP16459" t="s">
        <v>12315</v>
      </c>
      <c r="AQ16459" t="s">
        <v>163688</v>
      </c>
      <c r="AR16459" t="s">
        <v>730</v>
      </c>
      <c r="AS16459" t="s">
        <v>136846</v>
      </c>
      <c r="AT16459" t="s">
        <v>136847</v>
      </c>
      <c r="AU16459" t="s">
        <v>730</v>
      </c>
      <c r="AV16459" t="s">
        <v>182761</v>
      </c>
      <c r="AW16459" t="s">
        <v>730</v>
      </c>
      <c r="AX16459" t="s">
        <v>468</v>
      </c>
      <c r="AY16459" t="s">
        <v>64</v>
      </c>
      <c r="AZ16459" t="s">
        <v>16740</v>
      </c>
      <c r="BA16459" t="s">
        <v>65</v>
      </c>
      <c r="BB16459" s="1">
        <v>45202</v>
      </c>
      <c r="BC16459" t="s">
        <v>182762</v>
      </c>
      <c r="BD16459" t="s">
        <v>75</v>
      </c>
      <c r="BE16459" t="s">
        <v>730</v>
      </c>
      <c r="BF16459" t="s">
        <v>2088</v>
      </c>
      <c r="BG16459" t="s">
        <v>182763</v>
      </c>
      <c r="BH16459" t="s">
        <v>69</v>
      </c>
      <c r="BI16459" t="s">
        <v>182764</v>
      </c>
      <c r="BJ16459" t="s">
        <v>182764</v>
      </c>
      <c r="BK16459" s="1">
        <v>45203</v>
      </c>
      <c r="BL16459">
        <v>162987</v>
      </c>
      <c r="BM16459" t="s">
        <v>136846</v>
      </c>
      <c r="BN16459" t="s">
        <v>136847</v>
      </c>
      <c r="BO16459" t="s">
        <v>138628</v>
      </c>
      <c r="BP16459" s="6">
        <v>47208.999988425923</v>
      </c>
      <c r="BQ16459" s="1">
        <v>45205.438888888886</v>
      </c>
      <c r="BR16459" s="5">
        <v>2</v>
      </c>
      <c r="BS16459" s="1" t="s">
        <v>206760</v>
      </c>
      <c r="BV16459"/>
      <c r="BW16459"/>
    </row>
    <row r="16460" spans="1:75" x14ac:dyDescent="0.25">
      <c r="A16460" t="s">
        <v>184282</v>
      </c>
      <c r="C16460" s="1">
        <v>45383</v>
      </c>
      <c r="D16460" t="s">
        <v>184269</v>
      </c>
      <c r="E16460" t="s">
        <v>77</v>
      </c>
      <c r="F16460" t="s">
        <v>184270</v>
      </c>
      <c r="G16460" t="s">
        <v>96</v>
      </c>
      <c r="H16460" t="s">
        <v>64</v>
      </c>
      <c r="I16460" t="s">
        <v>1970</v>
      </c>
      <c r="J16460" t="s">
        <v>146838</v>
      </c>
      <c r="K16460" t="s">
        <v>146903</v>
      </c>
      <c r="L16460" s="1">
        <v>45160</v>
      </c>
      <c r="M16460" s="1">
        <v>45688</v>
      </c>
      <c r="N16460">
        <v>1542</v>
      </c>
      <c r="O16460">
        <v>4</v>
      </c>
      <c r="P16460">
        <v>4</v>
      </c>
      <c r="Q16460">
        <v>2.38</v>
      </c>
      <c r="R16460" t="s">
        <v>184271</v>
      </c>
      <c r="S16460" t="s">
        <v>44253</v>
      </c>
      <c r="T16460" t="s">
        <v>730</v>
      </c>
      <c r="U16460" t="s">
        <v>730</v>
      </c>
      <c r="V16460" t="s">
        <v>730</v>
      </c>
      <c r="W16460" t="s">
        <v>730</v>
      </c>
      <c r="X16460" t="s">
        <v>184272</v>
      </c>
      <c r="Y16460" t="s">
        <v>18256</v>
      </c>
      <c r="Z16460" t="s">
        <v>184273</v>
      </c>
      <c r="AA16460" t="s">
        <v>184274</v>
      </c>
      <c r="AB16460" t="s">
        <v>184275</v>
      </c>
      <c r="AC16460" t="s">
        <v>87769</v>
      </c>
      <c r="AD16460" t="s">
        <v>336</v>
      </c>
      <c r="AE16460" t="s">
        <v>96</v>
      </c>
      <c r="AF16460" t="s">
        <v>64</v>
      </c>
      <c r="AG16460" t="s">
        <v>184276</v>
      </c>
      <c r="AH16460" t="s">
        <v>65</v>
      </c>
      <c r="AI16460" t="s">
        <v>87769</v>
      </c>
      <c r="AJ16460" t="s">
        <v>336</v>
      </c>
      <c r="AK16460" t="s">
        <v>96</v>
      </c>
      <c r="AL16460" t="s">
        <v>64</v>
      </c>
      <c r="AM16460" t="s">
        <v>184276</v>
      </c>
      <c r="AN16460" t="s">
        <v>65</v>
      </c>
      <c r="AO16460" t="s">
        <v>66</v>
      </c>
      <c r="AP16460" t="s">
        <v>21204</v>
      </c>
      <c r="AQ16460" t="s">
        <v>184277</v>
      </c>
      <c r="AR16460" t="s">
        <v>9744</v>
      </c>
      <c r="AS16460" t="s">
        <v>184278</v>
      </c>
      <c r="AT16460" t="s">
        <v>102080</v>
      </c>
      <c r="AU16460" t="s">
        <v>81294</v>
      </c>
      <c r="AV16460" t="s">
        <v>184279</v>
      </c>
      <c r="AW16460" t="s">
        <v>336</v>
      </c>
      <c r="AX16460" t="s">
        <v>96</v>
      </c>
      <c r="AY16460" t="s">
        <v>146</v>
      </c>
      <c r="AZ16460" t="s">
        <v>3120</v>
      </c>
      <c r="BA16460" t="s">
        <v>98</v>
      </c>
      <c r="BB16460" s="1">
        <v>45155</v>
      </c>
      <c r="BC16460" t="s">
        <v>184280</v>
      </c>
      <c r="BD16460" t="s">
        <v>75</v>
      </c>
      <c r="BE16460" t="s">
        <v>730</v>
      </c>
      <c r="BF16460" t="s">
        <v>3126</v>
      </c>
      <c r="BG16460" t="s">
        <v>184281</v>
      </c>
      <c r="BH16460" t="s">
        <v>69</v>
      </c>
      <c r="BI16460" t="s">
        <v>82750</v>
      </c>
      <c r="BJ16460" t="s">
        <v>82750</v>
      </c>
      <c r="BK16460" s="1">
        <v>45203</v>
      </c>
      <c r="BL16460">
        <v>162992</v>
      </c>
      <c r="BM16460" t="s">
        <v>184274</v>
      </c>
      <c r="BN16460" t="s">
        <v>184275</v>
      </c>
      <c r="BO16460" t="s">
        <v>138628</v>
      </c>
      <c r="BP16460" s="6">
        <v>47208.999988425923</v>
      </c>
      <c r="BQ16460" s="1">
        <v>45204.446527777778</v>
      </c>
      <c r="BR16460" s="5">
        <v>2</v>
      </c>
      <c r="BS16460" s="1" t="s">
        <v>206760</v>
      </c>
      <c r="BV16460"/>
      <c r="BW16460"/>
    </row>
    <row r="16461" spans="1:75" x14ac:dyDescent="0.25">
      <c r="A16461" t="s">
        <v>182665</v>
      </c>
      <c r="C16461" s="1">
        <v>45383</v>
      </c>
      <c r="D16461" t="s">
        <v>182661</v>
      </c>
      <c r="E16461" t="s">
        <v>77</v>
      </c>
      <c r="F16461" t="s">
        <v>171063</v>
      </c>
      <c r="G16461" t="s">
        <v>7542</v>
      </c>
      <c r="H16461" t="s">
        <v>64</v>
      </c>
      <c r="I16461" t="s">
        <v>1779</v>
      </c>
      <c r="J16461" t="s">
        <v>150104</v>
      </c>
      <c r="K16461" t="s">
        <v>200223</v>
      </c>
      <c r="L16461" s="1">
        <v>45106</v>
      </c>
      <c r="M16461" s="1">
        <v>45228</v>
      </c>
      <c r="N16461">
        <v>1521</v>
      </c>
      <c r="O16461">
        <v>0.61</v>
      </c>
      <c r="P16461">
        <v>0.73</v>
      </c>
      <c r="Q16461">
        <v>0.61</v>
      </c>
      <c r="R16461" t="s">
        <v>2533</v>
      </c>
      <c r="S16461" t="s">
        <v>11975</v>
      </c>
      <c r="T16461" t="s">
        <v>730</v>
      </c>
      <c r="U16461" t="s">
        <v>730</v>
      </c>
      <c r="V16461" t="s">
        <v>730</v>
      </c>
      <c r="W16461" t="s">
        <v>730</v>
      </c>
      <c r="X16461" t="s">
        <v>3399</v>
      </c>
      <c r="Y16461" t="s">
        <v>111</v>
      </c>
      <c r="Z16461" t="s">
        <v>3400</v>
      </c>
      <c r="AA16461" t="s">
        <v>130614</v>
      </c>
      <c r="AB16461" t="s">
        <v>89545</v>
      </c>
      <c r="AC16461" t="s">
        <v>107890</v>
      </c>
      <c r="AD16461" t="s">
        <v>62238</v>
      </c>
      <c r="AE16461" t="s">
        <v>96</v>
      </c>
      <c r="AF16461" t="s">
        <v>64</v>
      </c>
      <c r="AG16461" t="s">
        <v>1982</v>
      </c>
      <c r="AH16461" t="s">
        <v>65</v>
      </c>
      <c r="AI16461" t="s">
        <v>107890</v>
      </c>
      <c r="AJ16461" t="s">
        <v>62238</v>
      </c>
      <c r="AK16461" t="s">
        <v>96</v>
      </c>
      <c r="AL16461" t="s">
        <v>64</v>
      </c>
      <c r="AM16461" t="s">
        <v>1982</v>
      </c>
      <c r="AN16461" t="s">
        <v>65</v>
      </c>
      <c r="AO16461" t="s">
        <v>66</v>
      </c>
      <c r="AP16461" t="s">
        <v>130612</v>
      </c>
      <c r="AQ16461" t="s">
        <v>130613</v>
      </c>
      <c r="AR16461" t="s">
        <v>2712</v>
      </c>
      <c r="AS16461" t="s">
        <v>130614</v>
      </c>
      <c r="AT16461" t="s">
        <v>130756</v>
      </c>
      <c r="AU16461" t="s">
        <v>730</v>
      </c>
      <c r="AV16461" t="s">
        <v>182662</v>
      </c>
      <c r="AW16461" t="s">
        <v>62238</v>
      </c>
      <c r="AX16461" t="s">
        <v>96</v>
      </c>
      <c r="AY16461" t="s">
        <v>146</v>
      </c>
      <c r="AZ16461" t="s">
        <v>1982</v>
      </c>
      <c r="BA16461" t="s">
        <v>98</v>
      </c>
      <c r="BB16461" s="1">
        <v>45079</v>
      </c>
      <c r="BC16461" t="s">
        <v>182663</v>
      </c>
      <c r="BD16461" t="s">
        <v>75</v>
      </c>
      <c r="BE16461" t="s">
        <v>730</v>
      </c>
      <c r="BF16461" t="s">
        <v>79</v>
      </c>
      <c r="BG16461" t="s">
        <v>182664</v>
      </c>
      <c r="BH16461" t="s">
        <v>69</v>
      </c>
      <c r="BI16461" t="s">
        <v>3408</v>
      </c>
      <c r="BJ16461" t="s">
        <v>3408</v>
      </c>
      <c r="BK16461" s="1">
        <v>45203</v>
      </c>
      <c r="BL16461">
        <v>162999</v>
      </c>
      <c r="BM16461" t="s">
        <v>130614</v>
      </c>
      <c r="BN16461" t="s">
        <v>89545</v>
      </c>
      <c r="BO16461" t="s">
        <v>138628</v>
      </c>
      <c r="BP16461" s="6">
        <v>47208.999988425923</v>
      </c>
      <c r="BQ16461" s="1">
        <v>45204.474999999999</v>
      </c>
      <c r="BR16461" s="5">
        <v>2</v>
      </c>
      <c r="BS16461" s="1" t="s">
        <v>206760</v>
      </c>
      <c r="BV16461"/>
      <c r="BW16461"/>
    </row>
    <row r="16462" spans="1:75" x14ac:dyDescent="0.25">
      <c r="A16462" t="s">
        <v>182659</v>
      </c>
      <c r="C16462" s="1">
        <v>45383</v>
      </c>
      <c r="D16462" t="s">
        <v>182651</v>
      </c>
      <c r="E16462" t="s">
        <v>2425</v>
      </c>
      <c r="F16462" t="s">
        <v>182652</v>
      </c>
      <c r="G16462" t="s">
        <v>7260</v>
      </c>
      <c r="H16462" t="s">
        <v>64</v>
      </c>
      <c r="I16462" t="s">
        <v>708</v>
      </c>
      <c r="J16462" t="s">
        <v>200222</v>
      </c>
      <c r="K16462" t="s">
        <v>160387</v>
      </c>
      <c r="L16462" s="1">
        <v>45208</v>
      </c>
      <c r="M16462" s="1">
        <v>46295</v>
      </c>
      <c r="N16462">
        <v>1522</v>
      </c>
      <c r="O16462">
        <v>9.9600000000000009</v>
      </c>
      <c r="P16462">
        <v>9.9600000000000009</v>
      </c>
      <c r="Q16462">
        <v>4.75</v>
      </c>
      <c r="R16462" t="s">
        <v>59573</v>
      </c>
      <c r="S16462" t="s">
        <v>59574</v>
      </c>
      <c r="T16462" t="s">
        <v>95792</v>
      </c>
      <c r="U16462" t="s">
        <v>95793</v>
      </c>
      <c r="V16462" t="s">
        <v>730</v>
      </c>
      <c r="W16462" t="s">
        <v>730</v>
      </c>
      <c r="X16462" t="s">
        <v>182653</v>
      </c>
      <c r="Y16462" t="s">
        <v>33431</v>
      </c>
      <c r="Z16462" t="s">
        <v>24562</v>
      </c>
      <c r="AA16462" t="s">
        <v>182654</v>
      </c>
      <c r="AB16462" t="s">
        <v>182655</v>
      </c>
      <c r="AC16462" t="s">
        <v>86177</v>
      </c>
      <c r="AD16462" t="s">
        <v>8101</v>
      </c>
      <c r="AE16462" t="s">
        <v>71</v>
      </c>
      <c r="AF16462" t="s">
        <v>146</v>
      </c>
      <c r="AG16462" t="s">
        <v>2907</v>
      </c>
      <c r="AH16462" t="s">
        <v>98</v>
      </c>
      <c r="AI16462" t="s">
        <v>86177</v>
      </c>
      <c r="AJ16462" t="s">
        <v>8101</v>
      </c>
      <c r="AK16462" t="s">
        <v>71</v>
      </c>
      <c r="AL16462" t="s">
        <v>146</v>
      </c>
      <c r="AM16462" t="s">
        <v>2907</v>
      </c>
      <c r="AN16462" t="s">
        <v>98</v>
      </c>
      <c r="AO16462" t="s">
        <v>66</v>
      </c>
      <c r="AP16462" t="s">
        <v>27948</v>
      </c>
      <c r="AQ16462" t="s">
        <v>18526</v>
      </c>
      <c r="AR16462" t="s">
        <v>2124</v>
      </c>
      <c r="AS16462" t="s">
        <v>74192</v>
      </c>
      <c r="AT16462" t="s">
        <v>74193</v>
      </c>
      <c r="AU16462" t="s">
        <v>12755</v>
      </c>
      <c r="AV16462" t="s">
        <v>86177</v>
      </c>
      <c r="AW16462" t="s">
        <v>8101</v>
      </c>
      <c r="AX16462" t="s">
        <v>71</v>
      </c>
      <c r="AY16462" t="s">
        <v>146</v>
      </c>
      <c r="AZ16462" t="s">
        <v>2907</v>
      </c>
      <c r="BA16462" t="s">
        <v>98</v>
      </c>
      <c r="BB16462" s="1">
        <v>44463</v>
      </c>
      <c r="BC16462" t="s">
        <v>182656</v>
      </c>
      <c r="BD16462" t="s">
        <v>75</v>
      </c>
      <c r="BE16462" t="s">
        <v>730</v>
      </c>
      <c r="BF16462" t="s">
        <v>20921</v>
      </c>
      <c r="BG16462" t="s">
        <v>182657</v>
      </c>
      <c r="BH16462" t="s">
        <v>69</v>
      </c>
      <c r="BI16462" t="s">
        <v>182658</v>
      </c>
      <c r="BJ16462" t="s">
        <v>182658</v>
      </c>
      <c r="BK16462" s="1">
        <v>45203</v>
      </c>
      <c r="BL16462">
        <v>163000</v>
      </c>
      <c r="BM16462" t="s">
        <v>182660</v>
      </c>
      <c r="BN16462" t="s">
        <v>79667</v>
      </c>
      <c r="BO16462" t="s">
        <v>138628</v>
      </c>
      <c r="BP16462" s="6">
        <v>47208.999988425923</v>
      </c>
      <c r="BQ16462" s="1">
        <v>45204.468055555553</v>
      </c>
      <c r="BR16462" s="5">
        <v>2</v>
      </c>
      <c r="BS16462" s="1" t="s">
        <v>206760</v>
      </c>
      <c r="BV16462"/>
      <c r="BW16462"/>
    </row>
    <row r="16463" spans="1:75" x14ac:dyDescent="0.25">
      <c r="A16463" t="s">
        <v>182693</v>
      </c>
      <c r="C16463" s="1">
        <v>45383</v>
      </c>
      <c r="D16463" t="s">
        <v>182679</v>
      </c>
      <c r="E16463" t="s">
        <v>988</v>
      </c>
      <c r="F16463" t="s">
        <v>182680</v>
      </c>
      <c r="G16463" t="s">
        <v>1362</v>
      </c>
      <c r="H16463" t="s">
        <v>64</v>
      </c>
      <c r="I16463" t="s">
        <v>2236</v>
      </c>
      <c r="J16463" t="s">
        <v>200226</v>
      </c>
      <c r="K16463" t="s">
        <v>161349</v>
      </c>
      <c r="L16463" s="1">
        <v>45209</v>
      </c>
      <c r="M16463" s="1">
        <v>45575</v>
      </c>
      <c r="N16463">
        <v>9999</v>
      </c>
      <c r="O16463">
        <v>4.8</v>
      </c>
      <c r="P16463">
        <v>8.0299999999999994</v>
      </c>
      <c r="Q16463">
        <v>2.34</v>
      </c>
      <c r="R16463" t="s">
        <v>1742</v>
      </c>
      <c r="S16463" t="s">
        <v>107295</v>
      </c>
      <c r="T16463" t="s">
        <v>730</v>
      </c>
      <c r="U16463" t="s">
        <v>730</v>
      </c>
      <c r="V16463" t="s">
        <v>730</v>
      </c>
      <c r="W16463" t="s">
        <v>730</v>
      </c>
      <c r="X16463" t="s">
        <v>182681</v>
      </c>
      <c r="Y16463" t="s">
        <v>17292</v>
      </c>
      <c r="Z16463" t="s">
        <v>182682</v>
      </c>
      <c r="AA16463" t="s">
        <v>182683</v>
      </c>
      <c r="AB16463" t="s">
        <v>182684</v>
      </c>
      <c r="AC16463" t="s">
        <v>182685</v>
      </c>
      <c r="AD16463" t="s">
        <v>730</v>
      </c>
      <c r="AE16463" t="s">
        <v>1362</v>
      </c>
      <c r="AF16463" t="s">
        <v>64</v>
      </c>
      <c r="AG16463" t="s">
        <v>182686</v>
      </c>
      <c r="AH16463" t="s">
        <v>65</v>
      </c>
      <c r="AI16463" t="s">
        <v>182685</v>
      </c>
      <c r="AJ16463" t="s">
        <v>730</v>
      </c>
      <c r="AK16463" t="s">
        <v>1362</v>
      </c>
      <c r="AL16463" t="s">
        <v>64</v>
      </c>
      <c r="AM16463" t="s">
        <v>182686</v>
      </c>
      <c r="AN16463" t="s">
        <v>65</v>
      </c>
      <c r="AO16463" t="s">
        <v>66</v>
      </c>
      <c r="AP16463" t="s">
        <v>2953</v>
      </c>
      <c r="AQ16463" t="s">
        <v>61862</v>
      </c>
      <c r="AR16463" t="s">
        <v>182687</v>
      </c>
      <c r="AS16463" t="s">
        <v>124279</v>
      </c>
      <c r="AT16463" t="s">
        <v>182688</v>
      </c>
      <c r="AU16463" t="s">
        <v>141010</v>
      </c>
      <c r="AV16463" t="s">
        <v>182689</v>
      </c>
      <c r="AW16463" t="s">
        <v>730</v>
      </c>
      <c r="AX16463" t="s">
        <v>979</v>
      </c>
      <c r="AY16463" t="s">
        <v>64</v>
      </c>
      <c r="AZ16463" t="s">
        <v>141007</v>
      </c>
      <c r="BA16463" t="s">
        <v>65</v>
      </c>
      <c r="BB16463" s="1">
        <v>45191</v>
      </c>
      <c r="BC16463" t="s">
        <v>182690</v>
      </c>
      <c r="BD16463" t="s">
        <v>75</v>
      </c>
      <c r="BE16463" t="s">
        <v>730</v>
      </c>
      <c r="BF16463" t="s">
        <v>11967</v>
      </c>
      <c r="BG16463" t="s">
        <v>182691</v>
      </c>
      <c r="BH16463" t="s">
        <v>69</v>
      </c>
      <c r="BI16463" t="s">
        <v>182692</v>
      </c>
      <c r="BJ16463" t="s">
        <v>182692</v>
      </c>
      <c r="BK16463" s="1">
        <v>45203</v>
      </c>
      <c r="BL16463">
        <v>163024</v>
      </c>
      <c r="BM16463" t="s">
        <v>182683</v>
      </c>
      <c r="BN16463" t="s">
        <v>182684</v>
      </c>
      <c r="BO16463" t="s">
        <v>138628</v>
      </c>
      <c r="BP16463" s="6">
        <v>47208.999988425923</v>
      </c>
      <c r="BQ16463" s="1">
        <v>45205.415972222225</v>
      </c>
      <c r="BR16463" s="5">
        <v>2</v>
      </c>
      <c r="BS16463" s="1" t="s">
        <v>206760</v>
      </c>
      <c r="BV16463"/>
      <c r="BW16463"/>
    </row>
    <row r="16464" spans="1:75" x14ac:dyDescent="0.25">
      <c r="A16464" t="s">
        <v>184565</v>
      </c>
      <c r="C16464" s="1">
        <v>45383</v>
      </c>
      <c r="D16464" t="s">
        <v>184555</v>
      </c>
      <c r="E16464" t="s">
        <v>1080</v>
      </c>
      <c r="F16464" t="s">
        <v>184555</v>
      </c>
      <c r="G16464" t="s">
        <v>14052</v>
      </c>
      <c r="H16464" t="s">
        <v>64</v>
      </c>
      <c r="I16464" t="s">
        <v>5888</v>
      </c>
      <c r="J16464" t="s">
        <v>200423</v>
      </c>
      <c r="K16464" t="s">
        <v>200424</v>
      </c>
      <c r="L16464" s="1">
        <v>45194</v>
      </c>
      <c r="M16464" s="1">
        <v>45473</v>
      </c>
      <c r="N16464">
        <v>1522</v>
      </c>
      <c r="O16464">
        <v>7</v>
      </c>
      <c r="P16464">
        <v>6.7</v>
      </c>
      <c r="Q16464">
        <v>2.2599999999999998</v>
      </c>
      <c r="R16464" t="s">
        <v>14052</v>
      </c>
      <c r="S16464" t="s">
        <v>14053</v>
      </c>
      <c r="T16464" t="s">
        <v>730</v>
      </c>
      <c r="U16464" t="s">
        <v>730</v>
      </c>
      <c r="V16464" t="s">
        <v>730</v>
      </c>
      <c r="W16464" t="s">
        <v>730</v>
      </c>
      <c r="X16464" t="s">
        <v>184556</v>
      </c>
      <c r="Y16464" t="s">
        <v>91</v>
      </c>
      <c r="Z16464" t="s">
        <v>25004</v>
      </c>
      <c r="AA16464" t="s">
        <v>25005</v>
      </c>
      <c r="AB16464" t="s">
        <v>97802</v>
      </c>
      <c r="AC16464" t="s">
        <v>25007</v>
      </c>
      <c r="AD16464" t="s">
        <v>730</v>
      </c>
      <c r="AE16464" t="s">
        <v>3544</v>
      </c>
      <c r="AF16464" t="s">
        <v>64</v>
      </c>
      <c r="AG16464" t="s">
        <v>25008</v>
      </c>
      <c r="AH16464" t="s">
        <v>65</v>
      </c>
      <c r="AI16464" t="s">
        <v>25007</v>
      </c>
      <c r="AJ16464" t="s">
        <v>730</v>
      </c>
      <c r="AK16464" t="s">
        <v>3544</v>
      </c>
      <c r="AL16464" t="s">
        <v>64</v>
      </c>
      <c r="AM16464" t="s">
        <v>25008</v>
      </c>
      <c r="AN16464" t="s">
        <v>65</v>
      </c>
      <c r="AO16464" t="s">
        <v>66</v>
      </c>
      <c r="AP16464" t="s">
        <v>7939</v>
      </c>
      <c r="AQ16464" t="s">
        <v>11565</v>
      </c>
      <c r="AR16464" t="s">
        <v>784</v>
      </c>
      <c r="AS16464" t="s">
        <v>184557</v>
      </c>
      <c r="AT16464" t="s">
        <v>184558</v>
      </c>
      <c r="AU16464" t="s">
        <v>184559</v>
      </c>
      <c r="AV16464" t="s">
        <v>184560</v>
      </c>
      <c r="AW16464" t="s">
        <v>730</v>
      </c>
      <c r="AX16464" t="s">
        <v>6279</v>
      </c>
      <c r="AY16464" t="s">
        <v>64</v>
      </c>
      <c r="AZ16464" t="s">
        <v>184561</v>
      </c>
      <c r="BA16464" t="s">
        <v>65</v>
      </c>
      <c r="BB16464" s="1">
        <v>45180</v>
      </c>
      <c r="BC16464" t="s">
        <v>184562</v>
      </c>
      <c r="BD16464" t="s">
        <v>75</v>
      </c>
      <c r="BE16464" t="s">
        <v>730</v>
      </c>
      <c r="BF16464" t="s">
        <v>1098</v>
      </c>
      <c r="BG16464" t="s">
        <v>184563</v>
      </c>
      <c r="BH16464" t="s">
        <v>69</v>
      </c>
      <c r="BI16464" t="s">
        <v>184564</v>
      </c>
      <c r="BJ16464" t="s">
        <v>184564</v>
      </c>
      <c r="BK16464" s="1">
        <v>45203</v>
      </c>
      <c r="BL16464">
        <v>163023</v>
      </c>
      <c r="BM16464" t="s">
        <v>25005</v>
      </c>
      <c r="BN16464" t="s">
        <v>97802</v>
      </c>
      <c r="BO16464" t="s">
        <v>138628</v>
      </c>
      <c r="BP16464" s="6">
        <v>47208.999988425923</v>
      </c>
      <c r="BQ16464" s="1">
        <v>45209.62777777778</v>
      </c>
      <c r="BR16464" s="5">
        <v>2</v>
      </c>
      <c r="BS16464" s="1" t="s">
        <v>206760</v>
      </c>
      <c r="BV16464"/>
      <c r="BW16464"/>
    </row>
    <row r="16465" spans="1:75" x14ac:dyDescent="0.25">
      <c r="A16465" t="s">
        <v>182701</v>
      </c>
      <c r="C16465" s="1">
        <v>45383</v>
      </c>
      <c r="D16465" t="s">
        <v>182694</v>
      </c>
      <c r="E16465" t="s">
        <v>85</v>
      </c>
      <c r="F16465" t="s">
        <v>177319</v>
      </c>
      <c r="G16465" t="s">
        <v>182695</v>
      </c>
      <c r="H16465" t="s">
        <v>64</v>
      </c>
      <c r="I16465" t="s">
        <v>719</v>
      </c>
      <c r="J16465" t="s">
        <v>157743</v>
      </c>
      <c r="K16465" t="s">
        <v>159352</v>
      </c>
      <c r="L16465" s="1">
        <v>45211</v>
      </c>
      <c r="M16465" s="1">
        <v>45657</v>
      </c>
      <c r="N16465">
        <v>1521</v>
      </c>
      <c r="O16465">
        <v>6.44</v>
      </c>
      <c r="P16465">
        <v>6.44</v>
      </c>
      <c r="Q16465">
        <v>6.44</v>
      </c>
      <c r="R16465" t="s">
        <v>2533</v>
      </c>
      <c r="S16465" t="s">
        <v>182696</v>
      </c>
      <c r="T16465" t="s">
        <v>730</v>
      </c>
      <c r="U16465" t="s">
        <v>730</v>
      </c>
      <c r="V16465" t="s">
        <v>730</v>
      </c>
      <c r="W16465" t="s">
        <v>730</v>
      </c>
      <c r="X16465" t="s">
        <v>182697</v>
      </c>
      <c r="Y16465" t="s">
        <v>1580</v>
      </c>
      <c r="Z16465" t="s">
        <v>14256</v>
      </c>
      <c r="AA16465" t="s">
        <v>182698</v>
      </c>
      <c r="AB16465" t="s">
        <v>72867</v>
      </c>
      <c r="AC16465" t="s">
        <v>14259</v>
      </c>
      <c r="AD16465" t="s">
        <v>730</v>
      </c>
      <c r="AE16465" t="s">
        <v>7787</v>
      </c>
      <c r="AF16465" t="s">
        <v>64</v>
      </c>
      <c r="AG16465" t="s">
        <v>14260</v>
      </c>
      <c r="AH16465" t="s">
        <v>65</v>
      </c>
      <c r="AI16465" t="s">
        <v>14259</v>
      </c>
      <c r="AJ16465" t="s">
        <v>730</v>
      </c>
      <c r="AK16465" t="s">
        <v>7787</v>
      </c>
      <c r="AL16465" t="s">
        <v>64</v>
      </c>
      <c r="AM16465" t="s">
        <v>14260</v>
      </c>
      <c r="AN16465" t="s">
        <v>65</v>
      </c>
      <c r="AO16465" t="s">
        <v>66</v>
      </c>
      <c r="AP16465" t="s">
        <v>100027</v>
      </c>
      <c r="AQ16465" t="s">
        <v>100028</v>
      </c>
      <c r="AR16465" t="s">
        <v>72869</v>
      </c>
      <c r="AS16465" t="s">
        <v>182698</v>
      </c>
      <c r="AT16465" t="s">
        <v>67265</v>
      </c>
      <c r="AU16465" t="s">
        <v>182697</v>
      </c>
      <c r="AV16465" t="s">
        <v>14259</v>
      </c>
      <c r="AW16465" t="s">
        <v>730</v>
      </c>
      <c r="AX16465" t="s">
        <v>7787</v>
      </c>
      <c r="AY16465" t="s">
        <v>64</v>
      </c>
      <c r="AZ16465" t="s">
        <v>14260</v>
      </c>
      <c r="BA16465" t="s">
        <v>65</v>
      </c>
      <c r="BB16465" s="1">
        <v>45201</v>
      </c>
      <c r="BC16465" t="s">
        <v>177320</v>
      </c>
      <c r="BD16465" t="s">
        <v>67</v>
      </c>
      <c r="BE16465" t="s">
        <v>278</v>
      </c>
      <c r="BF16465" t="s">
        <v>730</v>
      </c>
      <c r="BG16465" t="s">
        <v>182699</v>
      </c>
      <c r="BH16465" t="s">
        <v>69</v>
      </c>
      <c r="BI16465" t="s">
        <v>182700</v>
      </c>
      <c r="BJ16465" t="s">
        <v>182700</v>
      </c>
      <c r="BK16465" s="1">
        <v>45203</v>
      </c>
      <c r="BL16465">
        <v>163026</v>
      </c>
      <c r="BM16465" t="s">
        <v>182698</v>
      </c>
      <c r="BN16465" t="s">
        <v>72867</v>
      </c>
      <c r="BO16465" t="s">
        <v>138628</v>
      </c>
      <c r="BP16465" s="6">
        <v>47208.999988425923</v>
      </c>
      <c r="BQ16465" s="1">
        <v>45204.48541666667</v>
      </c>
      <c r="BR16465" s="5">
        <v>2</v>
      </c>
      <c r="BS16465" s="1" t="s">
        <v>206760</v>
      </c>
      <c r="BV16465"/>
      <c r="BW16465"/>
    </row>
    <row r="16466" spans="1:75" x14ac:dyDescent="0.25">
      <c r="A16466" t="s">
        <v>182706</v>
      </c>
      <c r="C16466" s="1">
        <v>45383</v>
      </c>
      <c r="D16466" t="s">
        <v>182702</v>
      </c>
      <c r="E16466" t="s">
        <v>401</v>
      </c>
      <c r="F16466" t="s">
        <v>182703</v>
      </c>
      <c r="G16466" t="s">
        <v>401</v>
      </c>
      <c r="H16466" t="s">
        <v>64</v>
      </c>
      <c r="I16466" t="s">
        <v>814</v>
      </c>
      <c r="J16466" t="s">
        <v>161529</v>
      </c>
      <c r="K16466" t="s">
        <v>158920</v>
      </c>
      <c r="L16466" s="1">
        <v>45217</v>
      </c>
      <c r="M16466" s="1">
        <v>45946</v>
      </c>
      <c r="N16466">
        <v>1521</v>
      </c>
      <c r="O16466">
        <v>4.38</v>
      </c>
      <c r="P16466">
        <v>5.83</v>
      </c>
      <c r="Q16466">
        <v>2</v>
      </c>
      <c r="R16466" t="s">
        <v>6455</v>
      </c>
      <c r="S16466" t="s">
        <v>6456</v>
      </c>
      <c r="T16466" t="s">
        <v>730</v>
      </c>
      <c r="U16466" t="s">
        <v>730</v>
      </c>
      <c r="V16466" t="s">
        <v>730</v>
      </c>
      <c r="W16466" t="s">
        <v>730</v>
      </c>
      <c r="X16466" t="s">
        <v>132648</v>
      </c>
      <c r="Y16466" t="s">
        <v>1554</v>
      </c>
      <c r="Z16466" t="s">
        <v>68403</v>
      </c>
      <c r="AA16466" t="s">
        <v>68404</v>
      </c>
      <c r="AB16466" t="s">
        <v>132649</v>
      </c>
      <c r="AC16466" t="s">
        <v>90145</v>
      </c>
      <c r="AD16466" t="s">
        <v>730</v>
      </c>
      <c r="AE16466" t="s">
        <v>96</v>
      </c>
      <c r="AF16466" t="s">
        <v>64</v>
      </c>
      <c r="AG16466" t="s">
        <v>90146</v>
      </c>
      <c r="AH16466" t="s">
        <v>65</v>
      </c>
      <c r="AI16466" t="s">
        <v>90145</v>
      </c>
      <c r="AJ16466" t="s">
        <v>730</v>
      </c>
      <c r="AK16466" t="s">
        <v>96</v>
      </c>
      <c r="AL16466" t="s">
        <v>64</v>
      </c>
      <c r="AM16466" t="s">
        <v>90146</v>
      </c>
      <c r="AN16466" t="s">
        <v>65</v>
      </c>
      <c r="AO16466" t="s">
        <v>66</v>
      </c>
      <c r="AP16466" t="s">
        <v>1554</v>
      </c>
      <c r="AQ16466" t="s">
        <v>68403</v>
      </c>
      <c r="AR16466" t="s">
        <v>4895</v>
      </c>
      <c r="AS16466" t="s">
        <v>68404</v>
      </c>
      <c r="AT16466" t="s">
        <v>132649</v>
      </c>
      <c r="AU16466" t="s">
        <v>730</v>
      </c>
      <c r="AV16466" t="s">
        <v>90145</v>
      </c>
      <c r="AW16466" t="s">
        <v>730</v>
      </c>
      <c r="AX16466" t="s">
        <v>96</v>
      </c>
      <c r="AY16466" t="s">
        <v>64</v>
      </c>
      <c r="AZ16466" t="s">
        <v>90146</v>
      </c>
      <c r="BA16466" t="s">
        <v>65</v>
      </c>
      <c r="BB16466" s="1">
        <v>45203</v>
      </c>
      <c r="BC16466" t="s">
        <v>182704</v>
      </c>
      <c r="BD16466" t="s">
        <v>75</v>
      </c>
      <c r="BE16466" t="s">
        <v>730</v>
      </c>
      <c r="BF16466" t="s">
        <v>418</v>
      </c>
      <c r="BG16466" t="s">
        <v>182705</v>
      </c>
      <c r="BH16466" t="s">
        <v>69</v>
      </c>
      <c r="BI16466" t="s">
        <v>68415</v>
      </c>
      <c r="BJ16466" t="s">
        <v>68415</v>
      </c>
      <c r="BK16466" s="1">
        <v>45203</v>
      </c>
      <c r="BL16466">
        <v>163028</v>
      </c>
      <c r="BM16466" t="s">
        <v>68404</v>
      </c>
      <c r="BN16466" t="s">
        <v>132649</v>
      </c>
      <c r="BO16466" t="s">
        <v>138628</v>
      </c>
      <c r="BP16466" s="6">
        <v>47208.999988425923</v>
      </c>
      <c r="BQ16466" s="1">
        <v>45204.488194444442</v>
      </c>
      <c r="BR16466" s="5">
        <v>2</v>
      </c>
      <c r="BS16466" s="1" t="s">
        <v>206760</v>
      </c>
      <c r="BV16466"/>
      <c r="BW16466"/>
    </row>
    <row r="16467" spans="1:75" x14ac:dyDescent="0.25">
      <c r="A16467" t="s">
        <v>186391</v>
      </c>
      <c r="C16467" s="1">
        <v>45383</v>
      </c>
      <c r="D16467" t="s">
        <v>186376</v>
      </c>
      <c r="E16467" t="s">
        <v>1196</v>
      </c>
      <c r="F16467" t="s">
        <v>186377</v>
      </c>
      <c r="G16467" t="s">
        <v>5614</v>
      </c>
      <c r="H16467" t="s">
        <v>64</v>
      </c>
      <c r="I16467" t="s">
        <v>3558</v>
      </c>
      <c r="J16467" t="s">
        <v>147137</v>
      </c>
      <c r="K16467" t="s">
        <v>200632</v>
      </c>
      <c r="L16467" s="1">
        <v>45215</v>
      </c>
      <c r="M16467" s="1">
        <v>45534</v>
      </c>
      <c r="N16467">
        <v>1542</v>
      </c>
      <c r="O16467">
        <v>6.63</v>
      </c>
      <c r="P16467">
        <v>11.65</v>
      </c>
      <c r="Q16467">
        <v>3.5</v>
      </c>
      <c r="R16467" t="s">
        <v>5616</v>
      </c>
      <c r="S16467" t="s">
        <v>3560</v>
      </c>
      <c r="T16467" t="s">
        <v>730</v>
      </c>
      <c r="U16467" t="s">
        <v>730</v>
      </c>
      <c r="V16467" t="s">
        <v>730</v>
      </c>
      <c r="W16467" t="s">
        <v>730</v>
      </c>
      <c r="X16467" t="s">
        <v>186378</v>
      </c>
      <c r="Y16467" t="s">
        <v>428</v>
      </c>
      <c r="Z16467" t="s">
        <v>2358</v>
      </c>
      <c r="AA16467" t="s">
        <v>186379</v>
      </c>
      <c r="AB16467" t="s">
        <v>186380</v>
      </c>
      <c r="AC16467" t="s">
        <v>186381</v>
      </c>
      <c r="AD16467" t="s">
        <v>730</v>
      </c>
      <c r="AE16467" t="s">
        <v>260</v>
      </c>
      <c r="AF16467" t="s">
        <v>8450</v>
      </c>
      <c r="AG16467" t="s">
        <v>186382</v>
      </c>
      <c r="AH16467" t="s">
        <v>73</v>
      </c>
      <c r="AI16467" t="s">
        <v>186381</v>
      </c>
      <c r="AJ16467" t="s">
        <v>730</v>
      </c>
      <c r="AK16467" t="s">
        <v>260</v>
      </c>
      <c r="AL16467" t="s">
        <v>8450</v>
      </c>
      <c r="AM16467" t="s">
        <v>186382</v>
      </c>
      <c r="AN16467" t="s">
        <v>73</v>
      </c>
      <c r="AO16467" t="s">
        <v>66</v>
      </c>
      <c r="AP16467" t="s">
        <v>1446</v>
      </c>
      <c r="AQ16467" t="s">
        <v>186383</v>
      </c>
      <c r="AR16467" t="s">
        <v>82</v>
      </c>
      <c r="AS16467" t="s">
        <v>186384</v>
      </c>
      <c r="AT16467" t="s">
        <v>186385</v>
      </c>
      <c r="AU16467" t="s">
        <v>186386</v>
      </c>
      <c r="AV16467" t="s">
        <v>186387</v>
      </c>
      <c r="AW16467" t="s">
        <v>1028</v>
      </c>
      <c r="AX16467" t="s">
        <v>491</v>
      </c>
      <c r="AY16467" t="s">
        <v>64</v>
      </c>
      <c r="AZ16467" t="s">
        <v>4753</v>
      </c>
      <c r="BA16467" t="s">
        <v>73</v>
      </c>
      <c r="BB16467" s="1">
        <v>45190</v>
      </c>
      <c r="BC16467" t="s">
        <v>186388</v>
      </c>
      <c r="BD16467" t="s">
        <v>67</v>
      </c>
      <c r="BE16467" t="s">
        <v>68</v>
      </c>
      <c r="BF16467" t="s">
        <v>730</v>
      </c>
      <c r="BG16467" t="s">
        <v>186389</v>
      </c>
      <c r="BH16467" t="s">
        <v>69</v>
      </c>
      <c r="BI16467" t="s">
        <v>186390</v>
      </c>
      <c r="BJ16467" t="s">
        <v>186390</v>
      </c>
      <c r="BK16467" s="1">
        <v>45203</v>
      </c>
      <c r="BL16467">
        <v>163031</v>
      </c>
      <c r="BM16467" t="s">
        <v>186379</v>
      </c>
      <c r="BN16467" t="s">
        <v>186380</v>
      </c>
      <c r="BO16467" t="s">
        <v>138628</v>
      </c>
      <c r="BP16467" s="6">
        <v>47208.999988425923</v>
      </c>
      <c r="BQ16467" s="1">
        <v>45218.459027777775</v>
      </c>
      <c r="BR16467" s="5">
        <v>2</v>
      </c>
      <c r="BS16467" s="1" t="s">
        <v>206760</v>
      </c>
      <c r="BV16467"/>
      <c r="BW16467"/>
    </row>
    <row r="16468" spans="1:75" x14ac:dyDescent="0.25">
      <c r="A16468" t="s">
        <v>185170</v>
      </c>
      <c r="C16468" s="1">
        <v>45383</v>
      </c>
      <c r="D16468" t="s">
        <v>185164</v>
      </c>
      <c r="E16468" t="s">
        <v>2722</v>
      </c>
      <c r="F16468" t="s">
        <v>185165</v>
      </c>
      <c r="G16468" t="s">
        <v>18509</v>
      </c>
      <c r="H16468" t="s">
        <v>64</v>
      </c>
      <c r="I16468" t="s">
        <v>36549</v>
      </c>
      <c r="J16468" t="s">
        <v>152599</v>
      </c>
      <c r="K16468" t="s">
        <v>200496</v>
      </c>
      <c r="L16468" s="1">
        <v>45261</v>
      </c>
      <c r="M16468" s="1">
        <v>45352</v>
      </c>
      <c r="N16468">
        <v>1542</v>
      </c>
      <c r="O16468">
        <v>2.6</v>
      </c>
      <c r="P16468">
        <v>2.6</v>
      </c>
      <c r="Q16468">
        <v>0.76</v>
      </c>
      <c r="R16468" t="s">
        <v>185166</v>
      </c>
      <c r="S16468" t="s">
        <v>185167</v>
      </c>
      <c r="T16468" t="s">
        <v>730</v>
      </c>
      <c r="U16468" t="s">
        <v>730</v>
      </c>
      <c r="V16468" t="s">
        <v>730</v>
      </c>
      <c r="W16468" t="s">
        <v>730</v>
      </c>
      <c r="X16468" t="s">
        <v>56150</v>
      </c>
      <c r="Y16468" t="s">
        <v>838</v>
      </c>
      <c r="Z16468" t="s">
        <v>9304</v>
      </c>
      <c r="AA16468" t="s">
        <v>108973</v>
      </c>
      <c r="AB16468" t="s">
        <v>108974</v>
      </c>
      <c r="AC16468" t="s">
        <v>19132</v>
      </c>
      <c r="AD16468" t="s">
        <v>730</v>
      </c>
      <c r="AE16468" t="s">
        <v>9308</v>
      </c>
      <c r="AF16468" t="s">
        <v>20508</v>
      </c>
      <c r="AG16468" t="s">
        <v>19131</v>
      </c>
      <c r="AH16468" t="s">
        <v>98</v>
      </c>
      <c r="AI16468" t="s">
        <v>19132</v>
      </c>
      <c r="AJ16468" t="s">
        <v>730</v>
      </c>
      <c r="AK16468" t="s">
        <v>9308</v>
      </c>
      <c r="AL16468" t="s">
        <v>20508</v>
      </c>
      <c r="AM16468" t="s">
        <v>19131</v>
      </c>
      <c r="AN16468" t="s">
        <v>98</v>
      </c>
      <c r="AO16468" t="s">
        <v>66</v>
      </c>
      <c r="AP16468" t="s">
        <v>15407</v>
      </c>
      <c r="AQ16468" t="s">
        <v>108975</v>
      </c>
      <c r="AR16468" t="s">
        <v>1751</v>
      </c>
      <c r="AS16468" t="s">
        <v>108973</v>
      </c>
      <c r="AT16468" t="s">
        <v>108974</v>
      </c>
      <c r="AU16468" t="s">
        <v>110124</v>
      </c>
      <c r="AV16468" t="s">
        <v>9307</v>
      </c>
      <c r="AW16468" t="s">
        <v>730</v>
      </c>
      <c r="AX16468" t="s">
        <v>9308</v>
      </c>
      <c r="AY16468" t="s">
        <v>5921</v>
      </c>
      <c r="AZ16468" t="s">
        <v>9309</v>
      </c>
      <c r="BA16468" t="s">
        <v>65</v>
      </c>
      <c r="BB16468" s="1">
        <v>45159</v>
      </c>
      <c r="BC16468" t="s">
        <v>185168</v>
      </c>
      <c r="BD16468" t="s">
        <v>75</v>
      </c>
      <c r="BE16468" t="s">
        <v>730</v>
      </c>
      <c r="BF16468" t="s">
        <v>2728</v>
      </c>
      <c r="BG16468" t="s">
        <v>185169</v>
      </c>
      <c r="BH16468" t="s">
        <v>69</v>
      </c>
      <c r="BI16468" t="s">
        <v>9312</v>
      </c>
      <c r="BJ16468" t="s">
        <v>9312</v>
      </c>
      <c r="BK16468" s="1">
        <v>45203</v>
      </c>
      <c r="BL16468">
        <v>163039</v>
      </c>
      <c r="BM16468" t="s">
        <v>108973</v>
      </c>
      <c r="BN16468" t="s">
        <v>108974</v>
      </c>
      <c r="BO16468" t="s">
        <v>138628</v>
      </c>
      <c r="BP16468" s="6">
        <v>47208.999988425923</v>
      </c>
      <c r="BQ16468" s="1">
        <v>45224.446527777778</v>
      </c>
      <c r="BR16468" s="5">
        <v>2</v>
      </c>
      <c r="BS16468" s="1" t="s">
        <v>206760</v>
      </c>
      <c r="BV16468"/>
      <c r="BW16468"/>
    </row>
    <row r="16469" spans="1:75" x14ac:dyDescent="0.25">
      <c r="A16469" t="s">
        <v>182736</v>
      </c>
      <c r="C16469" s="1">
        <v>45383</v>
      </c>
      <c r="D16469" t="s">
        <v>182716</v>
      </c>
      <c r="E16469" t="s">
        <v>85</v>
      </c>
      <c r="F16469" t="s">
        <v>182717</v>
      </c>
      <c r="G16469" t="s">
        <v>182718</v>
      </c>
      <c r="H16469" t="s">
        <v>64</v>
      </c>
      <c r="I16469" t="s">
        <v>41806</v>
      </c>
      <c r="J16469" t="s">
        <v>148574</v>
      </c>
      <c r="K16469" t="s">
        <v>200228</v>
      </c>
      <c r="L16469" s="1">
        <v>45210</v>
      </c>
      <c r="M16469" s="1">
        <v>45628</v>
      </c>
      <c r="N16469">
        <v>1542</v>
      </c>
      <c r="O16469">
        <v>8.4</v>
      </c>
      <c r="P16469">
        <v>8.8000000000000007</v>
      </c>
      <c r="Q16469">
        <v>7.57</v>
      </c>
      <c r="R16469" t="s">
        <v>182719</v>
      </c>
      <c r="S16469" t="s">
        <v>7923</v>
      </c>
      <c r="T16469" t="s">
        <v>730</v>
      </c>
      <c r="U16469" t="s">
        <v>730</v>
      </c>
      <c r="V16469" t="s">
        <v>730</v>
      </c>
      <c r="W16469" t="s">
        <v>730</v>
      </c>
      <c r="X16469" t="s">
        <v>182720</v>
      </c>
      <c r="Y16469" t="s">
        <v>2703</v>
      </c>
      <c r="Z16469" t="s">
        <v>45367</v>
      </c>
      <c r="AA16469" t="s">
        <v>182721</v>
      </c>
      <c r="AB16469" t="s">
        <v>182722</v>
      </c>
      <c r="AC16469" t="s">
        <v>182723</v>
      </c>
      <c r="AD16469" t="s">
        <v>182724</v>
      </c>
      <c r="AE16469" t="s">
        <v>182725</v>
      </c>
      <c r="AF16469" t="s">
        <v>16224</v>
      </c>
      <c r="AG16469" t="s">
        <v>182726</v>
      </c>
      <c r="AH16469" t="s">
        <v>65</v>
      </c>
      <c r="AI16469" t="s">
        <v>182723</v>
      </c>
      <c r="AJ16469" t="s">
        <v>730</v>
      </c>
      <c r="AK16469" t="s">
        <v>182725</v>
      </c>
      <c r="AL16469" t="s">
        <v>16224</v>
      </c>
      <c r="AM16469" t="s">
        <v>182726</v>
      </c>
      <c r="AN16469" t="s">
        <v>65</v>
      </c>
      <c r="AO16469" t="s">
        <v>66</v>
      </c>
      <c r="AP16469" t="s">
        <v>1684</v>
      </c>
      <c r="AQ16469" t="s">
        <v>182727</v>
      </c>
      <c r="AR16469" t="s">
        <v>82</v>
      </c>
      <c r="AS16469" t="s">
        <v>182728</v>
      </c>
      <c r="AT16469" t="s">
        <v>182729</v>
      </c>
      <c r="AU16469" t="s">
        <v>182730</v>
      </c>
      <c r="AV16469" t="s">
        <v>182731</v>
      </c>
      <c r="AW16469" t="s">
        <v>730</v>
      </c>
      <c r="AX16469" t="s">
        <v>22095</v>
      </c>
      <c r="AY16469" t="s">
        <v>16224</v>
      </c>
      <c r="AZ16469" t="s">
        <v>182732</v>
      </c>
      <c r="BA16469" t="s">
        <v>65</v>
      </c>
      <c r="BB16469" s="1">
        <v>45198</v>
      </c>
      <c r="BC16469" t="s">
        <v>182733</v>
      </c>
      <c r="BD16469" t="s">
        <v>67</v>
      </c>
      <c r="BE16469" t="s">
        <v>278</v>
      </c>
      <c r="BF16469" t="s">
        <v>730</v>
      </c>
      <c r="BG16469" t="s">
        <v>182734</v>
      </c>
      <c r="BH16469" t="s">
        <v>69</v>
      </c>
      <c r="BI16469" t="s">
        <v>182735</v>
      </c>
      <c r="BJ16469" t="s">
        <v>182735</v>
      </c>
      <c r="BK16469" s="1">
        <v>45203</v>
      </c>
      <c r="BL16469">
        <v>163042</v>
      </c>
      <c r="BM16469" t="s">
        <v>182721</v>
      </c>
      <c r="BN16469" t="s">
        <v>182722</v>
      </c>
      <c r="BO16469" t="s">
        <v>138628</v>
      </c>
      <c r="BP16469" s="6">
        <v>47208.999988425923</v>
      </c>
      <c r="BQ16469" s="1">
        <v>45205.410416666666</v>
      </c>
      <c r="BR16469" s="5">
        <v>2</v>
      </c>
      <c r="BS16469" s="1" t="s">
        <v>206760</v>
      </c>
      <c r="BV16469"/>
      <c r="BW16469"/>
    </row>
    <row r="16470" spans="1:75" x14ac:dyDescent="0.25">
      <c r="A16470" t="s">
        <v>184357</v>
      </c>
      <c r="C16470" s="1">
        <v>45383</v>
      </c>
      <c r="D16470" t="s">
        <v>184341</v>
      </c>
      <c r="E16470" t="s">
        <v>445</v>
      </c>
      <c r="F16470" t="s">
        <v>184342</v>
      </c>
      <c r="G16470" t="s">
        <v>3169</v>
      </c>
      <c r="H16470" t="s">
        <v>64</v>
      </c>
      <c r="I16470" t="s">
        <v>3507</v>
      </c>
      <c r="J16470" t="s">
        <v>151808</v>
      </c>
      <c r="K16470" t="s">
        <v>200399</v>
      </c>
      <c r="L16470" s="1">
        <v>45215</v>
      </c>
      <c r="M16470" s="1">
        <v>45596</v>
      </c>
      <c r="N16470">
        <v>1542</v>
      </c>
      <c r="O16470">
        <v>3.6</v>
      </c>
      <c r="P16470">
        <v>3.28</v>
      </c>
      <c r="Q16470">
        <v>2.0499999999999998</v>
      </c>
      <c r="R16470" t="s">
        <v>4530</v>
      </c>
      <c r="S16470" t="s">
        <v>4531</v>
      </c>
      <c r="T16470" t="s">
        <v>730</v>
      </c>
      <c r="U16470" t="s">
        <v>730</v>
      </c>
      <c r="V16470" t="s">
        <v>730</v>
      </c>
      <c r="W16470" t="s">
        <v>730</v>
      </c>
      <c r="X16470" t="s">
        <v>184343</v>
      </c>
      <c r="Y16470" t="s">
        <v>184344</v>
      </c>
      <c r="Z16470" t="s">
        <v>184345</v>
      </c>
      <c r="AA16470" t="s">
        <v>184346</v>
      </c>
      <c r="AB16470" t="s">
        <v>184347</v>
      </c>
      <c r="AC16470" t="s">
        <v>184348</v>
      </c>
      <c r="AD16470" t="s">
        <v>730</v>
      </c>
      <c r="AE16470" t="s">
        <v>22146</v>
      </c>
      <c r="AF16470" t="s">
        <v>3515</v>
      </c>
      <c r="AG16470" t="s">
        <v>7495</v>
      </c>
      <c r="AH16470" t="s">
        <v>73</v>
      </c>
      <c r="AI16470" t="s">
        <v>184348</v>
      </c>
      <c r="AJ16470" t="s">
        <v>730</v>
      </c>
      <c r="AK16470" t="s">
        <v>22146</v>
      </c>
      <c r="AL16470" t="s">
        <v>3515</v>
      </c>
      <c r="AM16470" t="s">
        <v>7495</v>
      </c>
      <c r="AN16470" t="s">
        <v>73</v>
      </c>
      <c r="AO16470" t="s">
        <v>66</v>
      </c>
      <c r="AP16470" t="s">
        <v>3771</v>
      </c>
      <c r="AQ16470" t="s">
        <v>25955</v>
      </c>
      <c r="AR16470" t="s">
        <v>184349</v>
      </c>
      <c r="AS16470" t="s">
        <v>184350</v>
      </c>
      <c r="AT16470" t="s">
        <v>184351</v>
      </c>
      <c r="AU16470" t="s">
        <v>184352</v>
      </c>
      <c r="AV16470" t="s">
        <v>184353</v>
      </c>
      <c r="AW16470" t="s">
        <v>730</v>
      </c>
      <c r="AX16470" t="s">
        <v>3169</v>
      </c>
      <c r="AY16470" t="s">
        <v>64</v>
      </c>
      <c r="AZ16470" t="s">
        <v>7811</v>
      </c>
      <c r="BA16470" t="s">
        <v>73</v>
      </c>
      <c r="BB16470" s="1">
        <v>45203</v>
      </c>
      <c r="BC16470" t="s">
        <v>184354</v>
      </c>
      <c r="BD16470" t="s">
        <v>75</v>
      </c>
      <c r="BE16470" t="s">
        <v>730</v>
      </c>
      <c r="BF16470" t="s">
        <v>3738</v>
      </c>
      <c r="BG16470" t="s">
        <v>184355</v>
      </c>
      <c r="BH16470" t="s">
        <v>69</v>
      </c>
      <c r="BI16470" t="s">
        <v>184356</v>
      </c>
      <c r="BJ16470" t="s">
        <v>184356</v>
      </c>
      <c r="BK16470" s="1">
        <v>45203</v>
      </c>
      <c r="BL16470">
        <v>163081</v>
      </c>
      <c r="BM16470" t="s">
        <v>184346</v>
      </c>
      <c r="BN16470" t="s">
        <v>184347</v>
      </c>
      <c r="BO16470" t="s">
        <v>138628</v>
      </c>
      <c r="BP16470" s="6">
        <v>47208.999988425923</v>
      </c>
      <c r="BQ16470" s="1">
        <v>45208.44027777778</v>
      </c>
      <c r="BR16470" s="5">
        <v>2</v>
      </c>
      <c r="BS16470" s="1" t="s">
        <v>206760</v>
      </c>
      <c r="BV16470"/>
      <c r="BW16470"/>
    </row>
    <row r="16471" spans="1:75" x14ac:dyDescent="0.25">
      <c r="A16471" t="s">
        <v>182678</v>
      </c>
      <c r="C16471" s="1">
        <v>45383</v>
      </c>
      <c r="D16471" t="s">
        <v>182666</v>
      </c>
      <c r="E16471" t="s">
        <v>2292</v>
      </c>
      <c r="F16471" t="s">
        <v>182667</v>
      </c>
      <c r="G16471" t="s">
        <v>9278</v>
      </c>
      <c r="H16471" t="s">
        <v>64</v>
      </c>
      <c r="I16471" t="s">
        <v>9279</v>
      </c>
      <c r="J16471" t="s">
        <v>200224</v>
      </c>
      <c r="K16471" t="s">
        <v>200225</v>
      </c>
      <c r="L16471" s="1">
        <v>45208</v>
      </c>
      <c r="M16471" s="1">
        <v>45573</v>
      </c>
      <c r="N16471">
        <v>1521</v>
      </c>
      <c r="O16471">
        <v>26</v>
      </c>
      <c r="P16471">
        <v>46.49</v>
      </c>
      <c r="Q16471">
        <v>2</v>
      </c>
      <c r="R16471" t="s">
        <v>1742</v>
      </c>
      <c r="S16471" t="s">
        <v>77390</v>
      </c>
      <c r="T16471" t="s">
        <v>730</v>
      </c>
      <c r="U16471" t="s">
        <v>730</v>
      </c>
      <c r="V16471" t="s">
        <v>730</v>
      </c>
      <c r="W16471" t="s">
        <v>730</v>
      </c>
      <c r="X16471" t="s">
        <v>182668</v>
      </c>
      <c r="Y16471" t="s">
        <v>182669</v>
      </c>
      <c r="Z16471" t="s">
        <v>18485</v>
      </c>
      <c r="AA16471" t="s">
        <v>182670</v>
      </c>
      <c r="AB16471" t="s">
        <v>182671</v>
      </c>
      <c r="AC16471" t="s">
        <v>182672</v>
      </c>
      <c r="AD16471" t="s">
        <v>730</v>
      </c>
      <c r="AE16471" t="s">
        <v>9278</v>
      </c>
      <c r="AF16471" t="s">
        <v>64</v>
      </c>
      <c r="AG16471" t="s">
        <v>182673</v>
      </c>
      <c r="AH16471" t="s">
        <v>65</v>
      </c>
      <c r="AI16471" t="s">
        <v>182672</v>
      </c>
      <c r="AJ16471" t="s">
        <v>730</v>
      </c>
      <c r="AK16471" t="s">
        <v>9278</v>
      </c>
      <c r="AL16471" t="s">
        <v>64</v>
      </c>
      <c r="AM16471" t="s">
        <v>182673</v>
      </c>
      <c r="AN16471" t="s">
        <v>65</v>
      </c>
      <c r="AO16471" t="s">
        <v>66</v>
      </c>
      <c r="AP16471" t="s">
        <v>383</v>
      </c>
      <c r="AQ16471" t="s">
        <v>18485</v>
      </c>
      <c r="AR16471" t="s">
        <v>730</v>
      </c>
      <c r="AS16471" t="s">
        <v>182670</v>
      </c>
      <c r="AT16471" t="s">
        <v>182674</v>
      </c>
      <c r="AU16471" t="s">
        <v>730</v>
      </c>
      <c r="AV16471" t="s">
        <v>182672</v>
      </c>
      <c r="AW16471" t="s">
        <v>730</v>
      </c>
      <c r="AX16471" t="s">
        <v>9278</v>
      </c>
      <c r="AY16471" t="s">
        <v>64</v>
      </c>
      <c r="AZ16471" t="s">
        <v>182673</v>
      </c>
      <c r="BA16471" t="s">
        <v>65</v>
      </c>
      <c r="BB16471" s="1">
        <v>45148</v>
      </c>
      <c r="BC16471" t="s">
        <v>182675</v>
      </c>
      <c r="BD16471" t="s">
        <v>67</v>
      </c>
      <c r="BE16471" t="s">
        <v>571</v>
      </c>
      <c r="BF16471" t="s">
        <v>730</v>
      </c>
      <c r="BG16471" t="s">
        <v>182676</v>
      </c>
      <c r="BH16471" t="s">
        <v>69</v>
      </c>
      <c r="BI16471" t="s">
        <v>182677</v>
      </c>
      <c r="BJ16471" t="s">
        <v>182677</v>
      </c>
      <c r="BK16471" s="1">
        <v>45203</v>
      </c>
      <c r="BL16471">
        <v>163092</v>
      </c>
      <c r="BM16471" t="s">
        <v>182670</v>
      </c>
      <c r="BN16471" t="s">
        <v>182671</v>
      </c>
      <c r="BO16471" t="s">
        <v>138628</v>
      </c>
      <c r="BP16471" s="6">
        <v>47208.999988425923</v>
      </c>
      <c r="BQ16471" s="1">
        <v>45205.40347222222</v>
      </c>
      <c r="BR16471" s="5">
        <v>2</v>
      </c>
      <c r="BS16471" s="1" t="s">
        <v>206760</v>
      </c>
      <c r="BV16471"/>
      <c r="BW16471"/>
    </row>
    <row r="16472" spans="1:75" x14ac:dyDescent="0.25">
      <c r="A16472" t="s">
        <v>184373</v>
      </c>
      <c r="C16472" s="1">
        <v>45383</v>
      </c>
      <c r="D16472" t="s">
        <v>184358</v>
      </c>
      <c r="E16472" t="s">
        <v>445</v>
      </c>
      <c r="F16472" t="s">
        <v>184359</v>
      </c>
      <c r="G16472" t="s">
        <v>424</v>
      </c>
      <c r="H16472" t="s">
        <v>64</v>
      </c>
      <c r="I16472" t="s">
        <v>697</v>
      </c>
      <c r="J16472" t="s">
        <v>200400</v>
      </c>
      <c r="K16472" t="s">
        <v>200401</v>
      </c>
      <c r="L16472" s="1">
        <v>45200</v>
      </c>
      <c r="M16472" s="1">
        <v>45566</v>
      </c>
      <c r="N16472">
        <v>1542</v>
      </c>
      <c r="O16472">
        <v>7.2</v>
      </c>
      <c r="P16472">
        <v>24.5</v>
      </c>
      <c r="Q16472">
        <v>7.74</v>
      </c>
      <c r="R16472" t="s">
        <v>425</v>
      </c>
      <c r="S16472" t="s">
        <v>426</v>
      </c>
      <c r="T16472" t="s">
        <v>730</v>
      </c>
      <c r="U16472" t="s">
        <v>730</v>
      </c>
      <c r="V16472" t="s">
        <v>730</v>
      </c>
      <c r="W16472" t="s">
        <v>730</v>
      </c>
      <c r="X16472" t="s">
        <v>184360</v>
      </c>
      <c r="Y16472" t="s">
        <v>33622</v>
      </c>
      <c r="Z16472" t="s">
        <v>35747</v>
      </c>
      <c r="AA16472" t="s">
        <v>184361</v>
      </c>
      <c r="AB16472" t="s">
        <v>184362</v>
      </c>
      <c r="AC16472" t="s">
        <v>58458</v>
      </c>
      <c r="AD16472" t="s">
        <v>184363</v>
      </c>
      <c r="AE16472" t="s">
        <v>71</v>
      </c>
      <c r="AF16472" t="s">
        <v>64</v>
      </c>
      <c r="AG16472" t="s">
        <v>58459</v>
      </c>
      <c r="AH16472" t="s">
        <v>65</v>
      </c>
      <c r="AI16472" t="s">
        <v>58458</v>
      </c>
      <c r="AJ16472" t="s">
        <v>184363</v>
      </c>
      <c r="AK16472" t="s">
        <v>71</v>
      </c>
      <c r="AL16472" t="s">
        <v>64</v>
      </c>
      <c r="AM16472" t="s">
        <v>58459</v>
      </c>
      <c r="AN16472" t="s">
        <v>65</v>
      </c>
      <c r="AO16472" t="s">
        <v>66</v>
      </c>
      <c r="AP16472" t="s">
        <v>14670</v>
      </c>
      <c r="AQ16472" t="s">
        <v>184364</v>
      </c>
      <c r="AR16472" t="s">
        <v>82</v>
      </c>
      <c r="AS16472" t="s">
        <v>184365</v>
      </c>
      <c r="AT16472" t="s">
        <v>184366</v>
      </c>
      <c r="AU16472" t="s">
        <v>184367</v>
      </c>
      <c r="AV16472" t="s">
        <v>184368</v>
      </c>
      <c r="AW16472" t="s">
        <v>17156</v>
      </c>
      <c r="AX16472" t="s">
        <v>46011</v>
      </c>
      <c r="AY16472" t="s">
        <v>513</v>
      </c>
      <c r="AZ16472" t="s">
        <v>184369</v>
      </c>
      <c r="BA16472" t="s">
        <v>65</v>
      </c>
      <c r="BB16472" s="1">
        <v>44951</v>
      </c>
      <c r="BC16472" t="s">
        <v>184370</v>
      </c>
      <c r="BD16472" t="s">
        <v>75</v>
      </c>
      <c r="BE16472" t="s">
        <v>730</v>
      </c>
      <c r="BF16472" t="s">
        <v>3738</v>
      </c>
      <c r="BG16472" t="s">
        <v>184371</v>
      </c>
      <c r="BH16472" t="s">
        <v>69</v>
      </c>
      <c r="BI16472" t="s">
        <v>184372</v>
      </c>
      <c r="BJ16472" t="s">
        <v>184372</v>
      </c>
      <c r="BK16472" s="1">
        <v>45203</v>
      </c>
      <c r="BL16472">
        <v>163097</v>
      </c>
      <c r="BM16472" t="s">
        <v>184374</v>
      </c>
      <c r="BN16472" t="s">
        <v>184375</v>
      </c>
      <c r="BO16472" t="s">
        <v>138628</v>
      </c>
      <c r="BP16472" s="6">
        <v>47208.999988425923</v>
      </c>
      <c r="BQ16472" s="1">
        <v>45208.441666666666</v>
      </c>
      <c r="BR16472" s="5">
        <v>2</v>
      </c>
      <c r="BS16472" s="1" t="s">
        <v>206760</v>
      </c>
      <c r="BV16472"/>
      <c r="BW16472"/>
    </row>
    <row r="16473" spans="1:75" x14ac:dyDescent="0.25">
      <c r="A16473" t="s">
        <v>182775</v>
      </c>
      <c r="C16473" s="1">
        <v>45383</v>
      </c>
      <c r="D16473" t="s">
        <v>182766</v>
      </c>
      <c r="E16473" t="s">
        <v>260</v>
      </c>
      <c r="F16473" t="s">
        <v>182767</v>
      </c>
      <c r="G16473" t="s">
        <v>47425</v>
      </c>
      <c r="H16473" t="s">
        <v>64</v>
      </c>
      <c r="I16473" t="s">
        <v>47426</v>
      </c>
      <c r="J16473" t="s">
        <v>200231</v>
      </c>
      <c r="K16473" t="s">
        <v>200232</v>
      </c>
      <c r="L16473" s="1">
        <v>45208</v>
      </c>
      <c r="M16473" s="1">
        <v>45574</v>
      </c>
      <c r="N16473">
        <v>1542</v>
      </c>
      <c r="O16473">
        <v>1.1499999999999999</v>
      </c>
      <c r="P16473">
        <v>1.1100000000000001</v>
      </c>
      <c r="Q16473">
        <v>0.73</v>
      </c>
      <c r="R16473" t="s">
        <v>87435</v>
      </c>
      <c r="S16473" t="s">
        <v>87436</v>
      </c>
      <c r="T16473" t="s">
        <v>18888</v>
      </c>
      <c r="U16473" t="s">
        <v>47427</v>
      </c>
      <c r="V16473" t="s">
        <v>730</v>
      </c>
      <c r="W16473" t="s">
        <v>730</v>
      </c>
      <c r="X16473" t="s">
        <v>47541</v>
      </c>
      <c r="Y16473" t="s">
        <v>560</v>
      </c>
      <c r="Z16473" t="s">
        <v>30202</v>
      </c>
      <c r="AA16473" t="s">
        <v>30203</v>
      </c>
      <c r="AB16473" t="s">
        <v>182768</v>
      </c>
      <c r="AC16473" t="s">
        <v>30205</v>
      </c>
      <c r="AD16473" t="s">
        <v>5867</v>
      </c>
      <c r="AE16473" t="s">
        <v>96</v>
      </c>
      <c r="AF16473" t="s">
        <v>64</v>
      </c>
      <c r="AG16473" t="s">
        <v>1970</v>
      </c>
      <c r="AH16473" t="s">
        <v>65</v>
      </c>
      <c r="AI16473" t="s">
        <v>30205</v>
      </c>
      <c r="AJ16473" t="s">
        <v>5867</v>
      </c>
      <c r="AK16473" t="s">
        <v>96</v>
      </c>
      <c r="AL16473" t="s">
        <v>64</v>
      </c>
      <c r="AM16473" t="s">
        <v>1970</v>
      </c>
      <c r="AN16473" t="s">
        <v>65</v>
      </c>
      <c r="AO16473" t="s">
        <v>66</v>
      </c>
      <c r="AP16473" t="s">
        <v>3025</v>
      </c>
      <c r="AQ16473" t="s">
        <v>130554</v>
      </c>
      <c r="AR16473" t="s">
        <v>730</v>
      </c>
      <c r="AS16473" t="s">
        <v>182769</v>
      </c>
      <c r="AT16473" t="s">
        <v>182770</v>
      </c>
      <c r="AU16473" t="s">
        <v>182771</v>
      </c>
      <c r="AV16473" t="s">
        <v>182772</v>
      </c>
      <c r="AW16473" t="s">
        <v>730</v>
      </c>
      <c r="AX16473" t="s">
        <v>71</v>
      </c>
      <c r="AY16473" t="s">
        <v>64</v>
      </c>
      <c r="AZ16473" t="s">
        <v>716</v>
      </c>
      <c r="BA16473" t="s">
        <v>98</v>
      </c>
      <c r="BB16473" s="1">
        <v>45093</v>
      </c>
      <c r="BC16473" t="s">
        <v>182773</v>
      </c>
      <c r="BD16473" t="s">
        <v>67</v>
      </c>
      <c r="BE16473" t="s">
        <v>278</v>
      </c>
      <c r="BF16473" t="s">
        <v>730</v>
      </c>
      <c r="BG16473" t="s">
        <v>182774</v>
      </c>
      <c r="BH16473" t="s">
        <v>69</v>
      </c>
      <c r="BI16473" t="s">
        <v>30208</v>
      </c>
      <c r="BJ16473" t="s">
        <v>30208</v>
      </c>
      <c r="BK16473" s="1">
        <v>45203</v>
      </c>
      <c r="BL16473">
        <v>163114</v>
      </c>
      <c r="BM16473" t="s">
        <v>30203</v>
      </c>
      <c r="BN16473" t="s">
        <v>182768</v>
      </c>
      <c r="BO16473" t="s">
        <v>138628</v>
      </c>
      <c r="BP16473" s="6">
        <v>47208.999988425923</v>
      </c>
      <c r="BQ16473" s="1">
        <v>45205.441666666666</v>
      </c>
      <c r="BR16473" s="5">
        <v>2</v>
      </c>
      <c r="BS16473" s="1" t="s">
        <v>206760</v>
      </c>
      <c r="BV16473"/>
      <c r="BW16473"/>
    </row>
    <row r="16474" spans="1:75" x14ac:dyDescent="0.25">
      <c r="A16474" t="s">
        <v>184486</v>
      </c>
      <c r="C16474" s="1">
        <v>45383</v>
      </c>
      <c r="D16474" t="s">
        <v>184478</v>
      </c>
      <c r="E16474" t="s">
        <v>1591</v>
      </c>
      <c r="F16474" t="s">
        <v>60155</v>
      </c>
      <c r="G16474" t="s">
        <v>15172</v>
      </c>
      <c r="H16474" t="s">
        <v>64</v>
      </c>
      <c r="I16474" t="s">
        <v>1528</v>
      </c>
      <c r="J16474" t="s">
        <v>200414</v>
      </c>
      <c r="K16474" t="s">
        <v>200415</v>
      </c>
      <c r="L16474" s="1">
        <v>45200</v>
      </c>
      <c r="M16474" s="1">
        <v>45291</v>
      </c>
      <c r="N16474">
        <v>1542</v>
      </c>
      <c r="O16474">
        <v>1.94</v>
      </c>
      <c r="P16474">
        <v>1.66</v>
      </c>
      <c r="Q16474">
        <v>1.94</v>
      </c>
      <c r="R16474" t="s">
        <v>2096</v>
      </c>
      <c r="S16474" t="s">
        <v>184479</v>
      </c>
      <c r="T16474" t="s">
        <v>730</v>
      </c>
      <c r="U16474" t="s">
        <v>730</v>
      </c>
      <c r="V16474" t="s">
        <v>730</v>
      </c>
      <c r="W16474" t="s">
        <v>730</v>
      </c>
      <c r="X16474" t="s">
        <v>184480</v>
      </c>
      <c r="Y16474" t="s">
        <v>3748</v>
      </c>
      <c r="Z16474" t="s">
        <v>3001</v>
      </c>
      <c r="AA16474" t="s">
        <v>184481</v>
      </c>
      <c r="AB16474" t="s">
        <v>184482</v>
      </c>
      <c r="AC16474" t="s">
        <v>76158</v>
      </c>
      <c r="AD16474" t="s">
        <v>730</v>
      </c>
      <c r="AE16474" t="s">
        <v>401</v>
      </c>
      <c r="AF16474" t="s">
        <v>64</v>
      </c>
      <c r="AG16474" t="s">
        <v>76157</v>
      </c>
      <c r="AH16474" t="s">
        <v>65</v>
      </c>
      <c r="AI16474" t="s">
        <v>76158</v>
      </c>
      <c r="AJ16474" t="s">
        <v>730</v>
      </c>
      <c r="AK16474" t="s">
        <v>401</v>
      </c>
      <c r="AL16474" t="s">
        <v>64</v>
      </c>
      <c r="AM16474" t="s">
        <v>76157</v>
      </c>
      <c r="AN16474" t="s">
        <v>65</v>
      </c>
      <c r="AO16474" t="s">
        <v>66</v>
      </c>
      <c r="AP16474" t="s">
        <v>3748</v>
      </c>
      <c r="AQ16474" t="s">
        <v>3001</v>
      </c>
      <c r="AR16474" t="s">
        <v>184483</v>
      </c>
      <c r="AS16474" t="s">
        <v>184481</v>
      </c>
      <c r="AT16474" t="s">
        <v>184482</v>
      </c>
      <c r="AU16474" t="s">
        <v>184480</v>
      </c>
      <c r="AV16474" t="s">
        <v>76158</v>
      </c>
      <c r="AW16474" t="s">
        <v>730</v>
      </c>
      <c r="AX16474" t="s">
        <v>401</v>
      </c>
      <c r="AY16474" t="s">
        <v>64</v>
      </c>
      <c r="AZ16474" t="s">
        <v>76157</v>
      </c>
      <c r="BA16474" t="s">
        <v>65</v>
      </c>
      <c r="BB16474" s="1">
        <v>44362</v>
      </c>
      <c r="BC16474" t="s">
        <v>184484</v>
      </c>
      <c r="BD16474" t="s">
        <v>67</v>
      </c>
      <c r="BE16474" t="s">
        <v>68</v>
      </c>
      <c r="BF16474" t="s">
        <v>730</v>
      </c>
      <c r="BG16474" t="s">
        <v>184485</v>
      </c>
      <c r="BH16474" t="s">
        <v>69</v>
      </c>
      <c r="BI16474" t="s">
        <v>35481</v>
      </c>
      <c r="BJ16474" t="s">
        <v>35481</v>
      </c>
      <c r="BK16474" s="1">
        <v>45203</v>
      </c>
      <c r="BL16474">
        <v>163119</v>
      </c>
      <c r="BM16474" t="s">
        <v>184481</v>
      </c>
      <c r="BN16474" t="s">
        <v>184482</v>
      </c>
      <c r="BO16474" t="s">
        <v>138628</v>
      </c>
      <c r="BP16474" s="6">
        <v>47208.999988425923</v>
      </c>
      <c r="BQ16474" s="1">
        <v>45209.408333333333</v>
      </c>
      <c r="BR16474" s="5">
        <v>2</v>
      </c>
      <c r="BS16474" s="1" t="s">
        <v>206760</v>
      </c>
      <c r="BV16474"/>
      <c r="BW16474"/>
    </row>
    <row r="16475" spans="1:75" x14ac:dyDescent="0.25">
      <c r="A16475" t="s">
        <v>184513</v>
      </c>
      <c r="C16475" s="1">
        <v>45383</v>
      </c>
      <c r="D16475" t="s">
        <v>184508</v>
      </c>
      <c r="E16475" t="s">
        <v>1196</v>
      </c>
      <c r="F16475" t="s">
        <v>1463</v>
      </c>
      <c r="G16475" t="s">
        <v>1689</v>
      </c>
      <c r="H16475" t="s">
        <v>64</v>
      </c>
      <c r="I16475" t="s">
        <v>4038</v>
      </c>
      <c r="J16475" t="s">
        <v>151077</v>
      </c>
      <c r="K16475" t="s">
        <v>163070</v>
      </c>
      <c r="L16475" s="1">
        <v>45231</v>
      </c>
      <c r="M16475" s="1">
        <v>45382</v>
      </c>
      <c r="N16475">
        <v>1542</v>
      </c>
      <c r="O16475">
        <v>1.19</v>
      </c>
      <c r="P16475">
        <v>0.99</v>
      </c>
      <c r="Q16475">
        <v>0.62</v>
      </c>
      <c r="R16475" t="s">
        <v>971</v>
      </c>
      <c r="S16475" t="s">
        <v>8293</v>
      </c>
      <c r="T16475" t="s">
        <v>730</v>
      </c>
      <c r="U16475" t="s">
        <v>730</v>
      </c>
      <c r="V16475" t="s">
        <v>730</v>
      </c>
      <c r="W16475" t="s">
        <v>730</v>
      </c>
      <c r="X16475" t="s">
        <v>114399</v>
      </c>
      <c r="Y16475" t="s">
        <v>23264</v>
      </c>
      <c r="Z16475" t="s">
        <v>114145</v>
      </c>
      <c r="AA16475" t="s">
        <v>114400</v>
      </c>
      <c r="AB16475" t="s">
        <v>184496</v>
      </c>
      <c r="AC16475" t="s">
        <v>184497</v>
      </c>
      <c r="AD16475" t="s">
        <v>730</v>
      </c>
      <c r="AE16475" t="s">
        <v>125661</v>
      </c>
      <c r="AF16475" t="s">
        <v>37490</v>
      </c>
      <c r="AG16475" t="s">
        <v>184498</v>
      </c>
      <c r="AH16475" t="s">
        <v>98</v>
      </c>
      <c r="AI16475" t="s">
        <v>184499</v>
      </c>
      <c r="AJ16475" t="s">
        <v>730</v>
      </c>
      <c r="AK16475" t="s">
        <v>23516</v>
      </c>
      <c r="AL16475" t="s">
        <v>14411</v>
      </c>
      <c r="AM16475" t="s">
        <v>184498</v>
      </c>
      <c r="AN16475" t="s">
        <v>98</v>
      </c>
      <c r="AO16475" t="s">
        <v>66</v>
      </c>
      <c r="AP16475" t="s">
        <v>184500</v>
      </c>
      <c r="AQ16475" t="s">
        <v>184501</v>
      </c>
      <c r="AR16475" t="s">
        <v>730</v>
      </c>
      <c r="AS16475" t="s">
        <v>184502</v>
      </c>
      <c r="AT16475" t="s">
        <v>184496</v>
      </c>
      <c r="AU16475" t="s">
        <v>184509</v>
      </c>
      <c r="AV16475" t="s">
        <v>184497</v>
      </c>
      <c r="AW16475" t="s">
        <v>184510</v>
      </c>
      <c r="AX16475" t="s">
        <v>125661</v>
      </c>
      <c r="AY16475" t="s">
        <v>37490</v>
      </c>
      <c r="AZ16475" t="s">
        <v>184503</v>
      </c>
      <c r="BA16475" t="s">
        <v>98</v>
      </c>
      <c r="BB16475" s="1">
        <v>45117</v>
      </c>
      <c r="BC16475" t="s">
        <v>184511</v>
      </c>
      <c r="BD16475" t="s">
        <v>67</v>
      </c>
      <c r="BE16475" t="s">
        <v>68</v>
      </c>
      <c r="BF16475" t="s">
        <v>730</v>
      </c>
      <c r="BG16475" t="s">
        <v>184512</v>
      </c>
      <c r="BH16475" t="s">
        <v>69</v>
      </c>
      <c r="BI16475" t="s">
        <v>184506</v>
      </c>
      <c r="BJ16475" t="s">
        <v>184506</v>
      </c>
      <c r="BK16475" s="1">
        <v>45203</v>
      </c>
      <c r="BL16475">
        <v>163129</v>
      </c>
      <c r="BM16475" t="s">
        <v>114400</v>
      </c>
      <c r="BN16475" t="s">
        <v>184496</v>
      </c>
      <c r="BO16475" t="s">
        <v>138628</v>
      </c>
      <c r="BP16475" s="6">
        <v>47208.999988425923</v>
      </c>
      <c r="BQ16475" s="1">
        <v>45209.59652777778</v>
      </c>
      <c r="BR16475" s="5">
        <v>2</v>
      </c>
      <c r="BS16475" s="1" t="s">
        <v>206760</v>
      </c>
      <c r="BV16475"/>
      <c r="BW16475"/>
    </row>
    <row r="16476" spans="1:75" x14ac:dyDescent="0.25">
      <c r="A16476" t="s">
        <v>184445</v>
      </c>
      <c r="C16476" s="1">
        <v>45383</v>
      </c>
      <c r="D16476" t="s">
        <v>42399</v>
      </c>
      <c r="E16476" t="s">
        <v>201</v>
      </c>
      <c r="F16476" t="s">
        <v>184436</v>
      </c>
      <c r="G16476" t="s">
        <v>30704</v>
      </c>
      <c r="H16476" t="s">
        <v>64</v>
      </c>
      <c r="I16476" t="s">
        <v>30705</v>
      </c>
      <c r="J16476" t="s">
        <v>146469</v>
      </c>
      <c r="K16476" t="s">
        <v>200410</v>
      </c>
      <c r="L16476" s="1">
        <v>45229</v>
      </c>
      <c r="M16476" s="1">
        <v>45595</v>
      </c>
      <c r="N16476">
        <v>1521</v>
      </c>
      <c r="O16476">
        <v>2</v>
      </c>
      <c r="P16476">
        <v>2</v>
      </c>
      <c r="Q16476">
        <v>2</v>
      </c>
      <c r="R16476" t="s">
        <v>48187</v>
      </c>
      <c r="S16476" t="s">
        <v>48188</v>
      </c>
      <c r="T16476" t="s">
        <v>730</v>
      </c>
      <c r="U16476" t="s">
        <v>730</v>
      </c>
      <c r="V16476" t="s">
        <v>730</v>
      </c>
      <c r="W16476" t="s">
        <v>730</v>
      </c>
      <c r="X16476" t="s">
        <v>184437</v>
      </c>
      <c r="Y16476" t="s">
        <v>7124</v>
      </c>
      <c r="Z16476" t="s">
        <v>42399</v>
      </c>
      <c r="AA16476" t="s">
        <v>184438</v>
      </c>
      <c r="AB16476" t="s">
        <v>184439</v>
      </c>
      <c r="AC16476" t="s">
        <v>184440</v>
      </c>
      <c r="AD16476" t="s">
        <v>730</v>
      </c>
      <c r="AE16476" t="s">
        <v>30704</v>
      </c>
      <c r="AF16476" t="s">
        <v>64</v>
      </c>
      <c r="AG16476" t="s">
        <v>30705</v>
      </c>
      <c r="AH16476" t="s">
        <v>65</v>
      </c>
      <c r="AI16476" t="s">
        <v>184441</v>
      </c>
      <c r="AJ16476" t="s">
        <v>730</v>
      </c>
      <c r="AK16476" t="s">
        <v>30704</v>
      </c>
      <c r="AL16476" t="s">
        <v>64</v>
      </c>
      <c r="AM16476" t="s">
        <v>30705</v>
      </c>
      <c r="AN16476" t="s">
        <v>65</v>
      </c>
      <c r="AO16476" t="s">
        <v>74</v>
      </c>
      <c r="AP16476" t="s">
        <v>7124</v>
      </c>
      <c r="AQ16476" t="s">
        <v>42399</v>
      </c>
      <c r="AR16476" t="s">
        <v>101957</v>
      </c>
      <c r="AS16476" t="s">
        <v>184438</v>
      </c>
      <c r="AT16476" t="s">
        <v>184439</v>
      </c>
      <c r="AU16476" t="s">
        <v>730</v>
      </c>
      <c r="AV16476" t="s">
        <v>184440</v>
      </c>
      <c r="AW16476" t="s">
        <v>730</v>
      </c>
      <c r="AX16476" t="s">
        <v>30704</v>
      </c>
      <c r="AY16476" t="s">
        <v>64</v>
      </c>
      <c r="AZ16476" t="s">
        <v>184442</v>
      </c>
      <c r="BA16476" t="s">
        <v>65</v>
      </c>
      <c r="BB16476" s="1">
        <v>45198</v>
      </c>
      <c r="BC16476" t="s">
        <v>184443</v>
      </c>
      <c r="BD16476" t="s">
        <v>67</v>
      </c>
      <c r="BE16476" t="s">
        <v>216</v>
      </c>
      <c r="BF16476" t="s">
        <v>730</v>
      </c>
      <c r="BG16476" t="s">
        <v>184444</v>
      </c>
      <c r="BH16476" t="s">
        <v>69</v>
      </c>
      <c r="BI16476" t="s">
        <v>184437</v>
      </c>
      <c r="BJ16476" t="s">
        <v>184437</v>
      </c>
      <c r="BK16476" s="1">
        <v>45203</v>
      </c>
      <c r="BL16476">
        <v>163135</v>
      </c>
      <c r="BM16476" t="s">
        <v>184438</v>
      </c>
      <c r="BN16476" t="s">
        <v>184439</v>
      </c>
      <c r="BO16476" t="s">
        <v>138628</v>
      </c>
      <c r="BP16476" s="6">
        <v>47208.999988425923</v>
      </c>
      <c r="BQ16476" s="1">
        <v>45209.383333333331</v>
      </c>
      <c r="BR16476" s="5">
        <v>2</v>
      </c>
      <c r="BS16476" s="1" t="s">
        <v>206760</v>
      </c>
      <c r="BV16476"/>
      <c r="BW16476"/>
    </row>
    <row r="16477" spans="1:75" x14ac:dyDescent="0.25">
      <c r="A16477" t="s">
        <v>184225</v>
      </c>
      <c r="C16477" s="1">
        <v>45383</v>
      </c>
      <c r="D16477" t="s">
        <v>184219</v>
      </c>
      <c r="E16477" t="s">
        <v>77</v>
      </c>
      <c r="F16477" t="s">
        <v>184220</v>
      </c>
      <c r="G16477" t="s">
        <v>96</v>
      </c>
      <c r="H16477" t="s">
        <v>64</v>
      </c>
      <c r="I16477" t="s">
        <v>2834</v>
      </c>
      <c r="J16477" t="s">
        <v>200386</v>
      </c>
      <c r="K16477" t="s">
        <v>200387</v>
      </c>
      <c r="L16477" s="1">
        <v>45208</v>
      </c>
      <c r="M16477" s="1">
        <v>45471</v>
      </c>
      <c r="N16477">
        <v>1521</v>
      </c>
      <c r="O16477">
        <v>0.8</v>
      </c>
      <c r="P16477">
        <v>1.1599999999999999</v>
      </c>
      <c r="Q16477">
        <v>0.13</v>
      </c>
      <c r="R16477" t="s">
        <v>70699</v>
      </c>
      <c r="S16477" t="s">
        <v>14252</v>
      </c>
      <c r="T16477" t="s">
        <v>730</v>
      </c>
      <c r="U16477" t="s">
        <v>730</v>
      </c>
      <c r="V16477" t="s">
        <v>730</v>
      </c>
      <c r="W16477" t="s">
        <v>730</v>
      </c>
      <c r="X16477" t="s">
        <v>35164</v>
      </c>
      <c r="Y16477" t="s">
        <v>3610</v>
      </c>
      <c r="Z16477" t="s">
        <v>2418</v>
      </c>
      <c r="AA16477" t="s">
        <v>70733</v>
      </c>
      <c r="AB16477" t="s">
        <v>35166</v>
      </c>
      <c r="AC16477" t="s">
        <v>80475</v>
      </c>
      <c r="AD16477" t="s">
        <v>730</v>
      </c>
      <c r="AE16477" t="s">
        <v>96</v>
      </c>
      <c r="AF16477" t="s">
        <v>64</v>
      </c>
      <c r="AG16477" t="s">
        <v>170768</v>
      </c>
      <c r="AH16477" t="s">
        <v>77</v>
      </c>
      <c r="AI16477" t="s">
        <v>184221</v>
      </c>
      <c r="AJ16477" t="s">
        <v>730</v>
      </c>
      <c r="AK16477" t="s">
        <v>96</v>
      </c>
      <c r="AL16477" t="s">
        <v>64</v>
      </c>
      <c r="AM16477" t="s">
        <v>170768</v>
      </c>
      <c r="AN16477" t="s">
        <v>65</v>
      </c>
      <c r="AO16477" t="s">
        <v>66</v>
      </c>
      <c r="AP16477" t="s">
        <v>35169</v>
      </c>
      <c r="AQ16477" t="s">
        <v>35170</v>
      </c>
      <c r="AR16477" t="s">
        <v>511</v>
      </c>
      <c r="AS16477" t="s">
        <v>70702</v>
      </c>
      <c r="AT16477" t="s">
        <v>184222</v>
      </c>
      <c r="AU16477" t="s">
        <v>35164</v>
      </c>
      <c r="AV16477" t="s">
        <v>80475</v>
      </c>
      <c r="AW16477" t="s">
        <v>730</v>
      </c>
      <c r="AX16477" t="s">
        <v>96</v>
      </c>
      <c r="AY16477" t="s">
        <v>64</v>
      </c>
      <c r="AZ16477" t="s">
        <v>5387</v>
      </c>
      <c r="BA16477" t="s">
        <v>98</v>
      </c>
      <c r="BB16477" s="1">
        <v>45202</v>
      </c>
      <c r="BC16477" t="s">
        <v>184223</v>
      </c>
      <c r="BD16477" t="s">
        <v>75</v>
      </c>
      <c r="BE16477" t="s">
        <v>730</v>
      </c>
      <c r="BF16477" t="s">
        <v>79</v>
      </c>
      <c r="BG16477" t="s">
        <v>184224</v>
      </c>
      <c r="BH16477" t="s">
        <v>69</v>
      </c>
      <c r="BI16477" t="s">
        <v>35176</v>
      </c>
      <c r="BJ16477" t="s">
        <v>35176</v>
      </c>
      <c r="BK16477" s="1">
        <v>45203</v>
      </c>
      <c r="BL16477">
        <v>163138</v>
      </c>
      <c r="BM16477" t="s">
        <v>170769</v>
      </c>
      <c r="BN16477" t="s">
        <v>35173</v>
      </c>
      <c r="BO16477" t="s">
        <v>138628</v>
      </c>
      <c r="BP16477" s="6">
        <v>47208.999988425923</v>
      </c>
      <c r="BQ16477" s="1">
        <v>45204.515972222223</v>
      </c>
      <c r="BR16477" s="5">
        <v>2</v>
      </c>
      <c r="BS16477" s="1" t="s">
        <v>206760</v>
      </c>
      <c r="BV16477"/>
      <c r="BW16477"/>
    </row>
    <row r="16478" spans="1:75" x14ac:dyDescent="0.25">
      <c r="A16478" t="s">
        <v>186158</v>
      </c>
      <c r="C16478" s="1">
        <v>45383</v>
      </c>
      <c r="D16478" t="s">
        <v>186154</v>
      </c>
      <c r="E16478" t="s">
        <v>1591</v>
      </c>
      <c r="F16478" t="s">
        <v>186155</v>
      </c>
      <c r="G16478" t="s">
        <v>33526</v>
      </c>
      <c r="H16478" t="s">
        <v>64</v>
      </c>
      <c r="I16478" t="s">
        <v>3973</v>
      </c>
      <c r="J16478" t="s">
        <v>200606</v>
      </c>
      <c r="K16478" t="s">
        <v>200607</v>
      </c>
      <c r="L16478" s="1">
        <v>45203</v>
      </c>
      <c r="M16478" s="1">
        <v>45989</v>
      </c>
      <c r="N16478">
        <v>1521</v>
      </c>
      <c r="O16478">
        <v>3.31</v>
      </c>
      <c r="P16478">
        <v>3.31</v>
      </c>
      <c r="Q16478">
        <v>0.3</v>
      </c>
      <c r="R16478" t="s">
        <v>176485</v>
      </c>
      <c r="S16478" t="s">
        <v>176486</v>
      </c>
      <c r="T16478" t="s">
        <v>730</v>
      </c>
      <c r="U16478" t="s">
        <v>730</v>
      </c>
      <c r="V16478" t="s">
        <v>730</v>
      </c>
      <c r="W16478" t="s">
        <v>730</v>
      </c>
      <c r="X16478" t="s">
        <v>33528</v>
      </c>
      <c r="Y16478" t="s">
        <v>33529</v>
      </c>
      <c r="Z16478" t="s">
        <v>660</v>
      </c>
      <c r="AA16478" t="s">
        <v>33530</v>
      </c>
      <c r="AB16478" t="s">
        <v>33531</v>
      </c>
      <c r="AC16478" t="s">
        <v>33532</v>
      </c>
      <c r="AD16478" t="s">
        <v>730</v>
      </c>
      <c r="AE16478" t="s">
        <v>1689</v>
      </c>
      <c r="AF16478" t="s">
        <v>64</v>
      </c>
      <c r="AG16478" t="s">
        <v>33533</v>
      </c>
      <c r="AH16478" t="s">
        <v>73</v>
      </c>
      <c r="AI16478" t="s">
        <v>33532</v>
      </c>
      <c r="AJ16478" t="s">
        <v>730</v>
      </c>
      <c r="AK16478" t="s">
        <v>1689</v>
      </c>
      <c r="AL16478" t="s">
        <v>64</v>
      </c>
      <c r="AM16478" t="s">
        <v>33533</v>
      </c>
      <c r="AN16478" t="s">
        <v>73</v>
      </c>
      <c r="AO16478" t="s">
        <v>66</v>
      </c>
      <c r="AP16478" t="s">
        <v>91</v>
      </c>
      <c r="AQ16478" t="s">
        <v>33534</v>
      </c>
      <c r="AR16478" t="s">
        <v>1474</v>
      </c>
      <c r="AS16478" t="s">
        <v>33535</v>
      </c>
      <c r="AT16478" t="s">
        <v>33531</v>
      </c>
      <c r="AU16478" t="s">
        <v>33528</v>
      </c>
      <c r="AV16478" t="s">
        <v>33532</v>
      </c>
      <c r="AW16478" t="s">
        <v>730</v>
      </c>
      <c r="AX16478" t="s">
        <v>1689</v>
      </c>
      <c r="AY16478" t="s">
        <v>64</v>
      </c>
      <c r="AZ16478" t="s">
        <v>33533</v>
      </c>
      <c r="BA16478" t="s">
        <v>73</v>
      </c>
      <c r="BB16478" s="1">
        <v>45202</v>
      </c>
      <c r="BC16478" t="s">
        <v>186156</v>
      </c>
      <c r="BD16478" t="s">
        <v>67</v>
      </c>
      <c r="BE16478" t="s">
        <v>68</v>
      </c>
      <c r="BF16478" t="s">
        <v>730</v>
      </c>
      <c r="BG16478" t="s">
        <v>186157</v>
      </c>
      <c r="BH16478" t="s">
        <v>69</v>
      </c>
      <c r="BI16478" t="s">
        <v>33538</v>
      </c>
      <c r="BJ16478" t="s">
        <v>33538</v>
      </c>
      <c r="BK16478" s="1">
        <v>45204</v>
      </c>
      <c r="BL16478">
        <v>163143</v>
      </c>
      <c r="BM16478" t="s">
        <v>33530</v>
      </c>
      <c r="BN16478" t="s">
        <v>33531</v>
      </c>
      <c r="BO16478" t="s">
        <v>138628</v>
      </c>
      <c r="BP16478" s="6">
        <v>47208.999988425923</v>
      </c>
      <c r="BQ16478" s="1">
        <v>45215.570138888892</v>
      </c>
      <c r="BR16478" s="5">
        <v>2</v>
      </c>
      <c r="BS16478" s="1" t="s">
        <v>206760</v>
      </c>
      <c r="BV16478"/>
      <c r="BW16478"/>
    </row>
    <row r="16479" spans="1:75" x14ac:dyDescent="0.25">
      <c r="A16479" t="s">
        <v>182744</v>
      </c>
      <c r="C16479" s="1">
        <v>45383</v>
      </c>
      <c r="D16479" t="s">
        <v>182737</v>
      </c>
      <c r="E16479" t="s">
        <v>8989</v>
      </c>
      <c r="F16479" t="s">
        <v>182737</v>
      </c>
      <c r="G16479" t="s">
        <v>74546</v>
      </c>
      <c r="H16479" t="s">
        <v>64</v>
      </c>
      <c r="I16479" t="s">
        <v>12862</v>
      </c>
      <c r="J16479" t="s">
        <v>200130</v>
      </c>
      <c r="K16479" t="s">
        <v>200229</v>
      </c>
      <c r="L16479" s="1">
        <v>45222</v>
      </c>
      <c r="M16479" s="1">
        <v>45337</v>
      </c>
      <c r="N16479">
        <v>1521</v>
      </c>
      <c r="O16479">
        <v>21.65</v>
      </c>
      <c r="P16479">
        <v>101.33</v>
      </c>
      <c r="Q16479">
        <v>15</v>
      </c>
      <c r="R16479" t="s">
        <v>182738</v>
      </c>
      <c r="S16479" t="s">
        <v>66699</v>
      </c>
      <c r="T16479" t="s">
        <v>730</v>
      </c>
      <c r="U16479" t="s">
        <v>730</v>
      </c>
      <c r="V16479" t="s">
        <v>730</v>
      </c>
      <c r="W16479" t="s">
        <v>730</v>
      </c>
      <c r="X16479" t="s">
        <v>59818</v>
      </c>
      <c r="Y16479" t="s">
        <v>9580</v>
      </c>
      <c r="Z16479" t="s">
        <v>9581</v>
      </c>
      <c r="AA16479" t="s">
        <v>86771</v>
      </c>
      <c r="AB16479" t="s">
        <v>182739</v>
      </c>
      <c r="AC16479" t="s">
        <v>140759</v>
      </c>
      <c r="AD16479" t="s">
        <v>336</v>
      </c>
      <c r="AE16479" t="s">
        <v>2927</v>
      </c>
      <c r="AF16479" t="s">
        <v>64</v>
      </c>
      <c r="AG16479" t="s">
        <v>140603</v>
      </c>
      <c r="AH16479" t="s">
        <v>65</v>
      </c>
      <c r="AI16479" t="s">
        <v>140759</v>
      </c>
      <c r="AJ16479" t="s">
        <v>336</v>
      </c>
      <c r="AK16479" t="s">
        <v>2927</v>
      </c>
      <c r="AL16479" t="s">
        <v>64</v>
      </c>
      <c r="AM16479" t="s">
        <v>140603</v>
      </c>
      <c r="AN16479" t="s">
        <v>65</v>
      </c>
      <c r="AO16479" t="s">
        <v>66</v>
      </c>
      <c r="AP16479" t="s">
        <v>877</v>
      </c>
      <c r="AQ16479" t="s">
        <v>9586</v>
      </c>
      <c r="AR16479" t="s">
        <v>182740</v>
      </c>
      <c r="AS16479" t="s">
        <v>86771</v>
      </c>
      <c r="AT16479" t="s">
        <v>182739</v>
      </c>
      <c r="AU16479" t="s">
        <v>78032</v>
      </c>
      <c r="AV16479" t="s">
        <v>182741</v>
      </c>
      <c r="AW16479" t="s">
        <v>336</v>
      </c>
      <c r="AX16479" t="s">
        <v>2927</v>
      </c>
      <c r="AY16479" t="s">
        <v>64</v>
      </c>
      <c r="AZ16479" t="s">
        <v>140603</v>
      </c>
      <c r="BA16479" t="s">
        <v>65</v>
      </c>
      <c r="BB16479" s="1">
        <v>45156</v>
      </c>
      <c r="BC16479" t="s">
        <v>182742</v>
      </c>
      <c r="BD16479" t="s">
        <v>67</v>
      </c>
      <c r="BE16479" t="s">
        <v>571</v>
      </c>
      <c r="BF16479" t="s">
        <v>730</v>
      </c>
      <c r="BG16479" t="s">
        <v>182743</v>
      </c>
      <c r="BH16479" t="s">
        <v>69</v>
      </c>
      <c r="BI16479" t="s">
        <v>9592</v>
      </c>
      <c r="BJ16479" t="s">
        <v>9592</v>
      </c>
      <c r="BK16479" s="1">
        <v>45204</v>
      </c>
      <c r="BL16479">
        <v>163148</v>
      </c>
      <c r="BM16479" t="s">
        <v>86771</v>
      </c>
      <c r="BN16479" t="s">
        <v>182739</v>
      </c>
      <c r="BO16479" t="s">
        <v>138628</v>
      </c>
      <c r="BP16479" s="6">
        <v>47208.999988425923</v>
      </c>
      <c r="BQ16479" s="1">
        <v>45205.413888888892</v>
      </c>
      <c r="BR16479" s="5">
        <v>2</v>
      </c>
      <c r="BS16479" s="1" t="s">
        <v>206760</v>
      </c>
      <c r="BV16479"/>
      <c r="BW16479"/>
    </row>
    <row r="16480" spans="1:75" x14ac:dyDescent="0.25">
      <c r="A16480" t="s">
        <v>184303</v>
      </c>
      <c r="C16480" s="1">
        <v>45383</v>
      </c>
      <c r="D16480" t="s">
        <v>184290</v>
      </c>
      <c r="E16480" t="s">
        <v>70</v>
      </c>
      <c r="F16480" t="s">
        <v>184291</v>
      </c>
      <c r="G16480" t="s">
        <v>1104</v>
      </c>
      <c r="H16480" t="s">
        <v>64</v>
      </c>
      <c r="I16480" t="s">
        <v>1105</v>
      </c>
      <c r="J16480" t="s">
        <v>200395</v>
      </c>
      <c r="K16480" t="s">
        <v>200396</v>
      </c>
      <c r="L16480" s="1">
        <v>45215</v>
      </c>
      <c r="M16480" s="1">
        <v>45626</v>
      </c>
      <c r="N16480">
        <v>1542</v>
      </c>
      <c r="O16480">
        <v>3.63</v>
      </c>
      <c r="P16480">
        <v>4.1100000000000003</v>
      </c>
      <c r="Q16480">
        <v>2.35</v>
      </c>
      <c r="R16480" t="s">
        <v>21710</v>
      </c>
      <c r="S16480" t="s">
        <v>21711</v>
      </c>
      <c r="T16480" t="s">
        <v>730</v>
      </c>
      <c r="U16480" t="s">
        <v>730</v>
      </c>
      <c r="V16480" t="s">
        <v>730</v>
      </c>
      <c r="W16480" t="s">
        <v>730</v>
      </c>
      <c r="X16480" t="s">
        <v>184290</v>
      </c>
      <c r="Y16480" t="s">
        <v>207</v>
      </c>
      <c r="Z16480" t="s">
        <v>184292</v>
      </c>
      <c r="AA16480" t="s">
        <v>184293</v>
      </c>
      <c r="AB16480" t="s">
        <v>184294</v>
      </c>
      <c r="AC16480" t="s">
        <v>184295</v>
      </c>
      <c r="AD16480" t="s">
        <v>730</v>
      </c>
      <c r="AE16480" t="s">
        <v>1104</v>
      </c>
      <c r="AF16480" t="s">
        <v>64</v>
      </c>
      <c r="AG16480" t="s">
        <v>1105</v>
      </c>
      <c r="AH16480" t="s">
        <v>65</v>
      </c>
      <c r="AI16480" t="s">
        <v>184296</v>
      </c>
      <c r="AJ16480" t="s">
        <v>730</v>
      </c>
      <c r="AK16480" t="s">
        <v>1104</v>
      </c>
      <c r="AL16480" t="s">
        <v>64</v>
      </c>
      <c r="AM16480" t="s">
        <v>1105</v>
      </c>
      <c r="AN16480" t="s">
        <v>65</v>
      </c>
      <c r="AO16480" t="s">
        <v>66</v>
      </c>
      <c r="AP16480" t="s">
        <v>1452</v>
      </c>
      <c r="AQ16480" t="s">
        <v>32066</v>
      </c>
      <c r="AR16480" t="s">
        <v>184297</v>
      </c>
      <c r="AS16480" t="s">
        <v>184298</v>
      </c>
      <c r="AT16480" t="s">
        <v>184299</v>
      </c>
      <c r="AU16480" t="s">
        <v>129871</v>
      </c>
      <c r="AV16480" t="s">
        <v>25087</v>
      </c>
      <c r="AW16480" t="s">
        <v>730</v>
      </c>
      <c r="AX16480" t="s">
        <v>71</v>
      </c>
      <c r="AY16480" t="s">
        <v>64</v>
      </c>
      <c r="AZ16480" t="s">
        <v>13828</v>
      </c>
      <c r="BA16480" t="s">
        <v>65</v>
      </c>
      <c r="BB16480" s="1">
        <v>45159</v>
      </c>
      <c r="BC16480" t="s">
        <v>184300</v>
      </c>
      <c r="BD16480" t="s">
        <v>75</v>
      </c>
      <c r="BE16480" t="s">
        <v>730</v>
      </c>
      <c r="BF16480" t="s">
        <v>321</v>
      </c>
      <c r="BG16480" t="s">
        <v>184301</v>
      </c>
      <c r="BH16480" t="s">
        <v>69</v>
      </c>
      <c r="BI16480" t="s">
        <v>184302</v>
      </c>
      <c r="BJ16480" t="s">
        <v>184302</v>
      </c>
      <c r="BK16480" s="1">
        <v>45204</v>
      </c>
      <c r="BL16480">
        <v>163149</v>
      </c>
      <c r="BM16480" t="s">
        <v>184293</v>
      </c>
      <c r="BN16480" t="s">
        <v>184294</v>
      </c>
      <c r="BO16480" t="s">
        <v>138628</v>
      </c>
      <c r="BP16480" s="6">
        <v>47208.999988425923</v>
      </c>
      <c r="BQ16480" s="1">
        <v>45205.411805555559</v>
      </c>
      <c r="BR16480" s="5">
        <v>2</v>
      </c>
      <c r="BS16480" s="1" t="s">
        <v>206760</v>
      </c>
      <c r="BV16480"/>
      <c r="BW16480"/>
    </row>
    <row r="16481" spans="1:75" x14ac:dyDescent="0.25">
      <c r="A16481" t="s">
        <v>182800</v>
      </c>
      <c r="C16481" s="1">
        <v>45383</v>
      </c>
      <c r="D16481" t="s">
        <v>182796</v>
      </c>
      <c r="E16481" t="s">
        <v>77</v>
      </c>
      <c r="F16481" t="s">
        <v>182797</v>
      </c>
      <c r="G16481" t="s">
        <v>78</v>
      </c>
      <c r="H16481" t="s">
        <v>64</v>
      </c>
      <c r="I16481" t="s">
        <v>669</v>
      </c>
      <c r="J16481" t="s">
        <v>149313</v>
      </c>
      <c r="K16481" t="s">
        <v>154621</v>
      </c>
      <c r="L16481" s="1">
        <v>45229</v>
      </c>
      <c r="M16481" s="1">
        <v>45412</v>
      </c>
      <c r="N16481">
        <v>1521</v>
      </c>
      <c r="O16481">
        <v>0.48</v>
      </c>
      <c r="P16481">
        <v>1.02</v>
      </c>
      <c r="Q16481">
        <v>0.14000000000000001</v>
      </c>
      <c r="R16481" t="s">
        <v>14251</v>
      </c>
      <c r="S16481" t="s">
        <v>35015</v>
      </c>
      <c r="T16481" t="s">
        <v>730</v>
      </c>
      <c r="U16481" t="s">
        <v>730</v>
      </c>
      <c r="V16481" t="s">
        <v>730</v>
      </c>
      <c r="W16481" t="s">
        <v>730</v>
      </c>
      <c r="X16481" t="s">
        <v>175897</v>
      </c>
      <c r="Y16481" t="s">
        <v>212</v>
      </c>
      <c r="Z16481" t="s">
        <v>5166</v>
      </c>
      <c r="AA16481" t="s">
        <v>175896</v>
      </c>
      <c r="AB16481" t="s">
        <v>103100</v>
      </c>
      <c r="AC16481" t="s">
        <v>13669</v>
      </c>
      <c r="AD16481" t="s">
        <v>730</v>
      </c>
      <c r="AE16481" t="s">
        <v>1043</v>
      </c>
      <c r="AF16481" t="s">
        <v>64</v>
      </c>
      <c r="AG16481" t="s">
        <v>13670</v>
      </c>
      <c r="AH16481" t="s">
        <v>65</v>
      </c>
      <c r="AI16481" t="s">
        <v>13669</v>
      </c>
      <c r="AJ16481" t="s">
        <v>730</v>
      </c>
      <c r="AK16481" t="s">
        <v>1043</v>
      </c>
      <c r="AL16481" t="s">
        <v>64</v>
      </c>
      <c r="AM16481" t="s">
        <v>13670</v>
      </c>
      <c r="AN16481" t="s">
        <v>65</v>
      </c>
      <c r="AO16481" t="s">
        <v>66</v>
      </c>
      <c r="AP16481" t="s">
        <v>72</v>
      </c>
      <c r="AQ16481" t="s">
        <v>13671</v>
      </c>
      <c r="AR16481" t="s">
        <v>730</v>
      </c>
      <c r="AS16481" t="s">
        <v>13672</v>
      </c>
      <c r="AT16481" t="s">
        <v>98261</v>
      </c>
      <c r="AU16481" t="s">
        <v>730</v>
      </c>
      <c r="AV16481" t="s">
        <v>13669</v>
      </c>
      <c r="AW16481" t="s">
        <v>730</v>
      </c>
      <c r="AX16481" t="s">
        <v>1043</v>
      </c>
      <c r="AY16481" t="s">
        <v>64</v>
      </c>
      <c r="AZ16481" t="s">
        <v>13670</v>
      </c>
      <c r="BA16481" t="s">
        <v>65</v>
      </c>
      <c r="BB16481" s="1">
        <v>45203</v>
      </c>
      <c r="BC16481" t="s">
        <v>182798</v>
      </c>
      <c r="BD16481" t="s">
        <v>75</v>
      </c>
      <c r="BE16481" t="s">
        <v>730</v>
      </c>
      <c r="BF16481" t="s">
        <v>79</v>
      </c>
      <c r="BG16481" t="s">
        <v>182799</v>
      </c>
      <c r="BH16481" t="s">
        <v>69</v>
      </c>
      <c r="BI16481" t="s">
        <v>13678</v>
      </c>
      <c r="BJ16481" t="s">
        <v>13678</v>
      </c>
      <c r="BK16481" s="1">
        <v>45204</v>
      </c>
      <c r="BL16481">
        <v>163164</v>
      </c>
      <c r="BM16481" t="s">
        <v>175896</v>
      </c>
      <c r="BN16481" t="s">
        <v>103100</v>
      </c>
      <c r="BO16481" t="s">
        <v>138628</v>
      </c>
      <c r="BP16481" s="6">
        <v>47208.999988425923</v>
      </c>
      <c r="BQ16481" s="1">
        <v>45205.434027777781</v>
      </c>
      <c r="BR16481" s="5">
        <v>2</v>
      </c>
      <c r="BS16481" s="1" t="s">
        <v>206760</v>
      </c>
      <c r="BV16481"/>
      <c r="BW16481"/>
    </row>
    <row r="16482" spans="1:75" x14ac:dyDescent="0.25">
      <c r="A16482" t="s">
        <v>182755</v>
      </c>
      <c r="C16482" s="1">
        <v>45383</v>
      </c>
      <c r="D16482" t="s">
        <v>182745</v>
      </c>
      <c r="E16482" t="s">
        <v>70</v>
      </c>
      <c r="F16482" t="s">
        <v>182746</v>
      </c>
      <c r="G16482" t="s">
        <v>71</v>
      </c>
      <c r="H16482" t="s">
        <v>64</v>
      </c>
      <c r="I16482" t="s">
        <v>681</v>
      </c>
      <c r="J16482" t="s">
        <v>161534</v>
      </c>
      <c r="K16482" t="s">
        <v>146778</v>
      </c>
      <c r="L16482" s="1">
        <v>45208</v>
      </c>
      <c r="M16482" s="1">
        <v>45534</v>
      </c>
      <c r="N16482">
        <v>1542</v>
      </c>
      <c r="O16482">
        <v>9.15</v>
      </c>
      <c r="P16482">
        <v>19.61</v>
      </c>
      <c r="Q16482">
        <v>2.84</v>
      </c>
      <c r="R16482" t="s">
        <v>243</v>
      </c>
      <c r="S16482" t="s">
        <v>244</v>
      </c>
      <c r="T16482" t="s">
        <v>730</v>
      </c>
      <c r="U16482" t="s">
        <v>730</v>
      </c>
      <c r="V16482" t="s">
        <v>730</v>
      </c>
      <c r="W16482" t="s">
        <v>730</v>
      </c>
      <c r="X16482" t="s">
        <v>182747</v>
      </c>
      <c r="Y16482" t="s">
        <v>2575</v>
      </c>
      <c r="Z16482" t="s">
        <v>4715</v>
      </c>
      <c r="AA16482" t="s">
        <v>13609</v>
      </c>
      <c r="AB16482" t="s">
        <v>182748</v>
      </c>
      <c r="AC16482" t="s">
        <v>29810</v>
      </c>
      <c r="AD16482" t="s">
        <v>730</v>
      </c>
      <c r="AE16482" t="s">
        <v>71</v>
      </c>
      <c r="AF16482" t="s">
        <v>64</v>
      </c>
      <c r="AG16482" t="s">
        <v>33640</v>
      </c>
      <c r="AH16482" t="s">
        <v>65</v>
      </c>
      <c r="AI16482" t="s">
        <v>29810</v>
      </c>
      <c r="AJ16482" t="s">
        <v>730</v>
      </c>
      <c r="AK16482" t="s">
        <v>71</v>
      </c>
      <c r="AL16482" t="s">
        <v>64</v>
      </c>
      <c r="AM16482" t="s">
        <v>33640</v>
      </c>
      <c r="AN16482" t="s">
        <v>65</v>
      </c>
      <c r="AO16482" t="s">
        <v>66</v>
      </c>
      <c r="AP16482" t="s">
        <v>1510</v>
      </c>
      <c r="AQ16482" t="s">
        <v>182749</v>
      </c>
      <c r="AR16482" t="s">
        <v>6034</v>
      </c>
      <c r="AS16482" t="s">
        <v>182750</v>
      </c>
      <c r="AT16482" t="s">
        <v>182751</v>
      </c>
      <c r="AU16482" t="s">
        <v>14345</v>
      </c>
      <c r="AV16482" t="s">
        <v>119880</v>
      </c>
      <c r="AW16482" t="s">
        <v>730</v>
      </c>
      <c r="AX16482" t="s">
        <v>71</v>
      </c>
      <c r="AY16482" t="s">
        <v>64</v>
      </c>
      <c r="AZ16482" t="s">
        <v>1586</v>
      </c>
      <c r="BA16482" t="s">
        <v>98</v>
      </c>
      <c r="BB16482" s="1">
        <v>45203</v>
      </c>
      <c r="BC16482" t="s">
        <v>182752</v>
      </c>
      <c r="BD16482" t="s">
        <v>75</v>
      </c>
      <c r="BE16482" t="s">
        <v>730</v>
      </c>
      <c r="BF16482" t="s">
        <v>76</v>
      </c>
      <c r="BG16482" t="s">
        <v>182753</v>
      </c>
      <c r="BH16482" t="s">
        <v>69</v>
      </c>
      <c r="BI16482" t="s">
        <v>182754</v>
      </c>
      <c r="BJ16482" t="s">
        <v>182754</v>
      </c>
      <c r="BK16482" s="1">
        <v>45204</v>
      </c>
      <c r="BL16482">
        <v>163173</v>
      </c>
      <c r="BM16482" t="s">
        <v>13609</v>
      </c>
      <c r="BN16482" t="s">
        <v>182748</v>
      </c>
      <c r="BO16482" t="s">
        <v>138628</v>
      </c>
      <c r="BP16482" s="6">
        <v>47208.999988425923</v>
      </c>
      <c r="BQ16482" s="1">
        <v>45205.428472222222</v>
      </c>
      <c r="BR16482" s="5">
        <v>2</v>
      </c>
      <c r="BS16482" s="1" t="s">
        <v>206760</v>
      </c>
      <c r="BV16482"/>
      <c r="BW16482"/>
    </row>
    <row r="16483" spans="1:75" x14ac:dyDescent="0.25">
      <c r="A16483" t="s">
        <v>184854</v>
      </c>
      <c r="C16483" s="1">
        <v>45383</v>
      </c>
      <c r="D16483" t="s">
        <v>184846</v>
      </c>
      <c r="E16483" t="s">
        <v>1417</v>
      </c>
      <c r="F16483" t="s">
        <v>184847</v>
      </c>
      <c r="G16483" t="s">
        <v>1419</v>
      </c>
      <c r="H16483" t="s">
        <v>64</v>
      </c>
      <c r="I16483" t="s">
        <v>1420</v>
      </c>
      <c r="J16483" t="s">
        <v>200458</v>
      </c>
      <c r="K16483" t="s">
        <v>145484</v>
      </c>
      <c r="L16483" s="1">
        <v>45299</v>
      </c>
      <c r="M16483" s="1">
        <v>45562</v>
      </c>
      <c r="N16483">
        <v>9999</v>
      </c>
      <c r="O16483">
        <v>1.94</v>
      </c>
      <c r="P16483">
        <v>1.94</v>
      </c>
      <c r="Q16483">
        <v>0.25</v>
      </c>
      <c r="R16483" t="s">
        <v>2882</v>
      </c>
      <c r="S16483" t="s">
        <v>2883</v>
      </c>
      <c r="T16483" t="s">
        <v>730</v>
      </c>
      <c r="U16483" t="s">
        <v>730</v>
      </c>
      <c r="V16483" t="s">
        <v>730</v>
      </c>
      <c r="W16483" t="s">
        <v>730</v>
      </c>
      <c r="X16483" t="s">
        <v>4689</v>
      </c>
      <c r="Y16483" t="s">
        <v>560</v>
      </c>
      <c r="Z16483" t="s">
        <v>4690</v>
      </c>
      <c r="AA16483" t="s">
        <v>4691</v>
      </c>
      <c r="AB16483" t="s">
        <v>184848</v>
      </c>
      <c r="AC16483" t="s">
        <v>184849</v>
      </c>
      <c r="AD16483" t="s">
        <v>730</v>
      </c>
      <c r="AE16483" t="s">
        <v>1419</v>
      </c>
      <c r="AF16483" t="s">
        <v>64</v>
      </c>
      <c r="AG16483" t="s">
        <v>184850</v>
      </c>
      <c r="AH16483" t="s">
        <v>65</v>
      </c>
      <c r="AI16483" t="s">
        <v>184849</v>
      </c>
      <c r="AJ16483" t="s">
        <v>730</v>
      </c>
      <c r="AK16483" t="s">
        <v>1419</v>
      </c>
      <c r="AL16483" t="s">
        <v>64</v>
      </c>
      <c r="AM16483" t="s">
        <v>184850</v>
      </c>
      <c r="AN16483" t="s">
        <v>65</v>
      </c>
      <c r="AO16483" t="s">
        <v>863</v>
      </c>
      <c r="AP16483" t="s">
        <v>838</v>
      </c>
      <c r="AQ16483" t="s">
        <v>4694</v>
      </c>
      <c r="AR16483" t="s">
        <v>15463</v>
      </c>
      <c r="AS16483" t="s">
        <v>4695</v>
      </c>
      <c r="AT16483" t="s">
        <v>184851</v>
      </c>
      <c r="AU16483" t="s">
        <v>4689</v>
      </c>
      <c r="AV16483" t="s">
        <v>184849</v>
      </c>
      <c r="AW16483" t="s">
        <v>730</v>
      </c>
      <c r="AX16483" t="s">
        <v>1419</v>
      </c>
      <c r="AY16483" t="s">
        <v>64</v>
      </c>
      <c r="AZ16483" t="s">
        <v>184850</v>
      </c>
      <c r="BA16483" t="s">
        <v>65</v>
      </c>
      <c r="BB16483" s="1">
        <v>45195</v>
      </c>
      <c r="BC16483" t="s">
        <v>184852</v>
      </c>
      <c r="BD16483" t="s">
        <v>67</v>
      </c>
      <c r="BE16483" t="s">
        <v>121</v>
      </c>
      <c r="BF16483" t="s">
        <v>730</v>
      </c>
      <c r="BG16483" t="s">
        <v>184853</v>
      </c>
      <c r="BH16483" t="s">
        <v>69</v>
      </c>
      <c r="BI16483" t="s">
        <v>4700</v>
      </c>
      <c r="BJ16483" t="s">
        <v>4700</v>
      </c>
      <c r="BK16483" s="1">
        <v>45204</v>
      </c>
      <c r="BL16483">
        <v>163181</v>
      </c>
      <c r="BM16483" t="s">
        <v>4691</v>
      </c>
      <c r="BN16483" t="s">
        <v>184848</v>
      </c>
      <c r="BO16483" t="s">
        <v>138628</v>
      </c>
      <c r="BP16483" s="6">
        <v>47208.999988425923</v>
      </c>
      <c r="BQ16483" s="1">
        <v>45212.459027777775</v>
      </c>
      <c r="BR16483" s="5">
        <v>2</v>
      </c>
      <c r="BS16483" s="1" t="s">
        <v>206760</v>
      </c>
      <c r="BV16483"/>
      <c r="BW16483"/>
    </row>
    <row r="16484" spans="1:75" x14ac:dyDescent="0.25">
      <c r="A16484" t="s">
        <v>184586</v>
      </c>
      <c r="C16484" s="1">
        <v>45383</v>
      </c>
      <c r="D16484" t="s">
        <v>184579</v>
      </c>
      <c r="E16484" t="s">
        <v>1258</v>
      </c>
      <c r="F16484" t="s">
        <v>184580</v>
      </c>
      <c r="G16484" t="s">
        <v>28295</v>
      </c>
      <c r="H16484" t="s">
        <v>64</v>
      </c>
      <c r="I16484" t="s">
        <v>136669</v>
      </c>
      <c r="J16484" t="s">
        <v>144841</v>
      </c>
      <c r="K16484" t="s">
        <v>148926</v>
      </c>
      <c r="L16484" s="1">
        <v>45215</v>
      </c>
      <c r="M16484" s="1">
        <v>45597</v>
      </c>
      <c r="N16484">
        <v>1542</v>
      </c>
      <c r="O16484">
        <v>40.94</v>
      </c>
      <c r="P16484">
        <v>45.95</v>
      </c>
      <c r="Q16484">
        <v>30.57</v>
      </c>
      <c r="R16484" t="s">
        <v>169072</v>
      </c>
      <c r="S16484" t="s">
        <v>169073</v>
      </c>
      <c r="T16484" t="s">
        <v>730</v>
      </c>
      <c r="U16484" t="s">
        <v>730</v>
      </c>
      <c r="V16484" t="s">
        <v>730</v>
      </c>
      <c r="W16484" t="s">
        <v>730</v>
      </c>
      <c r="X16484" t="s">
        <v>1953</v>
      </c>
      <c r="Y16484" t="s">
        <v>1538</v>
      </c>
      <c r="Z16484" t="s">
        <v>20634</v>
      </c>
      <c r="AA16484" t="s">
        <v>20635</v>
      </c>
      <c r="AB16484" t="s">
        <v>18697</v>
      </c>
      <c r="AC16484" t="s">
        <v>18698</v>
      </c>
      <c r="AD16484" t="s">
        <v>4346</v>
      </c>
      <c r="AE16484" t="s">
        <v>1352</v>
      </c>
      <c r="AF16484" t="s">
        <v>64</v>
      </c>
      <c r="AG16484" t="s">
        <v>18699</v>
      </c>
      <c r="AH16484" t="s">
        <v>65</v>
      </c>
      <c r="AI16484" t="s">
        <v>18698</v>
      </c>
      <c r="AJ16484" t="s">
        <v>4346</v>
      </c>
      <c r="AK16484" t="s">
        <v>1352</v>
      </c>
      <c r="AL16484" t="s">
        <v>64</v>
      </c>
      <c r="AM16484" t="s">
        <v>18699</v>
      </c>
      <c r="AN16484" t="s">
        <v>65</v>
      </c>
      <c r="AO16484" t="s">
        <v>66</v>
      </c>
      <c r="AP16484" t="s">
        <v>184581</v>
      </c>
      <c r="AQ16484" t="s">
        <v>21185</v>
      </c>
      <c r="AR16484" t="s">
        <v>20985</v>
      </c>
      <c r="AS16484" t="s">
        <v>184582</v>
      </c>
      <c r="AT16484" t="s">
        <v>184583</v>
      </c>
      <c r="AU16484" t="s">
        <v>1953</v>
      </c>
      <c r="AV16484" t="s">
        <v>18698</v>
      </c>
      <c r="AW16484" t="s">
        <v>4346</v>
      </c>
      <c r="AX16484" t="s">
        <v>1352</v>
      </c>
      <c r="AY16484" t="s">
        <v>64</v>
      </c>
      <c r="AZ16484" t="s">
        <v>18699</v>
      </c>
      <c r="BA16484" t="s">
        <v>65</v>
      </c>
      <c r="BB16484" s="1">
        <v>45202</v>
      </c>
      <c r="BC16484" t="s">
        <v>184584</v>
      </c>
      <c r="BD16484" t="s">
        <v>67</v>
      </c>
      <c r="BE16484" t="s">
        <v>278</v>
      </c>
      <c r="BF16484" t="s">
        <v>730</v>
      </c>
      <c r="BG16484" t="s">
        <v>184585</v>
      </c>
      <c r="BH16484" t="s">
        <v>69</v>
      </c>
      <c r="BI16484" t="s">
        <v>20640</v>
      </c>
      <c r="BJ16484" t="s">
        <v>20640</v>
      </c>
      <c r="BK16484" s="1">
        <v>45204</v>
      </c>
      <c r="BL16484">
        <v>163192</v>
      </c>
      <c r="BM16484" t="s">
        <v>20635</v>
      </c>
      <c r="BN16484" t="s">
        <v>18697</v>
      </c>
      <c r="BO16484" t="s">
        <v>138628</v>
      </c>
      <c r="BP16484" s="6">
        <v>47208.999988425923</v>
      </c>
      <c r="BQ16484" s="1">
        <v>45209.598611111112</v>
      </c>
      <c r="BR16484" s="5">
        <v>2</v>
      </c>
      <c r="BS16484" s="1" t="s">
        <v>206760</v>
      </c>
      <c r="BV16484"/>
      <c r="BW16484"/>
    </row>
    <row r="16485" spans="1:75" x14ac:dyDescent="0.25">
      <c r="A16485" t="s">
        <v>184507</v>
      </c>
      <c r="C16485" s="1">
        <v>45383</v>
      </c>
      <c r="D16485" t="s">
        <v>184494</v>
      </c>
      <c r="E16485" t="s">
        <v>368</v>
      </c>
      <c r="F16485" t="s">
        <v>184495</v>
      </c>
      <c r="G16485" t="s">
        <v>370</v>
      </c>
      <c r="H16485" t="s">
        <v>64</v>
      </c>
      <c r="I16485" t="s">
        <v>692</v>
      </c>
      <c r="J16485" t="s">
        <v>153087</v>
      </c>
      <c r="K16485" t="s">
        <v>200417</v>
      </c>
      <c r="L16485" s="1">
        <v>45250</v>
      </c>
      <c r="M16485" s="1">
        <v>45382</v>
      </c>
      <c r="N16485">
        <v>1542</v>
      </c>
      <c r="O16485">
        <v>1.1100000000000001</v>
      </c>
      <c r="P16485">
        <v>1.1100000000000001</v>
      </c>
      <c r="Q16485">
        <v>0.48</v>
      </c>
      <c r="R16485" t="s">
        <v>3499</v>
      </c>
      <c r="S16485" t="s">
        <v>37933</v>
      </c>
      <c r="T16485" t="s">
        <v>730</v>
      </c>
      <c r="U16485" t="s">
        <v>730</v>
      </c>
      <c r="V16485" t="s">
        <v>730</v>
      </c>
      <c r="W16485" t="s">
        <v>730</v>
      </c>
      <c r="X16485" t="s">
        <v>114399</v>
      </c>
      <c r="Y16485" t="s">
        <v>23264</v>
      </c>
      <c r="Z16485" t="s">
        <v>114145</v>
      </c>
      <c r="AA16485" t="s">
        <v>114400</v>
      </c>
      <c r="AB16485" t="s">
        <v>184496</v>
      </c>
      <c r="AC16485" t="s">
        <v>184497</v>
      </c>
      <c r="AD16485" t="s">
        <v>730</v>
      </c>
      <c r="AE16485" t="s">
        <v>125661</v>
      </c>
      <c r="AF16485" t="s">
        <v>37490</v>
      </c>
      <c r="AG16485" t="s">
        <v>184498</v>
      </c>
      <c r="AH16485" t="s">
        <v>98</v>
      </c>
      <c r="AI16485" t="s">
        <v>184499</v>
      </c>
      <c r="AJ16485" t="s">
        <v>730</v>
      </c>
      <c r="AK16485" t="s">
        <v>23516</v>
      </c>
      <c r="AL16485" t="s">
        <v>14411</v>
      </c>
      <c r="AM16485" t="s">
        <v>184498</v>
      </c>
      <c r="AN16485" t="s">
        <v>98</v>
      </c>
      <c r="AO16485" t="s">
        <v>66</v>
      </c>
      <c r="AP16485" t="s">
        <v>184500</v>
      </c>
      <c r="AQ16485" t="s">
        <v>184501</v>
      </c>
      <c r="AR16485" t="s">
        <v>479</v>
      </c>
      <c r="AS16485" t="s">
        <v>184502</v>
      </c>
      <c r="AT16485" t="s">
        <v>184496</v>
      </c>
      <c r="AU16485" t="s">
        <v>730</v>
      </c>
      <c r="AV16485" t="s">
        <v>184497</v>
      </c>
      <c r="AW16485" t="s">
        <v>730</v>
      </c>
      <c r="AX16485" t="s">
        <v>125661</v>
      </c>
      <c r="AY16485" t="s">
        <v>37490</v>
      </c>
      <c r="AZ16485" t="s">
        <v>184503</v>
      </c>
      <c r="BA16485" t="s">
        <v>98</v>
      </c>
      <c r="BB16485" s="1">
        <v>45202</v>
      </c>
      <c r="BC16485" t="s">
        <v>184504</v>
      </c>
      <c r="BD16485" t="s">
        <v>67</v>
      </c>
      <c r="BE16485" t="s">
        <v>121</v>
      </c>
      <c r="BF16485" t="s">
        <v>730</v>
      </c>
      <c r="BG16485" t="s">
        <v>184505</v>
      </c>
      <c r="BH16485" t="s">
        <v>69</v>
      </c>
      <c r="BI16485" t="s">
        <v>184506</v>
      </c>
      <c r="BJ16485" t="s">
        <v>184506</v>
      </c>
      <c r="BK16485" s="1">
        <v>45204</v>
      </c>
      <c r="BL16485">
        <v>163195</v>
      </c>
      <c r="BM16485" t="s">
        <v>114400</v>
      </c>
      <c r="BN16485" t="s">
        <v>184496</v>
      </c>
      <c r="BO16485" t="s">
        <v>138628</v>
      </c>
      <c r="BP16485" s="6">
        <v>47208.999988425923</v>
      </c>
      <c r="BQ16485" s="1">
        <v>45209.59375</v>
      </c>
      <c r="BR16485" s="5">
        <v>2</v>
      </c>
      <c r="BS16485" s="1" t="s">
        <v>206760</v>
      </c>
      <c r="BV16485"/>
      <c r="BW16485"/>
    </row>
    <row r="16486" spans="1:75" x14ac:dyDescent="0.25">
      <c r="A16486" t="s">
        <v>187254</v>
      </c>
      <c r="C16486" s="1">
        <v>45383</v>
      </c>
      <c r="D16486" t="s">
        <v>187250</v>
      </c>
      <c r="E16486" t="s">
        <v>1591</v>
      </c>
      <c r="F16486" t="s">
        <v>187251</v>
      </c>
      <c r="G16486" t="s">
        <v>3963</v>
      </c>
      <c r="H16486" t="s">
        <v>64</v>
      </c>
      <c r="I16486" t="s">
        <v>3964</v>
      </c>
      <c r="J16486" t="s">
        <v>200744</v>
      </c>
      <c r="K16486" t="s">
        <v>158721</v>
      </c>
      <c r="L16486" s="1">
        <v>45209</v>
      </c>
      <c r="M16486" s="1">
        <v>45567</v>
      </c>
      <c r="N16486">
        <v>1521</v>
      </c>
      <c r="O16486">
        <v>0.26</v>
      </c>
      <c r="P16486">
        <v>3.45</v>
      </c>
      <c r="Q16486">
        <v>0.21</v>
      </c>
      <c r="R16486" t="s">
        <v>9192</v>
      </c>
      <c r="S16486" t="s">
        <v>13802</v>
      </c>
      <c r="T16486" t="s">
        <v>730</v>
      </c>
      <c r="U16486" t="s">
        <v>730</v>
      </c>
      <c r="V16486" t="s">
        <v>730</v>
      </c>
      <c r="W16486" t="s">
        <v>730</v>
      </c>
      <c r="X16486" t="s">
        <v>84928</v>
      </c>
      <c r="Y16486" t="s">
        <v>2515</v>
      </c>
      <c r="Z16486" t="s">
        <v>10267</v>
      </c>
      <c r="AA16486" t="s">
        <v>59446</v>
      </c>
      <c r="AB16486" t="s">
        <v>84929</v>
      </c>
      <c r="AC16486" t="s">
        <v>108840</v>
      </c>
      <c r="AD16486" t="s">
        <v>730</v>
      </c>
      <c r="AE16486" t="s">
        <v>3963</v>
      </c>
      <c r="AF16486" t="s">
        <v>64</v>
      </c>
      <c r="AG16486" t="s">
        <v>172376</v>
      </c>
      <c r="AH16486" t="s">
        <v>65</v>
      </c>
      <c r="AI16486" t="s">
        <v>108840</v>
      </c>
      <c r="AJ16486" t="s">
        <v>730</v>
      </c>
      <c r="AK16486" t="s">
        <v>3963</v>
      </c>
      <c r="AL16486" t="s">
        <v>64</v>
      </c>
      <c r="AM16486" t="s">
        <v>172376</v>
      </c>
      <c r="AN16486" t="s">
        <v>65</v>
      </c>
      <c r="AO16486" t="s">
        <v>66</v>
      </c>
      <c r="AP16486" t="s">
        <v>3302</v>
      </c>
      <c r="AQ16486" t="s">
        <v>10267</v>
      </c>
      <c r="AR16486" t="s">
        <v>730</v>
      </c>
      <c r="AS16486" t="s">
        <v>59446</v>
      </c>
      <c r="AT16486" t="s">
        <v>84929</v>
      </c>
      <c r="AU16486" t="s">
        <v>730</v>
      </c>
      <c r="AV16486" t="s">
        <v>108840</v>
      </c>
      <c r="AW16486" t="s">
        <v>730</v>
      </c>
      <c r="AX16486" t="s">
        <v>3963</v>
      </c>
      <c r="AY16486" t="s">
        <v>64</v>
      </c>
      <c r="AZ16486" t="s">
        <v>172376</v>
      </c>
      <c r="BA16486" t="s">
        <v>65</v>
      </c>
      <c r="BB16486" s="1">
        <v>45203</v>
      </c>
      <c r="BC16486" t="s">
        <v>187252</v>
      </c>
      <c r="BD16486" t="s">
        <v>75</v>
      </c>
      <c r="BE16486" t="s">
        <v>730</v>
      </c>
      <c r="BF16486" t="s">
        <v>1605</v>
      </c>
      <c r="BG16486" t="s">
        <v>187253</v>
      </c>
      <c r="BH16486" t="s">
        <v>69</v>
      </c>
      <c r="BI16486" t="s">
        <v>59452</v>
      </c>
      <c r="BJ16486" t="s">
        <v>59452</v>
      </c>
      <c r="BK16486" s="1">
        <v>45204</v>
      </c>
      <c r="BL16486">
        <v>163216</v>
      </c>
      <c r="BM16486" t="s">
        <v>59446</v>
      </c>
      <c r="BN16486" t="s">
        <v>84929</v>
      </c>
      <c r="BO16486" t="s">
        <v>138628</v>
      </c>
      <c r="BP16486" s="6">
        <v>47208.999988425923</v>
      </c>
      <c r="BQ16486" s="1">
        <v>45246.527777777781</v>
      </c>
      <c r="BR16486" s="5">
        <v>2</v>
      </c>
      <c r="BS16486" s="1" t="s">
        <v>206760</v>
      </c>
      <c r="BV16486"/>
      <c r="BW16486"/>
    </row>
    <row r="16487" spans="1:75" x14ac:dyDescent="0.25">
      <c r="A16487" t="s">
        <v>184328</v>
      </c>
      <c r="C16487" s="1">
        <v>45383</v>
      </c>
      <c r="D16487" t="s">
        <v>184316</v>
      </c>
      <c r="E16487" t="s">
        <v>87</v>
      </c>
      <c r="F16487" t="s">
        <v>184317</v>
      </c>
      <c r="G16487" t="s">
        <v>9425</v>
      </c>
      <c r="H16487" t="s">
        <v>64</v>
      </c>
      <c r="I16487" t="s">
        <v>14450</v>
      </c>
      <c r="J16487" t="s">
        <v>155587</v>
      </c>
      <c r="K16487" t="s">
        <v>200398</v>
      </c>
      <c r="L16487" s="1">
        <v>45208</v>
      </c>
      <c r="M16487" s="1">
        <v>45930</v>
      </c>
      <c r="N16487">
        <v>1541</v>
      </c>
      <c r="O16487">
        <v>4.9800000000000004</v>
      </c>
      <c r="P16487">
        <v>423.55</v>
      </c>
      <c r="Q16487">
        <v>92</v>
      </c>
      <c r="R16487" t="s">
        <v>2416</v>
      </c>
      <c r="S16487" t="s">
        <v>71634</v>
      </c>
      <c r="T16487" t="s">
        <v>730</v>
      </c>
      <c r="U16487" t="s">
        <v>730</v>
      </c>
      <c r="V16487" t="s">
        <v>730</v>
      </c>
      <c r="W16487" t="s">
        <v>730</v>
      </c>
      <c r="X16487" t="s">
        <v>184318</v>
      </c>
      <c r="Y16487" t="s">
        <v>3209</v>
      </c>
      <c r="Z16487" t="s">
        <v>184319</v>
      </c>
      <c r="AA16487" t="s">
        <v>184320</v>
      </c>
      <c r="AB16487" t="s">
        <v>184321</v>
      </c>
      <c r="AC16487" t="s">
        <v>184317</v>
      </c>
      <c r="AD16487" t="s">
        <v>730</v>
      </c>
      <c r="AE16487" t="s">
        <v>9425</v>
      </c>
      <c r="AF16487" t="s">
        <v>64</v>
      </c>
      <c r="AG16487" t="s">
        <v>14450</v>
      </c>
      <c r="AH16487" t="s">
        <v>98</v>
      </c>
      <c r="AI16487" t="s">
        <v>184317</v>
      </c>
      <c r="AJ16487" t="s">
        <v>730</v>
      </c>
      <c r="AK16487" t="s">
        <v>9425</v>
      </c>
      <c r="AL16487" t="s">
        <v>64</v>
      </c>
      <c r="AM16487" t="s">
        <v>14450</v>
      </c>
      <c r="AN16487" t="s">
        <v>65</v>
      </c>
      <c r="AO16487" t="s">
        <v>66</v>
      </c>
      <c r="AP16487" t="s">
        <v>6065</v>
      </c>
      <c r="AQ16487" t="s">
        <v>20106</v>
      </c>
      <c r="AR16487" t="s">
        <v>184322</v>
      </c>
      <c r="AS16487" t="s">
        <v>184323</v>
      </c>
      <c r="AT16487" t="s">
        <v>184324</v>
      </c>
      <c r="AU16487" t="s">
        <v>184318</v>
      </c>
      <c r="AV16487" t="s">
        <v>184317</v>
      </c>
      <c r="AW16487" t="s">
        <v>730</v>
      </c>
      <c r="AX16487" t="s">
        <v>9425</v>
      </c>
      <c r="AY16487" t="s">
        <v>64</v>
      </c>
      <c r="AZ16487" t="s">
        <v>14450</v>
      </c>
      <c r="BA16487" t="s">
        <v>65</v>
      </c>
      <c r="BB16487" s="1">
        <v>45195</v>
      </c>
      <c r="BC16487" t="s">
        <v>184325</v>
      </c>
      <c r="BD16487" t="s">
        <v>67</v>
      </c>
      <c r="BE16487" t="s">
        <v>83</v>
      </c>
      <c r="BF16487" t="s">
        <v>730</v>
      </c>
      <c r="BG16487" t="s">
        <v>184326</v>
      </c>
      <c r="BH16487" t="s">
        <v>69</v>
      </c>
      <c r="BI16487" t="s">
        <v>184327</v>
      </c>
      <c r="BJ16487" t="s">
        <v>184327</v>
      </c>
      <c r="BK16487" s="1">
        <v>45204</v>
      </c>
      <c r="BL16487">
        <v>163218</v>
      </c>
      <c r="BM16487" t="s">
        <v>184320</v>
      </c>
      <c r="BN16487" t="s">
        <v>184321</v>
      </c>
      <c r="BO16487" t="s">
        <v>138628</v>
      </c>
      <c r="BP16487" s="6">
        <v>47208.999988425923</v>
      </c>
      <c r="BQ16487" s="1">
        <v>45208.415277777778</v>
      </c>
      <c r="BR16487" s="5">
        <v>2</v>
      </c>
      <c r="BS16487" s="1" t="s">
        <v>206760</v>
      </c>
      <c r="BV16487"/>
      <c r="BW16487"/>
    </row>
    <row r="16488" spans="1:75" x14ac:dyDescent="0.25">
      <c r="A16488" t="s">
        <v>185395</v>
      </c>
      <c r="C16488" s="1">
        <v>45383</v>
      </c>
      <c r="D16488" t="s">
        <v>185389</v>
      </c>
      <c r="E16488" t="s">
        <v>70</v>
      </c>
      <c r="F16488" t="s">
        <v>185390</v>
      </c>
      <c r="G16488" t="s">
        <v>71</v>
      </c>
      <c r="H16488" t="s">
        <v>64</v>
      </c>
      <c r="I16488" t="s">
        <v>2897</v>
      </c>
      <c r="J16488" t="s">
        <v>152556</v>
      </c>
      <c r="K16488" t="s">
        <v>153720</v>
      </c>
      <c r="L16488" s="1">
        <v>45231</v>
      </c>
      <c r="M16488" s="1">
        <v>45807</v>
      </c>
      <c r="N16488">
        <v>9999</v>
      </c>
      <c r="O16488">
        <v>14.1</v>
      </c>
      <c r="P16488">
        <v>1064</v>
      </c>
      <c r="Q16488">
        <v>17.7</v>
      </c>
      <c r="R16488" t="s">
        <v>620</v>
      </c>
      <c r="S16488" t="s">
        <v>4566</v>
      </c>
      <c r="T16488" t="s">
        <v>730</v>
      </c>
      <c r="U16488" t="s">
        <v>730</v>
      </c>
      <c r="V16488" t="s">
        <v>730</v>
      </c>
      <c r="W16488" t="s">
        <v>730</v>
      </c>
      <c r="X16488" t="s">
        <v>321</v>
      </c>
      <c r="Y16488" t="s">
        <v>2254</v>
      </c>
      <c r="Z16488" t="s">
        <v>43414</v>
      </c>
      <c r="AA16488" t="s">
        <v>112704</v>
      </c>
      <c r="AB16488" t="s">
        <v>112705</v>
      </c>
      <c r="AC16488" t="s">
        <v>9614</v>
      </c>
      <c r="AD16488" t="s">
        <v>730</v>
      </c>
      <c r="AE16488" t="s">
        <v>71</v>
      </c>
      <c r="AF16488" t="s">
        <v>64</v>
      </c>
      <c r="AG16488" t="s">
        <v>699</v>
      </c>
      <c r="AH16488" t="s">
        <v>65</v>
      </c>
      <c r="AI16488" t="s">
        <v>185391</v>
      </c>
      <c r="AJ16488" t="s">
        <v>730</v>
      </c>
      <c r="AK16488" t="s">
        <v>71</v>
      </c>
      <c r="AL16488" t="s">
        <v>64</v>
      </c>
      <c r="AM16488" t="s">
        <v>699</v>
      </c>
      <c r="AN16488" t="s">
        <v>73</v>
      </c>
      <c r="AO16488" t="s">
        <v>802</v>
      </c>
      <c r="AP16488" t="s">
        <v>11532</v>
      </c>
      <c r="AQ16488" t="s">
        <v>59405</v>
      </c>
      <c r="AR16488" t="s">
        <v>730</v>
      </c>
      <c r="AS16488" t="s">
        <v>104861</v>
      </c>
      <c r="AT16488" t="s">
        <v>185392</v>
      </c>
      <c r="AU16488" t="s">
        <v>104863</v>
      </c>
      <c r="AV16488" t="s">
        <v>164113</v>
      </c>
      <c r="AW16488" t="s">
        <v>730</v>
      </c>
      <c r="AX16488" t="s">
        <v>345</v>
      </c>
      <c r="AY16488" t="s">
        <v>64</v>
      </c>
      <c r="AZ16488" t="s">
        <v>688</v>
      </c>
      <c r="BA16488" t="s">
        <v>65</v>
      </c>
      <c r="BB16488" s="1">
        <v>45191</v>
      </c>
      <c r="BC16488" t="s">
        <v>185393</v>
      </c>
      <c r="BD16488" t="s">
        <v>67</v>
      </c>
      <c r="BE16488" t="s">
        <v>83</v>
      </c>
      <c r="BF16488" t="s">
        <v>730</v>
      </c>
      <c r="BG16488" t="s">
        <v>185394</v>
      </c>
      <c r="BH16488" t="s">
        <v>69</v>
      </c>
      <c r="BI16488" t="s">
        <v>112708</v>
      </c>
      <c r="BJ16488" t="s">
        <v>112708</v>
      </c>
      <c r="BK16488" s="1">
        <v>45204</v>
      </c>
      <c r="BL16488">
        <v>163220</v>
      </c>
      <c r="BM16488" t="s">
        <v>112704</v>
      </c>
      <c r="BN16488" t="s">
        <v>112705</v>
      </c>
      <c r="BO16488" t="s">
        <v>138628</v>
      </c>
      <c r="BP16488" s="6">
        <v>47208.999988425923</v>
      </c>
      <c r="BQ16488" s="1">
        <v>45225.465277777781</v>
      </c>
      <c r="BR16488" s="5">
        <v>2</v>
      </c>
      <c r="BS16488" s="1" t="s">
        <v>206760</v>
      </c>
      <c r="BV16488"/>
      <c r="BW16488"/>
    </row>
    <row r="16489" spans="1:75" x14ac:dyDescent="0.25">
      <c r="A16489" t="s">
        <v>184104</v>
      </c>
      <c r="C16489" s="1">
        <v>45383</v>
      </c>
      <c r="D16489" t="s">
        <v>184099</v>
      </c>
      <c r="E16489" t="s">
        <v>1258</v>
      </c>
      <c r="F16489" t="s">
        <v>184100</v>
      </c>
      <c r="G16489" t="s">
        <v>1260</v>
      </c>
      <c r="H16489" t="s">
        <v>64</v>
      </c>
      <c r="I16489" t="s">
        <v>1261</v>
      </c>
      <c r="J16489" t="s">
        <v>200375</v>
      </c>
      <c r="K16489" t="s">
        <v>147454</v>
      </c>
      <c r="L16489" s="1">
        <v>45219</v>
      </c>
      <c r="M16489" s="1">
        <v>45576</v>
      </c>
      <c r="N16489">
        <v>1521</v>
      </c>
      <c r="O16489">
        <v>0.94</v>
      </c>
      <c r="P16489">
        <v>1.1299999999999999</v>
      </c>
      <c r="Q16489">
        <v>0.12</v>
      </c>
      <c r="R16489" t="s">
        <v>14613</v>
      </c>
      <c r="S16489" t="s">
        <v>14614</v>
      </c>
      <c r="T16489" t="s">
        <v>730</v>
      </c>
      <c r="U16489" t="s">
        <v>730</v>
      </c>
      <c r="V16489" t="s">
        <v>730</v>
      </c>
      <c r="W16489" t="s">
        <v>730</v>
      </c>
      <c r="X16489" t="s">
        <v>1964</v>
      </c>
      <c r="Y16489" t="s">
        <v>1452</v>
      </c>
      <c r="Z16489" t="s">
        <v>1965</v>
      </c>
      <c r="AA16489" t="s">
        <v>1966</v>
      </c>
      <c r="AB16489" t="s">
        <v>2267</v>
      </c>
      <c r="AC16489" t="s">
        <v>1968</v>
      </c>
      <c r="AD16489" t="s">
        <v>1969</v>
      </c>
      <c r="AE16489" t="s">
        <v>96</v>
      </c>
      <c r="AF16489" t="s">
        <v>64</v>
      </c>
      <c r="AG16489" t="s">
        <v>1970</v>
      </c>
      <c r="AH16489" t="s">
        <v>73</v>
      </c>
      <c r="AI16489" t="s">
        <v>1968</v>
      </c>
      <c r="AJ16489" t="s">
        <v>1969</v>
      </c>
      <c r="AK16489" t="s">
        <v>96</v>
      </c>
      <c r="AL16489" t="s">
        <v>64</v>
      </c>
      <c r="AM16489" t="s">
        <v>1970</v>
      </c>
      <c r="AN16489" t="s">
        <v>73</v>
      </c>
      <c r="AO16489" t="s">
        <v>66</v>
      </c>
      <c r="AP16489" t="s">
        <v>3771</v>
      </c>
      <c r="AQ16489" t="s">
        <v>93041</v>
      </c>
      <c r="AR16489" t="s">
        <v>1973</v>
      </c>
      <c r="AS16489" t="s">
        <v>1974</v>
      </c>
      <c r="AT16489" t="s">
        <v>184101</v>
      </c>
      <c r="AU16489" t="s">
        <v>1964</v>
      </c>
      <c r="AV16489" t="s">
        <v>2268</v>
      </c>
      <c r="AW16489" t="s">
        <v>1969</v>
      </c>
      <c r="AX16489" t="s">
        <v>96</v>
      </c>
      <c r="AY16489" t="s">
        <v>64</v>
      </c>
      <c r="AZ16489" t="s">
        <v>1970</v>
      </c>
      <c r="BA16489" t="s">
        <v>65</v>
      </c>
      <c r="BB16489" s="1">
        <v>45195</v>
      </c>
      <c r="BC16489" t="s">
        <v>184102</v>
      </c>
      <c r="BD16489" t="s">
        <v>75</v>
      </c>
      <c r="BE16489" t="s">
        <v>730</v>
      </c>
      <c r="BF16489" t="s">
        <v>1273</v>
      </c>
      <c r="BG16489" t="s">
        <v>184103</v>
      </c>
      <c r="BH16489" t="s">
        <v>69</v>
      </c>
      <c r="BI16489" t="s">
        <v>1978</v>
      </c>
      <c r="BJ16489" t="s">
        <v>1978</v>
      </c>
      <c r="BK16489" s="1">
        <v>45204</v>
      </c>
      <c r="BL16489">
        <v>163248</v>
      </c>
      <c r="BM16489" t="s">
        <v>111026</v>
      </c>
      <c r="BN16489" t="s">
        <v>2267</v>
      </c>
      <c r="BO16489" t="s">
        <v>138628</v>
      </c>
      <c r="BP16489" s="6">
        <v>47208.999988425923</v>
      </c>
      <c r="BQ16489" s="1">
        <v>45205.454861111109</v>
      </c>
      <c r="BR16489" s="5">
        <v>2</v>
      </c>
      <c r="BS16489" s="1" t="s">
        <v>206760</v>
      </c>
      <c r="BV16489"/>
      <c r="BW16489"/>
    </row>
    <row r="16490" spans="1:75" x14ac:dyDescent="0.25">
      <c r="A16490" t="s">
        <v>184315</v>
      </c>
      <c r="C16490" s="1">
        <v>45383</v>
      </c>
      <c r="D16490" t="s">
        <v>184304</v>
      </c>
      <c r="E16490" t="s">
        <v>175</v>
      </c>
      <c r="F16490" t="s">
        <v>184305</v>
      </c>
      <c r="G16490" t="s">
        <v>1341</v>
      </c>
      <c r="H16490" t="s">
        <v>64</v>
      </c>
      <c r="I16490" t="s">
        <v>1342</v>
      </c>
      <c r="J16490" t="s">
        <v>169810</v>
      </c>
      <c r="K16490" t="s">
        <v>200397</v>
      </c>
      <c r="L16490" s="1">
        <v>45222</v>
      </c>
      <c r="M16490" s="1">
        <v>45587</v>
      </c>
      <c r="N16490">
        <v>1542</v>
      </c>
      <c r="O16490">
        <v>19.2</v>
      </c>
      <c r="P16490">
        <v>23.07</v>
      </c>
      <c r="Q16490">
        <v>10</v>
      </c>
      <c r="R16490" t="s">
        <v>84059</v>
      </c>
      <c r="S16490" t="s">
        <v>105621</v>
      </c>
      <c r="T16490" t="s">
        <v>730</v>
      </c>
      <c r="U16490" t="s">
        <v>730</v>
      </c>
      <c r="V16490" t="s">
        <v>730</v>
      </c>
      <c r="W16490" t="s">
        <v>730</v>
      </c>
      <c r="X16490" t="s">
        <v>184306</v>
      </c>
      <c r="Y16490" t="s">
        <v>207</v>
      </c>
      <c r="Z16490" t="s">
        <v>184307</v>
      </c>
      <c r="AA16490" t="s">
        <v>184308</v>
      </c>
      <c r="AB16490" t="s">
        <v>184309</v>
      </c>
      <c r="AC16490" t="s">
        <v>184310</v>
      </c>
      <c r="AD16490" t="s">
        <v>730</v>
      </c>
      <c r="AE16490" t="s">
        <v>7583</v>
      </c>
      <c r="AF16490" t="s">
        <v>64</v>
      </c>
      <c r="AG16490" t="s">
        <v>2176</v>
      </c>
      <c r="AH16490" t="s">
        <v>73</v>
      </c>
      <c r="AI16490" t="s">
        <v>184311</v>
      </c>
      <c r="AJ16490" t="s">
        <v>2174</v>
      </c>
      <c r="AK16490" t="s">
        <v>2175</v>
      </c>
      <c r="AL16490" t="s">
        <v>64</v>
      </c>
      <c r="AM16490" t="s">
        <v>2176</v>
      </c>
      <c r="AN16490" t="s">
        <v>73</v>
      </c>
      <c r="AO16490" t="s">
        <v>66</v>
      </c>
      <c r="AP16490" t="s">
        <v>207</v>
      </c>
      <c r="AQ16490" t="s">
        <v>184307</v>
      </c>
      <c r="AR16490" t="s">
        <v>550</v>
      </c>
      <c r="AS16490" t="s">
        <v>184308</v>
      </c>
      <c r="AT16490" t="s">
        <v>184309</v>
      </c>
      <c r="AU16490" t="s">
        <v>184306</v>
      </c>
      <c r="AV16490" t="s">
        <v>184310</v>
      </c>
      <c r="AW16490" t="s">
        <v>730</v>
      </c>
      <c r="AX16490" t="s">
        <v>7583</v>
      </c>
      <c r="AY16490" t="s">
        <v>64</v>
      </c>
      <c r="AZ16490" t="s">
        <v>7584</v>
      </c>
      <c r="BA16490" t="s">
        <v>73</v>
      </c>
      <c r="BB16490" s="1">
        <v>45142</v>
      </c>
      <c r="BC16490" t="s">
        <v>184312</v>
      </c>
      <c r="BD16490" t="s">
        <v>67</v>
      </c>
      <c r="BE16490" t="s">
        <v>571</v>
      </c>
      <c r="BF16490" t="s">
        <v>730</v>
      </c>
      <c r="BG16490" t="s">
        <v>184313</v>
      </c>
      <c r="BH16490" t="s">
        <v>69</v>
      </c>
      <c r="BI16490" t="s">
        <v>184314</v>
      </c>
      <c r="BJ16490" t="s">
        <v>184314</v>
      </c>
      <c r="BK16490" s="1">
        <v>45204</v>
      </c>
      <c r="BL16490">
        <v>163250</v>
      </c>
      <c r="BM16490" t="s">
        <v>184308</v>
      </c>
      <c r="BN16490" t="s">
        <v>184309</v>
      </c>
      <c r="BO16490" t="s">
        <v>138628</v>
      </c>
      <c r="BP16490" s="6">
        <v>47208.999988425923</v>
      </c>
      <c r="BQ16490" s="1">
        <v>45208.412499999999</v>
      </c>
      <c r="BR16490" s="5">
        <v>2</v>
      </c>
      <c r="BS16490" s="1" t="s">
        <v>206760</v>
      </c>
      <c r="BV16490"/>
      <c r="BW16490"/>
    </row>
    <row r="16491" spans="1:75" x14ac:dyDescent="0.25">
      <c r="A16491" t="s">
        <v>184608</v>
      </c>
      <c r="C16491" s="1">
        <v>45383</v>
      </c>
      <c r="D16491" t="s">
        <v>184600</v>
      </c>
      <c r="E16491" t="s">
        <v>77</v>
      </c>
      <c r="F16491" t="s">
        <v>184601</v>
      </c>
      <c r="G16491" t="s">
        <v>2532</v>
      </c>
      <c r="H16491" t="s">
        <v>64</v>
      </c>
      <c r="I16491" t="s">
        <v>1779</v>
      </c>
      <c r="J16491" t="s">
        <v>200426</v>
      </c>
      <c r="K16491" t="s">
        <v>200427</v>
      </c>
      <c r="L16491" s="1">
        <v>45327</v>
      </c>
      <c r="M16491" s="1">
        <v>45506</v>
      </c>
      <c r="N16491">
        <v>9999</v>
      </c>
      <c r="O16491">
        <v>15</v>
      </c>
      <c r="P16491">
        <v>64.95</v>
      </c>
      <c r="Q16491">
        <v>18.71</v>
      </c>
      <c r="R16491" t="s">
        <v>5366</v>
      </c>
      <c r="S16491" t="s">
        <v>5367</v>
      </c>
      <c r="T16491" t="s">
        <v>730</v>
      </c>
      <c r="U16491" t="s">
        <v>730</v>
      </c>
      <c r="V16491" t="s">
        <v>730</v>
      </c>
      <c r="W16491" t="s">
        <v>730</v>
      </c>
      <c r="X16491" t="s">
        <v>5212</v>
      </c>
      <c r="Y16491" t="s">
        <v>3722</v>
      </c>
      <c r="Z16491" t="s">
        <v>12796</v>
      </c>
      <c r="AA16491" t="s">
        <v>105485</v>
      </c>
      <c r="AB16491" t="s">
        <v>117924</v>
      </c>
      <c r="AC16491" t="s">
        <v>5216</v>
      </c>
      <c r="AD16491" t="s">
        <v>40982</v>
      </c>
      <c r="AE16491" t="s">
        <v>491</v>
      </c>
      <c r="AF16491" t="s">
        <v>64</v>
      </c>
      <c r="AG16491" t="s">
        <v>5217</v>
      </c>
      <c r="AH16491" t="s">
        <v>65</v>
      </c>
      <c r="AI16491" t="s">
        <v>5216</v>
      </c>
      <c r="AJ16491" t="s">
        <v>40982</v>
      </c>
      <c r="AK16491" t="s">
        <v>491</v>
      </c>
      <c r="AL16491" t="s">
        <v>64</v>
      </c>
      <c r="AM16491" t="s">
        <v>5217</v>
      </c>
      <c r="AN16491" t="s">
        <v>65</v>
      </c>
      <c r="AO16491" t="s">
        <v>802</v>
      </c>
      <c r="AP16491" t="s">
        <v>3748</v>
      </c>
      <c r="AQ16491" t="s">
        <v>184602</v>
      </c>
      <c r="AR16491" t="s">
        <v>3934</v>
      </c>
      <c r="AS16491" t="s">
        <v>184603</v>
      </c>
      <c r="AT16491" t="s">
        <v>184604</v>
      </c>
      <c r="AU16491" t="s">
        <v>184605</v>
      </c>
      <c r="AV16491" t="s">
        <v>12156</v>
      </c>
      <c r="AW16491" t="s">
        <v>730</v>
      </c>
      <c r="AX16491" t="s">
        <v>491</v>
      </c>
      <c r="AY16491" t="s">
        <v>64</v>
      </c>
      <c r="AZ16491" t="s">
        <v>67581</v>
      </c>
      <c r="BA16491" t="s">
        <v>65</v>
      </c>
      <c r="BB16491" s="1">
        <v>45077</v>
      </c>
      <c r="BC16491" t="s">
        <v>184606</v>
      </c>
      <c r="BD16491" t="s">
        <v>67</v>
      </c>
      <c r="BE16491" t="s">
        <v>278</v>
      </c>
      <c r="BF16491" t="s">
        <v>730</v>
      </c>
      <c r="BG16491" t="s">
        <v>184607</v>
      </c>
      <c r="BH16491" t="s">
        <v>69</v>
      </c>
      <c r="BI16491" t="s">
        <v>105891</v>
      </c>
      <c r="BJ16491" t="s">
        <v>105891</v>
      </c>
      <c r="BK16491" s="1">
        <v>45204</v>
      </c>
      <c r="BL16491">
        <v>163257</v>
      </c>
      <c r="BM16491" t="s">
        <v>105485</v>
      </c>
      <c r="BN16491" t="s">
        <v>117924</v>
      </c>
      <c r="BO16491" t="s">
        <v>138628</v>
      </c>
      <c r="BP16491" s="6">
        <v>47208.999988425923</v>
      </c>
      <c r="BQ16491" s="1">
        <v>45210.444444444445</v>
      </c>
      <c r="BR16491" s="5">
        <v>2</v>
      </c>
      <c r="BS16491" s="1" t="s">
        <v>206760</v>
      </c>
      <c r="BV16491"/>
      <c r="BW16491"/>
    </row>
    <row r="16492" spans="1:75" x14ac:dyDescent="0.25">
      <c r="A16492" t="s">
        <v>184098</v>
      </c>
      <c r="C16492" s="1">
        <v>45383</v>
      </c>
      <c r="D16492" t="s">
        <v>184090</v>
      </c>
      <c r="E16492" t="s">
        <v>77</v>
      </c>
      <c r="F16492" t="s">
        <v>184091</v>
      </c>
      <c r="G16492" t="s">
        <v>1279</v>
      </c>
      <c r="H16492" t="s">
        <v>64</v>
      </c>
      <c r="I16492" t="s">
        <v>1280</v>
      </c>
      <c r="J16492" t="s">
        <v>157477</v>
      </c>
      <c r="K16492" t="s">
        <v>200374</v>
      </c>
      <c r="L16492" s="1">
        <v>45215</v>
      </c>
      <c r="M16492" s="1">
        <v>45581</v>
      </c>
      <c r="N16492">
        <v>1521</v>
      </c>
      <c r="O16492">
        <v>11.15</v>
      </c>
      <c r="P16492">
        <v>40.24</v>
      </c>
      <c r="Q16492">
        <v>7.41</v>
      </c>
      <c r="R16492" t="s">
        <v>16270</v>
      </c>
      <c r="S16492" t="s">
        <v>4305</v>
      </c>
      <c r="T16492" t="s">
        <v>730</v>
      </c>
      <c r="U16492" t="s">
        <v>730</v>
      </c>
      <c r="V16492" t="s">
        <v>730</v>
      </c>
      <c r="W16492" t="s">
        <v>730</v>
      </c>
      <c r="X16492" t="s">
        <v>184092</v>
      </c>
      <c r="Y16492" t="s">
        <v>207</v>
      </c>
      <c r="Z16492" t="s">
        <v>23633</v>
      </c>
      <c r="AA16492" t="s">
        <v>23634</v>
      </c>
      <c r="AB16492" t="s">
        <v>67605</v>
      </c>
      <c r="AC16492" t="s">
        <v>38098</v>
      </c>
      <c r="AD16492" t="s">
        <v>730</v>
      </c>
      <c r="AE16492" t="s">
        <v>184093</v>
      </c>
      <c r="AF16492" t="s">
        <v>64</v>
      </c>
      <c r="AG16492" t="s">
        <v>128145</v>
      </c>
      <c r="AH16492" t="s">
        <v>65</v>
      </c>
      <c r="AI16492" t="s">
        <v>128146</v>
      </c>
      <c r="AJ16492" t="s">
        <v>730</v>
      </c>
      <c r="AK16492" t="s">
        <v>78</v>
      </c>
      <c r="AL16492" t="s">
        <v>64</v>
      </c>
      <c r="AM16492" t="s">
        <v>128145</v>
      </c>
      <c r="AN16492" t="s">
        <v>65</v>
      </c>
      <c r="AO16492" t="s">
        <v>66</v>
      </c>
      <c r="AP16492" t="s">
        <v>207</v>
      </c>
      <c r="AQ16492" t="s">
        <v>23633</v>
      </c>
      <c r="AR16492" t="s">
        <v>550</v>
      </c>
      <c r="AS16492" t="s">
        <v>23634</v>
      </c>
      <c r="AT16492" t="s">
        <v>184094</v>
      </c>
      <c r="AU16492" t="s">
        <v>184092</v>
      </c>
      <c r="AV16492" t="s">
        <v>38098</v>
      </c>
      <c r="AW16492" t="s">
        <v>730</v>
      </c>
      <c r="AX16492" t="s">
        <v>184095</v>
      </c>
      <c r="AY16492" t="s">
        <v>64</v>
      </c>
      <c r="AZ16492" t="s">
        <v>6151</v>
      </c>
      <c r="BA16492" t="s">
        <v>65</v>
      </c>
      <c r="BB16492" s="1">
        <v>44894</v>
      </c>
      <c r="BC16492" t="s">
        <v>184096</v>
      </c>
      <c r="BD16492" t="s">
        <v>75</v>
      </c>
      <c r="BE16492" t="s">
        <v>730</v>
      </c>
      <c r="BF16492" t="s">
        <v>79</v>
      </c>
      <c r="BG16492" t="s">
        <v>184097</v>
      </c>
      <c r="BH16492" t="s">
        <v>69</v>
      </c>
      <c r="BI16492" t="s">
        <v>23641</v>
      </c>
      <c r="BJ16492" t="s">
        <v>23641</v>
      </c>
      <c r="BK16492" s="1">
        <v>45204</v>
      </c>
      <c r="BL16492">
        <v>163260</v>
      </c>
      <c r="BM16492" t="s">
        <v>23634</v>
      </c>
      <c r="BN16492" t="s">
        <v>67605</v>
      </c>
      <c r="BO16492" t="s">
        <v>138628</v>
      </c>
      <c r="BP16492" s="6">
        <v>47208.999988425923</v>
      </c>
      <c r="BQ16492" s="1">
        <v>45205.453472222223</v>
      </c>
      <c r="BR16492" s="5">
        <v>2</v>
      </c>
      <c r="BS16492" s="1" t="s">
        <v>206760</v>
      </c>
      <c r="BV16492"/>
      <c r="BW16492"/>
    </row>
    <row r="16493" spans="1:75" x14ac:dyDescent="0.25">
      <c r="A16493" t="s">
        <v>182715</v>
      </c>
      <c r="C16493" s="1">
        <v>45383</v>
      </c>
      <c r="D16493" t="s">
        <v>182707</v>
      </c>
      <c r="E16493" t="s">
        <v>87</v>
      </c>
      <c r="F16493" t="s">
        <v>182708</v>
      </c>
      <c r="G16493" t="s">
        <v>948</v>
      </c>
      <c r="H16493" t="s">
        <v>64</v>
      </c>
      <c r="I16493" t="s">
        <v>949</v>
      </c>
      <c r="J16493" t="s">
        <v>149355</v>
      </c>
      <c r="K16493" t="s">
        <v>200227</v>
      </c>
      <c r="L16493" s="1">
        <v>45215</v>
      </c>
      <c r="M16493" s="1">
        <v>45810</v>
      </c>
      <c r="N16493">
        <v>1521</v>
      </c>
      <c r="O16493">
        <v>9.16</v>
      </c>
      <c r="P16493">
        <v>9.23</v>
      </c>
      <c r="Q16493">
        <v>2</v>
      </c>
      <c r="R16493" t="s">
        <v>94064</v>
      </c>
      <c r="S16493" t="s">
        <v>94065</v>
      </c>
      <c r="T16493" t="s">
        <v>730</v>
      </c>
      <c r="U16493" t="s">
        <v>730</v>
      </c>
      <c r="V16493" t="s">
        <v>730</v>
      </c>
      <c r="W16493" t="s">
        <v>730</v>
      </c>
      <c r="X16493" t="s">
        <v>182709</v>
      </c>
      <c r="Y16493" t="s">
        <v>29774</v>
      </c>
      <c r="Z16493" t="s">
        <v>29775</v>
      </c>
      <c r="AA16493" t="s">
        <v>20520</v>
      </c>
      <c r="AB16493" t="s">
        <v>20521</v>
      </c>
      <c r="AC16493" t="s">
        <v>182710</v>
      </c>
      <c r="AD16493" t="s">
        <v>730</v>
      </c>
      <c r="AE16493" t="s">
        <v>71</v>
      </c>
      <c r="AF16493" t="s">
        <v>64</v>
      </c>
      <c r="AG16493" t="s">
        <v>3037</v>
      </c>
      <c r="AH16493" t="s">
        <v>65</v>
      </c>
      <c r="AI16493" t="s">
        <v>182711</v>
      </c>
      <c r="AJ16493" t="s">
        <v>730</v>
      </c>
      <c r="AK16493" t="s">
        <v>71</v>
      </c>
      <c r="AL16493" t="s">
        <v>64</v>
      </c>
      <c r="AM16493" t="s">
        <v>3037</v>
      </c>
      <c r="AN16493" t="s">
        <v>65</v>
      </c>
      <c r="AO16493" t="s">
        <v>66</v>
      </c>
      <c r="AP16493" t="s">
        <v>91</v>
      </c>
      <c r="AQ16493" t="s">
        <v>11802</v>
      </c>
      <c r="AR16493" t="s">
        <v>730</v>
      </c>
      <c r="AS16493" t="s">
        <v>11803</v>
      </c>
      <c r="AT16493" t="s">
        <v>11806</v>
      </c>
      <c r="AU16493" t="s">
        <v>730</v>
      </c>
      <c r="AV16493" t="s">
        <v>182711</v>
      </c>
      <c r="AW16493" t="s">
        <v>730</v>
      </c>
      <c r="AX16493" t="s">
        <v>71</v>
      </c>
      <c r="AY16493" t="s">
        <v>146</v>
      </c>
      <c r="AZ16493" t="s">
        <v>182712</v>
      </c>
      <c r="BA16493" t="s">
        <v>98</v>
      </c>
      <c r="BB16493" s="1">
        <v>44971</v>
      </c>
      <c r="BC16493" t="s">
        <v>182713</v>
      </c>
      <c r="BD16493" t="s">
        <v>67</v>
      </c>
      <c r="BE16493" t="s">
        <v>83</v>
      </c>
      <c r="BF16493" t="s">
        <v>730</v>
      </c>
      <c r="BG16493" t="s">
        <v>182714</v>
      </c>
      <c r="BH16493" t="s">
        <v>69</v>
      </c>
      <c r="BI16493" t="s">
        <v>20525</v>
      </c>
      <c r="BJ16493" t="s">
        <v>20525</v>
      </c>
      <c r="BK16493" s="1">
        <v>45204</v>
      </c>
      <c r="BL16493">
        <v>163264</v>
      </c>
      <c r="BM16493" t="s">
        <v>20520</v>
      </c>
      <c r="BN16493" t="s">
        <v>20521</v>
      </c>
      <c r="BO16493" t="s">
        <v>138628</v>
      </c>
      <c r="BP16493" s="6">
        <v>47208.999988425923</v>
      </c>
      <c r="BQ16493" s="1">
        <v>45205.407638888886</v>
      </c>
      <c r="BR16493" s="5">
        <v>2</v>
      </c>
      <c r="BS16493" s="1" t="s">
        <v>206760</v>
      </c>
      <c r="BV16493"/>
      <c r="BW16493"/>
    </row>
    <row r="16494" spans="1:75" x14ac:dyDescent="0.25">
      <c r="A16494" s="4" t="s">
        <v>184111</v>
      </c>
      <c r="B16494" s="3">
        <v>45414.57708333333</v>
      </c>
      <c r="C16494" s="3">
        <v>45383</v>
      </c>
      <c r="D16494" s="4" t="s">
        <v>184105</v>
      </c>
      <c r="E16494" s="4" t="s">
        <v>77</v>
      </c>
      <c r="F16494" s="4" t="s">
        <v>184106</v>
      </c>
      <c r="G16494" s="4" t="s">
        <v>78</v>
      </c>
      <c r="H16494" s="4" t="s">
        <v>64</v>
      </c>
      <c r="I16494" s="4" t="s">
        <v>669</v>
      </c>
      <c r="J16494" s="4" t="s">
        <v>200376</v>
      </c>
      <c r="K16494" s="4" t="s">
        <v>200377</v>
      </c>
      <c r="L16494" s="3">
        <v>45196</v>
      </c>
      <c r="M16494" s="3">
        <v>45260</v>
      </c>
      <c r="N16494" s="2">
        <v>1521</v>
      </c>
      <c r="O16494" s="2">
        <v>0.49</v>
      </c>
      <c r="P16494" s="2">
        <v>0.93</v>
      </c>
      <c r="Q16494" s="2">
        <v>0.56000000000000005</v>
      </c>
      <c r="R16494" s="4" t="s">
        <v>5019</v>
      </c>
      <c r="S16494" s="4" t="s">
        <v>49261</v>
      </c>
      <c r="T16494" s="4" t="s">
        <v>730</v>
      </c>
      <c r="U16494" s="4" t="s">
        <v>730</v>
      </c>
      <c r="V16494" s="4" t="s">
        <v>730</v>
      </c>
      <c r="W16494" s="4" t="s">
        <v>730</v>
      </c>
      <c r="X16494" s="4" t="s">
        <v>12172</v>
      </c>
      <c r="Y16494" s="4" t="s">
        <v>4376</v>
      </c>
      <c r="Z16494" s="4" t="s">
        <v>12165</v>
      </c>
      <c r="AA16494" s="4" t="s">
        <v>12166</v>
      </c>
      <c r="AB16494" s="4" t="s">
        <v>184107</v>
      </c>
      <c r="AC16494" s="4" t="s">
        <v>12168</v>
      </c>
      <c r="AD16494" s="4" t="s">
        <v>730</v>
      </c>
      <c r="AE16494" s="4" t="s">
        <v>78</v>
      </c>
      <c r="AF16494" s="4" t="s">
        <v>64</v>
      </c>
      <c r="AG16494" s="4" t="s">
        <v>669</v>
      </c>
      <c r="AH16494" s="4" t="s">
        <v>98</v>
      </c>
      <c r="AI16494" s="4" t="s">
        <v>12168</v>
      </c>
      <c r="AJ16494" s="4" t="s">
        <v>730</v>
      </c>
      <c r="AK16494" s="4" t="s">
        <v>78</v>
      </c>
      <c r="AL16494" s="4" t="s">
        <v>64</v>
      </c>
      <c r="AM16494" s="4" t="s">
        <v>669</v>
      </c>
      <c r="AN16494" s="4" t="s">
        <v>98</v>
      </c>
      <c r="AO16494" s="4" t="s">
        <v>74</v>
      </c>
      <c r="AP16494" s="4" t="s">
        <v>4376</v>
      </c>
      <c r="AQ16494" s="4" t="s">
        <v>12165</v>
      </c>
      <c r="AR16494" s="4" t="s">
        <v>5574</v>
      </c>
      <c r="AS16494" s="4" t="s">
        <v>12166</v>
      </c>
      <c r="AT16494" s="4" t="s">
        <v>184107</v>
      </c>
      <c r="AU16494" s="4" t="s">
        <v>184108</v>
      </c>
      <c r="AV16494" s="4" t="s">
        <v>12168</v>
      </c>
      <c r="AW16494" s="4" t="s">
        <v>730</v>
      </c>
      <c r="AX16494" s="4" t="s">
        <v>78</v>
      </c>
      <c r="AY16494" s="4" t="s">
        <v>64</v>
      </c>
      <c r="AZ16494" s="4" t="s">
        <v>669</v>
      </c>
      <c r="BA16494" s="4" t="s">
        <v>98</v>
      </c>
      <c r="BB16494" s="3">
        <v>44993</v>
      </c>
      <c r="BC16494" s="4" t="s">
        <v>184109</v>
      </c>
      <c r="BD16494" s="4" t="s">
        <v>75</v>
      </c>
      <c r="BE16494" s="4" t="s">
        <v>730</v>
      </c>
      <c r="BF16494" s="4" t="s">
        <v>79</v>
      </c>
      <c r="BG16494" s="4" t="s">
        <v>184110</v>
      </c>
      <c r="BH16494" s="4" t="s">
        <v>69</v>
      </c>
      <c r="BI16494" s="4" t="s">
        <v>12172</v>
      </c>
      <c r="BJ16494" s="4" t="s">
        <v>12172</v>
      </c>
      <c r="BK16494" s="3">
        <v>45204</v>
      </c>
      <c r="BL16494" s="2">
        <v>163265</v>
      </c>
      <c r="BM16494" s="4" t="s">
        <v>12166</v>
      </c>
      <c r="BN16494" s="4" t="s">
        <v>184107</v>
      </c>
      <c r="BO16494" s="4" t="s">
        <v>138628</v>
      </c>
      <c r="BP16494" s="7">
        <v>47208.999988425923</v>
      </c>
      <c r="BQ16494" s="3">
        <v>45208.381944444445</v>
      </c>
      <c r="BR16494" s="8">
        <v>2</v>
      </c>
      <c r="BS16494" s="3" t="s">
        <v>206759</v>
      </c>
      <c r="BV16494"/>
      <c r="BW16494"/>
    </row>
    <row r="16495" spans="1:75" x14ac:dyDescent="0.25">
      <c r="A16495" t="s">
        <v>182812</v>
      </c>
      <c r="C16495" s="1">
        <v>45383</v>
      </c>
      <c r="D16495" t="s">
        <v>182807</v>
      </c>
      <c r="E16495" t="s">
        <v>77</v>
      </c>
      <c r="F16495" t="s">
        <v>182808</v>
      </c>
      <c r="G16495" t="s">
        <v>1279</v>
      </c>
      <c r="H16495" t="s">
        <v>64</v>
      </c>
      <c r="I16495" t="s">
        <v>1280</v>
      </c>
      <c r="J16495" t="s">
        <v>152999</v>
      </c>
      <c r="K16495" t="s">
        <v>200237</v>
      </c>
      <c r="L16495" s="1">
        <v>45191</v>
      </c>
      <c r="M16495" s="1">
        <v>45990</v>
      </c>
      <c r="N16495">
        <v>1521</v>
      </c>
      <c r="O16495">
        <v>31.85</v>
      </c>
      <c r="P16495">
        <v>40.68</v>
      </c>
      <c r="Q16495">
        <v>23.86</v>
      </c>
      <c r="R16495" t="s">
        <v>41964</v>
      </c>
      <c r="S16495" t="s">
        <v>8921</v>
      </c>
      <c r="T16495" t="s">
        <v>730</v>
      </c>
      <c r="U16495" t="s">
        <v>730</v>
      </c>
      <c r="V16495" t="s">
        <v>730</v>
      </c>
      <c r="W16495" t="s">
        <v>730</v>
      </c>
      <c r="X16495" t="s">
        <v>21137</v>
      </c>
      <c r="Y16495" t="s">
        <v>83626</v>
      </c>
      <c r="Z16495" t="s">
        <v>58987</v>
      </c>
      <c r="AA16495" t="s">
        <v>83627</v>
      </c>
      <c r="AB16495" t="s">
        <v>119934</v>
      </c>
      <c r="AC16495" t="s">
        <v>182809</v>
      </c>
      <c r="AD16495" t="s">
        <v>730</v>
      </c>
      <c r="AE16495" t="s">
        <v>96</v>
      </c>
      <c r="AF16495" t="s">
        <v>64</v>
      </c>
      <c r="AG16495" t="s">
        <v>119936</v>
      </c>
      <c r="AH16495" t="s">
        <v>65</v>
      </c>
      <c r="AI16495" t="s">
        <v>182809</v>
      </c>
      <c r="AJ16495" t="s">
        <v>730</v>
      </c>
      <c r="AK16495" t="s">
        <v>96</v>
      </c>
      <c r="AL16495" t="s">
        <v>64</v>
      </c>
      <c r="AM16495" t="s">
        <v>119936</v>
      </c>
      <c r="AN16495" t="s">
        <v>65</v>
      </c>
      <c r="AO16495" t="s">
        <v>66</v>
      </c>
      <c r="AP16495" t="s">
        <v>27833</v>
      </c>
      <c r="AQ16495" t="s">
        <v>58987</v>
      </c>
      <c r="AR16495" t="s">
        <v>511</v>
      </c>
      <c r="AS16495" t="s">
        <v>83627</v>
      </c>
      <c r="AT16495" t="s">
        <v>119934</v>
      </c>
      <c r="AU16495" t="s">
        <v>21137</v>
      </c>
      <c r="AV16495" t="s">
        <v>182809</v>
      </c>
      <c r="AW16495" t="s">
        <v>730</v>
      </c>
      <c r="AX16495" t="s">
        <v>96</v>
      </c>
      <c r="AY16495" t="s">
        <v>64</v>
      </c>
      <c r="AZ16495" t="s">
        <v>119936</v>
      </c>
      <c r="BA16495" t="s">
        <v>65</v>
      </c>
      <c r="BB16495" s="1">
        <v>45202</v>
      </c>
      <c r="BC16495" t="s">
        <v>182810</v>
      </c>
      <c r="BD16495" t="s">
        <v>75</v>
      </c>
      <c r="BE16495" t="s">
        <v>730</v>
      </c>
      <c r="BF16495" t="s">
        <v>79</v>
      </c>
      <c r="BG16495" t="s">
        <v>182811</v>
      </c>
      <c r="BH16495" t="s">
        <v>69</v>
      </c>
      <c r="BI16495" t="s">
        <v>83633</v>
      </c>
      <c r="BJ16495" t="s">
        <v>83633</v>
      </c>
      <c r="BK16495" s="1">
        <v>45205</v>
      </c>
      <c r="BL16495">
        <v>163321</v>
      </c>
      <c r="BM16495" t="s">
        <v>83627</v>
      </c>
      <c r="BN16495" t="s">
        <v>119934</v>
      </c>
      <c r="BO16495" t="s">
        <v>138628</v>
      </c>
      <c r="BP16495" s="6">
        <v>47208.999988425923</v>
      </c>
      <c r="BQ16495" s="1">
        <v>45208.411805555559</v>
      </c>
      <c r="BR16495" s="5">
        <v>2</v>
      </c>
      <c r="BS16495" s="1" t="s">
        <v>206760</v>
      </c>
      <c r="BV16495"/>
      <c r="BW16495"/>
    </row>
    <row r="16496" spans="1:75" x14ac:dyDescent="0.25">
      <c r="A16496" t="s">
        <v>184535</v>
      </c>
      <c r="C16496" s="1">
        <v>45383</v>
      </c>
      <c r="D16496" t="s">
        <v>184531</v>
      </c>
      <c r="E16496" t="s">
        <v>1258</v>
      </c>
      <c r="F16496" t="s">
        <v>184532</v>
      </c>
      <c r="G16496" t="s">
        <v>1260</v>
      </c>
      <c r="H16496" t="s">
        <v>64</v>
      </c>
      <c r="I16496" t="s">
        <v>1261</v>
      </c>
      <c r="J16496" t="s">
        <v>200419</v>
      </c>
      <c r="K16496" t="s">
        <v>200420</v>
      </c>
      <c r="L16496" s="1">
        <v>45226</v>
      </c>
      <c r="M16496" s="1">
        <v>45583</v>
      </c>
      <c r="N16496">
        <v>1521</v>
      </c>
      <c r="O16496">
        <v>0.98</v>
      </c>
      <c r="P16496">
        <v>1.1299999999999999</v>
      </c>
      <c r="Q16496">
        <v>0.14000000000000001</v>
      </c>
      <c r="R16496" t="s">
        <v>14613</v>
      </c>
      <c r="S16496" t="s">
        <v>14614</v>
      </c>
      <c r="T16496" t="s">
        <v>730</v>
      </c>
      <c r="U16496" t="s">
        <v>730</v>
      </c>
      <c r="V16496" t="s">
        <v>730</v>
      </c>
      <c r="W16496" t="s">
        <v>730</v>
      </c>
      <c r="X16496" t="s">
        <v>1964</v>
      </c>
      <c r="Y16496" t="s">
        <v>1452</v>
      </c>
      <c r="Z16496" t="s">
        <v>1965</v>
      </c>
      <c r="AA16496" t="s">
        <v>1966</v>
      </c>
      <c r="AB16496" t="s">
        <v>2267</v>
      </c>
      <c r="AC16496" t="s">
        <v>1968</v>
      </c>
      <c r="AD16496" t="s">
        <v>1969</v>
      </c>
      <c r="AE16496" t="s">
        <v>96</v>
      </c>
      <c r="AF16496" t="s">
        <v>64</v>
      </c>
      <c r="AG16496" t="s">
        <v>1970</v>
      </c>
      <c r="AH16496" t="s">
        <v>73</v>
      </c>
      <c r="AI16496" t="s">
        <v>1968</v>
      </c>
      <c r="AJ16496" t="s">
        <v>1969</v>
      </c>
      <c r="AK16496" t="s">
        <v>96</v>
      </c>
      <c r="AL16496" t="s">
        <v>64</v>
      </c>
      <c r="AM16496" t="s">
        <v>1970</v>
      </c>
      <c r="AN16496" t="s">
        <v>73</v>
      </c>
      <c r="AO16496" t="s">
        <v>66</v>
      </c>
      <c r="AP16496" t="s">
        <v>3771</v>
      </c>
      <c r="AQ16496" t="s">
        <v>93041</v>
      </c>
      <c r="AR16496" t="s">
        <v>1973</v>
      </c>
      <c r="AS16496" t="s">
        <v>1974</v>
      </c>
      <c r="AT16496" t="s">
        <v>184101</v>
      </c>
      <c r="AU16496" t="s">
        <v>1964</v>
      </c>
      <c r="AV16496" t="s">
        <v>1968</v>
      </c>
      <c r="AW16496" t="s">
        <v>1969</v>
      </c>
      <c r="AX16496" t="s">
        <v>96</v>
      </c>
      <c r="AY16496" t="s">
        <v>64</v>
      </c>
      <c r="AZ16496" t="s">
        <v>1970</v>
      </c>
      <c r="BA16496" t="s">
        <v>73</v>
      </c>
      <c r="BB16496" s="1">
        <v>45202</v>
      </c>
      <c r="BC16496" t="s">
        <v>184533</v>
      </c>
      <c r="BD16496" t="s">
        <v>75</v>
      </c>
      <c r="BE16496" t="s">
        <v>730</v>
      </c>
      <c r="BF16496" t="s">
        <v>1273</v>
      </c>
      <c r="BG16496" t="s">
        <v>184534</v>
      </c>
      <c r="BH16496" t="s">
        <v>69</v>
      </c>
      <c r="BI16496" t="s">
        <v>1978</v>
      </c>
      <c r="BJ16496" t="s">
        <v>1978</v>
      </c>
      <c r="BK16496" s="1">
        <v>45205</v>
      </c>
      <c r="BL16496">
        <v>163326</v>
      </c>
      <c r="BM16496" t="s">
        <v>111026</v>
      </c>
      <c r="BN16496" t="s">
        <v>2267</v>
      </c>
      <c r="BO16496" t="s">
        <v>138628</v>
      </c>
      <c r="BP16496" s="6">
        <v>47208.999988425923</v>
      </c>
      <c r="BQ16496" s="1">
        <v>45209.40902777778</v>
      </c>
      <c r="BR16496" s="5">
        <v>2</v>
      </c>
      <c r="BS16496" s="1" t="s">
        <v>206760</v>
      </c>
      <c r="BV16496"/>
      <c r="BW16496"/>
    </row>
    <row r="16497" spans="1:75" x14ac:dyDescent="0.25">
      <c r="A16497" t="s">
        <v>184340</v>
      </c>
      <c r="C16497" s="1">
        <v>45383</v>
      </c>
      <c r="D16497" t="s">
        <v>184329</v>
      </c>
      <c r="E16497" t="s">
        <v>175</v>
      </c>
      <c r="F16497" t="s">
        <v>184330</v>
      </c>
      <c r="G16497" t="s">
        <v>177</v>
      </c>
      <c r="H16497" t="s">
        <v>64</v>
      </c>
      <c r="I16497" t="s">
        <v>17252</v>
      </c>
      <c r="J16497" t="s">
        <v>146621</v>
      </c>
      <c r="K16497" t="s">
        <v>146622</v>
      </c>
      <c r="L16497" s="1">
        <v>45208</v>
      </c>
      <c r="M16497" s="1">
        <v>45811</v>
      </c>
      <c r="N16497">
        <v>1542</v>
      </c>
      <c r="O16497">
        <v>7.01</v>
      </c>
      <c r="P16497">
        <v>7.48</v>
      </c>
      <c r="Q16497">
        <v>3.18</v>
      </c>
      <c r="R16497" t="s">
        <v>8955</v>
      </c>
      <c r="S16497" t="s">
        <v>8956</v>
      </c>
      <c r="T16497" t="s">
        <v>730</v>
      </c>
      <c r="U16497" t="s">
        <v>730</v>
      </c>
      <c r="V16497" t="s">
        <v>730</v>
      </c>
      <c r="W16497" t="s">
        <v>730</v>
      </c>
      <c r="X16497" t="s">
        <v>184331</v>
      </c>
      <c r="Y16497" t="s">
        <v>163</v>
      </c>
      <c r="Z16497" t="s">
        <v>12851</v>
      </c>
      <c r="AA16497" t="s">
        <v>184332</v>
      </c>
      <c r="AB16497" t="s">
        <v>184333</v>
      </c>
      <c r="AC16497" t="s">
        <v>17251</v>
      </c>
      <c r="AD16497" t="s">
        <v>730</v>
      </c>
      <c r="AE16497" t="s">
        <v>177</v>
      </c>
      <c r="AF16497" t="s">
        <v>64</v>
      </c>
      <c r="AG16497" t="s">
        <v>17252</v>
      </c>
      <c r="AH16497" t="s">
        <v>65</v>
      </c>
      <c r="AI16497" t="s">
        <v>17251</v>
      </c>
      <c r="AJ16497" t="s">
        <v>730</v>
      </c>
      <c r="AK16497" t="s">
        <v>177</v>
      </c>
      <c r="AL16497" t="s">
        <v>64</v>
      </c>
      <c r="AM16497" t="s">
        <v>17252</v>
      </c>
      <c r="AN16497" t="s">
        <v>65</v>
      </c>
      <c r="AO16497" t="s">
        <v>66</v>
      </c>
      <c r="AP16497" t="s">
        <v>332</v>
      </c>
      <c r="AQ16497" t="s">
        <v>184334</v>
      </c>
      <c r="AR16497" t="s">
        <v>730</v>
      </c>
      <c r="AS16497" t="s">
        <v>184335</v>
      </c>
      <c r="AT16497" t="s">
        <v>184336</v>
      </c>
      <c r="AU16497" t="s">
        <v>184331</v>
      </c>
      <c r="AV16497" t="s">
        <v>17258</v>
      </c>
      <c r="AW16497" t="s">
        <v>730</v>
      </c>
      <c r="AX16497" t="s">
        <v>177</v>
      </c>
      <c r="AY16497" t="s">
        <v>64</v>
      </c>
      <c r="AZ16497" t="s">
        <v>3195</v>
      </c>
      <c r="BA16497" t="s">
        <v>65</v>
      </c>
      <c r="BB16497" s="1">
        <v>45205</v>
      </c>
      <c r="BC16497" t="s">
        <v>184337</v>
      </c>
      <c r="BD16497" t="s">
        <v>75</v>
      </c>
      <c r="BE16497" t="s">
        <v>730</v>
      </c>
      <c r="BF16497" t="s">
        <v>196</v>
      </c>
      <c r="BG16497" t="s">
        <v>184338</v>
      </c>
      <c r="BH16497" t="s">
        <v>69</v>
      </c>
      <c r="BI16497" t="s">
        <v>184339</v>
      </c>
      <c r="BJ16497" t="s">
        <v>184339</v>
      </c>
      <c r="BK16497" s="1">
        <v>45205</v>
      </c>
      <c r="BL16497">
        <v>163331</v>
      </c>
      <c r="BM16497" t="s">
        <v>184335</v>
      </c>
      <c r="BN16497" t="s">
        <v>184336</v>
      </c>
      <c r="BO16497" t="s">
        <v>138628</v>
      </c>
      <c r="BP16497" s="6">
        <v>47208.999988425923</v>
      </c>
      <c r="BQ16497" s="1">
        <v>45208.419444444444</v>
      </c>
      <c r="BR16497" s="5">
        <v>2</v>
      </c>
      <c r="BS16497" s="1" t="s">
        <v>206760</v>
      </c>
      <c r="BV16497"/>
      <c r="BW16497"/>
    </row>
    <row r="16498" spans="1:75" x14ac:dyDescent="0.25">
      <c r="A16498" t="s">
        <v>182834</v>
      </c>
      <c r="C16498" s="1">
        <v>45383</v>
      </c>
      <c r="D16498" t="s">
        <v>182829</v>
      </c>
      <c r="E16498" t="s">
        <v>1591</v>
      </c>
      <c r="F16498" t="s">
        <v>182830</v>
      </c>
      <c r="G16498" t="s">
        <v>3972</v>
      </c>
      <c r="H16498" t="s">
        <v>64</v>
      </c>
      <c r="I16498" t="s">
        <v>3973</v>
      </c>
      <c r="J16498" t="s">
        <v>200240</v>
      </c>
      <c r="K16498" t="s">
        <v>200241</v>
      </c>
      <c r="L16498" s="1">
        <v>45231</v>
      </c>
      <c r="M16498" s="1">
        <v>46327</v>
      </c>
      <c r="N16498">
        <v>1542</v>
      </c>
      <c r="O16498">
        <v>11.2</v>
      </c>
      <c r="P16498">
        <v>11.2</v>
      </c>
      <c r="Q16498">
        <v>0</v>
      </c>
      <c r="R16498" t="s">
        <v>78929</v>
      </c>
      <c r="S16498" t="s">
        <v>182831</v>
      </c>
      <c r="T16498" t="s">
        <v>730</v>
      </c>
      <c r="U16498" t="s">
        <v>730</v>
      </c>
      <c r="V16498" t="s">
        <v>730</v>
      </c>
      <c r="W16498" t="s">
        <v>730</v>
      </c>
      <c r="X16498" t="s">
        <v>6839</v>
      </c>
      <c r="Y16498" t="s">
        <v>29245</v>
      </c>
      <c r="Z16498" t="s">
        <v>29246</v>
      </c>
      <c r="AA16498" t="s">
        <v>5711</v>
      </c>
      <c r="AB16498" t="s">
        <v>67297</v>
      </c>
      <c r="AC16498" t="s">
        <v>5939</v>
      </c>
      <c r="AD16498" t="s">
        <v>730</v>
      </c>
      <c r="AE16498" t="s">
        <v>96</v>
      </c>
      <c r="AF16498" t="s">
        <v>64</v>
      </c>
      <c r="AG16498" t="s">
        <v>5941</v>
      </c>
      <c r="AH16498" t="s">
        <v>65</v>
      </c>
      <c r="AI16498" t="s">
        <v>5939</v>
      </c>
      <c r="AJ16498" t="s">
        <v>730</v>
      </c>
      <c r="AK16498" t="s">
        <v>96</v>
      </c>
      <c r="AL16498" t="s">
        <v>64</v>
      </c>
      <c r="AM16498" t="s">
        <v>5941</v>
      </c>
      <c r="AN16498" t="s">
        <v>65</v>
      </c>
      <c r="AO16498" t="s">
        <v>66</v>
      </c>
      <c r="AP16498" t="s">
        <v>29245</v>
      </c>
      <c r="AQ16498" t="s">
        <v>29246</v>
      </c>
      <c r="AR16498" t="s">
        <v>93215</v>
      </c>
      <c r="AS16498" t="s">
        <v>5711</v>
      </c>
      <c r="AT16498" t="s">
        <v>67297</v>
      </c>
      <c r="AU16498" t="s">
        <v>6839</v>
      </c>
      <c r="AV16498" t="s">
        <v>5939</v>
      </c>
      <c r="AW16498" t="s">
        <v>730</v>
      </c>
      <c r="AX16498" t="s">
        <v>96</v>
      </c>
      <c r="AY16498" t="s">
        <v>64</v>
      </c>
      <c r="AZ16498" t="s">
        <v>5941</v>
      </c>
      <c r="BA16498" t="s">
        <v>65</v>
      </c>
      <c r="BB16498" s="1">
        <v>45203</v>
      </c>
      <c r="BC16498" t="s">
        <v>182832</v>
      </c>
      <c r="BD16498" t="s">
        <v>67</v>
      </c>
      <c r="BE16498" t="s">
        <v>68</v>
      </c>
      <c r="BF16498" t="s">
        <v>730</v>
      </c>
      <c r="BG16498" t="s">
        <v>182833</v>
      </c>
      <c r="BH16498" t="s">
        <v>69</v>
      </c>
      <c r="BI16498" t="s">
        <v>93218</v>
      </c>
      <c r="BJ16498" t="s">
        <v>93218</v>
      </c>
      <c r="BK16498" s="1">
        <v>45205</v>
      </c>
      <c r="BL16498">
        <v>163342</v>
      </c>
      <c r="BM16498" t="s">
        <v>5711</v>
      </c>
      <c r="BN16498" t="s">
        <v>67297</v>
      </c>
      <c r="BO16498" t="s">
        <v>138628</v>
      </c>
      <c r="BP16498" s="6">
        <v>47208.999988425923</v>
      </c>
      <c r="BQ16498" s="1">
        <v>45208.427777777775</v>
      </c>
      <c r="BR16498" s="5">
        <v>2</v>
      </c>
      <c r="BS16498" s="1" t="s">
        <v>206760</v>
      </c>
      <c r="BV16498"/>
      <c r="BW16498"/>
    </row>
    <row r="16499" spans="1:75" x14ac:dyDescent="0.25">
      <c r="A16499" t="s">
        <v>182821</v>
      </c>
      <c r="C16499" s="1">
        <v>45383</v>
      </c>
      <c r="D16499" t="s">
        <v>182813</v>
      </c>
      <c r="E16499" t="s">
        <v>1999</v>
      </c>
      <c r="F16499" t="s">
        <v>182814</v>
      </c>
      <c r="G16499" t="s">
        <v>1352</v>
      </c>
      <c r="H16499" t="s">
        <v>64</v>
      </c>
      <c r="I16499" t="s">
        <v>11728</v>
      </c>
      <c r="J16499" t="s">
        <v>146002</v>
      </c>
      <c r="K16499" t="s">
        <v>200238</v>
      </c>
      <c r="L16499" s="1">
        <v>45215</v>
      </c>
      <c r="M16499" s="1">
        <v>45838</v>
      </c>
      <c r="N16499">
        <v>1522</v>
      </c>
      <c r="O16499">
        <v>7.75</v>
      </c>
      <c r="P16499">
        <v>8.2799999999999994</v>
      </c>
      <c r="Q16499">
        <v>6.21</v>
      </c>
      <c r="R16499" t="s">
        <v>182815</v>
      </c>
      <c r="S16499" t="s">
        <v>182816</v>
      </c>
      <c r="T16499" t="s">
        <v>730</v>
      </c>
      <c r="U16499" t="s">
        <v>730</v>
      </c>
      <c r="V16499" t="s">
        <v>730</v>
      </c>
      <c r="W16499" t="s">
        <v>730</v>
      </c>
      <c r="X16499" t="s">
        <v>24900</v>
      </c>
      <c r="Y16499" t="s">
        <v>315</v>
      </c>
      <c r="Z16499" t="s">
        <v>98103</v>
      </c>
      <c r="AA16499" t="s">
        <v>98105</v>
      </c>
      <c r="AB16499" t="s">
        <v>24894</v>
      </c>
      <c r="AC16499" t="s">
        <v>24895</v>
      </c>
      <c r="AD16499" t="s">
        <v>336</v>
      </c>
      <c r="AE16499" t="s">
        <v>1352</v>
      </c>
      <c r="AF16499" t="s">
        <v>64</v>
      </c>
      <c r="AG16499" t="s">
        <v>24896</v>
      </c>
      <c r="AH16499" t="s">
        <v>65</v>
      </c>
      <c r="AI16499" t="s">
        <v>24895</v>
      </c>
      <c r="AJ16499" t="s">
        <v>336</v>
      </c>
      <c r="AK16499" t="s">
        <v>1352</v>
      </c>
      <c r="AL16499" t="s">
        <v>64</v>
      </c>
      <c r="AM16499" t="s">
        <v>24896</v>
      </c>
      <c r="AN16499" t="s">
        <v>65</v>
      </c>
      <c r="AO16499" t="s">
        <v>66</v>
      </c>
      <c r="AP16499" t="s">
        <v>4395</v>
      </c>
      <c r="AQ16499" t="s">
        <v>142194</v>
      </c>
      <c r="AR16499" t="s">
        <v>82</v>
      </c>
      <c r="AS16499" t="s">
        <v>182817</v>
      </c>
      <c r="AT16499" t="s">
        <v>182818</v>
      </c>
      <c r="AU16499" t="s">
        <v>24900</v>
      </c>
      <c r="AV16499" t="s">
        <v>24895</v>
      </c>
      <c r="AW16499" t="s">
        <v>336</v>
      </c>
      <c r="AX16499" t="s">
        <v>1352</v>
      </c>
      <c r="AY16499" t="s">
        <v>64</v>
      </c>
      <c r="AZ16499" t="s">
        <v>24896</v>
      </c>
      <c r="BA16499" t="s">
        <v>65</v>
      </c>
      <c r="BB16499" s="1">
        <v>45202</v>
      </c>
      <c r="BC16499" t="s">
        <v>182819</v>
      </c>
      <c r="BD16499" t="s">
        <v>75</v>
      </c>
      <c r="BE16499" t="s">
        <v>730</v>
      </c>
      <c r="BF16499" t="s">
        <v>3726</v>
      </c>
      <c r="BG16499" t="s">
        <v>182820</v>
      </c>
      <c r="BH16499" t="s">
        <v>69</v>
      </c>
      <c r="BI16499" t="s">
        <v>98110</v>
      </c>
      <c r="BJ16499" t="s">
        <v>98110</v>
      </c>
      <c r="BK16499" s="1">
        <v>45205</v>
      </c>
      <c r="BL16499">
        <v>163344</v>
      </c>
      <c r="BM16499" t="s">
        <v>98105</v>
      </c>
      <c r="BN16499" t="s">
        <v>24894</v>
      </c>
      <c r="BO16499" t="s">
        <v>138628</v>
      </c>
      <c r="BP16499" s="6">
        <v>47208.999988425923</v>
      </c>
      <c r="BQ16499" s="1">
        <v>45208.425000000003</v>
      </c>
      <c r="BR16499" s="5">
        <v>2</v>
      </c>
      <c r="BS16499" s="1" t="s">
        <v>206760</v>
      </c>
      <c r="BV16499"/>
      <c r="BW16499"/>
    </row>
    <row r="16500" spans="1:75" x14ac:dyDescent="0.25">
      <c r="A16500" t="s">
        <v>186197</v>
      </c>
      <c r="C16500" s="1">
        <v>45383</v>
      </c>
      <c r="D16500" t="s">
        <v>186186</v>
      </c>
      <c r="E16500" t="s">
        <v>1667</v>
      </c>
      <c r="F16500" t="s">
        <v>186187</v>
      </c>
      <c r="G16500" t="s">
        <v>186188</v>
      </c>
      <c r="H16500" t="s">
        <v>64</v>
      </c>
      <c r="I16500" t="s">
        <v>8084</v>
      </c>
      <c r="J16500" t="s">
        <v>200611</v>
      </c>
      <c r="K16500" t="s">
        <v>151054</v>
      </c>
      <c r="L16500" s="1">
        <v>45229</v>
      </c>
      <c r="M16500" s="1">
        <v>46296</v>
      </c>
      <c r="N16500">
        <v>1542</v>
      </c>
      <c r="O16500">
        <v>8.25</v>
      </c>
      <c r="P16500">
        <v>32.18</v>
      </c>
      <c r="Q16500">
        <v>8.74</v>
      </c>
      <c r="R16500" t="s">
        <v>45343</v>
      </c>
      <c r="S16500" t="s">
        <v>45344</v>
      </c>
      <c r="T16500" t="s">
        <v>730</v>
      </c>
      <c r="U16500" t="s">
        <v>730</v>
      </c>
      <c r="V16500" t="s">
        <v>730</v>
      </c>
      <c r="W16500" t="s">
        <v>730</v>
      </c>
      <c r="X16500" t="s">
        <v>186189</v>
      </c>
      <c r="Y16500" t="s">
        <v>1580</v>
      </c>
      <c r="Z16500" t="s">
        <v>424</v>
      </c>
      <c r="AA16500" t="s">
        <v>186190</v>
      </c>
      <c r="AB16500" t="s">
        <v>186191</v>
      </c>
      <c r="AC16500" t="s">
        <v>14482</v>
      </c>
      <c r="AD16500" t="s">
        <v>730</v>
      </c>
      <c r="AE16500" t="s">
        <v>8083</v>
      </c>
      <c r="AF16500" t="s">
        <v>64</v>
      </c>
      <c r="AG16500" t="s">
        <v>186192</v>
      </c>
      <c r="AH16500" t="s">
        <v>65</v>
      </c>
      <c r="AI16500" t="s">
        <v>186193</v>
      </c>
      <c r="AJ16500" t="s">
        <v>730</v>
      </c>
      <c r="AK16500" t="s">
        <v>8083</v>
      </c>
      <c r="AL16500" t="s">
        <v>64</v>
      </c>
      <c r="AM16500" t="s">
        <v>186192</v>
      </c>
      <c r="AN16500" t="s">
        <v>65</v>
      </c>
      <c r="AO16500" t="s">
        <v>66</v>
      </c>
      <c r="AP16500" t="s">
        <v>1580</v>
      </c>
      <c r="AQ16500" t="s">
        <v>424</v>
      </c>
      <c r="AR16500" t="s">
        <v>784</v>
      </c>
      <c r="AS16500" t="s">
        <v>186190</v>
      </c>
      <c r="AT16500" t="s">
        <v>186191</v>
      </c>
      <c r="AU16500" t="s">
        <v>186189</v>
      </c>
      <c r="AV16500" t="s">
        <v>186193</v>
      </c>
      <c r="AW16500" t="s">
        <v>730</v>
      </c>
      <c r="AX16500" t="s">
        <v>8083</v>
      </c>
      <c r="AY16500" t="s">
        <v>64</v>
      </c>
      <c r="AZ16500" t="s">
        <v>186192</v>
      </c>
      <c r="BA16500" t="s">
        <v>65</v>
      </c>
      <c r="BB16500" s="1">
        <v>45196</v>
      </c>
      <c r="BC16500" t="s">
        <v>186194</v>
      </c>
      <c r="BD16500" t="s">
        <v>67</v>
      </c>
      <c r="BE16500" t="s">
        <v>571</v>
      </c>
      <c r="BF16500" t="s">
        <v>730</v>
      </c>
      <c r="BG16500" t="s">
        <v>186195</v>
      </c>
      <c r="BH16500" t="s">
        <v>69</v>
      </c>
      <c r="BI16500" t="s">
        <v>186196</v>
      </c>
      <c r="BJ16500" t="s">
        <v>186196</v>
      </c>
      <c r="BK16500" s="1">
        <v>45205</v>
      </c>
      <c r="BL16500">
        <v>163351</v>
      </c>
      <c r="BM16500" t="s">
        <v>186190</v>
      </c>
      <c r="BN16500" t="s">
        <v>186191</v>
      </c>
      <c r="BO16500" t="s">
        <v>138628</v>
      </c>
      <c r="BP16500" s="6">
        <v>47208.999988425923</v>
      </c>
      <c r="BQ16500" s="1">
        <v>45216.605555555558</v>
      </c>
      <c r="BR16500" s="5">
        <v>2</v>
      </c>
      <c r="BS16500" s="1" t="s">
        <v>206760</v>
      </c>
      <c r="BV16500"/>
      <c r="BW16500"/>
    </row>
    <row r="16501" spans="1:75" x14ac:dyDescent="0.25">
      <c r="A16501" t="s">
        <v>182828</v>
      </c>
      <c r="C16501" s="1">
        <v>45383</v>
      </c>
      <c r="D16501" t="s">
        <v>182822</v>
      </c>
      <c r="E16501" t="s">
        <v>175</v>
      </c>
      <c r="F16501" t="s">
        <v>182823</v>
      </c>
      <c r="G16501" t="s">
        <v>177</v>
      </c>
      <c r="H16501" t="s">
        <v>64</v>
      </c>
      <c r="I16501" t="s">
        <v>22905</v>
      </c>
      <c r="J16501" t="s">
        <v>150340</v>
      </c>
      <c r="K16501" t="s">
        <v>200239</v>
      </c>
      <c r="L16501" s="1">
        <v>45231</v>
      </c>
      <c r="M16501" s="1">
        <v>45596</v>
      </c>
      <c r="N16501">
        <v>1521</v>
      </c>
      <c r="O16501">
        <v>39.75</v>
      </c>
      <c r="P16501">
        <v>60.41</v>
      </c>
      <c r="Q16501">
        <v>14.33</v>
      </c>
      <c r="R16501" t="s">
        <v>2295</v>
      </c>
      <c r="S16501" t="s">
        <v>2930</v>
      </c>
      <c r="T16501" t="s">
        <v>730</v>
      </c>
      <c r="U16501" t="s">
        <v>730</v>
      </c>
      <c r="V16501" t="s">
        <v>730</v>
      </c>
      <c r="W16501" t="s">
        <v>730</v>
      </c>
      <c r="X16501" t="s">
        <v>2573</v>
      </c>
      <c r="Y16501" t="s">
        <v>3748</v>
      </c>
      <c r="Z16501" t="s">
        <v>122661</v>
      </c>
      <c r="AA16501" t="s">
        <v>182824</v>
      </c>
      <c r="AB16501" t="s">
        <v>182825</v>
      </c>
      <c r="AC16501" t="s">
        <v>70243</v>
      </c>
      <c r="AD16501" t="s">
        <v>730</v>
      </c>
      <c r="AE16501" t="s">
        <v>177</v>
      </c>
      <c r="AF16501" t="s">
        <v>64</v>
      </c>
      <c r="AG16501" t="s">
        <v>61104</v>
      </c>
      <c r="AH16501" t="s">
        <v>65</v>
      </c>
      <c r="AI16501" t="s">
        <v>70243</v>
      </c>
      <c r="AJ16501" t="s">
        <v>730</v>
      </c>
      <c r="AK16501" t="s">
        <v>177</v>
      </c>
      <c r="AL16501" t="s">
        <v>64</v>
      </c>
      <c r="AM16501" t="s">
        <v>61104</v>
      </c>
      <c r="AN16501" t="s">
        <v>65</v>
      </c>
      <c r="AO16501" t="s">
        <v>66</v>
      </c>
      <c r="AP16501" t="s">
        <v>4395</v>
      </c>
      <c r="AQ16501" t="s">
        <v>4573</v>
      </c>
      <c r="AR16501" t="s">
        <v>82</v>
      </c>
      <c r="AS16501" t="s">
        <v>32174</v>
      </c>
      <c r="AT16501" t="s">
        <v>22372</v>
      </c>
      <c r="AU16501" t="s">
        <v>18868</v>
      </c>
      <c r="AV16501" t="s">
        <v>2578</v>
      </c>
      <c r="AW16501" t="s">
        <v>730</v>
      </c>
      <c r="AX16501" t="s">
        <v>177</v>
      </c>
      <c r="AY16501" t="s">
        <v>64</v>
      </c>
      <c r="AZ16501" t="s">
        <v>61104</v>
      </c>
      <c r="BA16501" t="s">
        <v>65</v>
      </c>
      <c r="BB16501" s="1">
        <v>45203</v>
      </c>
      <c r="BC16501" t="s">
        <v>182826</v>
      </c>
      <c r="BD16501" t="s">
        <v>75</v>
      </c>
      <c r="BE16501" t="s">
        <v>730</v>
      </c>
      <c r="BF16501" t="s">
        <v>196</v>
      </c>
      <c r="BG16501" t="s">
        <v>182827</v>
      </c>
      <c r="BH16501" t="s">
        <v>69</v>
      </c>
      <c r="BI16501" t="s">
        <v>122664</v>
      </c>
      <c r="BJ16501" t="s">
        <v>122664</v>
      </c>
      <c r="BK16501" s="1">
        <v>45205</v>
      </c>
      <c r="BL16501">
        <v>163354</v>
      </c>
      <c r="BM16501" t="s">
        <v>136051</v>
      </c>
      <c r="BN16501" t="s">
        <v>76076</v>
      </c>
      <c r="BO16501" t="s">
        <v>138628</v>
      </c>
      <c r="BP16501" s="6">
        <v>47208.999988425923</v>
      </c>
      <c r="BQ16501" s="1">
        <v>45208.447916666664</v>
      </c>
      <c r="BR16501" s="5">
        <v>2</v>
      </c>
      <c r="BS16501" s="1" t="s">
        <v>206760</v>
      </c>
      <c r="BV16501"/>
      <c r="BW16501"/>
    </row>
    <row r="16502" spans="1:75" x14ac:dyDescent="0.25">
      <c r="A16502" t="s">
        <v>184423</v>
      </c>
      <c r="C16502" s="1">
        <v>45383</v>
      </c>
      <c r="D16502" t="s">
        <v>184418</v>
      </c>
      <c r="E16502" t="s">
        <v>2659</v>
      </c>
      <c r="F16502" t="s">
        <v>184419</v>
      </c>
      <c r="G16502" t="s">
        <v>44465</v>
      </c>
      <c r="H16502" t="s">
        <v>64</v>
      </c>
      <c r="I16502" t="s">
        <v>46432</v>
      </c>
      <c r="J16502" t="s">
        <v>200406</v>
      </c>
      <c r="K16502" t="s">
        <v>200407</v>
      </c>
      <c r="L16502" s="1">
        <v>45210</v>
      </c>
      <c r="M16502" s="1">
        <v>46296</v>
      </c>
      <c r="N16502">
        <v>1522</v>
      </c>
      <c r="O16502">
        <v>8.5</v>
      </c>
      <c r="P16502">
        <v>50</v>
      </c>
      <c r="Q16502">
        <v>3</v>
      </c>
      <c r="R16502" t="s">
        <v>4355</v>
      </c>
      <c r="S16502" t="s">
        <v>4356</v>
      </c>
      <c r="T16502" t="s">
        <v>730</v>
      </c>
      <c r="U16502" t="s">
        <v>730</v>
      </c>
      <c r="V16502" t="s">
        <v>730</v>
      </c>
      <c r="W16502" t="s">
        <v>730</v>
      </c>
      <c r="X16502" t="s">
        <v>4996</v>
      </c>
      <c r="Y16502" t="s">
        <v>456</v>
      </c>
      <c r="Z16502" t="s">
        <v>954</v>
      </c>
      <c r="AA16502" t="s">
        <v>92972</v>
      </c>
      <c r="AB16502" t="s">
        <v>184420</v>
      </c>
      <c r="AC16502" t="s">
        <v>140673</v>
      </c>
      <c r="AD16502" t="s">
        <v>9099</v>
      </c>
      <c r="AE16502" t="s">
        <v>979</v>
      </c>
      <c r="AF16502" t="s">
        <v>64</v>
      </c>
      <c r="AG16502" t="s">
        <v>140674</v>
      </c>
      <c r="AH16502" t="s">
        <v>65</v>
      </c>
      <c r="AI16502" t="s">
        <v>140673</v>
      </c>
      <c r="AJ16502" t="s">
        <v>9099</v>
      </c>
      <c r="AK16502" t="s">
        <v>979</v>
      </c>
      <c r="AL16502" t="s">
        <v>64</v>
      </c>
      <c r="AM16502" t="s">
        <v>140674</v>
      </c>
      <c r="AN16502" t="s">
        <v>65</v>
      </c>
      <c r="AO16502" t="s">
        <v>66</v>
      </c>
      <c r="AP16502" t="s">
        <v>3183</v>
      </c>
      <c r="AQ16502" t="s">
        <v>3488</v>
      </c>
      <c r="AR16502" t="s">
        <v>254</v>
      </c>
      <c r="AS16502" t="s">
        <v>3490</v>
      </c>
      <c r="AT16502" t="s">
        <v>3491</v>
      </c>
      <c r="AU16502" t="s">
        <v>3484</v>
      </c>
      <c r="AV16502" t="s">
        <v>140673</v>
      </c>
      <c r="AW16502" t="s">
        <v>9099</v>
      </c>
      <c r="AX16502" t="s">
        <v>979</v>
      </c>
      <c r="AY16502" t="s">
        <v>64</v>
      </c>
      <c r="AZ16502" t="s">
        <v>140674</v>
      </c>
      <c r="BA16502" t="s">
        <v>65</v>
      </c>
      <c r="BB16502" s="1">
        <v>44293</v>
      </c>
      <c r="BC16502" t="s">
        <v>184421</v>
      </c>
      <c r="BD16502" t="s">
        <v>67</v>
      </c>
      <c r="BE16502" t="s">
        <v>983</v>
      </c>
      <c r="BF16502" t="s">
        <v>730</v>
      </c>
      <c r="BG16502" t="s">
        <v>184422</v>
      </c>
      <c r="BH16502" t="s">
        <v>69</v>
      </c>
      <c r="BI16502" t="s">
        <v>3712</v>
      </c>
      <c r="BJ16502" t="s">
        <v>3712</v>
      </c>
      <c r="BK16502" s="1">
        <v>45205</v>
      </c>
      <c r="BL16502">
        <v>163357</v>
      </c>
      <c r="BM16502" t="s">
        <v>3490</v>
      </c>
      <c r="BN16502" t="s">
        <v>184424</v>
      </c>
      <c r="BO16502" t="s">
        <v>138628</v>
      </c>
      <c r="BP16502" s="6">
        <v>47208.999988425923</v>
      </c>
      <c r="BQ16502" s="1">
        <v>45208.45</v>
      </c>
      <c r="BR16502" s="5">
        <v>2</v>
      </c>
      <c r="BS16502" s="1" t="s">
        <v>206760</v>
      </c>
      <c r="BV16502"/>
      <c r="BW16502"/>
    </row>
    <row r="16503" spans="1:75" x14ac:dyDescent="0.25">
      <c r="A16503" t="s">
        <v>184470</v>
      </c>
      <c r="C16503" s="1">
        <v>45383</v>
      </c>
      <c r="D16503" t="s">
        <v>184463</v>
      </c>
      <c r="E16503" t="s">
        <v>1999</v>
      </c>
      <c r="F16503" t="s">
        <v>184464</v>
      </c>
      <c r="G16503" t="s">
        <v>1352</v>
      </c>
      <c r="H16503" t="s">
        <v>64</v>
      </c>
      <c r="I16503" t="s">
        <v>2709</v>
      </c>
      <c r="J16503" t="s">
        <v>151130</v>
      </c>
      <c r="K16503" t="s">
        <v>162677</v>
      </c>
      <c r="L16503" s="1">
        <v>45257</v>
      </c>
      <c r="M16503" s="1">
        <v>45623</v>
      </c>
      <c r="N16503">
        <v>9999</v>
      </c>
      <c r="O16503">
        <v>4.4800000000000004</v>
      </c>
      <c r="P16503">
        <v>4.4800000000000004</v>
      </c>
      <c r="Q16503">
        <v>0</v>
      </c>
      <c r="R16503" t="s">
        <v>9828</v>
      </c>
      <c r="S16503" t="s">
        <v>9829</v>
      </c>
      <c r="T16503" t="s">
        <v>730</v>
      </c>
      <c r="U16503" t="s">
        <v>730</v>
      </c>
      <c r="V16503" t="s">
        <v>730</v>
      </c>
      <c r="W16503" t="s">
        <v>730</v>
      </c>
      <c r="X16503" t="s">
        <v>3726</v>
      </c>
      <c r="Y16503" t="s">
        <v>1141</v>
      </c>
      <c r="Z16503" t="s">
        <v>47931</v>
      </c>
      <c r="AA16503" t="s">
        <v>179589</v>
      </c>
      <c r="AB16503" t="s">
        <v>184465</v>
      </c>
      <c r="AC16503" t="s">
        <v>22623</v>
      </c>
      <c r="AD16503" t="s">
        <v>730</v>
      </c>
      <c r="AE16503" t="s">
        <v>1352</v>
      </c>
      <c r="AF16503" t="s">
        <v>64</v>
      </c>
      <c r="AG16503" t="s">
        <v>3716</v>
      </c>
      <c r="AH16503" t="s">
        <v>65</v>
      </c>
      <c r="AI16503" t="s">
        <v>22623</v>
      </c>
      <c r="AJ16503" t="s">
        <v>730</v>
      </c>
      <c r="AK16503" t="s">
        <v>1352</v>
      </c>
      <c r="AL16503" t="s">
        <v>64</v>
      </c>
      <c r="AM16503" t="s">
        <v>3716</v>
      </c>
      <c r="AN16503" t="s">
        <v>65</v>
      </c>
      <c r="AO16503" t="s">
        <v>567</v>
      </c>
      <c r="AP16503" t="s">
        <v>2115</v>
      </c>
      <c r="AQ16503" t="s">
        <v>34277</v>
      </c>
      <c r="AR16503" t="s">
        <v>184466</v>
      </c>
      <c r="AS16503" t="s">
        <v>179589</v>
      </c>
      <c r="AT16503" t="s">
        <v>184465</v>
      </c>
      <c r="AU16503" t="s">
        <v>184467</v>
      </c>
      <c r="AV16503" t="s">
        <v>22623</v>
      </c>
      <c r="AW16503" t="s">
        <v>730</v>
      </c>
      <c r="AX16503" t="s">
        <v>1352</v>
      </c>
      <c r="AY16503" t="s">
        <v>64</v>
      </c>
      <c r="AZ16503" t="s">
        <v>22624</v>
      </c>
      <c r="BA16503" t="s">
        <v>65</v>
      </c>
      <c r="BB16503" s="1">
        <v>44329</v>
      </c>
      <c r="BC16503" t="s">
        <v>184468</v>
      </c>
      <c r="BD16503" t="s">
        <v>67</v>
      </c>
      <c r="BE16503" t="s">
        <v>571</v>
      </c>
      <c r="BF16503" t="s">
        <v>730</v>
      </c>
      <c r="BG16503" t="s">
        <v>184469</v>
      </c>
      <c r="BH16503" t="s">
        <v>69</v>
      </c>
      <c r="BI16503" t="s">
        <v>123584</v>
      </c>
      <c r="BJ16503" t="s">
        <v>123584</v>
      </c>
      <c r="BK16503" s="1">
        <v>45205</v>
      </c>
      <c r="BL16503">
        <v>163360</v>
      </c>
      <c r="BM16503" t="s">
        <v>179589</v>
      </c>
      <c r="BN16503" t="s">
        <v>184465</v>
      </c>
      <c r="BO16503" t="s">
        <v>138628</v>
      </c>
      <c r="BP16503" s="6">
        <v>47208.999988425923</v>
      </c>
      <c r="BQ16503" s="1">
        <v>45209.404861111114</v>
      </c>
      <c r="BR16503" s="5">
        <v>2</v>
      </c>
      <c r="BS16503" s="1" t="s">
        <v>206760</v>
      </c>
      <c r="BV16503"/>
      <c r="BW16503"/>
    </row>
    <row r="16504" spans="1:75" x14ac:dyDescent="0.25">
      <c r="A16504" t="s">
        <v>184542</v>
      </c>
      <c r="C16504" s="1">
        <v>45383</v>
      </c>
      <c r="D16504" t="s">
        <v>81212</v>
      </c>
      <c r="E16504" t="s">
        <v>77</v>
      </c>
      <c r="F16504" t="s">
        <v>184536</v>
      </c>
      <c r="G16504" t="s">
        <v>96</v>
      </c>
      <c r="H16504" t="s">
        <v>64</v>
      </c>
      <c r="I16504" t="s">
        <v>2834</v>
      </c>
      <c r="J16504" t="s">
        <v>152405</v>
      </c>
      <c r="K16504" t="s">
        <v>145735</v>
      </c>
      <c r="L16504" s="1">
        <v>45208</v>
      </c>
      <c r="M16504" s="1">
        <v>45260</v>
      </c>
      <c r="N16504">
        <v>1521</v>
      </c>
      <c r="O16504">
        <v>0.65</v>
      </c>
      <c r="P16504">
        <v>0.65</v>
      </c>
      <c r="Q16504">
        <v>9277</v>
      </c>
      <c r="R16504" t="s">
        <v>11142</v>
      </c>
      <c r="S16504" t="s">
        <v>3500</v>
      </c>
      <c r="T16504" t="s">
        <v>730</v>
      </c>
      <c r="U16504" t="s">
        <v>730</v>
      </c>
      <c r="V16504" t="s">
        <v>730</v>
      </c>
      <c r="W16504" t="s">
        <v>730</v>
      </c>
      <c r="X16504" t="s">
        <v>184537</v>
      </c>
      <c r="Y16504" t="s">
        <v>2521</v>
      </c>
      <c r="Z16504" t="s">
        <v>660</v>
      </c>
      <c r="AA16504" t="s">
        <v>184538</v>
      </c>
      <c r="AB16504" t="s">
        <v>184539</v>
      </c>
      <c r="AC16504" t="s">
        <v>119339</v>
      </c>
      <c r="AD16504" t="s">
        <v>730</v>
      </c>
      <c r="AE16504" t="s">
        <v>78</v>
      </c>
      <c r="AF16504" t="s">
        <v>64</v>
      </c>
      <c r="AG16504" t="s">
        <v>669</v>
      </c>
      <c r="AH16504" t="s">
        <v>65</v>
      </c>
      <c r="AI16504" t="s">
        <v>119339</v>
      </c>
      <c r="AJ16504" t="s">
        <v>730</v>
      </c>
      <c r="AK16504" t="s">
        <v>78</v>
      </c>
      <c r="AL16504" t="s">
        <v>64</v>
      </c>
      <c r="AM16504" t="s">
        <v>669</v>
      </c>
      <c r="AN16504" t="s">
        <v>65</v>
      </c>
      <c r="AO16504" t="s">
        <v>66</v>
      </c>
      <c r="AP16504" t="s">
        <v>2521</v>
      </c>
      <c r="AQ16504" t="s">
        <v>660</v>
      </c>
      <c r="AR16504" t="s">
        <v>764</v>
      </c>
      <c r="AS16504" t="s">
        <v>184538</v>
      </c>
      <c r="AT16504" t="s">
        <v>184539</v>
      </c>
      <c r="AU16504" t="s">
        <v>184537</v>
      </c>
      <c r="AV16504" t="s">
        <v>119339</v>
      </c>
      <c r="AW16504" t="s">
        <v>730</v>
      </c>
      <c r="AX16504" t="s">
        <v>78</v>
      </c>
      <c r="AY16504" t="s">
        <v>64</v>
      </c>
      <c r="AZ16504" t="s">
        <v>669</v>
      </c>
      <c r="BA16504" t="s">
        <v>65</v>
      </c>
      <c r="BB16504" s="1">
        <v>44749</v>
      </c>
      <c r="BC16504" t="s">
        <v>184540</v>
      </c>
      <c r="BD16504" t="s">
        <v>75</v>
      </c>
      <c r="BE16504" t="s">
        <v>730</v>
      </c>
      <c r="BF16504" t="s">
        <v>79</v>
      </c>
      <c r="BG16504" t="s">
        <v>184541</v>
      </c>
      <c r="BH16504" t="s">
        <v>69</v>
      </c>
      <c r="BI16504" t="s">
        <v>104265</v>
      </c>
      <c r="BJ16504" t="s">
        <v>104265</v>
      </c>
      <c r="BK16504" s="1">
        <v>45205</v>
      </c>
      <c r="BL16504">
        <v>163371</v>
      </c>
      <c r="BM16504" t="s">
        <v>184538</v>
      </c>
      <c r="BN16504" t="s">
        <v>184539</v>
      </c>
      <c r="BO16504" t="s">
        <v>138628</v>
      </c>
      <c r="BP16504" s="6">
        <v>47208.999988425923</v>
      </c>
      <c r="BQ16504" s="1">
        <v>45209.411805555559</v>
      </c>
      <c r="BR16504" s="5">
        <v>2</v>
      </c>
      <c r="BS16504" s="1" t="s">
        <v>206760</v>
      </c>
      <c r="BV16504"/>
      <c r="BW16504"/>
    </row>
    <row r="16505" spans="1:75" x14ac:dyDescent="0.25">
      <c r="A16505" t="s">
        <v>187173</v>
      </c>
      <c r="C16505" s="1">
        <v>45383</v>
      </c>
      <c r="D16505" t="s">
        <v>187162</v>
      </c>
      <c r="E16505" t="s">
        <v>519</v>
      </c>
      <c r="F16505" t="s">
        <v>187163</v>
      </c>
      <c r="G16505" t="s">
        <v>521</v>
      </c>
      <c r="H16505" t="s">
        <v>64</v>
      </c>
      <c r="I16505" t="s">
        <v>187164</v>
      </c>
      <c r="J16505" t="s">
        <v>200734</v>
      </c>
      <c r="K16505" t="s">
        <v>200735</v>
      </c>
      <c r="L16505" s="1">
        <v>45209</v>
      </c>
      <c r="M16505" s="1">
        <v>45322</v>
      </c>
      <c r="N16505">
        <v>9999</v>
      </c>
      <c r="O16505">
        <v>9</v>
      </c>
      <c r="P16505">
        <v>9</v>
      </c>
      <c r="Q16505">
        <v>0</v>
      </c>
      <c r="R16505" t="s">
        <v>2295</v>
      </c>
      <c r="S16505" t="s">
        <v>523</v>
      </c>
      <c r="T16505" t="s">
        <v>730</v>
      </c>
      <c r="U16505" t="s">
        <v>730</v>
      </c>
      <c r="V16505" t="s">
        <v>730</v>
      </c>
      <c r="W16505" t="s">
        <v>730</v>
      </c>
      <c r="X16505" t="s">
        <v>902</v>
      </c>
      <c r="Y16505" t="s">
        <v>260</v>
      </c>
      <c r="Z16505" t="s">
        <v>6977</v>
      </c>
      <c r="AA16505" t="s">
        <v>901</v>
      </c>
      <c r="AB16505" t="s">
        <v>895</v>
      </c>
      <c r="AC16505" t="s">
        <v>187165</v>
      </c>
      <c r="AD16505" t="s">
        <v>730</v>
      </c>
      <c r="AE16505" t="s">
        <v>521</v>
      </c>
      <c r="AF16505" t="s">
        <v>64</v>
      </c>
      <c r="AG16505" t="s">
        <v>897</v>
      </c>
      <c r="AH16505" t="s">
        <v>65</v>
      </c>
      <c r="AI16505" t="s">
        <v>187165</v>
      </c>
      <c r="AJ16505" t="s">
        <v>730</v>
      </c>
      <c r="AK16505" t="s">
        <v>521</v>
      </c>
      <c r="AL16505" t="s">
        <v>64</v>
      </c>
      <c r="AM16505" t="s">
        <v>897</v>
      </c>
      <c r="AN16505" t="s">
        <v>65</v>
      </c>
      <c r="AO16505" t="s">
        <v>567</v>
      </c>
      <c r="AP16505" t="s">
        <v>529</v>
      </c>
      <c r="AQ16505" t="s">
        <v>53842</v>
      </c>
      <c r="AR16505" t="s">
        <v>784</v>
      </c>
      <c r="AS16505" t="s">
        <v>187166</v>
      </c>
      <c r="AT16505" t="s">
        <v>187167</v>
      </c>
      <c r="AU16505" t="s">
        <v>187168</v>
      </c>
      <c r="AV16505" t="s">
        <v>187169</v>
      </c>
      <c r="AW16505" t="s">
        <v>730</v>
      </c>
      <c r="AX16505" t="s">
        <v>1549</v>
      </c>
      <c r="AY16505" t="s">
        <v>64</v>
      </c>
      <c r="AZ16505" t="s">
        <v>187170</v>
      </c>
      <c r="BA16505" t="s">
        <v>65</v>
      </c>
      <c r="BB16505" s="1">
        <v>44985</v>
      </c>
      <c r="BC16505" t="s">
        <v>187171</v>
      </c>
      <c r="BD16505" t="s">
        <v>67</v>
      </c>
      <c r="BE16505" t="s">
        <v>83</v>
      </c>
      <c r="BF16505" t="s">
        <v>730</v>
      </c>
      <c r="BG16505" t="s">
        <v>187172</v>
      </c>
      <c r="BH16505" t="s">
        <v>69</v>
      </c>
      <c r="BI16505" t="s">
        <v>17571</v>
      </c>
      <c r="BJ16505" t="s">
        <v>17571</v>
      </c>
      <c r="BK16505" s="1">
        <v>45205</v>
      </c>
      <c r="BL16505">
        <v>163375</v>
      </c>
      <c r="BM16505" t="s">
        <v>901</v>
      </c>
      <c r="BN16505" t="s">
        <v>895</v>
      </c>
      <c r="BO16505" t="s">
        <v>138628</v>
      </c>
      <c r="BP16505" s="6">
        <v>47208.999988425923</v>
      </c>
      <c r="BQ16505" s="1">
        <v>45245.474999999999</v>
      </c>
      <c r="BR16505" s="5">
        <v>2</v>
      </c>
      <c r="BS16505" s="1" t="s">
        <v>206760</v>
      </c>
      <c r="BV16505"/>
      <c r="BW16505"/>
    </row>
    <row r="16506" spans="1:75" x14ac:dyDescent="0.25">
      <c r="A16506" t="s">
        <v>184417</v>
      </c>
      <c r="C16506" s="1">
        <v>45383</v>
      </c>
      <c r="D16506" t="s">
        <v>83635</v>
      </c>
      <c r="E16506" t="s">
        <v>19012</v>
      </c>
      <c r="F16506" t="s">
        <v>184406</v>
      </c>
      <c r="G16506" t="s">
        <v>38258</v>
      </c>
      <c r="H16506" t="s">
        <v>64</v>
      </c>
      <c r="I16506" t="s">
        <v>38259</v>
      </c>
      <c r="J16506" t="s">
        <v>200404</v>
      </c>
      <c r="K16506" t="s">
        <v>200405</v>
      </c>
      <c r="L16506" s="1">
        <v>45170</v>
      </c>
      <c r="M16506" s="1">
        <v>45446</v>
      </c>
      <c r="N16506">
        <v>1521</v>
      </c>
      <c r="O16506">
        <v>2</v>
      </c>
      <c r="P16506">
        <v>1.24</v>
      </c>
      <c r="Q16506">
        <v>0</v>
      </c>
      <c r="R16506" t="s">
        <v>184407</v>
      </c>
      <c r="S16506" t="s">
        <v>50310</v>
      </c>
      <c r="T16506" t="s">
        <v>730</v>
      </c>
      <c r="U16506" t="s">
        <v>730</v>
      </c>
      <c r="V16506" t="s">
        <v>730</v>
      </c>
      <c r="W16506" t="s">
        <v>730</v>
      </c>
      <c r="X16506" t="s">
        <v>184408</v>
      </c>
      <c r="Y16506" t="s">
        <v>3748</v>
      </c>
      <c r="Z16506" t="s">
        <v>170030</v>
      </c>
      <c r="AA16506" t="s">
        <v>184409</v>
      </c>
      <c r="AB16506" t="s">
        <v>184410</v>
      </c>
      <c r="AC16506" t="s">
        <v>184411</v>
      </c>
      <c r="AD16506" t="s">
        <v>730</v>
      </c>
      <c r="AE16506" t="s">
        <v>177</v>
      </c>
      <c r="AF16506" t="s">
        <v>64</v>
      </c>
      <c r="AG16506" t="s">
        <v>170035</v>
      </c>
      <c r="AH16506" t="s">
        <v>65</v>
      </c>
      <c r="AI16506" t="s">
        <v>184411</v>
      </c>
      <c r="AJ16506" t="s">
        <v>730</v>
      </c>
      <c r="AK16506" t="s">
        <v>177</v>
      </c>
      <c r="AL16506" t="s">
        <v>64</v>
      </c>
      <c r="AM16506" t="s">
        <v>170035</v>
      </c>
      <c r="AN16506" t="s">
        <v>65</v>
      </c>
      <c r="AO16506" t="s">
        <v>66</v>
      </c>
      <c r="AP16506" t="s">
        <v>4747</v>
      </c>
      <c r="AQ16506" t="s">
        <v>184412</v>
      </c>
      <c r="AR16506" t="s">
        <v>140712</v>
      </c>
      <c r="AS16506" t="s">
        <v>184413</v>
      </c>
      <c r="AT16506" t="s">
        <v>184414</v>
      </c>
      <c r="AU16506" t="s">
        <v>184408</v>
      </c>
      <c r="AV16506" t="s">
        <v>184411</v>
      </c>
      <c r="AW16506" t="s">
        <v>730</v>
      </c>
      <c r="AX16506" t="s">
        <v>177</v>
      </c>
      <c r="AY16506" t="s">
        <v>64</v>
      </c>
      <c r="AZ16506" t="s">
        <v>170035</v>
      </c>
      <c r="BA16506" t="s">
        <v>65</v>
      </c>
      <c r="BB16506" s="1">
        <v>44967</v>
      </c>
      <c r="BC16506" t="s">
        <v>184415</v>
      </c>
      <c r="BD16506" t="s">
        <v>67</v>
      </c>
      <c r="BE16506" t="s">
        <v>571</v>
      </c>
      <c r="BF16506" t="s">
        <v>730</v>
      </c>
      <c r="BG16506" t="s">
        <v>184416</v>
      </c>
      <c r="BH16506" t="s">
        <v>69</v>
      </c>
      <c r="BI16506" t="s">
        <v>170043</v>
      </c>
      <c r="BJ16506" t="s">
        <v>170043</v>
      </c>
      <c r="BK16506" s="1">
        <v>45205</v>
      </c>
      <c r="BL16506">
        <v>163388</v>
      </c>
      <c r="BM16506" t="s">
        <v>184409</v>
      </c>
      <c r="BN16506" t="s">
        <v>184410</v>
      </c>
      <c r="BO16506" t="s">
        <v>138628</v>
      </c>
      <c r="BP16506" s="6">
        <v>47208.999988425923</v>
      </c>
      <c r="BQ16506" s="1">
        <v>45208.449305555558</v>
      </c>
      <c r="BR16506" s="5">
        <v>2</v>
      </c>
      <c r="BS16506" s="1" t="s">
        <v>206760</v>
      </c>
      <c r="BV16506"/>
      <c r="BW16506"/>
    </row>
    <row r="16507" spans="1:75" x14ac:dyDescent="0.25">
      <c r="A16507" t="s">
        <v>182855</v>
      </c>
      <c r="C16507" s="1">
        <v>45383</v>
      </c>
      <c r="D16507" t="s">
        <v>182851</v>
      </c>
      <c r="E16507" t="s">
        <v>77</v>
      </c>
      <c r="F16507" t="s">
        <v>182852</v>
      </c>
      <c r="G16507" t="s">
        <v>5634</v>
      </c>
      <c r="H16507" t="s">
        <v>64</v>
      </c>
      <c r="I16507" t="s">
        <v>4250</v>
      </c>
      <c r="J16507" t="s">
        <v>158801</v>
      </c>
      <c r="K16507" t="s">
        <v>154629</v>
      </c>
      <c r="L16507" s="1">
        <v>45205</v>
      </c>
      <c r="M16507" s="1">
        <v>45387</v>
      </c>
      <c r="N16507">
        <v>1521</v>
      </c>
      <c r="O16507">
        <v>0.69</v>
      </c>
      <c r="P16507">
        <v>78.78</v>
      </c>
      <c r="Q16507">
        <v>2349</v>
      </c>
      <c r="R16507" t="s">
        <v>2533</v>
      </c>
      <c r="S16507" t="s">
        <v>2534</v>
      </c>
      <c r="T16507" t="s">
        <v>730</v>
      </c>
      <c r="U16507" t="s">
        <v>730</v>
      </c>
      <c r="V16507" t="s">
        <v>730</v>
      </c>
      <c r="W16507" t="s">
        <v>730</v>
      </c>
      <c r="X16507" t="s">
        <v>4889</v>
      </c>
      <c r="Y16507" t="s">
        <v>661</v>
      </c>
      <c r="Z16507" t="s">
        <v>3508</v>
      </c>
      <c r="AA16507" t="s">
        <v>64134</v>
      </c>
      <c r="AB16507" t="s">
        <v>142235</v>
      </c>
      <c r="AC16507" t="s">
        <v>75650</v>
      </c>
      <c r="AD16507" t="s">
        <v>46344</v>
      </c>
      <c r="AE16507" t="s">
        <v>401</v>
      </c>
      <c r="AF16507" t="s">
        <v>146</v>
      </c>
      <c r="AG16507" t="s">
        <v>1155</v>
      </c>
      <c r="AH16507" t="s">
        <v>98</v>
      </c>
      <c r="AI16507" t="s">
        <v>75650</v>
      </c>
      <c r="AJ16507" t="s">
        <v>46344</v>
      </c>
      <c r="AK16507" t="s">
        <v>401</v>
      </c>
      <c r="AL16507" t="s">
        <v>146</v>
      </c>
      <c r="AM16507" t="s">
        <v>1155</v>
      </c>
      <c r="AN16507" t="s">
        <v>98</v>
      </c>
      <c r="AO16507" t="s">
        <v>66</v>
      </c>
      <c r="AP16507" t="s">
        <v>4868</v>
      </c>
      <c r="AQ16507" t="s">
        <v>142236</v>
      </c>
      <c r="AR16507" t="s">
        <v>1518</v>
      </c>
      <c r="AS16507" t="s">
        <v>142237</v>
      </c>
      <c r="AT16507" t="s">
        <v>142238</v>
      </c>
      <c r="AU16507" t="s">
        <v>4889</v>
      </c>
      <c r="AV16507" t="s">
        <v>167328</v>
      </c>
      <c r="AW16507" t="s">
        <v>9540</v>
      </c>
      <c r="AX16507" t="s">
        <v>401</v>
      </c>
      <c r="AY16507" t="s">
        <v>146</v>
      </c>
      <c r="AZ16507" t="s">
        <v>1155</v>
      </c>
      <c r="BA16507" t="s">
        <v>98</v>
      </c>
      <c r="BB16507" s="1">
        <v>45139</v>
      </c>
      <c r="BC16507" t="s">
        <v>182853</v>
      </c>
      <c r="BD16507" t="s">
        <v>75</v>
      </c>
      <c r="BE16507" t="s">
        <v>730</v>
      </c>
      <c r="BF16507" t="s">
        <v>79</v>
      </c>
      <c r="BG16507" t="s">
        <v>182854</v>
      </c>
      <c r="BH16507" t="s">
        <v>69</v>
      </c>
      <c r="BI16507" t="s">
        <v>79174</v>
      </c>
      <c r="BJ16507" t="s">
        <v>79174</v>
      </c>
      <c r="BK16507" s="1">
        <v>45205</v>
      </c>
      <c r="BL16507">
        <v>163394</v>
      </c>
      <c r="BM16507" t="s">
        <v>142234</v>
      </c>
      <c r="BN16507" t="s">
        <v>142235</v>
      </c>
      <c r="BO16507" t="s">
        <v>138628</v>
      </c>
      <c r="BP16507" s="6">
        <v>47208.999988425923</v>
      </c>
      <c r="BQ16507" s="1">
        <v>45208.456250000003</v>
      </c>
      <c r="BR16507" s="5">
        <v>2</v>
      </c>
      <c r="BS16507" s="1" t="s">
        <v>206760</v>
      </c>
      <c r="BV16507"/>
      <c r="BW16507"/>
    </row>
    <row r="16508" spans="1:75" x14ac:dyDescent="0.25">
      <c r="A16508" t="s">
        <v>185214</v>
      </c>
      <c r="C16508" s="1">
        <v>45383</v>
      </c>
      <c r="D16508" t="s">
        <v>185208</v>
      </c>
      <c r="E16508" t="s">
        <v>3590</v>
      </c>
      <c r="F16508" t="s">
        <v>101788</v>
      </c>
      <c r="G16508" t="s">
        <v>5409</v>
      </c>
      <c r="H16508" t="s">
        <v>64</v>
      </c>
      <c r="I16508" t="s">
        <v>1822</v>
      </c>
      <c r="J16508" t="s">
        <v>149125</v>
      </c>
      <c r="K16508" t="s">
        <v>200501</v>
      </c>
      <c r="L16508" s="1">
        <v>45210</v>
      </c>
      <c r="M16508" s="1">
        <v>45383</v>
      </c>
      <c r="N16508">
        <v>9999</v>
      </c>
      <c r="O16508">
        <v>32</v>
      </c>
      <c r="P16508">
        <v>42.29</v>
      </c>
      <c r="Q16508">
        <v>0</v>
      </c>
      <c r="R16508" t="s">
        <v>53853</v>
      </c>
      <c r="S16508" t="s">
        <v>53854</v>
      </c>
      <c r="T16508" t="s">
        <v>730</v>
      </c>
      <c r="U16508" t="s">
        <v>730</v>
      </c>
      <c r="V16508" t="s">
        <v>730</v>
      </c>
      <c r="W16508" t="s">
        <v>730</v>
      </c>
      <c r="X16508" t="s">
        <v>12673</v>
      </c>
      <c r="Y16508" t="s">
        <v>45959</v>
      </c>
      <c r="Z16508" t="s">
        <v>139236</v>
      </c>
      <c r="AA16508" t="s">
        <v>139237</v>
      </c>
      <c r="AB16508" t="s">
        <v>185209</v>
      </c>
      <c r="AC16508" t="s">
        <v>12677</v>
      </c>
      <c r="AD16508" t="s">
        <v>490</v>
      </c>
      <c r="AE16508" t="s">
        <v>96</v>
      </c>
      <c r="AF16508" t="s">
        <v>64</v>
      </c>
      <c r="AG16508" t="s">
        <v>73681</v>
      </c>
      <c r="AH16508" t="s">
        <v>65</v>
      </c>
      <c r="AI16508" t="s">
        <v>12677</v>
      </c>
      <c r="AJ16508" t="s">
        <v>490</v>
      </c>
      <c r="AK16508" t="s">
        <v>96</v>
      </c>
      <c r="AL16508" t="s">
        <v>64</v>
      </c>
      <c r="AM16508" t="s">
        <v>73681</v>
      </c>
      <c r="AN16508" t="s">
        <v>65</v>
      </c>
      <c r="AO16508" t="s">
        <v>66</v>
      </c>
      <c r="AP16508" t="s">
        <v>100316</v>
      </c>
      <c r="AQ16508" t="s">
        <v>249</v>
      </c>
      <c r="AR16508" t="s">
        <v>3509</v>
      </c>
      <c r="AS16508" t="s">
        <v>103221</v>
      </c>
      <c r="AT16508" t="s">
        <v>185210</v>
      </c>
      <c r="AU16508" t="s">
        <v>12673</v>
      </c>
      <c r="AV16508" t="s">
        <v>12677</v>
      </c>
      <c r="AW16508" t="s">
        <v>490</v>
      </c>
      <c r="AX16508" t="s">
        <v>96</v>
      </c>
      <c r="AY16508" t="s">
        <v>64</v>
      </c>
      <c r="AZ16508" t="s">
        <v>73681</v>
      </c>
      <c r="BA16508" t="s">
        <v>65</v>
      </c>
      <c r="BB16508" s="1">
        <v>45121</v>
      </c>
      <c r="BC16508" t="s">
        <v>185211</v>
      </c>
      <c r="BD16508" t="s">
        <v>67</v>
      </c>
      <c r="BE16508" t="s">
        <v>571</v>
      </c>
      <c r="BF16508" t="s">
        <v>730</v>
      </c>
      <c r="BG16508" t="s">
        <v>185212</v>
      </c>
      <c r="BH16508" t="s">
        <v>69</v>
      </c>
      <c r="BI16508" t="s">
        <v>185213</v>
      </c>
      <c r="BJ16508" t="s">
        <v>185213</v>
      </c>
      <c r="BK16508" s="1">
        <v>45205</v>
      </c>
      <c r="BL16508">
        <v>163395</v>
      </c>
      <c r="BM16508" t="s">
        <v>139237</v>
      </c>
      <c r="BN16508" t="s">
        <v>185209</v>
      </c>
      <c r="BO16508" t="s">
        <v>138628</v>
      </c>
      <c r="BP16508" s="6">
        <v>47208.999988425923</v>
      </c>
      <c r="BQ16508" s="1">
        <v>45224.443055555559</v>
      </c>
      <c r="BR16508" s="5">
        <v>2</v>
      </c>
      <c r="BS16508" s="1" t="s">
        <v>206760</v>
      </c>
      <c r="BV16508"/>
      <c r="BW16508"/>
    </row>
    <row r="16509" spans="1:75" x14ac:dyDescent="0.25">
      <c r="A16509" t="s">
        <v>186232</v>
      </c>
      <c r="C16509" s="1">
        <v>45383</v>
      </c>
      <c r="D16509" t="s">
        <v>186224</v>
      </c>
      <c r="E16509" t="s">
        <v>368</v>
      </c>
      <c r="F16509" t="s">
        <v>186225</v>
      </c>
      <c r="G16509" t="s">
        <v>370</v>
      </c>
      <c r="H16509" t="s">
        <v>64</v>
      </c>
      <c r="I16509" t="s">
        <v>18140</v>
      </c>
      <c r="J16509" t="s">
        <v>153087</v>
      </c>
      <c r="K16509" t="s">
        <v>145634</v>
      </c>
      <c r="L16509" s="1">
        <v>45261</v>
      </c>
      <c r="M16509" s="1">
        <v>45627</v>
      </c>
      <c r="N16509">
        <v>1521</v>
      </c>
      <c r="O16509">
        <v>35.64</v>
      </c>
      <c r="P16509">
        <v>35.64</v>
      </c>
      <c r="Q16509">
        <v>35.99</v>
      </c>
      <c r="R16509" t="s">
        <v>4636</v>
      </c>
      <c r="S16509" t="s">
        <v>58595</v>
      </c>
      <c r="T16509" t="s">
        <v>186226</v>
      </c>
      <c r="U16509" t="s">
        <v>186227</v>
      </c>
      <c r="V16509" t="s">
        <v>3499</v>
      </c>
      <c r="W16509" t="s">
        <v>37933</v>
      </c>
      <c r="X16509" t="s">
        <v>186228</v>
      </c>
      <c r="Y16509" t="s">
        <v>587</v>
      </c>
      <c r="Z16509" t="s">
        <v>15921</v>
      </c>
      <c r="AA16509" t="s">
        <v>3142</v>
      </c>
      <c r="AB16509" t="s">
        <v>186229</v>
      </c>
      <c r="AC16509" t="s">
        <v>3139</v>
      </c>
      <c r="AD16509" t="s">
        <v>730</v>
      </c>
      <c r="AE16509" t="s">
        <v>1043</v>
      </c>
      <c r="AF16509" t="s">
        <v>64</v>
      </c>
      <c r="AG16509" t="s">
        <v>4269</v>
      </c>
      <c r="AH16509" t="s">
        <v>98</v>
      </c>
      <c r="AI16509" t="s">
        <v>3139</v>
      </c>
      <c r="AJ16509" t="s">
        <v>730</v>
      </c>
      <c r="AK16509" t="s">
        <v>1043</v>
      </c>
      <c r="AL16509" t="s">
        <v>64</v>
      </c>
      <c r="AM16509" t="s">
        <v>4269</v>
      </c>
      <c r="AN16509" t="s">
        <v>98</v>
      </c>
      <c r="AO16509" t="s">
        <v>66</v>
      </c>
      <c r="AP16509" t="s">
        <v>587</v>
      </c>
      <c r="AQ16509" t="s">
        <v>15921</v>
      </c>
      <c r="AR16509" t="s">
        <v>37448</v>
      </c>
      <c r="AS16509" t="s">
        <v>3142</v>
      </c>
      <c r="AT16509" t="s">
        <v>186229</v>
      </c>
      <c r="AU16509" t="s">
        <v>186228</v>
      </c>
      <c r="AV16509" t="s">
        <v>3139</v>
      </c>
      <c r="AW16509" t="s">
        <v>730</v>
      </c>
      <c r="AX16509" t="s">
        <v>1043</v>
      </c>
      <c r="AY16509" t="s">
        <v>64</v>
      </c>
      <c r="AZ16509" t="s">
        <v>4269</v>
      </c>
      <c r="BA16509" t="s">
        <v>98</v>
      </c>
      <c r="BB16509" s="1">
        <v>45202</v>
      </c>
      <c r="BC16509" t="s">
        <v>186230</v>
      </c>
      <c r="BD16509" t="s">
        <v>67</v>
      </c>
      <c r="BE16509" t="s">
        <v>121</v>
      </c>
      <c r="BF16509" t="s">
        <v>730</v>
      </c>
      <c r="BG16509" t="s">
        <v>186231</v>
      </c>
      <c r="BH16509" t="s">
        <v>69</v>
      </c>
      <c r="BI16509" t="s">
        <v>121236</v>
      </c>
      <c r="BJ16509" t="s">
        <v>121236</v>
      </c>
      <c r="BK16509" s="1">
        <v>45205</v>
      </c>
      <c r="BL16509">
        <v>163433</v>
      </c>
      <c r="BM16509" t="s">
        <v>131927</v>
      </c>
      <c r="BN16509" t="s">
        <v>186233</v>
      </c>
      <c r="BO16509" t="s">
        <v>138628</v>
      </c>
      <c r="BP16509" s="6">
        <v>47208.999988425923</v>
      </c>
      <c r="BQ16509" s="1">
        <v>45216.613194444442</v>
      </c>
      <c r="BR16509" s="5">
        <v>2</v>
      </c>
      <c r="BS16509" s="1" t="s">
        <v>206760</v>
      </c>
      <c r="BV16509"/>
      <c r="BW16509"/>
    </row>
    <row r="16510" spans="1:75" x14ac:dyDescent="0.25">
      <c r="A16510" t="s">
        <v>184460</v>
      </c>
      <c r="C16510" s="1">
        <v>45383</v>
      </c>
      <c r="D16510" t="s">
        <v>184452</v>
      </c>
      <c r="E16510" t="s">
        <v>1196</v>
      </c>
      <c r="F16510" t="s">
        <v>184453</v>
      </c>
      <c r="G16510" t="s">
        <v>1689</v>
      </c>
      <c r="H16510" t="s">
        <v>64</v>
      </c>
      <c r="I16510" t="s">
        <v>1883</v>
      </c>
      <c r="J16510" t="s">
        <v>150099</v>
      </c>
      <c r="K16510" t="s">
        <v>148068</v>
      </c>
      <c r="L16510" s="1">
        <v>45215</v>
      </c>
      <c r="M16510" s="1">
        <v>45484</v>
      </c>
      <c r="N16510">
        <v>1542</v>
      </c>
      <c r="O16510">
        <v>3.12</v>
      </c>
      <c r="P16510">
        <v>2.75</v>
      </c>
      <c r="Q16510">
        <v>1.48</v>
      </c>
      <c r="R16510" t="s">
        <v>8890</v>
      </c>
      <c r="S16510" t="s">
        <v>111527</v>
      </c>
      <c r="T16510" t="s">
        <v>730</v>
      </c>
      <c r="U16510" t="s">
        <v>730</v>
      </c>
      <c r="V16510" t="s">
        <v>730</v>
      </c>
      <c r="W16510" t="s">
        <v>730</v>
      </c>
      <c r="X16510" t="s">
        <v>184454</v>
      </c>
      <c r="Y16510" t="s">
        <v>3895</v>
      </c>
      <c r="Z16510" t="s">
        <v>127067</v>
      </c>
      <c r="AA16510" t="s">
        <v>127068</v>
      </c>
      <c r="AB16510" t="s">
        <v>184455</v>
      </c>
      <c r="AC16510" t="s">
        <v>127070</v>
      </c>
      <c r="AD16510" t="s">
        <v>184456</v>
      </c>
      <c r="AE16510" t="s">
        <v>16278</v>
      </c>
      <c r="AF16510" t="s">
        <v>434</v>
      </c>
      <c r="AG16510" t="s">
        <v>127072</v>
      </c>
      <c r="AH16510" t="s">
        <v>65</v>
      </c>
      <c r="AI16510" t="s">
        <v>127070</v>
      </c>
      <c r="AJ16510" t="s">
        <v>184456</v>
      </c>
      <c r="AK16510" t="s">
        <v>16278</v>
      </c>
      <c r="AL16510" t="s">
        <v>434</v>
      </c>
      <c r="AM16510" t="s">
        <v>127072</v>
      </c>
      <c r="AN16510" t="s">
        <v>65</v>
      </c>
      <c r="AO16510" t="s">
        <v>66</v>
      </c>
      <c r="AP16510" t="s">
        <v>91</v>
      </c>
      <c r="AQ16510" t="s">
        <v>5892</v>
      </c>
      <c r="AR16510" t="s">
        <v>3934</v>
      </c>
      <c r="AS16510" t="s">
        <v>178545</v>
      </c>
      <c r="AT16510" t="s">
        <v>184457</v>
      </c>
      <c r="AU16510" t="s">
        <v>127075</v>
      </c>
      <c r="AV16510" t="s">
        <v>166485</v>
      </c>
      <c r="AW16510" t="s">
        <v>336</v>
      </c>
      <c r="AX16510" t="s">
        <v>71</v>
      </c>
      <c r="AY16510" t="s">
        <v>64</v>
      </c>
      <c r="AZ16510" t="s">
        <v>166486</v>
      </c>
      <c r="BA16510" t="s">
        <v>65</v>
      </c>
      <c r="BB16510" s="1">
        <v>45197</v>
      </c>
      <c r="BC16510" t="s">
        <v>184458</v>
      </c>
      <c r="BD16510" t="s">
        <v>67</v>
      </c>
      <c r="BE16510" t="s">
        <v>68</v>
      </c>
      <c r="BF16510" t="s">
        <v>730</v>
      </c>
      <c r="BG16510" t="s">
        <v>184459</v>
      </c>
      <c r="BH16510" t="s">
        <v>69</v>
      </c>
      <c r="BI16510" t="s">
        <v>127078</v>
      </c>
      <c r="BJ16510" t="s">
        <v>127078</v>
      </c>
      <c r="BK16510" s="1">
        <v>45205</v>
      </c>
      <c r="BL16510">
        <v>163442</v>
      </c>
      <c r="BM16510" t="s">
        <v>127068</v>
      </c>
      <c r="BN16510" t="s">
        <v>184455</v>
      </c>
      <c r="BO16510" t="s">
        <v>138628</v>
      </c>
      <c r="BP16510" s="6">
        <v>47208.999988425923</v>
      </c>
      <c r="BQ16510" s="1">
        <v>45209.386111111111</v>
      </c>
      <c r="BR16510" s="5">
        <v>2</v>
      </c>
      <c r="BS16510" s="1" t="s">
        <v>206760</v>
      </c>
      <c r="BV16510"/>
      <c r="BW16510"/>
    </row>
    <row r="16511" spans="1:75" x14ac:dyDescent="0.25">
      <c r="A16511" t="s">
        <v>184392</v>
      </c>
      <c r="C16511" s="1">
        <v>45383</v>
      </c>
      <c r="D16511" t="s">
        <v>136207</v>
      </c>
      <c r="E16511" t="s">
        <v>175</v>
      </c>
      <c r="F16511" t="s">
        <v>184381</v>
      </c>
      <c r="G16511" t="s">
        <v>2927</v>
      </c>
      <c r="H16511" t="s">
        <v>64</v>
      </c>
      <c r="I16511" t="s">
        <v>4007</v>
      </c>
      <c r="J16511" t="s">
        <v>162393</v>
      </c>
      <c r="K16511" t="s">
        <v>162394</v>
      </c>
      <c r="L16511" s="1">
        <v>45222</v>
      </c>
      <c r="M16511" s="1">
        <v>45555</v>
      </c>
      <c r="N16511">
        <v>1521</v>
      </c>
      <c r="O16511">
        <v>18</v>
      </c>
      <c r="P16511">
        <v>31.13</v>
      </c>
      <c r="Q16511">
        <v>2.5</v>
      </c>
      <c r="R16511" t="s">
        <v>1343</v>
      </c>
      <c r="S16511" t="s">
        <v>1344</v>
      </c>
      <c r="T16511" t="s">
        <v>730</v>
      </c>
      <c r="U16511" t="s">
        <v>730</v>
      </c>
      <c r="V16511" t="s">
        <v>730</v>
      </c>
      <c r="W16511" t="s">
        <v>730</v>
      </c>
      <c r="X16511" t="s">
        <v>184382</v>
      </c>
      <c r="Y16511" t="s">
        <v>184383</v>
      </c>
      <c r="Z16511" t="s">
        <v>332</v>
      </c>
      <c r="AA16511" t="s">
        <v>184384</v>
      </c>
      <c r="AB16511" t="s">
        <v>184385</v>
      </c>
      <c r="AC16511" t="s">
        <v>184386</v>
      </c>
      <c r="AD16511" t="s">
        <v>730</v>
      </c>
      <c r="AE16511" t="s">
        <v>1352</v>
      </c>
      <c r="AF16511" t="s">
        <v>64</v>
      </c>
      <c r="AG16511" t="s">
        <v>184387</v>
      </c>
      <c r="AH16511" t="s">
        <v>65</v>
      </c>
      <c r="AI16511" t="s">
        <v>184388</v>
      </c>
      <c r="AJ16511" t="s">
        <v>730</v>
      </c>
      <c r="AK16511" t="s">
        <v>979</v>
      </c>
      <c r="AL16511" t="s">
        <v>24447</v>
      </c>
      <c r="AM16511" t="s">
        <v>184387</v>
      </c>
      <c r="AN16511" t="s">
        <v>65</v>
      </c>
      <c r="AO16511" t="s">
        <v>66</v>
      </c>
      <c r="AP16511" t="s">
        <v>184383</v>
      </c>
      <c r="AQ16511" t="s">
        <v>332</v>
      </c>
      <c r="AR16511" t="s">
        <v>730</v>
      </c>
      <c r="AS16511" t="s">
        <v>184384</v>
      </c>
      <c r="AT16511" t="s">
        <v>184385</v>
      </c>
      <c r="AU16511" t="s">
        <v>730</v>
      </c>
      <c r="AV16511" t="s">
        <v>184389</v>
      </c>
      <c r="AW16511" t="s">
        <v>730</v>
      </c>
      <c r="AX16511" t="s">
        <v>1352</v>
      </c>
      <c r="AY16511" t="s">
        <v>64</v>
      </c>
      <c r="AZ16511" t="s">
        <v>1788</v>
      </c>
      <c r="BA16511" t="s">
        <v>65</v>
      </c>
      <c r="BB16511" s="1">
        <v>45194</v>
      </c>
      <c r="BC16511" t="s">
        <v>136212</v>
      </c>
      <c r="BD16511" t="s">
        <v>75</v>
      </c>
      <c r="BE16511" t="s">
        <v>730</v>
      </c>
      <c r="BF16511" t="s">
        <v>196</v>
      </c>
      <c r="BG16511" t="s">
        <v>184390</v>
      </c>
      <c r="BH16511" t="s">
        <v>69</v>
      </c>
      <c r="BI16511" t="s">
        <v>184391</v>
      </c>
      <c r="BJ16511" t="s">
        <v>184391</v>
      </c>
      <c r="BK16511" s="1">
        <v>45205</v>
      </c>
      <c r="BL16511">
        <v>163443</v>
      </c>
      <c r="BM16511" t="s">
        <v>184384</v>
      </c>
      <c r="BN16511" t="s">
        <v>184385</v>
      </c>
      <c r="BO16511" t="s">
        <v>138628</v>
      </c>
      <c r="BP16511" s="6">
        <v>47208.999988425923</v>
      </c>
      <c r="BQ16511" s="1">
        <v>45209.388888888891</v>
      </c>
      <c r="BR16511" s="5">
        <v>2</v>
      </c>
      <c r="BS16511" s="1" t="s">
        <v>206760</v>
      </c>
      <c r="BV16511"/>
      <c r="BW16511"/>
    </row>
    <row r="16512" spans="1:75" x14ac:dyDescent="0.25">
      <c r="A16512" s="4" t="s">
        <v>182876</v>
      </c>
      <c r="B16512" s="3">
        <v>45411.458333333336</v>
      </c>
      <c r="C16512" s="3">
        <v>45383</v>
      </c>
      <c r="D16512" s="4" t="s">
        <v>6571</v>
      </c>
      <c r="E16512" s="4" t="s">
        <v>3590</v>
      </c>
      <c r="F16512" s="4" t="s">
        <v>182872</v>
      </c>
      <c r="G16512" s="4" t="s">
        <v>5409</v>
      </c>
      <c r="H16512" s="4" t="s">
        <v>64</v>
      </c>
      <c r="I16512" s="4" t="s">
        <v>5419</v>
      </c>
      <c r="J16512" s="4" t="s">
        <v>200245</v>
      </c>
      <c r="K16512" s="4" t="s">
        <v>200246</v>
      </c>
      <c r="L16512" s="3">
        <v>45231</v>
      </c>
      <c r="M16512" s="3">
        <v>45505</v>
      </c>
      <c r="N16512" s="2">
        <v>1542</v>
      </c>
      <c r="O16512" s="2">
        <v>2.8</v>
      </c>
      <c r="P16512" s="2">
        <v>2.4</v>
      </c>
      <c r="Q16512" s="2">
        <v>1.54</v>
      </c>
      <c r="R16512" s="4" t="s">
        <v>11758</v>
      </c>
      <c r="S16512" s="4" t="s">
        <v>11759</v>
      </c>
      <c r="T16512" s="4" t="s">
        <v>730</v>
      </c>
      <c r="U16512" s="4" t="s">
        <v>730</v>
      </c>
      <c r="V16512" s="4" t="s">
        <v>730</v>
      </c>
      <c r="W16512" s="4" t="s">
        <v>730</v>
      </c>
      <c r="X16512" s="4" t="s">
        <v>6358</v>
      </c>
      <c r="Y16512" s="4" t="s">
        <v>2231</v>
      </c>
      <c r="Z16512" s="4" t="s">
        <v>260</v>
      </c>
      <c r="AA16512" s="4" t="s">
        <v>167519</v>
      </c>
      <c r="AB16512" s="4" t="s">
        <v>182873</v>
      </c>
      <c r="AC16512" s="4" t="s">
        <v>6363</v>
      </c>
      <c r="AD16512" s="4" t="s">
        <v>336</v>
      </c>
      <c r="AE16512" s="4" t="s">
        <v>1706</v>
      </c>
      <c r="AF16512" s="4" t="s">
        <v>64</v>
      </c>
      <c r="AG16512" s="4" t="s">
        <v>6364</v>
      </c>
      <c r="AH16512" s="4" t="s">
        <v>65</v>
      </c>
      <c r="AI16512" s="4" t="s">
        <v>6363</v>
      </c>
      <c r="AJ16512" s="4" t="s">
        <v>336</v>
      </c>
      <c r="AK16512" s="4" t="s">
        <v>1706</v>
      </c>
      <c r="AL16512" s="4" t="s">
        <v>64</v>
      </c>
      <c r="AM16512" s="4" t="s">
        <v>6364</v>
      </c>
      <c r="AN16512" s="4" t="s">
        <v>65</v>
      </c>
      <c r="AO16512" s="4" t="s">
        <v>66</v>
      </c>
      <c r="AP16512" s="4" t="s">
        <v>3078</v>
      </c>
      <c r="AQ16512" s="4" t="s">
        <v>4808</v>
      </c>
      <c r="AR16512" s="4" t="s">
        <v>730</v>
      </c>
      <c r="AS16512" s="4" t="s">
        <v>139641</v>
      </c>
      <c r="AT16512" s="4" t="s">
        <v>139642</v>
      </c>
      <c r="AU16512" s="4" t="s">
        <v>730</v>
      </c>
      <c r="AV16512" s="4" t="s">
        <v>6363</v>
      </c>
      <c r="AW16512" s="4" t="s">
        <v>336</v>
      </c>
      <c r="AX16512" s="4" t="s">
        <v>1706</v>
      </c>
      <c r="AY16512" s="4" t="s">
        <v>64</v>
      </c>
      <c r="AZ16512" s="4" t="s">
        <v>6364</v>
      </c>
      <c r="BA16512" s="4" t="s">
        <v>65</v>
      </c>
      <c r="BB16512" s="3">
        <v>45182</v>
      </c>
      <c r="BC16512" s="4" t="s">
        <v>182874</v>
      </c>
      <c r="BD16512" s="4" t="s">
        <v>75</v>
      </c>
      <c r="BE16512" s="4" t="s">
        <v>730</v>
      </c>
      <c r="BF16512" s="4" t="s">
        <v>2016</v>
      </c>
      <c r="BG16512" s="4" t="s">
        <v>182875</v>
      </c>
      <c r="BH16512" s="4" t="s">
        <v>69</v>
      </c>
      <c r="BI16512" s="4" t="s">
        <v>139647</v>
      </c>
      <c r="BJ16512" s="4" t="s">
        <v>139647</v>
      </c>
      <c r="BK16512" s="3">
        <v>45208</v>
      </c>
      <c r="BL16512" s="2">
        <v>163473</v>
      </c>
      <c r="BM16512" s="4" t="s">
        <v>139641</v>
      </c>
      <c r="BN16512" s="4" t="s">
        <v>182877</v>
      </c>
      <c r="BO16512" s="4" t="s">
        <v>138628</v>
      </c>
      <c r="BP16512" s="7">
        <v>47208.999988425923</v>
      </c>
      <c r="BQ16512" s="3">
        <v>45209.385416666664</v>
      </c>
      <c r="BR16512" s="8">
        <v>2</v>
      </c>
      <c r="BS16512" s="3" t="s">
        <v>206759</v>
      </c>
      <c r="BV16512"/>
      <c r="BW16512"/>
    </row>
    <row r="16513" spans="1:75" x14ac:dyDescent="0.25">
      <c r="A16513" t="s">
        <v>185666</v>
      </c>
      <c r="C16513" s="1">
        <v>45383</v>
      </c>
      <c r="D16513" t="s">
        <v>185657</v>
      </c>
      <c r="E16513" t="s">
        <v>2784</v>
      </c>
      <c r="F16513" t="s">
        <v>185658</v>
      </c>
      <c r="G16513" t="s">
        <v>2786</v>
      </c>
      <c r="H16513" t="s">
        <v>64</v>
      </c>
      <c r="I16513" t="s">
        <v>2787</v>
      </c>
      <c r="J16513" t="s">
        <v>151097</v>
      </c>
      <c r="K16513" t="s">
        <v>162273</v>
      </c>
      <c r="L16513" s="1">
        <v>45208</v>
      </c>
      <c r="M16513" s="1">
        <v>45596</v>
      </c>
      <c r="N16513">
        <v>1542</v>
      </c>
      <c r="O16513">
        <v>11.33</v>
      </c>
      <c r="P16513">
        <v>11.32</v>
      </c>
      <c r="Q16513">
        <v>4.74</v>
      </c>
      <c r="R16513" t="s">
        <v>135134</v>
      </c>
      <c r="S16513" t="s">
        <v>68337</v>
      </c>
      <c r="T16513" t="s">
        <v>730</v>
      </c>
      <c r="U16513" t="s">
        <v>730</v>
      </c>
      <c r="V16513" t="s">
        <v>730</v>
      </c>
      <c r="W16513" t="s">
        <v>730</v>
      </c>
      <c r="X16513" t="s">
        <v>185659</v>
      </c>
      <c r="Y16513" t="s">
        <v>212</v>
      </c>
      <c r="Z16513" t="s">
        <v>185660</v>
      </c>
      <c r="AA16513" t="s">
        <v>185661</v>
      </c>
      <c r="AB16513" t="s">
        <v>185662</v>
      </c>
      <c r="AC16513" t="s">
        <v>66600</v>
      </c>
      <c r="AD16513" t="s">
        <v>730</v>
      </c>
      <c r="AE16513" t="s">
        <v>96</v>
      </c>
      <c r="AF16513" t="s">
        <v>64</v>
      </c>
      <c r="AG16513" t="s">
        <v>13748</v>
      </c>
      <c r="AH16513" t="s">
        <v>65</v>
      </c>
      <c r="AI16513" t="s">
        <v>66600</v>
      </c>
      <c r="AJ16513" t="s">
        <v>730</v>
      </c>
      <c r="AK16513" t="s">
        <v>96</v>
      </c>
      <c r="AL16513" t="s">
        <v>64</v>
      </c>
      <c r="AM16513" t="s">
        <v>13748</v>
      </c>
      <c r="AN16513" t="s">
        <v>65</v>
      </c>
      <c r="AO16513" t="s">
        <v>66</v>
      </c>
      <c r="AP16513" t="s">
        <v>212</v>
      </c>
      <c r="AQ16513" t="s">
        <v>185660</v>
      </c>
      <c r="AR16513" t="s">
        <v>730</v>
      </c>
      <c r="AS16513" t="s">
        <v>185661</v>
      </c>
      <c r="AT16513" t="s">
        <v>185662</v>
      </c>
      <c r="AU16513" t="s">
        <v>730</v>
      </c>
      <c r="AV16513" t="s">
        <v>13747</v>
      </c>
      <c r="AW16513" t="s">
        <v>730</v>
      </c>
      <c r="AX16513" t="s">
        <v>96</v>
      </c>
      <c r="AY16513" t="s">
        <v>64</v>
      </c>
      <c r="AZ16513" t="s">
        <v>13748</v>
      </c>
      <c r="BA16513" t="s">
        <v>65</v>
      </c>
      <c r="BB16513" s="1">
        <v>45176</v>
      </c>
      <c r="BC16513" t="s">
        <v>185663</v>
      </c>
      <c r="BD16513" t="s">
        <v>67</v>
      </c>
      <c r="BE16513" t="s">
        <v>216</v>
      </c>
      <c r="BF16513" t="s">
        <v>730</v>
      </c>
      <c r="BG16513" t="s">
        <v>185664</v>
      </c>
      <c r="BH16513" t="s">
        <v>69</v>
      </c>
      <c r="BI16513" t="s">
        <v>185665</v>
      </c>
      <c r="BJ16513" t="s">
        <v>185665</v>
      </c>
      <c r="BK16513" s="1">
        <v>45208</v>
      </c>
      <c r="BL16513">
        <v>163481</v>
      </c>
      <c r="BM16513" t="s">
        <v>185661</v>
      </c>
      <c r="BN16513" t="s">
        <v>185662</v>
      </c>
      <c r="BO16513" t="s">
        <v>138628</v>
      </c>
      <c r="BP16513" s="6">
        <v>47208.999988425923</v>
      </c>
      <c r="BQ16513" s="1">
        <v>45229.442361111112</v>
      </c>
      <c r="BR16513" s="5">
        <v>2</v>
      </c>
      <c r="BS16513" s="1" t="s">
        <v>206760</v>
      </c>
      <c r="BV16513"/>
      <c r="BW16513"/>
    </row>
    <row r="16514" spans="1:75" x14ac:dyDescent="0.25">
      <c r="A16514" t="s">
        <v>184477</v>
      </c>
      <c r="C16514" s="1">
        <v>45383</v>
      </c>
      <c r="D16514" t="s">
        <v>184471</v>
      </c>
      <c r="E16514" t="s">
        <v>6222</v>
      </c>
      <c r="F16514" t="s">
        <v>184472</v>
      </c>
      <c r="G16514" t="s">
        <v>6231</v>
      </c>
      <c r="H16514" t="s">
        <v>64</v>
      </c>
      <c r="I16514" t="s">
        <v>12958</v>
      </c>
      <c r="J16514" t="s">
        <v>200412</v>
      </c>
      <c r="K16514" t="s">
        <v>200413</v>
      </c>
      <c r="L16514" s="1">
        <v>45222</v>
      </c>
      <c r="M16514" s="1">
        <v>45991</v>
      </c>
      <c r="N16514">
        <v>1521</v>
      </c>
      <c r="O16514">
        <v>10.24</v>
      </c>
      <c r="P16514">
        <v>54.65</v>
      </c>
      <c r="Q16514">
        <v>1.26</v>
      </c>
      <c r="R16514" t="s">
        <v>27794</v>
      </c>
      <c r="S16514" t="s">
        <v>94574</v>
      </c>
      <c r="T16514" t="s">
        <v>730</v>
      </c>
      <c r="U16514" t="s">
        <v>730</v>
      </c>
      <c r="V16514" t="s">
        <v>730</v>
      </c>
      <c r="W16514" t="s">
        <v>730</v>
      </c>
      <c r="X16514" t="s">
        <v>105539</v>
      </c>
      <c r="Y16514" t="s">
        <v>2574</v>
      </c>
      <c r="Z16514" t="s">
        <v>16794</v>
      </c>
      <c r="AA16514" t="s">
        <v>90501</v>
      </c>
      <c r="AB16514" t="s">
        <v>184473</v>
      </c>
      <c r="AC16514" t="s">
        <v>136244</v>
      </c>
      <c r="AD16514" t="s">
        <v>730</v>
      </c>
      <c r="AE16514" t="s">
        <v>18436</v>
      </c>
      <c r="AF16514" t="s">
        <v>1141</v>
      </c>
      <c r="AG16514" t="s">
        <v>33928</v>
      </c>
      <c r="AH16514" t="s">
        <v>98</v>
      </c>
      <c r="AI16514" t="s">
        <v>136244</v>
      </c>
      <c r="AJ16514" t="s">
        <v>730</v>
      </c>
      <c r="AK16514" t="s">
        <v>18436</v>
      </c>
      <c r="AL16514" t="s">
        <v>1141</v>
      </c>
      <c r="AM16514" t="s">
        <v>33928</v>
      </c>
      <c r="AN16514" t="s">
        <v>98</v>
      </c>
      <c r="AO16514" t="s">
        <v>66</v>
      </c>
      <c r="AP16514" t="s">
        <v>412</v>
      </c>
      <c r="AQ16514" t="s">
        <v>11444</v>
      </c>
      <c r="AR16514" t="s">
        <v>4574</v>
      </c>
      <c r="AS16514" t="s">
        <v>90504</v>
      </c>
      <c r="AT16514" t="s">
        <v>184473</v>
      </c>
      <c r="AU16514" t="s">
        <v>184474</v>
      </c>
      <c r="AV16514" t="s">
        <v>136244</v>
      </c>
      <c r="AW16514" t="s">
        <v>730</v>
      </c>
      <c r="AX16514" t="s">
        <v>18436</v>
      </c>
      <c r="AY16514" t="s">
        <v>188</v>
      </c>
      <c r="AZ16514" t="s">
        <v>33928</v>
      </c>
      <c r="BA16514" t="s">
        <v>65</v>
      </c>
      <c r="BB16514" s="1">
        <v>45205</v>
      </c>
      <c r="BC16514" t="s">
        <v>184475</v>
      </c>
      <c r="BD16514" t="s">
        <v>67</v>
      </c>
      <c r="BE16514" t="s">
        <v>121</v>
      </c>
      <c r="BF16514" t="s">
        <v>730</v>
      </c>
      <c r="BG16514" t="s">
        <v>184476</v>
      </c>
      <c r="BH16514" t="s">
        <v>69</v>
      </c>
      <c r="BI16514" t="s">
        <v>90506</v>
      </c>
      <c r="BJ16514" t="s">
        <v>90506</v>
      </c>
      <c r="BK16514" s="1">
        <v>45208</v>
      </c>
      <c r="BL16514">
        <v>163489</v>
      </c>
      <c r="BM16514" t="s">
        <v>90501</v>
      </c>
      <c r="BN16514" t="s">
        <v>184473</v>
      </c>
      <c r="BO16514" t="s">
        <v>138628</v>
      </c>
      <c r="BP16514" s="6">
        <v>47208.999988425923</v>
      </c>
      <c r="BQ16514" s="1">
        <v>45209.406944444447</v>
      </c>
      <c r="BR16514" s="5">
        <v>2</v>
      </c>
      <c r="BS16514" s="1" t="s">
        <v>206760</v>
      </c>
      <c r="BV16514"/>
      <c r="BW16514"/>
    </row>
    <row r="16515" spans="1:75" x14ac:dyDescent="0.25">
      <c r="A16515" t="s">
        <v>184380</v>
      </c>
      <c r="C16515" s="1">
        <v>45383</v>
      </c>
      <c r="D16515" t="s">
        <v>184376</v>
      </c>
      <c r="E16515" t="s">
        <v>77</v>
      </c>
      <c r="F16515" t="s">
        <v>184377</v>
      </c>
      <c r="G16515" t="s">
        <v>1270</v>
      </c>
      <c r="H16515" t="s">
        <v>64</v>
      </c>
      <c r="I16515" t="s">
        <v>4269</v>
      </c>
      <c r="J16515" t="s">
        <v>169234</v>
      </c>
      <c r="K16515" t="s">
        <v>169235</v>
      </c>
      <c r="L16515" s="1">
        <v>45215</v>
      </c>
      <c r="M16515" s="1">
        <v>47057</v>
      </c>
      <c r="N16515">
        <v>1521</v>
      </c>
      <c r="O16515">
        <v>84</v>
      </c>
      <c r="P16515">
        <v>116.3</v>
      </c>
      <c r="Q16515">
        <v>36.380000000000003</v>
      </c>
      <c r="R16515" t="s">
        <v>2996</v>
      </c>
      <c r="S16515" t="s">
        <v>12146</v>
      </c>
      <c r="T16515" t="s">
        <v>730</v>
      </c>
      <c r="U16515" t="s">
        <v>730</v>
      </c>
      <c r="V16515" t="s">
        <v>730</v>
      </c>
      <c r="W16515" t="s">
        <v>730</v>
      </c>
      <c r="X16515" t="s">
        <v>2535</v>
      </c>
      <c r="Y16515" t="s">
        <v>838</v>
      </c>
      <c r="Z16515" t="s">
        <v>2536</v>
      </c>
      <c r="AA16515" t="s">
        <v>2537</v>
      </c>
      <c r="AB16515" t="s">
        <v>133029</v>
      </c>
      <c r="AC16515" t="s">
        <v>2539</v>
      </c>
      <c r="AD16515" t="s">
        <v>2540</v>
      </c>
      <c r="AE16515" t="s">
        <v>2120</v>
      </c>
      <c r="AF16515" t="s">
        <v>64</v>
      </c>
      <c r="AG16515" t="s">
        <v>12363</v>
      </c>
      <c r="AH16515" t="s">
        <v>65</v>
      </c>
      <c r="AI16515" t="s">
        <v>2539</v>
      </c>
      <c r="AJ16515" t="s">
        <v>2540</v>
      </c>
      <c r="AK16515" t="s">
        <v>2120</v>
      </c>
      <c r="AL16515" t="s">
        <v>64</v>
      </c>
      <c r="AM16515" t="s">
        <v>12363</v>
      </c>
      <c r="AN16515" t="s">
        <v>65</v>
      </c>
      <c r="AO16515" t="s">
        <v>66</v>
      </c>
      <c r="AP16515" t="s">
        <v>838</v>
      </c>
      <c r="AQ16515" t="s">
        <v>2536</v>
      </c>
      <c r="AR16515" t="s">
        <v>511</v>
      </c>
      <c r="AS16515" t="s">
        <v>2537</v>
      </c>
      <c r="AT16515" t="s">
        <v>133029</v>
      </c>
      <c r="AU16515" t="s">
        <v>2535</v>
      </c>
      <c r="AV16515" t="s">
        <v>2539</v>
      </c>
      <c r="AW16515" t="s">
        <v>2540</v>
      </c>
      <c r="AX16515" t="s">
        <v>2120</v>
      </c>
      <c r="AY16515" t="s">
        <v>64</v>
      </c>
      <c r="AZ16515" t="s">
        <v>12363</v>
      </c>
      <c r="BA16515" t="s">
        <v>65</v>
      </c>
      <c r="BB16515" s="1">
        <v>45147</v>
      </c>
      <c r="BC16515" t="s">
        <v>184378</v>
      </c>
      <c r="BD16515" t="s">
        <v>75</v>
      </c>
      <c r="BE16515" t="s">
        <v>730</v>
      </c>
      <c r="BF16515" t="s">
        <v>1815</v>
      </c>
      <c r="BG16515" t="s">
        <v>184379</v>
      </c>
      <c r="BH16515" t="s">
        <v>69</v>
      </c>
      <c r="BI16515" t="s">
        <v>21747</v>
      </c>
      <c r="BJ16515" t="s">
        <v>21747</v>
      </c>
      <c r="BK16515" s="1">
        <v>45208</v>
      </c>
      <c r="BL16515">
        <v>163503</v>
      </c>
      <c r="BM16515" t="s">
        <v>13724</v>
      </c>
      <c r="BN16515" t="s">
        <v>13725</v>
      </c>
      <c r="BO16515" t="s">
        <v>138628</v>
      </c>
      <c r="BP16515" s="6">
        <v>47208.999988425923</v>
      </c>
      <c r="BQ16515" s="1">
        <v>45209.387499999997</v>
      </c>
      <c r="BR16515" s="5">
        <v>2</v>
      </c>
      <c r="BS16515" s="1" t="s">
        <v>206760</v>
      </c>
      <c r="BV16515"/>
      <c r="BW16515"/>
    </row>
    <row r="16516" spans="1:75" x14ac:dyDescent="0.25">
      <c r="A16516" t="s">
        <v>184530</v>
      </c>
      <c r="C16516" s="1">
        <v>45383</v>
      </c>
      <c r="D16516" t="s">
        <v>184525</v>
      </c>
      <c r="E16516" t="s">
        <v>70</v>
      </c>
      <c r="F16516" t="s">
        <v>184526</v>
      </c>
      <c r="G16516" t="s">
        <v>71</v>
      </c>
      <c r="H16516" t="s">
        <v>64</v>
      </c>
      <c r="I16516" t="s">
        <v>3249</v>
      </c>
      <c r="J16516" t="s">
        <v>155712</v>
      </c>
      <c r="K16516" t="s">
        <v>158786</v>
      </c>
      <c r="L16516" s="1">
        <v>45215</v>
      </c>
      <c r="M16516" s="1">
        <v>45596</v>
      </c>
      <c r="N16516">
        <v>1522</v>
      </c>
      <c r="O16516">
        <v>6.5</v>
      </c>
      <c r="P16516">
        <v>7.31</v>
      </c>
      <c r="Q16516">
        <v>2.99</v>
      </c>
      <c r="R16516" t="s">
        <v>3075</v>
      </c>
      <c r="S16516" t="s">
        <v>3076</v>
      </c>
      <c r="T16516" t="s">
        <v>730</v>
      </c>
      <c r="U16516" t="s">
        <v>730</v>
      </c>
      <c r="V16516" t="s">
        <v>730</v>
      </c>
      <c r="W16516" t="s">
        <v>730</v>
      </c>
      <c r="X16516" t="s">
        <v>24523</v>
      </c>
      <c r="Y16516" t="s">
        <v>6651</v>
      </c>
      <c r="Z16516" t="s">
        <v>57228</v>
      </c>
      <c r="AA16516" t="s">
        <v>57229</v>
      </c>
      <c r="AB16516" t="s">
        <v>184527</v>
      </c>
      <c r="AC16516" t="s">
        <v>25908</v>
      </c>
      <c r="AD16516" t="s">
        <v>12241</v>
      </c>
      <c r="AE16516" t="s">
        <v>2427</v>
      </c>
      <c r="AF16516" t="s">
        <v>64</v>
      </c>
      <c r="AG16516" t="s">
        <v>11848</v>
      </c>
      <c r="AH16516" t="s">
        <v>65</v>
      </c>
      <c r="AI16516" t="s">
        <v>25908</v>
      </c>
      <c r="AJ16516" t="s">
        <v>12241</v>
      </c>
      <c r="AK16516" t="s">
        <v>2427</v>
      </c>
      <c r="AL16516" t="s">
        <v>64</v>
      </c>
      <c r="AM16516" t="s">
        <v>11848</v>
      </c>
      <c r="AN16516" t="s">
        <v>65</v>
      </c>
      <c r="AO16516" t="s">
        <v>66</v>
      </c>
      <c r="AP16516" t="s">
        <v>6651</v>
      </c>
      <c r="AQ16516" t="s">
        <v>57228</v>
      </c>
      <c r="AR16516" t="s">
        <v>730</v>
      </c>
      <c r="AS16516" t="s">
        <v>57229</v>
      </c>
      <c r="AT16516" t="s">
        <v>57275</v>
      </c>
      <c r="AU16516" t="s">
        <v>730</v>
      </c>
      <c r="AV16516" t="s">
        <v>25908</v>
      </c>
      <c r="AW16516" t="s">
        <v>730</v>
      </c>
      <c r="AX16516" t="s">
        <v>2427</v>
      </c>
      <c r="AY16516" t="s">
        <v>64</v>
      </c>
      <c r="AZ16516" t="s">
        <v>11848</v>
      </c>
      <c r="BA16516" t="s">
        <v>65</v>
      </c>
      <c r="BB16516" s="1">
        <v>45203</v>
      </c>
      <c r="BC16516" t="s">
        <v>184528</v>
      </c>
      <c r="BD16516" t="s">
        <v>75</v>
      </c>
      <c r="BE16516" t="s">
        <v>730</v>
      </c>
      <c r="BF16516" t="s">
        <v>76</v>
      </c>
      <c r="BG16516" t="s">
        <v>184529</v>
      </c>
      <c r="BH16516" t="s">
        <v>69</v>
      </c>
      <c r="BI16516" t="s">
        <v>57236</v>
      </c>
      <c r="BJ16516" t="s">
        <v>57236</v>
      </c>
      <c r="BK16516" s="1">
        <v>45208</v>
      </c>
      <c r="BL16516">
        <v>163552</v>
      </c>
      <c r="BM16516" t="s">
        <v>57229</v>
      </c>
      <c r="BN16516" t="s">
        <v>184527</v>
      </c>
      <c r="BO16516" t="s">
        <v>138628</v>
      </c>
      <c r="BP16516" s="6">
        <v>47208.999988425923</v>
      </c>
      <c r="BQ16516" s="1">
        <v>45210.432638888888</v>
      </c>
      <c r="BR16516" s="5">
        <v>2</v>
      </c>
      <c r="BS16516" s="1" t="s">
        <v>206760</v>
      </c>
      <c r="BV16516"/>
      <c r="BW16516"/>
    </row>
    <row r="16517" spans="1:75" x14ac:dyDescent="0.25">
      <c r="A16517" t="s">
        <v>184595</v>
      </c>
      <c r="C16517" s="1">
        <v>45383</v>
      </c>
      <c r="D16517" t="s">
        <v>184587</v>
      </c>
      <c r="E16517" t="s">
        <v>3590</v>
      </c>
      <c r="F16517" t="s">
        <v>184588</v>
      </c>
      <c r="G16517" t="s">
        <v>3274</v>
      </c>
      <c r="H16517" t="s">
        <v>64</v>
      </c>
      <c r="I16517" t="s">
        <v>11722</v>
      </c>
      <c r="J16517" t="s">
        <v>151047</v>
      </c>
      <c r="K16517" t="s">
        <v>200425</v>
      </c>
      <c r="L16517" s="1">
        <v>45211</v>
      </c>
      <c r="M16517" s="1">
        <v>45577</v>
      </c>
      <c r="N16517">
        <v>1542</v>
      </c>
      <c r="O16517">
        <v>3</v>
      </c>
      <c r="P16517">
        <v>5.1100000000000003</v>
      </c>
      <c r="Q16517">
        <v>1.17</v>
      </c>
      <c r="R16517" t="s">
        <v>46068</v>
      </c>
      <c r="S16517" t="s">
        <v>46069</v>
      </c>
      <c r="T16517" t="s">
        <v>730</v>
      </c>
      <c r="U16517" t="s">
        <v>730</v>
      </c>
      <c r="V16517" t="s">
        <v>730</v>
      </c>
      <c r="W16517" t="s">
        <v>730</v>
      </c>
      <c r="X16517" t="s">
        <v>184589</v>
      </c>
      <c r="Y16517" t="s">
        <v>314</v>
      </c>
      <c r="Z16517" t="s">
        <v>50655</v>
      </c>
      <c r="AA16517" t="s">
        <v>184590</v>
      </c>
      <c r="AB16517" t="s">
        <v>184591</v>
      </c>
      <c r="AC16517" t="s">
        <v>70648</v>
      </c>
      <c r="AD16517" t="s">
        <v>730</v>
      </c>
      <c r="AE16517" t="s">
        <v>5409</v>
      </c>
      <c r="AF16517" t="s">
        <v>64</v>
      </c>
      <c r="AG16517" t="s">
        <v>70649</v>
      </c>
      <c r="AH16517" t="s">
        <v>65</v>
      </c>
      <c r="AI16517" t="s">
        <v>70648</v>
      </c>
      <c r="AJ16517" t="s">
        <v>730</v>
      </c>
      <c r="AK16517" t="s">
        <v>5409</v>
      </c>
      <c r="AL16517" t="s">
        <v>64</v>
      </c>
      <c r="AM16517" t="s">
        <v>70649</v>
      </c>
      <c r="AN16517" t="s">
        <v>65</v>
      </c>
      <c r="AO16517" t="s">
        <v>66</v>
      </c>
      <c r="AP16517" t="s">
        <v>314</v>
      </c>
      <c r="AQ16517" t="s">
        <v>50655</v>
      </c>
      <c r="AR16517" t="s">
        <v>5515</v>
      </c>
      <c r="AS16517" t="s">
        <v>184590</v>
      </c>
      <c r="AT16517" t="s">
        <v>184591</v>
      </c>
      <c r="AU16517" t="s">
        <v>184589</v>
      </c>
      <c r="AV16517" t="s">
        <v>70648</v>
      </c>
      <c r="AW16517" t="s">
        <v>730</v>
      </c>
      <c r="AX16517" t="s">
        <v>5409</v>
      </c>
      <c r="AY16517" t="s">
        <v>64</v>
      </c>
      <c r="AZ16517" t="s">
        <v>70649</v>
      </c>
      <c r="BA16517" t="s">
        <v>65</v>
      </c>
      <c r="BB16517" s="1">
        <v>45203</v>
      </c>
      <c r="BC16517" t="s">
        <v>184592</v>
      </c>
      <c r="BD16517" t="s">
        <v>67</v>
      </c>
      <c r="BE16517" t="s">
        <v>571</v>
      </c>
      <c r="BF16517" t="s">
        <v>730</v>
      </c>
      <c r="BG16517" t="s">
        <v>184593</v>
      </c>
      <c r="BH16517" t="s">
        <v>69</v>
      </c>
      <c r="BI16517" t="s">
        <v>184594</v>
      </c>
      <c r="BJ16517" t="s">
        <v>184594</v>
      </c>
      <c r="BK16517" s="1">
        <v>45208</v>
      </c>
      <c r="BL16517">
        <v>163563</v>
      </c>
      <c r="BM16517" t="s">
        <v>184590</v>
      </c>
      <c r="BN16517" t="s">
        <v>184591</v>
      </c>
      <c r="BO16517" t="s">
        <v>138628</v>
      </c>
      <c r="BP16517" s="6">
        <v>47208.999988425923</v>
      </c>
      <c r="BQ16517" s="1">
        <v>45210.425694444442</v>
      </c>
      <c r="BR16517" s="5">
        <v>2</v>
      </c>
      <c r="BS16517" s="1" t="s">
        <v>206760</v>
      </c>
      <c r="BV16517"/>
      <c r="BW16517"/>
    </row>
    <row r="16518" spans="1:75" x14ac:dyDescent="0.25">
      <c r="A16518" t="s">
        <v>184451</v>
      </c>
      <c r="C16518" s="1">
        <v>45383</v>
      </c>
      <c r="D16518" t="s">
        <v>184446</v>
      </c>
      <c r="E16518" t="s">
        <v>2547</v>
      </c>
      <c r="F16518" t="s">
        <v>184447</v>
      </c>
      <c r="G16518" t="s">
        <v>337</v>
      </c>
      <c r="H16518" t="s">
        <v>64</v>
      </c>
      <c r="I16518" t="s">
        <v>9107</v>
      </c>
      <c r="J16518" t="s">
        <v>155959</v>
      </c>
      <c r="K16518" t="s">
        <v>200411</v>
      </c>
      <c r="L16518" s="1">
        <v>45208</v>
      </c>
      <c r="M16518" s="1">
        <v>45611</v>
      </c>
      <c r="N16518">
        <v>1542</v>
      </c>
      <c r="O16518">
        <v>13.3</v>
      </c>
      <c r="P16518">
        <v>28.81</v>
      </c>
      <c r="Q16518">
        <v>3.73</v>
      </c>
      <c r="R16518" t="s">
        <v>10858</v>
      </c>
      <c r="S16518" t="s">
        <v>10859</v>
      </c>
      <c r="T16518" t="s">
        <v>730</v>
      </c>
      <c r="U16518" t="s">
        <v>730</v>
      </c>
      <c r="V16518" t="s">
        <v>730</v>
      </c>
      <c r="W16518" t="s">
        <v>730</v>
      </c>
      <c r="X16518" t="s">
        <v>2743</v>
      </c>
      <c r="Y16518" t="s">
        <v>2744</v>
      </c>
      <c r="Z16518" t="s">
        <v>2745</v>
      </c>
      <c r="AA16518" t="s">
        <v>2746</v>
      </c>
      <c r="AB16518" t="s">
        <v>2747</v>
      </c>
      <c r="AC16518" t="s">
        <v>19847</v>
      </c>
      <c r="AD16518" t="s">
        <v>11965</v>
      </c>
      <c r="AE16518" t="s">
        <v>345</v>
      </c>
      <c r="AF16518" t="s">
        <v>64</v>
      </c>
      <c r="AG16518" t="s">
        <v>688</v>
      </c>
      <c r="AH16518" t="s">
        <v>65</v>
      </c>
      <c r="AI16518" t="s">
        <v>2748</v>
      </c>
      <c r="AJ16518" t="s">
        <v>11965</v>
      </c>
      <c r="AK16518" t="s">
        <v>345</v>
      </c>
      <c r="AL16518" t="s">
        <v>64</v>
      </c>
      <c r="AM16518" t="s">
        <v>688</v>
      </c>
      <c r="AN16518" t="s">
        <v>65</v>
      </c>
      <c r="AO16518" t="s">
        <v>66</v>
      </c>
      <c r="AP16518" t="s">
        <v>2744</v>
      </c>
      <c r="AQ16518" t="s">
        <v>184448</v>
      </c>
      <c r="AR16518" t="s">
        <v>784</v>
      </c>
      <c r="AS16518" t="s">
        <v>2746</v>
      </c>
      <c r="AT16518" t="s">
        <v>46527</v>
      </c>
      <c r="AU16518" t="s">
        <v>91739</v>
      </c>
      <c r="AV16518" t="s">
        <v>2748</v>
      </c>
      <c r="AW16518" t="s">
        <v>11965</v>
      </c>
      <c r="AX16518" t="s">
        <v>345</v>
      </c>
      <c r="AY16518" t="s">
        <v>91738</v>
      </c>
      <c r="AZ16518" t="s">
        <v>688</v>
      </c>
      <c r="BA16518" t="s">
        <v>98</v>
      </c>
      <c r="BB16518" s="1">
        <v>45203</v>
      </c>
      <c r="BC16518" t="s">
        <v>184449</v>
      </c>
      <c r="BD16518" t="s">
        <v>67</v>
      </c>
      <c r="BE16518" t="s">
        <v>83</v>
      </c>
      <c r="BF16518" t="s">
        <v>730</v>
      </c>
      <c r="BG16518" t="s">
        <v>184450</v>
      </c>
      <c r="BH16518" t="s">
        <v>69</v>
      </c>
      <c r="BI16518" t="s">
        <v>2758</v>
      </c>
      <c r="BJ16518" t="s">
        <v>2758</v>
      </c>
      <c r="BK16518" s="1">
        <v>45208</v>
      </c>
      <c r="BL16518">
        <v>163580</v>
      </c>
      <c r="BM16518" t="s">
        <v>2746</v>
      </c>
      <c r="BN16518" t="s">
        <v>2747</v>
      </c>
      <c r="BO16518" t="s">
        <v>138628</v>
      </c>
      <c r="BP16518" s="6">
        <v>47208.999988425923</v>
      </c>
      <c r="BQ16518" s="1">
        <v>45209.411111111112</v>
      </c>
      <c r="BR16518" s="5">
        <v>2</v>
      </c>
      <c r="BS16518" s="1" t="s">
        <v>206760</v>
      </c>
      <c r="BV16518"/>
      <c r="BW16518"/>
    </row>
    <row r="16519" spans="1:75" x14ac:dyDescent="0.25">
      <c r="A16519" t="s">
        <v>182871</v>
      </c>
      <c r="C16519" s="1">
        <v>45383</v>
      </c>
      <c r="D16519" t="s">
        <v>182856</v>
      </c>
      <c r="E16519" t="s">
        <v>85</v>
      </c>
      <c r="F16519" t="s">
        <v>182857</v>
      </c>
      <c r="G16519" t="s">
        <v>5512</v>
      </c>
      <c r="H16519" t="s">
        <v>64</v>
      </c>
      <c r="I16519" t="s">
        <v>4727</v>
      </c>
      <c r="J16519" t="s">
        <v>200243</v>
      </c>
      <c r="K16519" t="s">
        <v>200244</v>
      </c>
      <c r="L16519" s="1">
        <v>45215</v>
      </c>
      <c r="M16519" s="1">
        <v>45689</v>
      </c>
      <c r="N16519">
        <v>1542</v>
      </c>
      <c r="O16519">
        <v>2.5</v>
      </c>
      <c r="P16519">
        <v>2.2799999999999998</v>
      </c>
      <c r="Q16519">
        <v>1.72</v>
      </c>
      <c r="R16519" t="s">
        <v>49563</v>
      </c>
      <c r="S16519" t="s">
        <v>49564</v>
      </c>
      <c r="T16519" t="s">
        <v>730</v>
      </c>
      <c r="U16519" t="s">
        <v>730</v>
      </c>
      <c r="V16519" t="s">
        <v>730</v>
      </c>
      <c r="W16519" t="s">
        <v>730</v>
      </c>
      <c r="X16519" t="s">
        <v>182858</v>
      </c>
      <c r="Y16519" t="s">
        <v>2115</v>
      </c>
      <c r="Z16519" t="s">
        <v>3096</v>
      </c>
      <c r="AA16519" t="s">
        <v>182859</v>
      </c>
      <c r="AB16519" t="s">
        <v>182860</v>
      </c>
      <c r="AC16519" t="s">
        <v>182861</v>
      </c>
      <c r="AD16519" t="s">
        <v>125548</v>
      </c>
      <c r="AE16519" t="s">
        <v>1549</v>
      </c>
      <c r="AF16519" t="s">
        <v>64</v>
      </c>
      <c r="AG16519" t="s">
        <v>182862</v>
      </c>
      <c r="AH16519" t="s">
        <v>65</v>
      </c>
      <c r="AI16519" t="s">
        <v>182861</v>
      </c>
      <c r="AJ16519" t="s">
        <v>125548</v>
      </c>
      <c r="AK16519" t="s">
        <v>1549</v>
      </c>
      <c r="AL16519" t="s">
        <v>64</v>
      </c>
      <c r="AM16519" t="s">
        <v>182862</v>
      </c>
      <c r="AN16519" t="s">
        <v>65</v>
      </c>
      <c r="AO16519" t="s">
        <v>66</v>
      </c>
      <c r="AP16519" t="s">
        <v>182863</v>
      </c>
      <c r="AQ16519" t="s">
        <v>3096</v>
      </c>
      <c r="AR16519" t="s">
        <v>550</v>
      </c>
      <c r="AS16519" t="s">
        <v>182859</v>
      </c>
      <c r="AT16519" t="s">
        <v>182864</v>
      </c>
      <c r="AU16519" t="s">
        <v>182858</v>
      </c>
      <c r="AV16519" t="s">
        <v>182865</v>
      </c>
      <c r="AW16519" t="s">
        <v>182866</v>
      </c>
      <c r="AX16519" t="s">
        <v>2120</v>
      </c>
      <c r="AY16519" t="s">
        <v>64</v>
      </c>
      <c r="AZ16519" t="s">
        <v>182867</v>
      </c>
      <c r="BA16519" t="s">
        <v>65</v>
      </c>
      <c r="BB16519" s="1">
        <v>45204</v>
      </c>
      <c r="BC16519" t="s">
        <v>182868</v>
      </c>
      <c r="BD16519" t="s">
        <v>67</v>
      </c>
      <c r="BE16519" t="s">
        <v>278</v>
      </c>
      <c r="BF16519" t="s">
        <v>730</v>
      </c>
      <c r="BG16519" t="s">
        <v>182869</v>
      </c>
      <c r="BH16519" t="s">
        <v>69</v>
      </c>
      <c r="BI16519" t="s">
        <v>182870</v>
      </c>
      <c r="BJ16519" t="s">
        <v>182870</v>
      </c>
      <c r="BK16519" s="1">
        <v>45208</v>
      </c>
      <c r="BL16519">
        <v>163597</v>
      </c>
      <c r="BM16519" t="s">
        <v>182859</v>
      </c>
      <c r="BN16519" t="s">
        <v>182860</v>
      </c>
      <c r="BO16519" t="s">
        <v>138628</v>
      </c>
      <c r="BP16519" s="6">
        <v>47208.999988425923</v>
      </c>
      <c r="BQ16519" s="1">
        <v>45209.384027777778</v>
      </c>
      <c r="BR16519" s="5">
        <v>2</v>
      </c>
      <c r="BS16519" s="1" t="s">
        <v>206760</v>
      </c>
      <c r="BV16519"/>
      <c r="BW16519"/>
    </row>
    <row r="16520" spans="1:75" x14ac:dyDescent="0.25">
      <c r="A16520" t="s">
        <v>184622</v>
      </c>
      <c r="C16520" s="1">
        <v>45383</v>
      </c>
      <c r="D16520" t="s">
        <v>184617</v>
      </c>
      <c r="E16520" t="s">
        <v>1258</v>
      </c>
      <c r="F16520" t="s">
        <v>184618</v>
      </c>
      <c r="G16520" t="s">
        <v>1260</v>
      </c>
      <c r="H16520" t="s">
        <v>64</v>
      </c>
      <c r="I16520" t="s">
        <v>25300</v>
      </c>
      <c r="J16520" t="s">
        <v>152662</v>
      </c>
      <c r="K16520" t="s">
        <v>200430</v>
      </c>
      <c r="L16520" s="1">
        <v>45243</v>
      </c>
      <c r="M16520" s="1">
        <v>45611</v>
      </c>
      <c r="N16520">
        <v>1521</v>
      </c>
      <c r="O16520">
        <v>0.31</v>
      </c>
      <c r="P16520">
        <v>0.47</v>
      </c>
      <c r="Q16520">
        <v>0.11</v>
      </c>
      <c r="R16520" t="s">
        <v>28999</v>
      </c>
      <c r="S16520" t="s">
        <v>29000</v>
      </c>
      <c r="T16520" t="s">
        <v>730</v>
      </c>
      <c r="U16520" t="s">
        <v>730</v>
      </c>
      <c r="V16520" t="s">
        <v>730</v>
      </c>
      <c r="W16520" t="s">
        <v>730</v>
      </c>
      <c r="X16520" t="s">
        <v>43839</v>
      </c>
      <c r="Y16520" t="s">
        <v>212</v>
      </c>
      <c r="Z16520" t="s">
        <v>29003</v>
      </c>
      <c r="AA16520" t="s">
        <v>29004</v>
      </c>
      <c r="AB16520" t="s">
        <v>29005</v>
      </c>
      <c r="AC16520" t="s">
        <v>135159</v>
      </c>
      <c r="AD16520" t="s">
        <v>730</v>
      </c>
      <c r="AE16520" t="s">
        <v>491</v>
      </c>
      <c r="AF16520" t="s">
        <v>2085</v>
      </c>
      <c r="AG16520" t="s">
        <v>3790</v>
      </c>
      <c r="AH16520" t="s">
        <v>98</v>
      </c>
      <c r="AI16520" t="s">
        <v>135159</v>
      </c>
      <c r="AJ16520" t="s">
        <v>730</v>
      </c>
      <c r="AK16520" t="s">
        <v>491</v>
      </c>
      <c r="AL16520" t="s">
        <v>2085</v>
      </c>
      <c r="AM16520" t="s">
        <v>3790</v>
      </c>
      <c r="AN16520" t="s">
        <v>98</v>
      </c>
      <c r="AO16520" t="s">
        <v>66</v>
      </c>
      <c r="AP16520" t="s">
        <v>15817</v>
      </c>
      <c r="AQ16520" t="s">
        <v>54329</v>
      </c>
      <c r="AR16520" t="s">
        <v>730</v>
      </c>
      <c r="AS16520" t="s">
        <v>184619</v>
      </c>
      <c r="AT16520" t="s">
        <v>184612</v>
      </c>
      <c r="AU16520" t="s">
        <v>29002</v>
      </c>
      <c r="AV16520" t="s">
        <v>135159</v>
      </c>
      <c r="AW16520" t="s">
        <v>730</v>
      </c>
      <c r="AX16520" t="s">
        <v>491</v>
      </c>
      <c r="AY16520" t="s">
        <v>64</v>
      </c>
      <c r="AZ16520" t="s">
        <v>135160</v>
      </c>
      <c r="BA16520" t="s">
        <v>65</v>
      </c>
      <c r="BB16520" s="1">
        <v>45208</v>
      </c>
      <c r="BC16520" t="s">
        <v>184620</v>
      </c>
      <c r="BD16520" t="s">
        <v>75</v>
      </c>
      <c r="BE16520" t="s">
        <v>730</v>
      </c>
      <c r="BF16520" t="s">
        <v>1273</v>
      </c>
      <c r="BG16520" t="s">
        <v>184621</v>
      </c>
      <c r="BH16520" t="s">
        <v>69</v>
      </c>
      <c r="BI16520" t="s">
        <v>29009</v>
      </c>
      <c r="BJ16520" t="s">
        <v>29009</v>
      </c>
      <c r="BK16520" s="1">
        <v>45209</v>
      </c>
      <c r="BL16520">
        <v>163606</v>
      </c>
      <c r="BM16520" t="s">
        <v>184623</v>
      </c>
      <c r="BN16520" t="s">
        <v>184624</v>
      </c>
      <c r="BO16520" t="s">
        <v>138628</v>
      </c>
      <c r="BP16520" s="6">
        <v>47208.999988425923</v>
      </c>
      <c r="BQ16520" s="1">
        <v>45210.434027777781</v>
      </c>
      <c r="BR16520" s="5">
        <v>2</v>
      </c>
      <c r="BS16520" s="1" t="s">
        <v>206760</v>
      </c>
      <c r="BV16520"/>
      <c r="BW16520"/>
    </row>
    <row r="16521" spans="1:75" x14ac:dyDescent="0.25">
      <c r="A16521" t="s">
        <v>186210</v>
      </c>
      <c r="C16521" s="1">
        <v>45383</v>
      </c>
      <c r="D16521" t="s">
        <v>186198</v>
      </c>
      <c r="E16521" t="s">
        <v>1196</v>
      </c>
      <c r="F16521" t="s">
        <v>179775</v>
      </c>
      <c r="G16521" t="s">
        <v>1689</v>
      </c>
      <c r="H16521" t="s">
        <v>64</v>
      </c>
      <c r="I16521" t="s">
        <v>1883</v>
      </c>
      <c r="J16521" t="s">
        <v>200313</v>
      </c>
      <c r="K16521" t="s">
        <v>200612</v>
      </c>
      <c r="L16521" s="1">
        <v>45200</v>
      </c>
      <c r="M16521" s="1">
        <v>45566</v>
      </c>
      <c r="N16521">
        <v>1521</v>
      </c>
      <c r="O16521">
        <v>2.9</v>
      </c>
      <c r="P16521">
        <v>2.9</v>
      </c>
      <c r="Q16521">
        <v>0.87</v>
      </c>
      <c r="R16521" t="s">
        <v>186199</v>
      </c>
      <c r="S16521" t="s">
        <v>51867</v>
      </c>
      <c r="T16521" t="s">
        <v>730</v>
      </c>
      <c r="U16521" t="s">
        <v>730</v>
      </c>
      <c r="V16521" t="s">
        <v>730</v>
      </c>
      <c r="W16521" t="s">
        <v>730</v>
      </c>
      <c r="X16521" t="s">
        <v>179776</v>
      </c>
      <c r="Y16521" t="s">
        <v>186200</v>
      </c>
      <c r="Z16521" t="s">
        <v>186201</v>
      </c>
      <c r="AA16521" t="s">
        <v>186202</v>
      </c>
      <c r="AB16521" t="s">
        <v>179777</v>
      </c>
      <c r="AC16521" t="s">
        <v>186203</v>
      </c>
      <c r="AD16521" t="s">
        <v>730</v>
      </c>
      <c r="AE16521" t="s">
        <v>1689</v>
      </c>
      <c r="AF16521" t="s">
        <v>64</v>
      </c>
      <c r="AG16521" t="s">
        <v>173062</v>
      </c>
      <c r="AH16521" t="s">
        <v>65</v>
      </c>
      <c r="AI16521" t="s">
        <v>141618</v>
      </c>
      <c r="AJ16521" t="s">
        <v>730</v>
      </c>
      <c r="AK16521" t="s">
        <v>5614</v>
      </c>
      <c r="AL16521" t="s">
        <v>64</v>
      </c>
      <c r="AM16521" t="s">
        <v>173062</v>
      </c>
      <c r="AN16521" t="s">
        <v>65</v>
      </c>
      <c r="AO16521" t="s">
        <v>66</v>
      </c>
      <c r="AP16521" t="s">
        <v>142112</v>
      </c>
      <c r="AQ16521" t="s">
        <v>186204</v>
      </c>
      <c r="AR16521" t="s">
        <v>186205</v>
      </c>
      <c r="AS16521" t="s">
        <v>186206</v>
      </c>
      <c r="AT16521" t="s">
        <v>179781</v>
      </c>
      <c r="AU16521" t="s">
        <v>186207</v>
      </c>
      <c r="AV16521" t="s">
        <v>133398</v>
      </c>
      <c r="AW16521" t="s">
        <v>730</v>
      </c>
      <c r="AX16521" t="s">
        <v>14562</v>
      </c>
      <c r="AY16521" t="s">
        <v>64</v>
      </c>
      <c r="AZ16521" t="s">
        <v>76336</v>
      </c>
      <c r="BA16521" t="s">
        <v>65</v>
      </c>
      <c r="BB16521" s="1">
        <v>45180</v>
      </c>
      <c r="BC16521" t="s">
        <v>186208</v>
      </c>
      <c r="BD16521" t="s">
        <v>67</v>
      </c>
      <c r="BE16521" t="s">
        <v>68</v>
      </c>
      <c r="BF16521" t="s">
        <v>730</v>
      </c>
      <c r="BG16521" t="s">
        <v>186209</v>
      </c>
      <c r="BH16521" t="s">
        <v>69</v>
      </c>
      <c r="BI16521" t="s">
        <v>141621</v>
      </c>
      <c r="BJ16521" t="s">
        <v>141621</v>
      </c>
      <c r="BK16521" s="1">
        <v>45209</v>
      </c>
      <c r="BL16521">
        <v>163610</v>
      </c>
      <c r="BM16521" t="s">
        <v>186202</v>
      </c>
      <c r="BN16521" t="s">
        <v>179777</v>
      </c>
      <c r="BO16521" t="s">
        <v>138628</v>
      </c>
      <c r="BP16521" s="6">
        <v>47208.999988425923</v>
      </c>
      <c r="BQ16521" s="1">
        <v>45216.61041666667</v>
      </c>
      <c r="BR16521" s="5">
        <v>2</v>
      </c>
      <c r="BS16521" s="1" t="s">
        <v>206760</v>
      </c>
      <c r="BV16521"/>
      <c r="BW16521"/>
    </row>
    <row r="16522" spans="1:75" x14ac:dyDescent="0.25">
      <c r="A16522" t="s">
        <v>184578</v>
      </c>
      <c r="C16522" s="1">
        <v>45383</v>
      </c>
      <c r="D16522" t="s">
        <v>184566</v>
      </c>
      <c r="E16522" t="s">
        <v>1417</v>
      </c>
      <c r="F16522" t="s">
        <v>184567</v>
      </c>
      <c r="G16522" t="s">
        <v>5003</v>
      </c>
      <c r="H16522" t="s">
        <v>64</v>
      </c>
      <c r="I16522" t="s">
        <v>5004</v>
      </c>
      <c r="J16522" t="s">
        <v>146370</v>
      </c>
      <c r="K16522" t="s">
        <v>145222</v>
      </c>
      <c r="L16522" s="1">
        <v>45231</v>
      </c>
      <c r="M16522" s="1">
        <v>45323</v>
      </c>
      <c r="N16522">
        <v>1521</v>
      </c>
      <c r="O16522">
        <v>0.23</v>
      </c>
      <c r="P16522">
        <v>0.97</v>
      </c>
      <c r="Q16522">
        <v>900</v>
      </c>
      <c r="R16522" t="s">
        <v>1421</v>
      </c>
      <c r="S16522" t="s">
        <v>1422</v>
      </c>
      <c r="T16522" t="s">
        <v>730</v>
      </c>
      <c r="U16522" t="s">
        <v>730</v>
      </c>
      <c r="V16522" t="s">
        <v>730</v>
      </c>
      <c r="W16522" t="s">
        <v>730</v>
      </c>
      <c r="X16522" t="s">
        <v>184568</v>
      </c>
      <c r="Y16522" t="s">
        <v>2744</v>
      </c>
      <c r="Z16522" t="s">
        <v>23396</v>
      </c>
      <c r="AA16522" t="s">
        <v>184569</v>
      </c>
      <c r="AB16522" t="s">
        <v>184570</v>
      </c>
      <c r="AC16522" t="s">
        <v>184571</v>
      </c>
      <c r="AD16522" t="s">
        <v>730</v>
      </c>
      <c r="AE16522" t="s">
        <v>1419</v>
      </c>
      <c r="AF16522" t="s">
        <v>64</v>
      </c>
      <c r="AG16522" t="s">
        <v>184572</v>
      </c>
      <c r="AH16522" t="s">
        <v>65</v>
      </c>
      <c r="AI16522" t="s">
        <v>184571</v>
      </c>
      <c r="AJ16522" t="s">
        <v>730</v>
      </c>
      <c r="AK16522" t="s">
        <v>1419</v>
      </c>
      <c r="AL16522" t="s">
        <v>64</v>
      </c>
      <c r="AM16522" t="s">
        <v>184572</v>
      </c>
      <c r="AN16522" t="s">
        <v>65</v>
      </c>
      <c r="AO16522" t="s">
        <v>66</v>
      </c>
      <c r="AP16522" t="s">
        <v>1949</v>
      </c>
      <c r="AQ16522" t="s">
        <v>11160</v>
      </c>
      <c r="AR16522" t="s">
        <v>82</v>
      </c>
      <c r="AS16522" t="s">
        <v>184569</v>
      </c>
      <c r="AT16522" t="s">
        <v>184573</v>
      </c>
      <c r="AU16522" t="s">
        <v>184574</v>
      </c>
      <c r="AV16522" t="s">
        <v>184571</v>
      </c>
      <c r="AW16522" t="s">
        <v>730</v>
      </c>
      <c r="AX16522" t="s">
        <v>1419</v>
      </c>
      <c r="AY16522" t="s">
        <v>64</v>
      </c>
      <c r="AZ16522" t="s">
        <v>184572</v>
      </c>
      <c r="BA16522" t="s">
        <v>65</v>
      </c>
      <c r="BB16522" s="1">
        <v>45204</v>
      </c>
      <c r="BC16522" t="s">
        <v>184575</v>
      </c>
      <c r="BD16522" t="s">
        <v>75</v>
      </c>
      <c r="BE16522" t="s">
        <v>730</v>
      </c>
      <c r="BF16522" t="s">
        <v>1436</v>
      </c>
      <c r="BG16522" t="s">
        <v>184576</v>
      </c>
      <c r="BH16522" t="s">
        <v>69</v>
      </c>
      <c r="BI16522" t="s">
        <v>184577</v>
      </c>
      <c r="BJ16522" t="s">
        <v>184577</v>
      </c>
      <c r="BK16522" s="1">
        <v>45209</v>
      </c>
      <c r="BL16522">
        <v>163611</v>
      </c>
      <c r="BM16522" t="s">
        <v>184569</v>
      </c>
      <c r="BN16522" t="s">
        <v>184570</v>
      </c>
      <c r="BO16522" t="s">
        <v>138628</v>
      </c>
      <c r="BP16522" s="6">
        <v>47208.999988425923</v>
      </c>
      <c r="BQ16522" s="1">
        <v>45210.426388888889</v>
      </c>
      <c r="BR16522" s="5">
        <v>2</v>
      </c>
      <c r="BS16522" s="1" t="s">
        <v>206760</v>
      </c>
      <c r="BV16522"/>
      <c r="BW16522"/>
    </row>
    <row r="16523" spans="1:75" x14ac:dyDescent="0.25">
      <c r="A16523" t="s">
        <v>184599</v>
      </c>
      <c r="C16523" s="1">
        <v>45383</v>
      </c>
      <c r="D16523" t="s">
        <v>184596</v>
      </c>
      <c r="E16523" t="s">
        <v>70</v>
      </c>
      <c r="F16523" t="s">
        <v>181547</v>
      </c>
      <c r="G16523" t="s">
        <v>80</v>
      </c>
      <c r="H16523" t="s">
        <v>64</v>
      </c>
      <c r="I16523" t="s">
        <v>670</v>
      </c>
      <c r="J16523" t="s">
        <v>158062</v>
      </c>
      <c r="K16523" t="s">
        <v>157431</v>
      </c>
      <c r="L16523" s="1">
        <v>45209</v>
      </c>
      <c r="M16523" s="1">
        <v>45657</v>
      </c>
      <c r="N16523">
        <v>1541</v>
      </c>
      <c r="O16523">
        <v>21.1</v>
      </c>
      <c r="P16523">
        <v>27.36</v>
      </c>
      <c r="Q16523">
        <v>12</v>
      </c>
      <c r="R16523" t="s">
        <v>20697</v>
      </c>
      <c r="S16523" t="s">
        <v>20698</v>
      </c>
      <c r="T16523" t="s">
        <v>730</v>
      </c>
      <c r="U16523" t="s">
        <v>730</v>
      </c>
      <c r="V16523" t="s">
        <v>730</v>
      </c>
      <c r="W16523" t="s">
        <v>730</v>
      </c>
      <c r="X16523" t="s">
        <v>181548</v>
      </c>
      <c r="Y16523" t="s">
        <v>3748</v>
      </c>
      <c r="Z16523" t="s">
        <v>424</v>
      </c>
      <c r="AA16523" t="s">
        <v>53464</v>
      </c>
      <c r="AB16523" t="s">
        <v>181549</v>
      </c>
      <c r="AC16523" t="s">
        <v>181550</v>
      </c>
      <c r="AD16523" t="s">
        <v>730</v>
      </c>
      <c r="AE16523" t="s">
        <v>507</v>
      </c>
      <c r="AF16523" t="s">
        <v>513</v>
      </c>
      <c r="AG16523" t="s">
        <v>181551</v>
      </c>
      <c r="AH16523" t="s">
        <v>65</v>
      </c>
      <c r="AI16523" t="s">
        <v>181550</v>
      </c>
      <c r="AJ16523" t="s">
        <v>730</v>
      </c>
      <c r="AK16523" t="s">
        <v>507</v>
      </c>
      <c r="AL16523" t="s">
        <v>513</v>
      </c>
      <c r="AM16523" t="s">
        <v>181551</v>
      </c>
      <c r="AN16523" t="s">
        <v>65</v>
      </c>
      <c r="AO16523" t="s">
        <v>66</v>
      </c>
      <c r="AP16523" t="s">
        <v>12523</v>
      </c>
      <c r="AQ16523" t="s">
        <v>181552</v>
      </c>
      <c r="AR16523" t="s">
        <v>82</v>
      </c>
      <c r="AS16523" t="s">
        <v>181553</v>
      </c>
      <c r="AT16523" t="s">
        <v>181554</v>
      </c>
      <c r="AU16523" t="s">
        <v>22058</v>
      </c>
      <c r="AV16523" t="s">
        <v>181555</v>
      </c>
      <c r="AW16523" t="s">
        <v>730</v>
      </c>
      <c r="AX16523" t="s">
        <v>71</v>
      </c>
      <c r="AY16523" t="s">
        <v>64</v>
      </c>
      <c r="AZ16523" t="s">
        <v>100048</v>
      </c>
      <c r="BA16523" t="s">
        <v>65</v>
      </c>
      <c r="BB16523" s="1">
        <v>45209</v>
      </c>
      <c r="BC16523" t="s">
        <v>184597</v>
      </c>
      <c r="BD16523" t="s">
        <v>75</v>
      </c>
      <c r="BE16523" t="s">
        <v>730</v>
      </c>
      <c r="BF16523" t="s">
        <v>10739</v>
      </c>
      <c r="BG16523" t="s">
        <v>184598</v>
      </c>
      <c r="BH16523" t="s">
        <v>69</v>
      </c>
      <c r="BI16523" t="s">
        <v>53472</v>
      </c>
      <c r="BJ16523" t="s">
        <v>53472</v>
      </c>
      <c r="BK16523" s="1">
        <v>45209</v>
      </c>
      <c r="BL16523">
        <v>163622</v>
      </c>
      <c r="BM16523" t="s">
        <v>53464</v>
      </c>
      <c r="BN16523" t="s">
        <v>181549</v>
      </c>
      <c r="BO16523" t="s">
        <v>138628</v>
      </c>
      <c r="BP16523" s="6">
        <v>47208.999988425923</v>
      </c>
      <c r="BQ16523" s="1">
        <v>45210.433333333334</v>
      </c>
      <c r="BR16523" s="5">
        <v>2</v>
      </c>
      <c r="BS16523" s="1" t="s">
        <v>206760</v>
      </c>
      <c r="BV16523"/>
      <c r="BW16523"/>
    </row>
    <row r="16524" spans="1:75" x14ac:dyDescent="0.25">
      <c r="A16524" t="s">
        <v>186532</v>
      </c>
      <c r="C16524" s="1">
        <v>45383</v>
      </c>
      <c r="D16524" t="s">
        <v>186525</v>
      </c>
      <c r="E16524" t="s">
        <v>1235</v>
      </c>
      <c r="F16524" t="s">
        <v>186526</v>
      </c>
      <c r="G16524" t="s">
        <v>10005</v>
      </c>
      <c r="H16524" t="s">
        <v>64</v>
      </c>
      <c r="I16524" t="s">
        <v>10006</v>
      </c>
      <c r="J16524" t="s">
        <v>150313</v>
      </c>
      <c r="K16524" t="s">
        <v>200647</v>
      </c>
      <c r="L16524" s="1">
        <v>45216</v>
      </c>
      <c r="M16524" s="1">
        <v>45412</v>
      </c>
      <c r="N16524">
        <v>1521</v>
      </c>
      <c r="O16524">
        <v>1.75</v>
      </c>
      <c r="P16524">
        <v>40</v>
      </c>
      <c r="Q16524">
        <v>0</v>
      </c>
      <c r="R16524" t="s">
        <v>53394</v>
      </c>
      <c r="S16524" t="s">
        <v>53395</v>
      </c>
      <c r="T16524" t="s">
        <v>730</v>
      </c>
      <c r="U16524" t="s">
        <v>730</v>
      </c>
      <c r="V16524" t="s">
        <v>730</v>
      </c>
      <c r="W16524" t="s">
        <v>730</v>
      </c>
      <c r="X16524" t="s">
        <v>10009</v>
      </c>
      <c r="Y16524" t="s">
        <v>16332</v>
      </c>
      <c r="Z16524" t="s">
        <v>4500</v>
      </c>
      <c r="AA16524" t="s">
        <v>186527</v>
      </c>
      <c r="AB16524" t="s">
        <v>186528</v>
      </c>
      <c r="AC16524" t="s">
        <v>10014</v>
      </c>
      <c r="AD16524" t="s">
        <v>730</v>
      </c>
      <c r="AE16524" t="s">
        <v>10005</v>
      </c>
      <c r="AF16524" t="s">
        <v>146</v>
      </c>
      <c r="AG16524" t="s">
        <v>10006</v>
      </c>
      <c r="AH16524" t="s">
        <v>98</v>
      </c>
      <c r="AI16524" t="s">
        <v>30829</v>
      </c>
      <c r="AJ16524" t="s">
        <v>730</v>
      </c>
      <c r="AK16524" t="s">
        <v>10005</v>
      </c>
      <c r="AL16524" t="s">
        <v>64</v>
      </c>
      <c r="AM16524" t="s">
        <v>10006</v>
      </c>
      <c r="AN16524" t="s">
        <v>98</v>
      </c>
      <c r="AO16524" t="s">
        <v>567</v>
      </c>
      <c r="AP16524" t="s">
        <v>91</v>
      </c>
      <c r="AQ16524" t="s">
        <v>1452</v>
      </c>
      <c r="AR16524" t="s">
        <v>10016</v>
      </c>
      <c r="AS16524" t="s">
        <v>10017</v>
      </c>
      <c r="AT16524" t="s">
        <v>10018</v>
      </c>
      <c r="AU16524" t="s">
        <v>10009</v>
      </c>
      <c r="AV16524" t="s">
        <v>10014</v>
      </c>
      <c r="AW16524" t="s">
        <v>730</v>
      </c>
      <c r="AX16524" t="s">
        <v>10005</v>
      </c>
      <c r="AY16524" t="s">
        <v>64</v>
      </c>
      <c r="AZ16524" t="s">
        <v>10006</v>
      </c>
      <c r="BA16524" t="s">
        <v>98</v>
      </c>
      <c r="BB16524" s="1">
        <v>45184</v>
      </c>
      <c r="BC16524" t="s">
        <v>186529</v>
      </c>
      <c r="BD16524" t="s">
        <v>67</v>
      </c>
      <c r="BE16524" t="s">
        <v>121</v>
      </c>
      <c r="BF16524" t="s">
        <v>730</v>
      </c>
      <c r="BG16524" t="s">
        <v>186530</v>
      </c>
      <c r="BH16524" t="s">
        <v>69</v>
      </c>
      <c r="BI16524" t="s">
        <v>186531</v>
      </c>
      <c r="BJ16524" t="s">
        <v>186531</v>
      </c>
      <c r="BK16524" s="1">
        <v>45209</v>
      </c>
      <c r="BL16524">
        <v>163624</v>
      </c>
      <c r="BM16524" t="s">
        <v>186533</v>
      </c>
      <c r="BN16524" t="s">
        <v>186534</v>
      </c>
      <c r="BO16524" t="s">
        <v>138628</v>
      </c>
      <c r="BP16524" s="6">
        <v>47208.999988425923</v>
      </c>
      <c r="BQ16524" s="1">
        <v>45222.442361111112</v>
      </c>
      <c r="BR16524" s="5">
        <v>2</v>
      </c>
      <c r="BS16524" s="1" t="s">
        <v>206760</v>
      </c>
      <c r="BV16524"/>
      <c r="BW16524"/>
    </row>
    <row r="16525" spans="1:75" x14ac:dyDescent="0.25">
      <c r="A16525" t="s">
        <v>184976</v>
      </c>
      <c r="C16525" s="1">
        <v>45383</v>
      </c>
      <c r="D16525" t="s">
        <v>184972</v>
      </c>
      <c r="E16525" t="s">
        <v>70</v>
      </c>
      <c r="F16525" t="s">
        <v>106432</v>
      </c>
      <c r="G16525" t="s">
        <v>71</v>
      </c>
      <c r="H16525" t="s">
        <v>64</v>
      </c>
      <c r="I16525" t="s">
        <v>2841</v>
      </c>
      <c r="J16525" t="s">
        <v>155216</v>
      </c>
      <c r="K16525" t="s">
        <v>153476</v>
      </c>
      <c r="L16525" s="1">
        <v>45261</v>
      </c>
      <c r="M16525" s="1">
        <v>45809</v>
      </c>
      <c r="N16525">
        <v>1542</v>
      </c>
      <c r="O16525">
        <v>5.49</v>
      </c>
      <c r="P16525">
        <v>5.49</v>
      </c>
      <c r="Q16525">
        <v>4.3</v>
      </c>
      <c r="R16525" t="s">
        <v>3877</v>
      </c>
      <c r="S16525" t="s">
        <v>3878</v>
      </c>
      <c r="T16525" t="s">
        <v>730</v>
      </c>
      <c r="U16525" t="s">
        <v>730</v>
      </c>
      <c r="V16525" t="s">
        <v>730</v>
      </c>
      <c r="W16525" t="s">
        <v>730</v>
      </c>
      <c r="X16525" t="s">
        <v>106430</v>
      </c>
      <c r="Y16525" t="s">
        <v>451</v>
      </c>
      <c r="Z16525" t="s">
        <v>23499</v>
      </c>
      <c r="AA16525" t="s">
        <v>184973</v>
      </c>
      <c r="AB16525" t="s">
        <v>184974</v>
      </c>
      <c r="AC16525" t="s">
        <v>106432</v>
      </c>
      <c r="AD16525" t="s">
        <v>730</v>
      </c>
      <c r="AE16525" t="s">
        <v>71</v>
      </c>
      <c r="AF16525" t="s">
        <v>64</v>
      </c>
      <c r="AG16525" t="s">
        <v>2841</v>
      </c>
      <c r="AH16525" t="s">
        <v>70</v>
      </c>
      <c r="AI16525" t="s">
        <v>106432</v>
      </c>
      <c r="AJ16525" t="s">
        <v>730</v>
      </c>
      <c r="AK16525" t="s">
        <v>71</v>
      </c>
      <c r="AL16525" t="s">
        <v>64</v>
      </c>
      <c r="AM16525" t="s">
        <v>2841</v>
      </c>
      <c r="AN16525" t="s">
        <v>70</v>
      </c>
      <c r="AO16525" t="s">
        <v>66</v>
      </c>
      <c r="AP16525" t="s">
        <v>451</v>
      </c>
      <c r="AQ16525" t="s">
        <v>23499</v>
      </c>
      <c r="AR16525" t="s">
        <v>479</v>
      </c>
      <c r="AS16525" t="s">
        <v>72664</v>
      </c>
      <c r="AT16525" t="s">
        <v>72665</v>
      </c>
      <c r="AU16525" t="s">
        <v>730</v>
      </c>
      <c r="AV16525" t="s">
        <v>106432</v>
      </c>
      <c r="AW16525" t="s">
        <v>730</v>
      </c>
      <c r="AX16525" t="s">
        <v>71</v>
      </c>
      <c r="AY16525" t="s">
        <v>64</v>
      </c>
      <c r="AZ16525" t="s">
        <v>2841</v>
      </c>
      <c r="BA16525" t="s">
        <v>70</v>
      </c>
      <c r="BB16525" s="1">
        <v>45163</v>
      </c>
      <c r="BC16525" t="s">
        <v>182282</v>
      </c>
      <c r="BD16525" t="s">
        <v>75</v>
      </c>
      <c r="BE16525" t="s">
        <v>730</v>
      </c>
      <c r="BF16525" t="s">
        <v>76</v>
      </c>
      <c r="BG16525" t="s">
        <v>184975</v>
      </c>
      <c r="BH16525" t="s">
        <v>69</v>
      </c>
      <c r="BI16525" t="s">
        <v>72675</v>
      </c>
      <c r="BJ16525" t="s">
        <v>72675</v>
      </c>
      <c r="BK16525" s="1">
        <v>45209</v>
      </c>
      <c r="BL16525">
        <v>163626</v>
      </c>
      <c r="BM16525" t="s">
        <v>184973</v>
      </c>
      <c r="BN16525" t="s">
        <v>184974</v>
      </c>
      <c r="BO16525" t="s">
        <v>138628</v>
      </c>
      <c r="BP16525" s="6">
        <v>47208.999988425923</v>
      </c>
      <c r="BQ16525" s="1">
        <v>45215.554166666669</v>
      </c>
      <c r="BR16525" s="5">
        <v>2</v>
      </c>
      <c r="BS16525" s="1" t="s">
        <v>206760</v>
      </c>
      <c r="BV16525"/>
      <c r="BW16525"/>
    </row>
    <row r="16526" spans="1:75" x14ac:dyDescent="0.25">
      <c r="A16526" t="s">
        <v>184666</v>
      </c>
      <c r="C16526" s="1">
        <v>45383</v>
      </c>
      <c r="D16526" t="s">
        <v>184657</v>
      </c>
      <c r="E16526" t="s">
        <v>2425</v>
      </c>
      <c r="F16526" t="s">
        <v>184658</v>
      </c>
      <c r="G16526" t="s">
        <v>2427</v>
      </c>
      <c r="H16526" t="s">
        <v>64</v>
      </c>
      <c r="I16526" t="s">
        <v>2428</v>
      </c>
      <c r="J16526" t="s">
        <v>200433</v>
      </c>
      <c r="K16526" t="s">
        <v>200434</v>
      </c>
      <c r="L16526" s="1">
        <v>45054</v>
      </c>
      <c r="M16526" s="1">
        <v>45230</v>
      </c>
      <c r="N16526">
        <v>9999</v>
      </c>
      <c r="O16526">
        <v>5.0999999999999996</v>
      </c>
      <c r="P16526">
        <v>5.0999999999999996</v>
      </c>
      <c r="Q16526">
        <v>0.11</v>
      </c>
      <c r="R16526" t="s">
        <v>11122</v>
      </c>
      <c r="S16526" t="s">
        <v>11123</v>
      </c>
      <c r="T16526" t="s">
        <v>730</v>
      </c>
      <c r="U16526" t="s">
        <v>730</v>
      </c>
      <c r="V16526" t="s">
        <v>730</v>
      </c>
      <c r="W16526" t="s">
        <v>730</v>
      </c>
      <c r="X16526" t="s">
        <v>32756</v>
      </c>
      <c r="Y16526" t="s">
        <v>1580</v>
      </c>
      <c r="Z16526" t="s">
        <v>11161</v>
      </c>
      <c r="AA16526" t="s">
        <v>87980</v>
      </c>
      <c r="AB16526" t="s">
        <v>180975</v>
      </c>
      <c r="AC16526" t="s">
        <v>32760</v>
      </c>
      <c r="AD16526" t="s">
        <v>14350</v>
      </c>
      <c r="AE16526" t="s">
        <v>2427</v>
      </c>
      <c r="AF16526" t="s">
        <v>64</v>
      </c>
      <c r="AG16526" t="s">
        <v>2428</v>
      </c>
      <c r="AH16526" t="s">
        <v>98</v>
      </c>
      <c r="AI16526" t="s">
        <v>32760</v>
      </c>
      <c r="AJ16526" t="s">
        <v>14350</v>
      </c>
      <c r="AK16526" t="s">
        <v>2427</v>
      </c>
      <c r="AL16526" t="s">
        <v>64</v>
      </c>
      <c r="AM16526" t="s">
        <v>2428</v>
      </c>
      <c r="AN16526" t="s">
        <v>98</v>
      </c>
      <c r="AO16526" t="s">
        <v>802</v>
      </c>
      <c r="AP16526" t="s">
        <v>13403</v>
      </c>
      <c r="AQ16526" t="s">
        <v>509</v>
      </c>
      <c r="AR16526" t="s">
        <v>764</v>
      </c>
      <c r="AS16526" t="s">
        <v>184659</v>
      </c>
      <c r="AT16526" t="s">
        <v>184660</v>
      </c>
      <c r="AU16526" t="s">
        <v>184661</v>
      </c>
      <c r="AV16526" t="s">
        <v>184662</v>
      </c>
      <c r="AW16526" t="s">
        <v>730</v>
      </c>
      <c r="AX16526" t="s">
        <v>2427</v>
      </c>
      <c r="AY16526" t="s">
        <v>64</v>
      </c>
      <c r="AZ16526" t="s">
        <v>184663</v>
      </c>
      <c r="BA16526" t="s">
        <v>65</v>
      </c>
      <c r="BB16526" s="1">
        <v>44817</v>
      </c>
      <c r="BC16526" t="s">
        <v>184664</v>
      </c>
      <c r="BD16526" t="s">
        <v>67</v>
      </c>
      <c r="BE16526" t="s">
        <v>83</v>
      </c>
      <c r="BF16526" t="s">
        <v>730</v>
      </c>
      <c r="BG16526" t="s">
        <v>184665</v>
      </c>
      <c r="BH16526" t="s">
        <v>69</v>
      </c>
      <c r="BI16526" t="s">
        <v>87987</v>
      </c>
      <c r="BJ16526" t="s">
        <v>87987</v>
      </c>
      <c r="BK16526" s="1">
        <v>45209</v>
      </c>
      <c r="BL16526">
        <v>163629</v>
      </c>
      <c r="BM16526" t="s">
        <v>87980</v>
      </c>
      <c r="BN16526" t="s">
        <v>180975</v>
      </c>
      <c r="BO16526" t="s">
        <v>138628</v>
      </c>
      <c r="BP16526" s="6">
        <v>47208.999988425923</v>
      </c>
      <c r="BQ16526" s="1">
        <v>45210.447222222225</v>
      </c>
      <c r="BR16526" s="5">
        <v>2</v>
      </c>
      <c r="BS16526" s="1" t="s">
        <v>206760</v>
      </c>
      <c r="BV16526"/>
      <c r="BW16526"/>
    </row>
    <row r="16527" spans="1:75" x14ac:dyDescent="0.25">
      <c r="A16527" t="s">
        <v>186101</v>
      </c>
      <c r="C16527" s="1">
        <v>45383</v>
      </c>
      <c r="D16527" t="s">
        <v>186092</v>
      </c>
      <c r="E16527" t="s">
        <v>988</v>
      </c>
      <c r="F16527" t="s">
        <v>186093</v>
      </c>
      <c r="G16527" t="s">
        <v>33068</v>
      </c>
      <c r="H16527" t="s">
        <v>64</v>
      </c>
      <c r="I16527" t="s">
        <v>33069</v>
      </c>
      <c r="J16527" t="s">
        <v>159894</v>
      </c>
      <c r="K16527" t="s">
        <v>200595</v>
      </c>
      <c r="L16527" s="1">
        <v>45566</v>
      </c>
      <c r="M16527" s="1">
        <v>45931</v>
      </c>
      <c r="N16527">
        <v>1521</v>
      </c>
      <c r="O16527">
        <v>64.239999999999995</v>
      </c>
      <c r="P16527">
        <v>65.63</v>
      </c>
      <c r="Q16527">
        <v>26.25</v>
      </c>
      <c r="R16527" t="s">
        <v>39516</v>
      </c>
      <c r="S16527" t="s">
        <v>39517</v>
      </c>
      <c r="T16527" t="s">
        <v>730</v>
      </c>
      <c r="U16527" t="s">
        <v>730</v>
      </c>
      <c r="V16527" t="s">
        <v>730</v>
      </c>
      <c r="W16527" t="s">
        <v>730</v>
      </c>
      <c r="X16527" t="s">
        <v>186094</v>
      </c>
      <c r="Y16527" t="s">
        <v>2254</v>
      </c>
      <c r="Z16527" t="s">
        <v>186095</v>
      </c>
      <c r="AA16527" t="s">
        <v>186096</v>
      </c>
      <c r="AB16527" t="s">
        <v>99582</v>
      </c>
      <c r="AC16527" t="s">
        <v>23283</v>
      </c>
      <c r="AD16527" t="s">
        <v>730</v>
      </c>
      <c r="AE16527" t="s">
        <v>1362</v>
      </c>
      <c r="AF16527" t="s">
        <v>64</v>
      </c>
      <c r="AG16527" t="s">
        <v>10607</v>
      </c>
      <c r="AH16527" t="s">
        <v>4539</v>
      </c>
      <c r="AI16527" t="s">
        <v>23283</v>
      </c>
      <c r="AJ16527" t="s">
        <v>730</v>
      </c>
      <c r="AK16527" t="s">
        <v>1362</v>
      </c>
      <c r="AL16527" t="s">
        <v>64</v>
      </c>
      <c r="AM16527" t="s">
        <v>10607</v>
      </c>
      <c r="AN16527" t="s">
        <v>4539</v>
      </c>
      <c r="AO16527" t="s">
        <v>66</v>
      </c>
      <c r="AP16527" t="s">
        <v>2254</v>
      </c>
      <c r="AQ16527" t="s">
        <v>186095</v>
      </c>
      <c r="AR16527" t="s">
        <v>550</v>
      </c>
      <c r="AS16527" t="s">
        <v>186096</v>
      </c>
      <c r="AT16527" t="s">
        <v>99582</v>
      </c>
      <c r="AU16527" t="s">
        <v>186094</v>
      </c>
      <c r="AV16527" t="s">
        <v>186097</v>
      </c>
      <c r="AW16527" t="s">
        <v>730</v>
      </c>
      <c r="AX16527" t="s">
        <v>1362</v>
      </c>
      <c r="AY16527" t="s">
        <v>64</v>
      </c>
      <c r="AZ16527" t="s">
        <v>10607</v>
      </c>
      <c r="BA16527" t="s">
        <v>4539</v>
      </c>
      <c r="BB16527" s="1">
        <v>45153</v>
      </c>
      <c r="BC16527" t="s">
        <v>186098</v>
      </c>
      <c r="BD16527" t="s">
        <v>67</v>
      </c>
      <c r="BE16527" t="s">
        <v>983</v>
      </c>
      <c r="BF16527" t="s">
        <v>730</v>
      </c>
      <c r="BG16527" t="s">
        <v>186099</v>
      </c>
      <c r="BH16527" t="s">
        <v>69</v>
      </c>
      <c r="BI16527" t="s">
        <v>186100</v>
      </c>
      <c r="BJ16527" t="s">
        <v>186100</v>
      </c>
      <c r="BK16527" s="1">
        <v>45209</v>
      </c>
      <c r="BL16527">
        <v>163630</v>
      </c>
      <c r="BM16527" t="s">
        <v>186096</v>
      </c>
      <c r="BN16527" t="s">
        <v>99582</v>
      </c>
      <c r="BO16527" t="s">
        <v>138628</v>
      </c>
      <c r="BP16527" s="6">
        <v>47208.999988425923</v>
      </c>
      <c r="BQ16527" s="1">
        <v>45216.416666666664</v>
      </c>
      <c r="BR16527" s="5">
        <v>2</v>
      </c>
      <c r="BS16527" s="1" t="s">
        <v>206760</v>
      </c>
      <c r="BV16527"/>
      <c r="BW16527"/>
    </row>
    <row r="16528" spans="1:75" x14ac:dyDescent="0.25">
      <c r="A16528" t="s">
        <v>184740</v>
      </c>
      <c r="C16528" s="1">
        <v>45383</v>
      </c>
      <c r="D16528" t="s">
        <v>184734</v>
      </c>
      <c r="E16528" t="s">
        <v>2588</v>
      </c>
      <c r="F16528" t="s">
        <v>184735</v>
      </c>
      <c r="G16528" t="s">
        <v>9106</v>
      </c>
      <c r="H16528" t="s">
        <v>64</v>
      </c>
      <c r="I16528" t="s">
        <v>9114</v>
      </c>
      <c r="J16528" t="s">
        <v>200442</v>
      </c>
      <c r="K16528" t="s">
        <v>200443</v>
      </c>
      <c r="L16528" s="1">
        <v>45209</v>
      </c>
      <c r="M16528" s="1">
        <v>45476</v>
      </c>
      <c r="N16528">
        <v>1521</v>
      </c>
      <c r="O16528">
        <v>3.4</v>
      </c>
      <c r="P16528">
        <v>3.77</v>
      </c>
      <c r="Q16528">
        <v>0.5</v>
      </c>
      <c r="R16528" t="s">
        <v>10858</v>
      </c>
      <c r="S16528" t="s">
        <v>22549</v>
      </c>
      <c r="T16528" t="s">
        <v>730</v>
      </c>
      <c r="U16528" t="s">
        <v>730</v>
      </c>
      <c r="V16528" t="s">
        <v>730</v>
      </c>
      <c r="W16528" t="s">
        <v>730</v>
      </c>
      <c r="X16528" t="s">
        <v>72150</v>
      </c>
      <c r="Y16528" t="s">
        <v>3502</v>
      </c>
      <c r="Z16528" t="s">
        <v>95592</v>
      </c>
      <c r="AA16528" t="s">
        <v>184736</v>
      </c>
      <c r="AB16528" t="s">
        <v>95594</v>
      </c>
      <c r="AC16528" t="s">
        <v>95595</v>
      </c>
      <c r="AD16528" t="s">
        <v>730</v>
      </c>
      <c r="AE16528" t="s">
        <v>2741</v>
      </c>
      <c r="AF16528" t="s">
        <v>64</v>
      </c>
      <c r="AG16528" t="s">
        <v>2742</v>
      </c>
      <c r="AH16528" t="s">
        <v>65</v>
      </c>
      <c r="AI16528" t="s">
        <v>95595</v>
      </c>
      <c r="AJ16528" t="s">
        <v>730</v>
      </c>
      <c r="AK16528" t="s">
        <v>2741</v>
      </c>
      <c r="AL16528" t="s">
        <v>64</v>
      </c>
      <c r="AM16528" t="s">
        <v>2742</v>
      </c>
      <c r="AN16528" t="s">
        <v>65</v>
      </c>
      <c r="AO16528" t="s">
        <v>66</v>
      </c>
      <c r="AP16528" t="s">
        <v>36741</v>
      </c>
      <c r="AQ16528" t="s">
        <v>1685</v>
      </c>
      <c r="AR16528" t="s">
        <v>95597</v>
      </c>
      <c r="AS16528" t="s">
        <v>184737</v>
      </c>
      <c r="AT16528" t="s">
        <v>95599</v>
      </c>
      <c r="AU16528" t="s">
        <v>730</v>
      </c>
      <c r="AV16528" t="s">
        <v>95595</v>
      </c>
      <c r="AW16528" t="s">
        <v>730</v>
      </c>
      <c r="AX16528" t="s">
        <v>2741</v>
      </c>
      <c r="AY16528" t="s">
        <v>64</v>
      </c>
      <c r="AZ16528" t="s">
        <v>2742</v>
      </c>
      <c r="BA16528" t="s">
        <v>65</v>
      </c>
      <c r="BB16528" s="1">
        <v>45156</v>
      </c>
      <c r="BC16528" t="s">
        <v>184738</v>
      </c>
      <c r="BD16528" t="s">
        <v>75</v>
      </c>
      <c r="BE16528" t="s">
        <v>730</v>
      </c>
      <c r="BF16528" t="s">
        <v>2609</v>
      </c>
      <c r="BG16528" t="s">
        <v>184739</v>
      </c>
      <c r="BH16528" t="s">
        <v>69</v>
      </c>
      <c r="BI16528" t="s">
        <v>95602</v>
      </c>
      <c r="BJ16528" t="s">
        <v>95602</v>
      </c>
      <c r="BK16528" s="1">
        <v>45209</v>
      </c>
      <c r="BL16528">
        <v>163632</v>
      </c>
      <c r="BM16528" t="s">
        <v>184736</v>
      </c>
      <c r="BN16528" t="s">
        <v>95594</v>
      </c>
      <c r="BO16528" t="s">
        <v>138628</v>
      </c>
      <c r="BP16528" s="6">
        <v>47208.999988425923</v>
      </c>
      <c r="BQ16528" s="1">
        <v>45211.406944444447</v>
      </c>
      <c r="BR16528" s="5">
        <v>2</v>
      </c>
      <c r="BS16528" s="1" t="s">
        <v>206760</v>
      </c>
      <c r="BV16528"/>
      <c r="BW16528"/>
    </row>
    <row r="16529" spans="1:75" x14ac:dyDescent="0.25">
      <c r="A16529" t="s">
        <v>184638</v>
      </c>
      <c r="C16529" s="1">
        <v>45383</v>
      </c>
      <c r="D16529" t="s">
        <v>184634</v>
      </c>
      <c r="E16529" t="s">
        <v>1258</v>
      </c>
      <c r="F16529" t="s">
        <v>184635</v>
      </c>
      <c r="G16529" t="s">
        <v>1260</v>
      </c>
      <c r="H16529" t="s">
        <v>64</v>
      </c>
      <c r="I16529" t="s">
        <v>1261</v>
      </c>
      <c r="J16529" t="s">
        <v>160545</v>
      </c>
      <c r="K16529" t="s">
        <v>200431</v>
      </c>
      <c r="L16529" s="1">
        <v>45226</v>
      </c>
      <c r="M16529" s="1">
        <v>45576</v>
      </c>
      <c r="N16529">
        <v>1521</v>
      </c>
      <c r="O16529">
        <v>0.81</v>
      </c>
      <c r="P16529">
        <v>1.03</v>
      </c>
      <c r="Q16529">
        <v>0.14000000000000001</v>
      </c>
      <c r="R16529" t="s">
        <v>14613</v>
      </c>
      <c r="S16529" t="s">
        <v>14614</v>
      </c>
      <c r="T16529" t="s">
        <v>730</v>
      </c>
      <c r="U16529" t="s">
        <v>730</v>
      </c>
      <c r="V16529" t="s">
        <v>730</v>
      </c>
      <c r="W16529" t="s">
        <v>730</v>
      </c>
      <c r="X16529" t="s">
        <v>1964</v>
      </c>
      <c r="Y16529" t="s">
        <v>1452</v>
      </c>
      <c r="Z16529" t="s">
        <v>1965</v>
      </c>
      <c r="AA16529" t="s">
        <v>1966</v>
      </c>
      <c r="AB16529" t="s">
        <v>2267</v>
      </c>
      <c r="AC16529" t="s">
        <v>1968</v>
      </c>
      <c r="AD16529" t="s">
        <v>1969</v>
      </c>
      <c r="AE16529" t="s">
        <v>96</v>
      </c>
      <c r="AF16529" t="s">
        <v>64</v>
      </c>
      <c r="AG16529" t="s">
        <v>1970</v>
      </c>
      <c r="AH16529" t="s">
        <v>73</v>
      </c>
      <c r="AI16529" t="s">
        <v>1968</v>
      </c>
      <c r="AJ16529" t="s">
        <v>1969</v>
      </c>
      <c r="AK16529" t="s">
        <v>96</v>
      </c>
      <c r="AL16529" t="s">
        <v>64</v>
      </c>
      <c r="AM16529" t="s">
        <v>1970</v>
      </c>
      <c r="AN16529" t="s">
        <v>73</v>
      </c>
      <c r="AO16529" t="s">
        <v>66</v>
      </c>
      <c r="AP16529" t="s">
        <v>3771</v>
      </c>
      <c r="AQ16529" t="s">
        <v>93041</v>
      </c>
      <c r="AR16529" t="s">
        <v>1973</v>
      </c>
      <c r="AS16529" t="s">
        <v>1974</v>
      </c>
      <c r="AT16529" t="s">
        <v>184101</v>
      </c>
      <c r="AU16529" t="s">
        <v>1964</v>
      </c>
      <c r="AV16529" t="s">
        <v>2268</v>
      </c>
      <c r="AW16529" t="s">
        <v>1969</v>
      </c>
      <c r="AX16529" t="s">
        <v>96</v>
      </c>
      <c r="AY16529" t="s">
        <v>64</v>
      </c>
      <c r="AZ16529" t="s">
        <v>1970</v>
      </c>
      <c r="BA16529" t="s">
        <v>65</v>
      </c>
      <c r="BB16529" s="1">
        <v>45198</v>
      </c>
      <c r="BC16529" t="s">
        <v>184636</v>
      </c>
      <c r="BD16529" t="s">
        <v>75</v>
      </c>
      <c r="BE16529" t="s">
        <v>730</v>
      </c>
      <c r="BF16529" t="s">
        <v>1273</v>
      </c>
      <c r="BG16529" t="s">
        <v>184637</v>
      </c>
      <c r="BH16529" t="s">
        <v>69</v>
      </c>
      <c r="BI16529" t="s">
        <v>1978</v>
      </c>
      <c r="BJ16529" t="s">
        <v>1978</v>
      </c>
      <c r="BK16529" s="1">
        <v>45209</v>
      </c>
      <c r="BL16529">
        <v>163647</v>
      </c>
      <c r="BM16529" t="s">
        <v>111026</v>
      </c>
      <c r="BN16529" t="s">
        <v>2267</v>
      </c>
      <c r="BO16529" t="s">
        <v>138628</v>
      </c>
      <c r="BP16529" s="6">
        <v>47208.999988425923</v>
      </c>
      <c r="BQ16529" s="1">
        <v>45210.45208333333</v>
      </c>
      <c r="BR16529" s="5">
        <v>2</v>
      </c>
      <c r="BS16529" s="1" t="s">
        <v>206760</v>
      </c>
      <c r="BV16529"/>
      <c r="BW16529"/>
    </row>
    <row r="16530" spans="1:75" x14ac:dyDescent="0.25">
      <c r="A16530" t="s">
        <v>184615</v>
      </c>
      <c r="C16530" s="1">
        <v>45383</v>
      </c>
      <c r="D16530" t="s">
        <v>184609</v>
      </c>
      <c r="E16530" t="s">
        <v>1258</v>
      </c>
      <c r="F16530" t="s">
        <v>184610</v>
      </c>
      <c r="G16530" t="s">
        <v>1260</v>
      </c>
      <c r="H16530" t="s">
        <v>64</v>
      </c>
      <c r="I16530" t="s">
        <v>1261</v>
      </c>
      <c r="J16530" t="s">
        <v>200428</v>
      </c>
      <c r="K16530" t="s">
        <v>200429</v>
      </c>
      <c r="L16530" s="1">
        <v>45236</v>
      </c>
      <c r="M16530" s="1">
        <v>45236</v>
      </c>
      <c r="N16530">
        <v>1521</v>
      </c>
      <c r="O16530">
        <v>0.6</v>
      </c>
      <c r="P16530">
        <v>0.93</v>
      </c>
      <c r="Q16530">
        <v>0.17</v>
      </c>
      <c r="R16530" t="s">
        <v>28999</v>
      </c>
      <c r="S16530" t="s">
        <v>29000</v>
      </c>
      <c r="T16530" t="s">
        <v>730</v>
      </c>
      <c r="U16530" t="s">
        <v>730</v>
      </c>
      <c r="V16530" t="s">
        <v>730</v>
      </c>
      <c r="W16530" t="s">
        <v>730</v>
      </c>
      <c r="X16530" t="s">
        <v>43839</v>
      </c>
      <c r="Y16530" t="s">
        <v>212</v>
      </c>
      <c r="Z16530" t="s">
        <v>29003</v>
      </c>
      <c r="AA16530" t="s">
        <v>29004</v>
      </c>
      <c r="AB16530" t="s">
        <v>29005</v>
      </c>
      <c r="AC16530" t="s">
        <v>135159</v>
      </c>
      <c r="AD16530" t="s">
        <v>730</v>
      </c>
      <c r="AE16530" t="s">
        <v>491</v>
      </c>
      <c r="AF16530" t="s">
        <v>64</v>
      </c>
      <c r="AG16530" t="s">
        <v>3790</v>
      </c>
      <c r="AH16530" t="s">
        <v>98</v>
      </c>
      <c r="AI16530" t="s">
        <v>135159</v>
      </c>
      <c r="AJ16530" t="s">
        <v>730</v>
      </c>
      <c r="AK16530" t="s">
        <v>491</v>
      </c>
      <c r="AL16530" t="s">
        <v>64</v>
      </c>
      <c r="AM16530" t="s">
        <v>3790</v>
      </c>
      <c r="AN16530" t="s">
        <v>98</v>
      </c>
      <c r="AO16530" t="s">
        <v>66</v>
      </c>
      <c r="AP16530" t="s">
        <v>15817</v>
      </c>
      <c r="AQ16530" t="s">
        <v>54329</v>
      </c>
      <c r="AR16530" t="s">
        <v>730</v>
      </c>
      <c r="AS16530" t="s">
        <v>184611</v>
      </c>
      <c r="AT16530" t="s">
        <v>184612</v>
      </c>
      <c r="AU16530" t="s">
        <v>29002</v>
      </c>
      <c r="AV16530" t="s">
        <v>135159</v>
      </c>
      <c r="AW16530" t="s">
        <v>730</v>
      </c>
      <c r="AX16530" t="s">
        <v>491</v>
      </c>
      <c r="AY16530" t="s">
        <v>64</v>
      </c>
      <c r="AZ16530" t="s">
        <v>3790</v>
      </c>
      <c r="BA16530" t="s">
        <v>98</v>
      </c>
      <c r="BB16530" s="1">
        <v>45208</v>
      </c>
      <c r="BC16530" t="s">
        <v>184613</v>
      </c>
      <c r="BD16530" t="s">
        <v>75</v>
      </c>
      <c r="BE16530" t="s">
        <v>730</v>
      </c>
      <c r="BF16530" t="s">
        <v>1273</v>
      </c>
      <c r="BG16530" t="s">
        <v>184614</v>
      </c>
      <c r="BH16530" t="s">
        <v>69</v>
      </c>
      <c r="BI16530" t="s">
        <v>29009</v>
      </c>
      <c r="BJ16530" t="s">
        <v>29009</v>
      </c>
      <c r="BK16530" s="1">
        <v>45209</v>
      </c>
      <c r="BL16530">
        <v>163648</v>
      </c>
      <c r="BM16530" t="s">
        <v>124287</v>
      </c>
      <c r="BN16530" t="s">
        <v>184616</v>
      </c>
      <c r="BO16530" t="s">
        <v>138628</v>
      </c>
      <c r="BP16530" s="6">
        <v>47208.999988425923</v>
      </c>
      <c r="BQ16530" s="1">
        <v>45210.445833333331</v>
      </c>
      <c r="BR16530" s="5">
        <v>2</v>
      </c>
      <c r="BS16530" s="1" t="s">
        <v>206760</v>
      </c>
      <c r="BV16530"/>
      <c r="BW16530"/>
    </row>
    <row r="16531" spans="1:75" x14ac:dyDescent="0.25">
      <c r="A16531" t="s">
        <v>184649</v>
      </c>
      <c r="C16531" s="1">
        <v>45383</v>
      </c>
      <c r="D16531" t="s">
        <v>184639</v>
      </c>
      <c r="E16531" t="s">
        <v>1258</v>
      </c>
      <c r="F16531" t="s">
        <v>184640</v>
      </c>
      <c r="G16531" t="s">
        <v>1549</v>
      </c>
      <c r="H16531" t="s">
        <v>64</v>
      </c>
      <c r="I16531" t="s">
        <v>2059</v>
      </c>
      <c r="J16531" t="s">
        <v>156346</v>
      </c>
      <c r="K16531" t="s">
        <v>153683</v>
      </c>
      <c r="L16531" s="1">
        <v>45203</v>
      </c>
      <c r="M16531" s="1">
        <v>45379</v>
      </c>
      <c r="N16531">
        <v>1521</v>
      </c>
      <c r="O16531">
        <v>3.31</v>
      </c>
      <c r="P16531">
        <v>7.71</v>
      </c>
      <c r="Q16531">
        <v>0.41</v>
      </c>
      <c r="R16531" t="s">
        <v>6095</v>
      </c>
      <c r="S16531" t="s">
        <v>7706</v>
      </c>
      <c r="T16531" t="s">
        <v>730</v>
      </c>
      <c r="U16531" t="s">
        <v>730</v>
      </c>
      <c r="V16531" t="s">
        <v>730</v>
      </c>
      <c r="W16531" t="s">
        <v>730</v>
      </c>
      <c r="X16531" t="s">
        <v>184641</v>
      </c>
      <c r="Y16531" t="s">
        <v>4395</v>
      </c>
      <c r="Z16531" t="s">
        <v>184642</v>
      </c>
      <c r="AA16531" t="s">
        <v>184643</v>
      </c>
      <c r="AB16531" t="s">
        <v>184644</v>
      </c>
      <c r="AC16531" t="s">
        <v>184645</v>
      </c>
      <c r="AD16531" t="s">
        <v>730</v>
      </c>
      <c r="AE16531" t="s">
        <v>1260</v>
      </c>
      <c r="AF16531" t="s">
        <v>64</v>
      </c>
      <c r="AG16531" t="s">
        <v>184646</v>
      </c>
      <c r="AH16531" t="s">
        <v>65</v>
      </c>
      <c r="AI16531" t="s">
        <v>184645</v>
      </c>
      <c r="AJ16531" t="s">
        <v>730</v>
      </c>
      <c r="AK16531" t="s">
        <v>1260</v>
      </c>
      <c r="AL16531" t="s">
        <v>64</v>
      </c>
      <c r="AM16531" t="s">
        <v>184646</v>
      </c>
      <c r="AN16531" t="s">
        <v>65</v>
      </c>
      <c r="AO16531" t="s">
        <v>74</v>
      </c>
      <c r="AP16531" t="s">
        <v>2231</v>
      </c>
      <c r="AQ16531" t="s">
        <v>140984</v>
      </c>
      <c r="AR16531" t="s">
        <v>4017</v>
      </c>
      <c r="AS16531" t="s">
        <v>140985</v>
      </c>
      <c r="AT16531" t="s">
        <v>140986</v>
      </c>
      <c r="AU16531" t="s">
        <v>49895</v>
      </c>
      <c r="AV16531" t="s">
        <v>118285</v>
      </c>
      <c r="AW16531" t="s">
        <v>730</v>
      </c>
      <c r="AX16531" t="s">
        <v>3153</v>
      </c>
      <c r="AY16531" t="s">
        <v>64</v>
      </c>
      <c r="AZ16531" t="s">
        <v>175827</v>
      </c>
      <c r="BA16531" t="s">
        <v>65</v>
      </c>
      <c r="BB16531" s="1">
        <v>45209</v>
      </c>
      <c r="BC16531" t="s">
        <v>184647</v>
      </c>
      <c r="BD16531" t="s">
        <v>75</v>
      </c>
      <c r="BE16531" t="s">
        <v>730</v>
      </c>
      <c r="BF16531" t="s">
        <v>1273</v>
      </c>
      <c r="BG16531" t="s">
        <v>184648</v>
      </c>
      <c r="BH16531" t="s">
        <v>69</v>
      </c>
      <c r="BI16531" t="s">
        <v>184641</v>
      </c>
      <c r="BJ16531" t="s">
        <v>184641</v>
      </c>
      <c r="BK16531" s="1">
        <v>45209</v>
      </c>
      <c r="BL16531">
        <v>163649</v>
      </c>
      <c r="BM16531" t="s">
        <v>184643</v>
      </c>
      <c r="BN16531" t="s">
        <v>184644</v>
      </c>
      <c r="BO16531" t="s">
        <v>138628</v>
      </c>
      <c r="BP16531" s="6">
        <v>47208.999988425923</v>
      </c>
      <c r="BQ16531" s="1">
        <v>45210.459027777775</v>
      </c>
      <c r="BR16531" s="5">
        <v>2</v>
      </c>
      <c r="BS16531" s="1" t="s">
        <v>206760</v>
      </c>
      <c r="BV16531"/>
      <c r="BW16531"/>
    </row>
    <row r="16532" spans="1:75" x14ac:dyDescent="0.25">
      <c r="A16532" t="s">
        <v>184676</v>
      </c>
      <c r="C16532" s="1">
        <v>45383</v>
      </c>
      <c r="D16532" t="s">
        <v>184667</v>
      </c>
      <c r="E16532" t="s">
        <v>268</v>
      </c>
      <c r="F16532" t="s">
        <v>184668</v>
      </c>
      <c r="G16532" t="s">
        <v>2311</v>
      </c>
      <c r="H16532" t="s">
        <v>64</v>
      </c>
      <c r="I16532" t="s">
        <v>2312</v>
      </c>
      <c r="J16532" t="s">
        <v>151445</v>
      </c>
      <c r="K16532" t="s">
        <v>161457</v>
      </c>
      <c r="L16532" s="1">
        <v>45231</v>
      </c>
      <c r="M16532" s="1">
        <v>45597</v>
      </c>
      <c r="N16532">
        <v>1542</v>
      </c>
      <c r="O16532">
        <v>1.1399999999999999</v>
      </c>
      <c r="P16532">
        <v>1.27</v>
      </c>
      <c r="Q16532">
        <v>0.95</v>
      </c>
      <c r="R16532" t="s">
        <v>9707</v>
      </c>
      <c r="S16532" t="s">
        <v>9708</v>
      </c>
      <c r="T16532" t="s">
        <v>730</v>
      </c>
      <c r="U16532" t="s">
        <v>730</v>
      </c>
      <c r="V16532" t="s">
        <v>730</v>
      </c>
      <c r="W16532" t="s">
        <v>730</v>
      </c>
      <c r="X16532" t="s">
        <v>184669</v>
      </c>
      <c r="Y16532" t="s">
        <v>93116</v>
      </c>
      <c r="Z16532" t="s">
        <v>13041</v>
      </c>
      <c r="AA16532" t="s">
        <v>184670</v>
      </c>
      <c r="AB16532" t="s">
        <v>184671</v>
      </c>
      <c r="AC16532" t="s">
        <v>184672</v>
      </c>
      <c r="AD16532" t="s">
        <v>730</v>
      </c>
      <c r="AE16532" t="s">
        <v>2311</v>
      </c>
      <c r="AF16532" t="s">
        <v>64</v>
      </c>
      <c r="AG16532" t="s">
        <v>184673</v>
      </c>
      <c r="AH16532" t="s">
        <v>65</v>
      </c>
      <c r="AI16532" t="s">
        <v>184672</v>
      </c>
      <c r="AJ16532" t="s">
        <v>730</v>
      </c>
      <c r="AK16532" t="s">
        <v>2311</v>
      </c>
      <c r="AL16532" t="s">
        <v>64</v>
      </c>
      <c r="AM16532" t="s">
        <v>184673</v>
      </c>
      <c r="AN16532" t="s">
        <v>65</v>
      </c>
      <c r="AO16532" t="s">
        <v>66</v>
      </c>
      <c r="AP16532" t="s">
        <v>5892</v>
      </c>
      <c r="AQ16532" t="s">
        <v>13041</v>
      </c>
      <c r="AR16532" t="s">
        <v>13556</v>
      </c>
      <c r="AS16532" t="s">
        <v>184670</v>
      </c>
      <c r="AT16532" t="s">
        <v>184671</v>
      </c>
      <c r="AU16532" t="s">
        <v>184669</v>
      </c>
      <c r="AV16532" t="s">
        <v>184672</v>
      </c>
      <c r="AW16532" t="s">
        <v>730</v>
      </c>
      <c r="AX16532" t="s">
        <v>2311</v>
      </c>
      <c r="AY16532" t="s">
        <v>64</v>
      </c>
      <c r="AZ16532" t="s">
        <v>184673</v>
      </c>
      <c r="BA16532" t="s">
        <v>65</v>
      </c>
      <c r="BB16532" s="1">
        <v>45170</v>
      </c>
      <c r="BC16532" t="s">
        <v>130496</v>
      </c>
      <c r="BD16532" t="s">
        <v>75</v>
      </c>
      <c r="BE16532" t="s">
        <v>730</v>
      </c>
      <c r="BF16532" t="s">
        <v>2320</v>
      </c>
      <c r="BG16532" t="s">
        <v>184674</v>
      </c>
      <c r="BH16532" t="s">
        <v>69</v>
      </c>
      <c r="BI16532" t="s">
        <v>184675</v>
      </c>
      <c r="BJ16532" t="s">
        <v>184675</v>
      </c>
      <c r="BK16532" s="1">
        <v>45209</v>
      </c>
      <c r="BL16532">
        <v>163650</v>
      </c>
      <c r="BM16532" t="s">
        <v>184670</v>
      </c>
      <c r="BN16532" t="s">
        <v>184671</v>
      </c>
      <c r="BO16532" t="s">
        <v>138628</v>
      </c>
      <c r="BP16532" s="6">
        <v>47208.999988425923</v>
      </c>
      <c r="BQ16532" s="1">
        <v>45210.470138888886</v>
      </c>
      <c r="BR16532" s="5">
        <v>2</v>
      </c>
      <c r="BS16532" s="1" t="s">
        <v>206760</v>
      </c>
      <c r="BV16532"/>
      <c r="BW16532"/>
    </row>
    <row r="16533" spans="1:75" x14ac:dyDescent="0.25">
      <c r="A16533" t="s">
        <v>184633</v>
      </c>
      <c r="C16533" s="1">
        <v>45383</v>
      </c>
      <c r="D16533" t="s">
        <v>184625</v>
      </c>
      <c r="E16533" t="s">
        <v>2425</v>
      </c>
      <c r="F16533" t="s">
        <v>184626</v>
      </c>
      <c r="G16533" t="s">
        <v>4186</v>
      </c>
      <c r="H16533" t="s">
        <v>64</v>
      </c>
      <c r="I16533" t="s">
        <v>6682</v>
      </c>
      <c r="J16533" t="s">
        <v>151683</v>
      </c>
      <c r="K16533" t="s">
        <v>148879</v>
      </c>
      <c r="L16533" s="1">
        <v>44266</v>
      </c>
      <c r="M16533" s="1">
        <v>44672</v>
      </c>
      <c r="N16533">
        <v>9999</v>
      </c>
      <c r="O16533">
        <v>5.75</v>
      </c>
      <c r="P16533">
        <v>5.75</v>
      </c>
      <c r="Q16533">
        <v>0</v>
      </c>
      <c r="R16533" t="s">
        <v>14628</v>
      </c>
      <c r="S16533" t="s">
        <v>14629</v>
      </c>
      <c r="T16533" t="s">
        <v>11122</v>
      </c>
      <c r="U16533" t="s">
        <v>11123</v>
      </c>
      <c r="V16533" t="s">
        <v>184627</v>
      </c>
      <c r="W16533" t="s">
        <v>184628</v>
      </c>
      <c r="X16533" t="s">
        <v>32756</v>
      </c>
      <c r="Y16533" t="s">
        <v>85235</v>
      </c>
      <c r="Z16533" t="s">
        <v>11161</v>
      </c>
      <c r="AA16533" t="s">
        <v>85231</v>
      </c>
      <c r="AB16533" t="s">
        <v>180975</v>
      </c>
      <c r="AC16533" t="s">
        <v>32760</v>
      </c>
      <c r="AD16533" t="s">
        <v>14350</v>
      </c>
      <c r="AE16533" t="s">
        <v>2427</v>
      </c>
      <c r="AF16533" t="s">
        <v>64</v>
      </c>
      <c r="AG16533" t="s">
        <v>18234</v>
      </c>
      <c r="AH16533" t="s">
        <v>98</v>
      </c>
      <c r="AI16533" t="s">
        <v>32760</v>
      </c>
      <c r="AJ16533" t="s">
        <v>14350</v>
      </c>
      <c r="AK16533" t="s">
        <v>2427</v>
      </c>
      <c r="AL16533" t="s">
        <v>64</v>
      </c>
      <c r="AM16533" t="s">
        <v>18234</v>
      </c>
      <c r="AN16533" t="s">
        <v>98</v>
      </c>
      <c r="AO16533" t="s">
        <v>802</v>
      </c>
      <c r="AP16533" t="s">
        <v>1826</v>
      </c>
      <c r="AQ16533" t="s">
        <v>445</v>
      </c>
      <c r="AR16533" t="s">
        <v>117652</v>
      </c>
      <c r="AS16533" t="s">
        <v>184629</v>
      </c>
      <c r="AT16533" t="s">
        <v>184630</v>
      </c>
      <c r="AU16533" t="s">
        <v>32756</v>
      </c>
      <c r="AV16533" t="s">
        <v>72097</v>
      </c>
      <c r="AW16533" t="s">
        <v>14350</v>
      </c>
      <c r="AX16533" t="s">
        <v>2427</v>
      </c>
      <c r="AY16533" t="s">
        <v>2085</v>
      </c>
      <c r="AZ16533" t="s">
        <v>18234</v>
      </c>
      <c r="BA16533" t="s">
        <v>98</v>
      </c>
      <c r="BB16533" s="1">
        <v>44202</v>
      </c>
      <c r="BC16533" t="s">
        <v>184631</v>
      </c>
      <c r="BD16533" t="s">
        <v>67</v>
      </c>
      <c r="BE16533" t="s">
        <v>83</v>
      </c>
      <c r="BF16533" t="s">
        <v>730</v>
      </c>
      <c r="BG16533" t="s">
        <v>184632</v>
      </c>
      <c r="BH16533" t="s">
        <v>69</v>
      </c>
      <c r="BI16533" t="s">
        <v>87987</v>
      </c>
      <c r="BJ16533" t="s">
        <v>87987</v>
      </c>
      <c r="BK16533" s="1">
        <v>45209</v>
      </c>
      <c r="BL16533">
        <v>163651</v>
      </c>
      <c r="BM16533" t="s">
        <v>85231</v>
      </c>
      <c r="BN16533" t="s">
        <v>180975</v>
      </c>
      <c r="BO16533" t="s">
        <v>138628</v>
      </c>
      <c r="BP16533" s="6">
        <v>47208.999988425923</v>
      </c>
      <c r="BQ16533" s="1">
        <v>45210.450694444444</v>
      </c>
      <c r="BR16533" s="5">
        <v>2</v>
      </c>
      <c r="BS16533" s="1" t="s">
        <v>206760</v>
      </c>
      <c r="BV16533"/>
      <c r="BW16533"/>
    </row>
    <row r="16534" spans="1:75" x14ac:dyDescent="0.25">
      <c r="A16534" t="s">
        <v>184697</v>
      </c>
      <c r="C16534" s="1">
        <v>45383</v>
      </c>
      <c r="D16534" t="s">
        <v>184693</v>
      </c>
      <c r="E16534" t="s">
        <v>1591</v>
      </c>
      <c r="F16534" t="s">
        <v>184694</v>
      </c>
      <c r="G16534" t="s">
        <v>12662</v>
      </c>
      <c r="H16534" t="s">
        <v>64</v>
      </c>
      <c r="I16534" t="s">
        <v>80672</v>
      </c>
      <c r="J16534" t="s">
        <v>145031</v>
      </c>
      <c r="K16534" t="s">
        <v>155133</v>
      </c>
      <c r="L16534" s="1">
        <v>45209</v>
      </c>
      <c r="M16534" s="1">
        <v>45989</v>
      </c>
      <c r="N16534">
        <v>1521</v>
      </c>
      <c r="O16534">
        <v>3.74</v>
      </c>
      <c r="P16534">
        <v>3.78</v>
      </c>
      <c r="Q16534">
        <v>0.4</v>
      </c>
      <c r="R16534" t="s">
        <v>167265</v>
      </c>
      <c r="S16534" t="s">
        <v>167266</v>
      </c>
      <c r="T16534" t="s">
        <v>730</v>
      </c>
      <c r="U16534" t="s">
        <v>730</v>
      </c>
      <c r="V16534" t="s">
        <v>730</v>
      </c>
      <c r="W16534" t="s">
        <v>730</v>
      </c>
      <c r="X16534" t="s">
        <v>33528</v>
      </c>
      <c r="Y16534" t="s">
        <v>33529</v>
      </c>
      <c r="Z16534" t="s">
        <v>660</v>
      </c>
      <c r="AA16534" t="s">
        <v>33530</v>
      </c>
      <c r="AB16534" t="s">
        <v>33531</v>
      </c>
      <c r="AC16534" t="s">
        <v>33532</v>
      </c>
      <c r="AD16534" t="s">
        <v>730</v>
      </c>
      <c r="AE16534" t="s">
        <v>1689</v>
      </c>
      <c r="AF16534" t="s">
        <v>64</v>
      </c>
      <c r="AG16534" t="s">
        <v>33533</v>
      </c>
      <c r="AH16534" t="s">
        <v>73</v>
      </c>
      <c r="AI16534" t="s">
        <v>33532</v>
      </c>
      <c r="AJ16534" t="s">
        <v>730</v>
      </c>
      <c r="AK16534" t="s">
        <v>1689</v>
      </c>
      <c r="AL16534" t="s">
        <v>64</v>
      </c>
      <c r="AM16534" t="s">
        <v>33533</v>
      </c>
      <c r="AN16534" t="s">
        <v>73</v>
      </c>
      <c r="AO16534" t="s">
        <v>66</v>
      </c>
      <c r="AP16534" t="s">
        <v>91</v>
      </c>
      <c r="AQ16534" t="s">
        <v>33534</v>
      </c>
      <c r="AR16534" t="s">
        <v>1474</v>
      </c>
      <c r="AS16534" t="s">
        <v>33535</v>
      </c>
      <c r="AT16534" t="s">
        <v>33531</v>
      </c>
      <c r="AU16534" t="s">
        <v>33528</v>
      </c>
      <c r="AV16534" t="s">
        <v>33532</v>
      </c>
      <c r="AW16534" t="s">
        <v>730</v>
      </c>
      <c r="AX16534" t="s">
        <v>1689</v>
      </c>
      <c r="AY16534" t="s">
        <v>64</v>
      </c>
      <c r="AZ16534" t="s">
        <v>33533</v>
      </c>
      <c r="BA16534" t="s">
        <v>73</v>
      </c>
      <c r="BB16534" s="1">
        <v>45209</v>
      </c>
      <c r="BC16534" t="s">
        <v>184695</v>
      </c>
      <c r="BD16534" t="s">
        <v>67</v>
      </c>
      <c r="BE16534" t="s">
        <v>68</v>
      </c>
      <c r="BF16534" t="s">
        <v>730</v>
      </c>
      <c r="BG16534" t="s">
        <v>184696</v>
      </c>
      <c r="BH16534" t="s">
        <v>69</v>
      </c>
      <c r="BI16534" t="s">
        <v>33538</v>
      </c>
      <c r="BJ16534" t="s">
        <v>33538</v>
      </c>
      <c r="BK16534" s="1">
        <v>45209</v>
      </c>
      <c r="BL16534">
        <v>163666</v>
      </c>
      <c r="BM16534" t="s">
        <v>33530</v>
      </c>
      <c r="BN16534" t="s">
        <v>33531</v>
      </c>
      <c r="BO16534" t="s">
        <v>138628</v>
      </c>
      <c r="BP16534" s="6">
        <v>47208.999988425923</v>
      </c>
      <c r="BQ16534" s="1">
        <v>45210.469444444447</v>
      </c>
      <c r="BR16534" s="5">
        <v>2</v>
      </c>
      <c r="BS16534" s="1" t="s">
        <v>206760</v>
      </c>
      <c r="BV16534"/>
      <c r="BW16534"/>
    </row>
    <row r="16535" spans="1:75" x14ac:dyDescent="0.25">
      <c r="A16535" t="s">
        <v>184965</v>
      </c>
      <c r="C16535" s="1">
        <v>45383</v>
      </c>
      <c r="D16535" t="s">
        <v>184956</v>
      </c>
      <c r="E16535" t="s">
        <v>466</v>
      </c>
      <c r="F16535" t="s">
        <v>61736</v>
      </c>
      <c r="G16535" t="s">
        <v>477</v>
      </c>
      <c r="H16535" t="s">
        <v>64</v>
      </c>
      <c r="I16535" t="s">
        <v>2068</v>
      </c>
      <c r="J16535" t="s">
        <v>200471</v>
      </c>
      <c r="K16535" t="s">
        <v>146849</v>
      </c>
      <c r="L16535" s="1">
        <v>45236</v>
      </c>
      <c r="M16535" s="1">
        <v>45380</v>
      </c>
      <c r="N16535">
        <v>1542</v>
      </c>
      <c r="O16535">
        <v>7.15</v>
      </c>
      <c r="P16535">
        <v>24.1</v>
      </c>
      <c r="Q16535">
        <v>13.95</v>
      </c>
      <c r="R16535" t="s">
        <v>184957</v>
      </c>
      <c r="S16535" t="s">
        <v>47135</v>
      </c>
      <c r="T16535" t="s">
        <v>730</v>
      </c>
      <c r="U16535" t="s">
        <v>730</v>
      </c>
      <c r="V16535" t="s">
        <v>730</v>
      </c>
      <c r="W16535" t="s">
        <v>730</v>
      </c>
      <c r="X16535" t="s">
        <v>184958</v>
      </c>
      <c r="Y16535" t="s">
        <v>1684</v>
      </c>
      <c r="Z16535" t="s">
        <v>61733</v>
      </c>
      <c r="AA16535" t="s">
        <v>61739</v>
      </c>
      <c r="AB16535" t="s">
        <v>184959</v>
      </c>
      <c r="AC16535" t="s">
        <v>184960</v>
      </c>
      <c r="AD16535" t="s">
        <v>730</v>
      </c>
      <c r="AE16535" t="s">
        <v>477</v>
      </c>
      <c r="AF16535" t="s">
        <v>64</v>
      </c>
      <c r="AG16535" t="s">
        <v>61737</v>
      </c>
      <c r="AH16535" t="s">
        <v>65</v>
      </c>
      <c r="AI16535" t="s">
        <v>61736</v>
      </c>
      <c r="AJ16535" t="s">
        <v>730</v>
      </c>
      <c r="AK16535" t="s">
        <v>477</v>
      </c>
      <c r="AL16535" t="s">
        <v>64</v>
      </c>
      <c r="AM16535" t="s">
        <v>61737</v>
      </c>
      <c r="AN16535" t="s">
        <v>65</v>
      </c>
      <c r="AO16535" t="s">
        <v>66</v>
      </c>
      <c r="AP16535" t="s">
        <v>1684</v>
      </c>
      <c r="AQ16535" t="s">
        <v>61733</v>
      </c>
      <c r="AR16535" t="s">
        <v>730</v>
      </c>
      <c r="AS16535" t="s">
        <v>61739</v>
      </c>
      <c r="AT16535" t="s">
        <v>184961</v>
      </c>
      <c r="AU16535" t="s">
        <v>730</v>
      </c>
      <c r="AV16535" t="s">
        <v>184960</v>
      </c>
      <c r="AW16535" t="s">
        <v>730</v>
      </c>
      <c r="AX16535" t="s">
        <v>477</v>
      </c>
      <c r="AY16535" t="s">
        <v>64</v>
      </c>
      <c r="AZ16535" t="s">
        <v>14683</v>
      </c>
      <c r="BA16535" t="s">
        <v>65</v>
      </c>
      <c r="BB16535" s="1">
        <v>45153</v>
      </c>
      <c r="BC16535" t="s">
        <v>184962</v>
      </c>
      <c r="BD16535" t="s">
        <v>75</v>
      </c>
      <c r="BE16535" t="s">
        <v>730</v>
      </c>
      <c r="BF16535" t="s">
        <v>2088</v>
      </c>
      <c r="BG16535" t="s">
        <v>184963</v>
      </c>
      <c r="BH16535" t="s">
        <v>69</v>
      </c>
      <c r="BI16535" t="s">
        <v>184964</v>
      </c>
      <c r="BJ16535" t="s">
        <v>184964</v>
      </c>
      <c r="BK16535" s="1">
        <v>45209</v>
      </c>
      <c r="BL16535">
        <v>163671</v>
      </c>
      <c r="BM16535" t="s">
        <v>61739</v>
      </c>
      <c r="BN16535" t="s">
        <v>184959</v>
      </c>
      <c r="BO16535" t="s">
        <v>138628</v>
      </c>
      <c r="BP16535" s="6">
        <v>47208.999988425923</v>
      </c>
      <c r="BQ16535" s="1">
        <v>45212.526388888888</v>
      </c>
      <c r="BR16535" s="5">
        <v>2</v>
      </c>
      <c r="BS16535" s="1" t="s">
        <v>206760</v>
      </c>
      <c r="BV16535"/>
      <c r="BW16535"/>
    </row>
    <row r="16536" spans="1:75" x14ac:dyDescent="0.25">
      <c r="A16536" t="s">
        <v>185527</v>
      </c>
      <c r="C16536" s="1">
        <v>45383</v>
      </c>
      <c r="D16536" t="s">
        <v>185522</v>
      </c>
      <c r="E16536" t="s">
        <v>1999</v>
      </c>
      <c r="F16536" t="s">
        <v>185523</v>
      </c>
      <c r="G16536" t="s">
        <v>1352</v>
      </c>
      <c r="H16536" t="s">
        <v>64</v>
      </c>
      <c r="I16536" t="s">
        <v>3716</v>
      </c>
      <c r="J16536" t="s">
        <v>200103</v>
      </c>
      <c r="K16536" t="s">
        <v>200535</v>
      </c>
      <c r="L16536" s="1">
        <v>45209</v>
      </c>
      <c r="M16536" s="1">
        <v>46305</v>
      </c>
      <c r="N16536">
        <v>1521</v>
      </c>
      <c r="O16536">
        <v>107.2</v>
      </c>
      <c r="P16536">
        <v>145.32</v>
      </c>
      <c r="Q16536">
        <v>50.14</v>
      </c>
      <c r="R16536" t="s">
        <v>11758</v>
      </c>
      <c r="S16536" t="s">
        <v>22154</v>
      </c>
      <c r="T16536" t="s">
        <v>730</v>
      </c>
      <c r="U16536" t="s">
        <v>730</v>
      </c>
      <c r="V16536" t="s">
        <v>730</v>
      </c>
      <c r="W16536" t="s">
        <v>730</v>
      </c>
      <c r="X16536" t="s">
        <v>2137</v>
      </c>
      <c r="Y16536" t="s">
        <v>529</v>
      </c>
      <c r="Z16536" t="s">
        <v>22385</v>
      </c>
      <c r="AA16536" t="s">
        <v>102092</v>
      </c>
      <c r="AB16536" t="s">
        <v>185524</v>
      </c>
      <c r="AC16536" t="s">
        <v>31904</v>
      </c>
      <c r="AD16536" t="s">
        <v>730</v>
      </c>
      <c r="AE16536" t="s">
        <v>2175</v>
      </c>
      <c r="AF16536" t="s">
        <v>64</v>
      </c>
      <c r="AG16536" t="s">
        <v>176856</v>
      </c>
      <c r="AH16536" t="s">
        <v>65</v>
      </c>
      <c r="AI16536" t="s">
        <v>31904</v>
      </c>
      <c r="AJ16536" t="s">
        <v>730</v>
      </c>
      <c r="AK16536" t="s">
        <v>2175</v>
      </c>
      <c r="AL16536" t="s">
        <v>64</v>
      </c>
      <c r="AM16536" t="s">
        <v>176856</v>
      </c>
      <c r="AN16536" t="s">
        <v>65</v>
      </c>
      <c r="AO16536" t="s">
        <v>66</v>
      </c>
      <c r="AP16536" t="s">
        <v>529</v>
      </c>
      <c r="AQ16536" t="s">
        <v>22385</v>
      </c>
      <c r="AR16536" t="s">
        <v>2145</v>
      </c>
      <c r="AS16536" t="s">
        <v>102092</v>
      </c>
      <c r="AT16536" t="s">
        <v>185524</v>
      </c>
      <c r="AU16536" t="s">
        <v>2137</v>
      </c>
      <c r="AV16536" t="s">
        <v>31904</v>
      </c>
      <c r="AW16536" t="s">
        <v>730</v>
      </c>
      <c r="AX16536" t="s">
        <v>2175</v>
      </c>
      <c r="AY16536" t="s">
        <v>64</v>
      </c>
      <c r="AZ16536" t="s">
        <v>176856</v>
      </c>
      <c r="BA16536" t="s">
        <v>65</v>
      </c>
      <c r="BB16536" s="1">
        <v>45202</v>
      </c>
      <c r="BC16536" t="s">
        <v>185525</v>
      </c>
      <c r="BD16536" t="s">
        <v>75</v>
      </c>
      <c r="BE16536" t="s">
        <v>730</v>
      </c>
      <c r="BF16536" t="s">
        <v>3726</v>
      </c>
      <c r="BG16536" t="s">
        <v>185526</v>
      </c>
      <c r="BH16536" t="s">
        <v>69</v>
      </c>
      <c r="BI16536" t="s">
        <v>182225</v>
      </c>
      <c r="BJ16536" t="s">
        <v>182225</v>
      </c>
      <c r="BK16536" s="1">
        <v>45209</v>
      </c>
      <c r="BL16536">
        <v>163672</v>
      </c>
      <c r="BM16536" t="s">
        <v>102092</v>
      </c>
      <c r="BN16536" t="s">
        <v>185524</v>
      </c>
      <c r="BO16536" t="s">
        <v>138628</v>
      </c>
      <c r="BP16536" s="6">
        <v>47208.999988425923</v>
      </c>
      <c r="BQ16536" s="1">
        <v>45229.429166666669</v>
      </c>
      <c r="BR16536" s="5">
        <v>2</v>
      </c>
      <c r="BS16536" s="1" t="s">
        <v>206760</v>
      </c>
      <c r="BV16536"/>
      <c r="BW16536"/>
    </row>
    <row r="16537" spans="1:75" x14ac:dyDescent="0.25">
      <c r="A16537" t="s">
        <v>184755</v>
      </c>
      <c r="C16537" s="1">
        <v>45383</v>
      </c>
      <c r="D16537" t="s">
        <v>184748</v>
      </c>
      <c r="E16537" t="s">
        <v>1591</v>
      </c>
      <c r="F16537" t="s">
        <v>82942</v>
      </c>
      <c r="G16537" t="s">
        <v>3972</v>
      </c>
      <c r="H16537" t="s">
        <v>64</v>
      </c>
      <c r="I16537" t="s">
        <v>3973</v>
      </c>
      <c r="J16537" t="s">
        <v>158000</v>
      </c>
      <c r="K16537" t="s">
        <v>149190</v>
      </c>
      <c r="L16537" s="1">
        <v>45078</v>
      </c>
      <c r="M16537" s="1">
        <v>45199</v>
      </c>
      <c r="N16537">
        <v>1521</v>
      </c>
      <c r="O16537">
        <v>24.81</v>
      </c>
      <c r="P16537">
        <v>39.32</v>
      </c>
      <c r="Q16537">
        <v>8</v>
      </c>
      <c r="R16537" t="s">
        <v>78929</v>
      </c>
      <c r="S16537" t="s">
        <v>78930</v>
      </c>
      <c r="T16537" t="s">
        <v>730</v>
      </c>
      <c r="U16537" t="s">
        <v>730</v>
      </c>
      <c r="V16537" t="s">
        <v>730</v>
      </c>
      <c r="W16537" t="s">
        <v>730</v>
      </c>
      <c r="X16537" t="s">
        <v>123675</v>
      </c>
      <c r="Y16537" t="s">
        <v>91</v>
      </c>
      <c r="Z16537" t="s">
        <v>23074</v>
      </c>
      <c r="AA16537" t="s">
        <v>124448</v>
      </c>
      <c r="AB16537" t="s">
        <v>123677</v>
      </c>
      <c r="AC16537" t="s">
        <v>184749</v>
      </c>
      <c r="AD16537" t="s">
        <v>730</v>
      </c>
      <c r="AE16537" t="s">
        <v>184750</v>
      </c>
      <c r="AF16537" t="s">
        <v>64</v>
      </c>
      <c r="AG16537" t="s">
        <v>2671</v>
      </c>
      <c r="AH16537" t="s">
        <v>65</v>
      </c>
      <c r="AI16537" t="s">
        <v>184749</v>
      </c>
      <c r="AJ16537" t="s">
        <v>730</v>
      </c>
      <c r="AK16537" t="s">
        <v>184750</v>
      </c>
      <c r="AL16537" t="s">
        <v>64</v>
      </c>
      <c r="AM16537" t="s">
        <v>2671</v>
      </c>
      <c r="AN16537" t="s">
        <v>65</v>
      </c>
      <c r="AO16537" t="s">
        <v>66</v>
      </c>
      <c r="AP16537" t="s">
        <v>91</v>
      </c>
      <c r="AQ16537" t="s">
        <v>23074</v>
      </c>
      <c r="AR16537" t="s">
        <v>730</v>
      </c>
      <c r="AS16537" t="s">
        <v>124448</v>
      </c>
      <c r="AT16537" t="s">
        <v>123677</v>
      </c>
      <c r="AU16537" t="s">
        <v>730</v>
      </c>
      <c r="AV16537" t="s">
        <v>184751</v>
      </c>
      <c r="AW16537" t="s">
        <v>730</v>
      </c>
      <c r="AX16537" t="s">
        <v>184750</v>
      </c>
      <c r="AY16537" t="s">
        <v>64</v>
      </c>
      <c r="AZ16537" t="s">
        <v>2671</v>
      </c>
      <c r="BA16537" t="s">
        <v>65</v>
      </c>
      <c r="BB16537" s="1">
        <v>44788</v>
      </c>
      <c r="BC16537" t="s">
        <v>184752</v>
      </c>
      <c r="BD16537" t="s">
        <v>67</v>
      </c>
      <c r="BE16537" t="s">
        <v>68</v>
      </c>
      <c r="BF16537" t="s">
        <v>730</v>
      </c>
      <c r="BG16537" t="s">
        <v>184753</v>
      </c>
      <c r="BH16537" t="s">
        <v>69</v>
      </c>
      <c r="BI16537" t="s">
        <v>184754</v>
      </c>
      <c r="BJ16537" t="s">
        <v>184754</v>
      </c>
      <c r="BK16537" s="1">
        <v>45209</v>
      </c>
      <c r="BL16537">
        <v>163690</v>
      </c>
      <c r="BM16537" t="s">
        <v>124448</v>
      </c>
      <c r="BN16537" t="s">
        <v>123677</v>
      </c>
      <c r="BO16537" t="s">
        <v>138628</v>
      </c>
      <c r="BP16537" s="6">
        <v>47208.999988425923</v>
      </c>
      <c r="BQ16537" s="1">
        <v>45212.498611111114</v>
      </c>
      <c r="BR16537" s="5">
        <v>2</v>
      </c>
      <c r="BS16537" s="1" t="s">
        <v>206760</v>
      </c>
      <c r="BV16537"/>
      <c r="BW16537"/>
    </row>
    <row r="16538" spans="1:75" x14ac:dyDescent="0.25">
      <c r="A16538" t="s">
        <v>184680</v>
      </c>
      <c r="C16538" s="1">
        <v>45383</v>
      </c>
      <c r="D16538" t="s">
        <v>184677</v>
      </c>
      <c r="E16538" t="s">
        <v>77</v>
      </c>
      <c r="F16538" t="s">
        <v>179626</v>
      </c>
      <c r="G16538" t="s">
        <v>5634</v>
      </c>
      <c r="H16538" t="s">
        <v>64</v>
      </c>
      <c r="I16538" t="s">
        <v>4250</v>
      </c>
      <c r="J16538" t="s">
        <v>147956</v>
      </c>
      <c r="K16538" t="s">
        <v>145071</v>
      </c>
      <c r="L16538" s="1">
        <v>45233</v>
      </c>
      <c r="M16538" s="1">
        <v>45415</v>
      </c>
      <c r="N16538">
        <v>1521</v>
      </c>
      <c r="O16538">
        <v>0.57999999999999996</v>
      </c>
      <c r="P16538">
        <v>78.78</v>
      </c>
      <c r="Q16538">
        <v>2838</v>
      </c>
      <c r="R16538" t="s">
        <v>2533</v>
      </c>
      <c r="S16538" t="s">
        <v>2534</v>
      </c>
      <c r="T16538" t="s">
        <v>730</v>
      </c>
      <c r="U16538" t="s">
        <v>730</v>
      </c>
      <c r="V16538" t="s">
        <v>730</v>
      </c>
      <c r="W16538" t="s">
        <v>730</v>
      </c>
      <c r="X16538" t="s">
        <v>4889</v>
      </c>
      <c r="Y16538" t="s">
        <v>661</v>
      </c>
      <c r="Z16538" t="s">
        <v>3508</v>
      </c>
      <c r="AA16538" t="s">
        <v>64134</v>
      </c>
      <c r="AB16538" t="s">
        <v>142235</v>
      </c>
      <c r="AC16538" t="s">
        <v>167328</v>
      </c>
      <c r="AD16538" t="s">
        <v>9540</v>
      </c>
      <c r="AE16538" t="s">
        <v>401</v>
      </c>
      <c r="AF16538" t="s">
        <v>146</v>
      </c>
      <c r="AG16538" t="s">
        <v>1155</v>
      </c>
      <c r="AH16538" t="s">
        <v>98</v>
      </c>
      <c r="AI16538" t="s">
        <v>167328</v>
      </c>
      <c r="AJ16538" t="s">
        <v>9540</v>
      </c>
      <c r="AK16538" t="s">
        <v>401</v>
      </c>
      <c r="AL16538" t="s">
        <v>146</v>
      </c>
      <c r="AM16538" t="s">
        <v>1155</v>
      </c>
      <c r="AN16538" t="s">
        <v>98</v>
      </c>
      <c r="AO16538" t="s">
        <v>66</v>
      </c>
      <c r="AP16538" t="s">
        <v>4868</v>
      </c>
      <c r="AQ16538" t="s">
        <v>142236</v>
      </c>
      <c r="AR16538" t="s">
        <v>1518</v>
      </c>
      <c r="AS16538" t="s">
        <v>142237</v>
      </c>
      <c r="AT16538" t="s">
        <v>142238</v>
      </c>
      <c r="AU16538" t="s">
        <v>4889</v>
      </c>
      <c r="AV16538" t="s">
        <v>75650</v>
      </c>
      <c r="AW16538" t="s">
        <v>46344</v>
      </c>
      <c r="AX16538" t="s">
        <v>401</v>
      </c>
      <c r="AY16538" t="s">
        <v>146</v>
      </c>
      <c r="AZ16538" t="s">
        <v>1155</v>
      </c>
      <c r="BA16538" t="s">
        <v>98</v>
      </c>
      <c r="BB16538" s="1">
        <v>45208</v>
      </c>
      <c r="BC16538" t="s">
        <v>184678</v>
      </c>
      <c r="BD16538" t="s">
        <v>75</v>
      </c>
      <c r="BE16538" t="s">
        <v>730</v>
      </c>
      <c r="BF16538" t="s">
        <v>79</v>
      </c>
      <c r="BG16538" t="s">
        <v>184679</v>
      </c>
      <c r="BH16538" t="s">
        <v>69</v>
      </c>
      <c r="BI16538" t="s">
        <v>79174</v>
      </c>
      <c r="BJ16538" t="s">
        <v>79174</v>
      </c>
      <c r="BK16538" s="1">
        <v>45209</v>
      </c>
      <c r="BL16538">
        <v>163702</v>
      </c>
      <c r="BM16538" t="s">
        <v>142234</v>
      </c>
      <c r="BN16538" t="s">
        <v>142235</v>
      </c>
      <c r="BO16538" t="s">
        <v>138628</v>
      </c>
      <c r="BP16538" s="6">
        <v>47208.999988425923</v>
      </c>
      <c r="BQ16538" s="1">
        <v>45210.47152777778</v>
      </c>
      <c r="BR16538" s="5">
        <v>2</v>
      </c>
      <c r="BS16538" s="1" t="s">
        <v>206760</v>
      </c>
      <c r="BV16538"/>
      <c r="BW16538"/>
    </row>
    <row r="16539" spans="1:75" x14ac:dyDescent="0.25">
      <c r="A16539" t="s">
        <v>184733</v>
      </c>
      <c r="C16539" s="1">
        <v>45383</v>
      </c>
      <c r="D16539" t="s">
        <v>184728</v>
      </c>
      <c r="E16539" t="s">
        <v>77</v>
      </c>
      <c r="F16539" t="s">
        <v>184729</v>
      </c>
      <c r="G16539" t="s">
        <v>5634</v>
      </c>
      <c r="H16539" t="s">
        <v>64</v>
      </c>
      <c r="I16539" t="s">
        <v>4250</v>
      </c>
      <c r="J16539" t="s">
        <v>199741</v>
      </c>
      <c r="K16539" t="s">
        <v>200441</v>
      </c>
      <c r="L16539" s="1">
        <v>45219</v>
      </c>
      <c r="M16539" s="1">
        <v>45401</v>
      </c>
      <c r="N16539">
        <v>1521</v>
      </c>
      <c r="O16539">
        <v>0.57999999999999996</v>
      </c>
      <c r="P16539">
        <v>78.78</v>
      </c>
      <c r="Q16539">
        <v>3044</v>
      </c>
      <c r="R16539" t="s">
        <v>2533</v>
      </c>
      <c r="S16539" t="s">
        <v>184730</v>
      </c>
      <c r="T16539" t="s">
        <v>730</v>
      </c>
      <c r="U16539" t="s">
        <v>730</v>
      </c>
      <c r="V16539" t="s">
        <v>730</v>
      </c>
      <c r="W16539" t="s">
        <v>730</v>
      </c>
      <c r="X16539" t="s">
        <v>4889</v>
      </c>
      <c r="Y16539" t="s">
        <v>661</v>
      </c>
      <c r="Z16539" t="s">
        <v>3508</v>
      </c>
      <c r="AA16539" t="s">
        <v>64134</v>
      </c>
      <c r="AB16539" t="s">
        <v>142235</v>
      </c>
      <c r="AC16539" t="s">
        <v>167328</v>
      </c>
      <c r="AD16539" t="s">
        <v>9540</v>
      </c>
      <c r="AE16539" t="s">
        <v>401</v>
      </c>
      <c r="AF16539" t="s">
        <v>64</v>
      </c>
      <c r="AG16539" t="s">
        <v>1155</v>
      </c>
      <c r="AH16539" t="s">
        <v>98</v>
      </c>
      <c r="AI16539" t="s">
        <v>167328</v>
      </c>
      <c r="AJ16539" t="s">
        <v>9540</v>
      </c>
      <c r="AK16539" t="s">
        <v>401</v>
      </c>
      <c r="AL16539" t="s">
        <v>64</v>
      </c>
      <c r="AM16539" t="s">
        <v>1155</v>
      </c>
      <c r="AN16539" t="s">
        <v>98</v>
      </c>
      <c r="AO16539" t="s">
        <v>66</v>
      </c>
      <c r="AP16539" t="s">
        <v>4868</v>
      </c>
      <c r="AQ16539" t="s">
        <v>142236</v>
      </c>
      <c r="AR16539" t="s">
        <v>1518</v>
      </c>
      <c r="AS16539" t="s">
        <v>142237</v>
      </c>
      <c r="AT16539" t="s">
        <v>142238</v>
      </c>
      <c r="AU16539" t="s">
        <v>4889</v>
      </c>
      <c r="AV16539" t="s">
        <v>75650</v>
      </c>
      <c r="AW16539" t="s">
        <v>46344</v>
      </c>
      <c r="AX16539" t="s">
        <v>401</v>
      </c>
      <c r="AY16539" t="s">
        <v>146</v>
      </c>
      <c r="AZ16539" t="s">
        <v>1155</v>
      </c>
      <c r="BA16539" t="s">
        <v>98</v>
      </c>
      <c r="BB16539" s="1">
        <v>45208</v>
      </c>
      <c r="BC16539" t="s">
        <v>184731</v>
      </c>
      <c r="BD16539" t="s">
        <v>75</v>
      </c>
      <c r="BE16539" t="s">
        <v>730</v>
      </c>
      <c r="BF16539" t="s">
        <v>79</v>
      </c>
      <c r="BG16539" t="s">
        <v>184732</v>
      </c>
      <c r="BH16539" t="s">
        <v>69</v>
      </c>
      <c r="BI16539" t="s">
        <v>79174</v>
      </c>
      <c r="BJ16539" t="s">
        <v>79174</v>
      </c>
      <c r="BK16539" s="1">
        <v>45209</v>
      </c>
      <c r="BL16539">
        <v>163703</v>
      </c>
      <c r="BM16539" t="s">
        <v>142234</v>
      </c>
      <c r="BN16539" t="s">
        <v>142235</v>
      </c>
      <c r="BO16539" t="s">
        <v>138628</v>
      </c>
      <c r="BP16539" s="6">
        <v>47208.999988425923</v>
      </c>
      <c r="BQ16539" s="1">
        <v>45210.47152777778</v>
      </c>
      <c r="BR16539" s="5">
        <v>2</v>
      </c>
      <c r="BS16539" s="1" t="s">
        <v>206760</v>
      </c>
      <c r="BV16539"/>
      <c r="BW16539"/>
    </row>
    <row r="16540" spans="1:75" x14ac:dyDescent="0.25">
      <c r="A16540" t="s">
        <v>184656</v>
      </c>
      <c r="C16540" s="1">
        <v>45383</v>
      </c>
      <c r="D16540" t="s">
        <v>184650</v>
      </c>
      <c r="E16540" t="s">
        <v>77</v>
      </c>
      <c r="F16540" t="s">
        <v>184651</v>
      </c>
      <c r="G16540" t="s">
        <v>78</v>
      </c>
      <c r="H16540" t="s">
        <v>64</v>
      </c>
      <c r="I16540" t="s">
        <v>669</v>
      </c>
      <c r="J16540" t="s">
        <v>149030</v>
      </c>
      <c r="K16540" t="s">
        <v>200432</v>
      </c>
      <c r="L16540" s="1">
        <v>45223</v>
      </c>
      <c r="M16540" s="1">
        <v>45251</v>
      </c>
      <c r="N16540">
        <v>1521</v>
      </c>
      <c r="O16540">
        <v>0.49</v>
      </c>
      <c r="P16540">
        <v>0.69</v>
      </c>
      <c r="Q16540">
        <v>0.12</v>
      </c>
      <c r="R16540" t="s">
        <v>11142</v>
      </c>
      <c r="S16540" t="s">
        <v>3500</v>
      </c>
      <c r="T16540" t="s">
        <v>730</v>
      </c>
      <c r="U16540" t="s">
        <v>730</v>
      </c>
      <c r="V16540" t="s">
        <v>730</v>
      </c>
      <c r="W16540" t="s">
        <v>730</v>
      </c>
      <c r="X16540" t="s">
        <v>117614</v>
      </c>
      <c r="Y16540" t="s">
        <v>1109</v>
      </c>
      <c r="Z16540" t="s">
        <v>3665</v>
      </c>
      <c r="AA16540" t="s">
        <v>42497</v>
      </c>
      <c r="AB16540" t="s">
        <v>117726</v>
      </c>
      <c r="AC16540" t="s">
        <v>13585</v>
      </c>
      <c r="AD16540" t="s">
        <v>730</v>
      </c>
      <c r="AE16540" t="s">
        <v>6105</v>
      </c>
      <c r="AF16540" t="s">
        <v>64</v>
      </c>
      <c r="AG16540" t="s">
        <v>13586</v>
      </c>
      <c r="AH16540" t="s">
        <v>65</v>
      </c>
      <c r="AI16540" t="s">
        <v>13585</v>
      </c>
      <c r="AJ16540" t="s">
        <v>730</v>
      </c>
      <c r="AK16540" t="s">
        <v>6105</v>
      </c>
      <c r="AL16540" t="s">
        <v>64</v>
      </c>
      <c r="AM16540" t="s">
        <v>13586</v>
      </c>
      <c r="AN16540" t="s">
        <v>65</v>
      </c>
      <c r="AO16540" t="s">
        <v>66</v>
      </c>
      <c r="AP16540" t="s">
        <v>1446</v>
      </c>
      <c r="AQ16540" t="s">
        <v>59863</v>
      </c>
      <c r="AR16540" t="s">
        <v>5968</v>
      </c>
      <c r="AS16540" t="s">
        <v>143353</v>
      </c>
      <c r="AT16540" t="s">
        <v>143354</v>
      </c>
      <c r="AU16540" t="s">
        <v>117614</v>
      </c>
      <c r="AV16540" t="s">
        <v>184652</v>
      </c>
      <c r="AW16540" t="s">
        <v>730</v>
      </c>
      <c r="AX16540" t="s">
        <v>78</v>
      </c>
      <c r="AY16540" t="s">
        <v>64</v>
      </c>
      <c r="AZ16540" t="s">
        <v>184653</v>
      </c>
      <c r="BA16540" t="s">
        <v>65</v>
      </c>
      <c r="BB16540" s="1">
        <v>45205</v>
      </c>
      <c r="BC16540" t="s">
        <v>184654</v>
      </c>
      <c r="BD16540" t="s">
        <v>75</v>
      </c>
      <c r="BE16540" t="s">
        <v>730</v>
      </c>
      <c r="BF16540" t="s">
        <v>79</v>
      </c>
      <c r="BG16540" t="s">
        <v>184655</v>
      </c>
      <c r="BH16540" t="s">
        <v>69</v>
      </c>
      <c r="BI16540" t="s">
        <v>121963</v>
      </c>
      <c r="BJ16540" t="s">
        <v>121963</v>
      </c>
      <c r="BK16540" s="1">
        <v>45209</v>
      </c>
      <c r="BL16540">
        <v>163704</v>
      </c>
      <c r="BM16540" t="s">
        <v>42497</v>
      </c>
      <c r="BN16540" t="s">
        <v>117726</v>
      </c>
      <c r="BO16540" t="s">
        <v>138628</v>
      </c>
      <c r="BP16540" s="6">
        <v>47208.999988425923</v>
      </c>
      <c r="BQ16540" s="1">
        <v>45210.469444444447</v>
      </c>
      <c r="BR16540" s="5">
        <v>2</v>
      </c>
      <c r="BS16540" s="1" t="s">
        <v>206760</v>
      </c>
      <c r="BV16540"/>
      <c r="BW16540"/>
    </row>
    <row r="16541" spans="1:75" x14ac:dyDescent="0.25">
      <c r="A16541" t="s">
        <v>185195</v>
      </c>
      <c r="C16541" s="1">
        <v>45383</v>
      </c>
      <c r="D16541" t="s">
        <v>185187</v>
      </c>
      <c r="E16541" t="s">
        <v>1217</v>
      </c>
      <c r="F16541" t="s">
        <v>185188</v>
      </c>
      <c r="G16541" t="s">
        <v>185189</v>
      </c>
      <c r="H16541" t="s">
        <v>64</v>
      </c>
      <c r="I16541" t="s">
        <v>4906</v>
      </c>
      <c r="J16541" t="s">
        <v>148269</v>
      </c>
      <c r="K16541" t="s">
        <v>200500</v>
      </c>
      <c r="L16541" s="1">
        <v>45215</v>
      </c>
      <c r="M16541" s="1">
        <v>45351</v>
      </c>
      <c r="N16541">
        <v>1521</v>
      </c>
      <c r="O16541">
        <v>5.43</v>
      </c>
      <c r="P16541">
        <v>20.39</v>
      </c>
      <c r="Q16541">
        <v>4.87</v>
      </c>
      <c r="R16541" t="s">
        <v>29360</v>
      </c>
      <c r="S16541" t="s">
        <v>29361</v>
      </c>
      <c r="T16541" t="s">
        <v>730</v>
      </c>
      <c r="U16541" t="s">
        <v>730</v>
      </c>
      <c r="V16541" t="s">
        <v>730</v>
      </c>
      <c r="W16541" t="s">
        <v>730</v>
      </c>
      <c r="X16541" t="s">
        <v>185190</v>
      </c>
      <c r="Y16541" t="s">
        <v>12966</v>
      </c>
      <c r="Z16541" t="s">
        <v>53215</v>
      </c>
      <c r="AA16541" t="s">
        <v>185191</v>
      </c>
      <c r="AB16541" t="s">
        <v>135347</v>
      </c>
      <c r="AC16541" t="s">
        <v>106879</v>
      </c>
      <c r="AD16541" t="s">
        <v>730</v>
      </c>
      <c r="AE16541" t="s">
        <v>106880</v>
      </c>
      <c r="AF16541" t="s">
        <v>434</v>
      </c>
      <c r="AG16541" t="s">
        <v>106881</v>
      </c>
      <c r="AH16541" t="s">
        <v>65</v>
      </c>
      <c r="AI16541" t="s">
        <v>106879</v>
      </c>
      <c r="AJ16541" t="s">
        <v>730</v>
      </c>
      <c r="AK16541" t="s">
        <v>106880</v>
      </c>
      <c r="AL16541" t="s">
        <v>434</v>
      </c>
      <c r="AM16541" t="s">
        <v>106881</v>
      </c>
      <c r="AN16541" t="s">
        <v>65</v>
      </c>
      <c r="AO16541" t="s">
        <v>66</v>
      </c>
      <c r="AP16541" t="s">
        <v>12966</v>
      </c>
      <c r="AQ16541" t="s">
        <v>53215</v>
      </c>
      <c r="AR16541" t="s">
        <v>550</v>
      </c>
      <c r="AS16541" t="s">
        <v>106877</v>
      </c>
      <c r="AT16541" t="s">
        <v>135347</v>
      </c>
      <c r="AU16541" t="s">
        <v>185192</v>
      </c>
      <c r="AV16541" t="s">
        <v>106879</v>
      </c>
      <c r="AW16541" t="s">
        <v>730</v>
      </c>
      <c r="AX16541" t="s">
        <v>106880</v>
      </c>
      <c r="AY16541" t="s">
        <v>434</v>
      </c>
      <c r="AZ16541" t="s">
        <v>106881</v>
      </c>
      <c r="BA16541" t="s">
        <v>65</v>
      </c>
      <c r="BB16541" s="1">
        <v>44950</v>
      </c>
      <c r="BC16541" t="s">
        <v>185193</v>
      </c>
      <c r="BD16541" t="s">
        <v>75</v>
      </c>
      <c r="BE16541" t="s">
        <v>730</v>
      </c>
      <c r="BF16541" t="s">
        <v>4918</v>
      </c>
      <c r="BG16541" t="s">
        <v>185194</v>
      </c>
      <c r="BH16541" t="s">
        <v>69</v>
      </c>
      <c r="BI16541" t="s">
        <v>53214</v>
      </c>
      <c r="BJ16541" t="s">
        <v>53214</v>
      </c>
      <c r="BK16541" s="1">
        <v>45210</v>
      </c>
      <c r="BL16541">
        <v>163751</v>
      </c>
      <c r="BM16541" t="s">
        <v>185191</v>
      </c>
      <c r="BN16541" t="s">
        <v>135347</v>
      </c>
      <c r="BO16541" t="s">
        <v>138628</v>
      </c>
      <c r="BP16541" s="6">
        <v>47208.999988425923</v>
      </c>
      <c r="BQ16541" s="1">
        <v>45223.601388888892</v>
      </c>
      <c r="BR16541" s="5">
        <v>2</v>
      </c>
      <c r="BS16541" s="1" t="s">
        <v>206760</v>
      </c>
      <c r="BV16541"/>
      <c r="BW16541"/>
    </row>
    <row r="16542" spans="1:75" x14ac:dyDescent="0.25">
      <c r="A16542" s="4" t="s">
        <v>184777</v>
      </c>
      <c r="B16542" s="3">
        <v>45337.477083333331</v>
      </c>
      <c r="C16542" s="3">
        <v>45211.40625</v>
      </c>
      <c r="D16542" s="4" t="s">
        <v>184772</v>
      </c>
      <c r="E16542" s="4" t="s">
        <v>2292</v>
      </c>
      <c r="F16542" s="4" t="s">
        <v>184773</v>
      </c>
      <c r="G16542" s="4" t="s">
        <v>2293</v>
      </c>
      <c r="H16542" s="4" t="s">
        <v>64</v>
      </c>
      <c r="I16542" s="4" t="s">
        <v>2294</v>
      </c>
      <c r="J16542" s="4" t="s">
        <v>200448</v>
      </c>
      <c r="K16542" s="4" t="s">
        <v>200449</v>
      </c>
      <c r="L16542" s="3">
        <v>45229</v>
      </c>
      <c r="M16542" s="3">
        <v>45777</v>
      </c>
      <c r="N16542" s="2">
        <v>1521</v>
      </c>
      <c r="O16542" s="2">
        <v>53.52</v>
      </c>
      <c r="P16542" s="2">
        <v>157.22</v>
      </c>
      <c r="Q16542" s="2">
        <v>41.1</v>
      </c>
      <c r="R16542" s="4" t="s">
        <v>2295</v>
      </c>
      <c r="S16542" s="4" t="s">
        <v>2296</v>
      </c>
      <c r="T16542" s="4" t="s">
        <v>730</v>
      </c>
      <c r="U16542" s="4" t="s">
        <v>730</v>
      </c>
      <c r="V16542" s="4" t="s">
        <v>730</v>
      </c>
      <c r="W16542" s="4" t="s">
        <v>730</v>
      </c>
      <c r="X16542" s="4" t="s">
        <v>184774</v>
      </c>
      <c r="Y16542" s="4" t="s">
        <v>72</v>
      </c>
      <c r="Z16542" s="4" t="s">
        <v>1685</v>
      </c>
      <c r="AA16542" s="4" t="s">
        <v>86121</v>
      </c>
      <c r="AB16542" s="4" t="s">
        <v>86123</v>
      </c>
      <c r="AC16542" s="4" t="s">
        <v>102371</v>
      </c>
      <c r="AD16542" s="4" t="s">
        <v>730</v>
      </c>
      <c r="AE16542" s="4" t="s">
        <v>96</v>
      </c>
      <c r="AF16542" s="4" t="s">
        <v>64</v>
      </c>
      <c r="AG16542" s="4" t="s">
        <v>1970</v>
      </c>
      <c r="AH16542" s="4" t="s">
        <v>98</v>
      </c>
      <c r="AI16542" s="4" t="s">
        <v>102371</v>
      </c>
      <c r="AJ16542" s="4" t="s">
        <v>730</v>
      </c>
      <c r="AK16542" s="4" t="s">
        <v>96</v>
      </c>
      <c r="AL16542" s="4" t="s">
        <v>64</v>
      </c>
      <c r="AM16542" s="4" t="s">
        <v>1970</v>
      </c>
      <c r="AN16542" s="4" t="s">
        <v>98</v>
      </c>
      <c r="AO16542" s="4" t="s">
        <v>66</v>
      </c>
      <c r="AP16542" s="4" t="s">
        <v>72</v>
      </c>
      <c r="AQ16542" s="4" t="s">
        <v>1685</v>
      </c>
      <c r="AR16542" s="4" t="s">
        <v>730</v>
      </c>
      <c r="AS16542" s="4" t="s">
        <v>86121</v>
      </c>
      <c r="AT16542" s="4" t="s">
        <v>86123</v>
      </c>
      <c r="AU16542" s="4" t="s">
        <v>730</v>
      </c>
      <c r="AV16542" s="4" t="s">
        <v>96277</v>
      </c>
      <c r="AW16542" s="4" t="s">
        <v>730</v>
      </c>
      <c r="AX16542" s="4" t="s">
        <v>1352</v>
      </c>
      <c r="AY16542" s="4" t="s">
        <v>64</v>
      </c>
      <c r="AZ16542" s="4" t="s">
        <v>5324</v>
      </c>
      <c r="BA16542" s="4" t="s">
        <v>98</v>
      </c>
      <c r="BB16542" s="3">
        <v>45202</v>
      </c>
      <c r="BC16542" s="4" t="s">
        <v>184775</v>
      </c>
      <c r="BD16542" s="4" t="s">
        <v>75</v>
      </c>
      <c r="BE16542" s="4" t="s">
        <v>730</v>
      </c>
      <c r="BF16542" s="4" t="s">
        <v>2306</v>
      </c>
      <c r="BG16542" s="4" t="s">
        <v>184776</v>
      </c>
      <c r="BH16542" s="4" t="s">
        <v>69</v>
      </c>
      <c r="BI16542" s="4" t="s">
        <v>86127</v>
      </c>
      <c r="BJ16542" s="4" t="s">
        <v>86127</v>
      </c>
      <c r="BK16542" s="3">
        <v>45210</v>
      </c>
      <c r="BL16542" s="2">
        <v>163763</v>
      </c>
      <c r="BM16542" s="4" t="s">
        <v>86121</v>
      </c>
      <c r="BN16542" s="4" t="s">
        <v>86123</v>
      </c>
      <c r="BO16542" s="4" t="s">
        <v>138628</v>
      </c>
      <c r="BP16542" s="7">
        <v>45382.999988425923</v>
      </c>
      <c r="BQ16542" s="3">
        <v>45211.40625</v>
      </c>
      <c r="BR16542" s="8">
        <v>1</v>
      </c>
      <c r="BS16542" s="3" t="s">
        <v>206759</v>
      </c>
      <c r="BV16542"/>
      <c r="BW16542"/>
    </row>
    <row r="16543" spans="1:75" x14ac:dyDescent="0.25">
      <c r="A16543" t="s">
        <v>184802</v>
      </c>
      <c r="C16543" s="1">
        <v>45383</v>
      </c>
      <c r="D16543" t="s">
        <v>184797</v>
      </c>
      <c r="E16543" t="s">
        <v>1217</v>
      </c>
      <c r="F16543" t="s">
        <v>184798</v>
      </c>
      <c r="G16543" t="s">
        <v>9084</v>
      </c>
      <c r="H16543" t="s">
        <v>64</v>
      </c>
      <c r="I16543" t="s">
        <v>4906</v>
      </c>
      <c r="J16543" t="s">
        <v>160825</v>
      </c>
      <c r="K16543" t="s">
        <v>200453</v>
      </c>
      <c r="L16543" s="1">
        <v>45215</v>
      </c>
      <c r="M16543" s="1">
        <v>45408</v>
      </c>
      <c r="N16543">
        <v>1521</v>
      </c>
      <c r="O16543">
        <v>6.27</v>
      </c>
      <c r="P16543">
        <v>13.1</v>
      </c>
      <c r="Q16543">
        <v>2.2000000000000002</v>
      </c>
      <c r="R16543" t="s">
        <v>9378</v>
      </c>
      <c r="S16543" t="s">
        <v>9379</v>
      </c>
      <c r="T16543" t="s">
        <v>730</v>
      </c>
      <c r="U16543" t="s">
        <v>730</v>
      </c>
      <c r="V16543" t="s">
        <v>730</v>
      </c>
      <c r="W16543" t="s">
        <v>730</v>
      </c>
      <c r="X16543" t="s">
        <v>184799</v>
      </c>
      <c r="Y16543" t="s">
        <v>11532</v>
      </c>
      <c r="Z16543" t="s">
        <v>1591</v>
      </c>
      <c r="AA16543" t="s">
        <v>81362</v>
      </c>
      <c r="AB16543" t="s">
        <v>81364</v>
      </c>
      <c r="AC16543" t="s">
        <v>61437</v>
      </c>
      <c r="AD16543" t="s">
        <v>730</v>
      </c>
      <c r="AE16543" t="s">
        <v>1219</v>
      </c>
      <c r="AF16543" t="s">
        <v>64</v>
      </c>
      <c r="AG16543" t="s">
        <v>63094</v>
      </c>
      <c r="AH16543" t="s">
        <v>65</v>
      </c>
      <c r="AI16543" t="s">
        <v>61437</v>
      </c>
      <c r="AJ16543" t="s">
        <v>730</v>
      </c>
      <c r="AK16543" t="s">
        <v>1219</v>
      </c>
      <c r="AL16543" t="s">
        <v>64</v>
      </c>
      <c r="AM16543" t="s">
        <v>63094</v>
      </c>
      <c r="AN16543" t="s">
        <v>65</v>
      </c>
      <c r="AO16543" t="s">
        <v>66</v>
      </c>
      <c r="AP16543" t="s">
        <v>315</v>
      </c>
      <c r="AQ16543" t="s">
        <v>7182</v>
      </c>
      <c r="AR16543" t="s">
        <v>730</v>
      </c>
      <c r="AS16543" t="s">
        <v>61435</v>
      </c>
      <c r="AT16543" t="s">
        <v>81364</v>
      </c>
      <c r="AU16543" t="s">
        <v>730</v>
      </c>
      <c r="AV16543" t="s">
        <v>61437</v>
      </c>
      <c r="AW16543" t="s">
        <v>730</v>
      </c>
      <c r="AX16543" t="s">
        <v>1219</v>
      </c>
      <c r="AY16543" t="s">
        <v>64</v>
      </c>
      <c r="AZ16543" t="s">
        <v>63094</v>
      </c>
      <c r="BA16543" t="s">
        <v>65</v>
      </c>
      <c r="BB16543" s="1">
        <v>45167</v>
      </c>
      <c r="BC16543" t="s">
        <v>184800</v>
      </c>
      <c r="BD16543" t="s">
        <v>75</v>
      </c>
      <c r="BE16543" t="s">
        <v>730</v>
      </c>
      <c r="BF16543" t="s">
        <v>4918</v>
      </c>
      <c r="BG16543" t="s">
        <v>184801</v>
      </c>
      <c r="BH16543" t="s">
        <v>69</v>
      </c>
      <c r="BI16543" t="s">
        <v>61440</v>
      </c>
      <c r="BJ16543" t="s">
        <v>61440</v>
      </c>
      <c r="BK16543" s="1">
        <v>45210</v>
      </c>
      <c r="BL16543">
        <v>163769</v>
      </c>
      <c r="BM16543" t="s">
        <v>81362</v>
      </c>
      <c r="BN16543" t="s">
        <v>81364</v>
      </c>
      <c r="BO16543" t="s">
        <v>138628</v>
      </c>
      <c r="BP16543" s="6">
        <v>47208.999988425923</v>
      </c>
      <c r="BQ16543" s="1">
        <v>45211.40625</v>
      </c>
      <c r="BR16543" s="5">
        <v>2</v>
      </c>
      <c r="BS16543" s="1" t="s">
        <v>206760</v>
      </c>
      <c r="BV16543"/>
      <c r="BW16543"/>
    </row>
    <row r="16544" spans="1:75" x14ac:dyDescent="0.25">
      <c r="A16544" t="s">
        <v>186083</v>
      </c>
      <c r="C16544" s="1">
        <v>45383</v>
      </c>
      <c r="D16544" t="s">
        <v>186071</v>
      </c>
      <c r="E16544" t="s">
        <v>77</v>
      </c>
      <c r="F16544" t="s">
        <v>186072</v>
      </c>
      <c r="G16544" t="s">
        <v>96</v>
      </c>
      <c r="H16544" t="s">
        <v>64</v>
      </c>
      <c r="I16544" t="s">
        <v>3120</v>
      </c>
      <c r="J16544" t="s">
        <v>148755</v>
      </c>
      <c r="K16544" t="s">
        <v>200592</v>
      </c>
      <c r="L16544" s="1">
        <v>45215</v>
      </c>
      <c r="M16544" s="1">
        <v>45930</v>
      </c>
      <c r="N16544">
        <v>1522</v>
      </c>
      <c r="O16544">
        <v>4.0999999999999996</v>
      </c>
      <c r="P16544">
        <v>4.5</v>
      </c>
      <c r="Q16544">
        <v>2.82</v>
      </c>
      <c r="R16544" t="s">
        <v>4636</v>
      </c>
      <c r="S16544" t="s">
        <v>21823</v>
      </c>
      <c r="T16544" t="s">
        <v>730</v>
      </c>
      <c r="U16544" t="s">
        <v>730</v>
      </c>
      <c r="V16544" t="s">
        <v>730</v>
      </c>
      <c r="W16544" t="s">
        <v>730</v>
      </c>
      <c r="X16544" t="s">
        <v>186073</v>
      </c>
      <c r="Y16544" t="s">
        <v>2703</v>
      </c>
      <c r="Z16544" t="s">
        <v>451</v>
      </c>
      <c r="AA16544" t="s">
        <v>127440</v>
      </c>
      <c r="AB16544" t="s">
        <v>186074</v>
      </c>
      <c r="AC16544" t="s">
        <v>186075</v>
      </c>
      <c r="AD16544" t="s">
        <v>730</v>
      </c>
      <c r="AE16544" t="s">
        <v>102190</v>
      </c>
      <c r="AF16544" t="s">
        <v>32364</v>
      </c>
      <c r="AG16544" t="s">
        <v>102191</v>
      </c>
      <c r="AH16544" t="s">
        <v>65</v>
      </c>
      <c r="AI16544" t="s">
        <v>186075</v>
      </c>
      <c r="AJ16544" t="s">
        <v>730</v>
      </c>
      <c r="AK16544" t="s">
        <v>102190</v>
      </c>
      <c r="AL16544" t="s">
        <v>32364</v>
      </c>
      <c r="AM16544" t="s">
        <v>102191</v>
      </c>
      <c r="AN16544" t="s">
        <v>65</v>
      </c>
      <c r="AO16544" t="s">
        <v>66</v>
      </c>
      <c r="AP16544" t="s">
        <v>10751</v>
      </c>
      <c r="AQ16544" t="s">
        <v>76857</v>
      </c>
      <c r="AR16544" t="s">
        <v>5283</v>
      </c>
      <c r="AS16544" t="s">
        <v>186076</v>
      </c>
      <c r="AT16544" t="s">
        <v>186077</v>
      </c>
      <c r="AU16544" t="s">
        <v>186078</v>
      </c>
      <c r="AV16544" t="s">
        <v>186079</v>
      </c>
      <c r="AW16544" t="s">
        <v>16229</v>
      </c>
      <c r="AX16544" t="s">
        <v>1043</v>
      </c>
      <c r="AY16544" t="s">
        <v>64</v>
      </c>
      <c r="AZ16544" t="s">
        <v>186080</v>
      </c>
      <c r="BA16544" t="s">
        <v>65</v>
      </c>
      <c r="BB16544" s="1">
        <v>45114</v>
      </c>
      <c r="BC16544" t="s">
        <v>186081</v>
      </c>
      <c r="BD16544" t="s">
        <v>67</v>
      </c>
      <c r="BE16544" t="s">
        <v>278</v>
      </c>
      <c r="BF16544" t="s">
        <v>730</v>
      </c>
      <c r="BG16544" t="s">
        <v>186082</v>
      </c>
      <c r="BH16544" t="s">
        <v>69</v>
      </c>
      <c r="BI16544" t="s">
        <v>102197</v>
      </c>
      <c r="BJ16544" t="s">
        <v>102197</v>
      </c>
      <c r="BK16544" s="1">
        <v>45210</v>
      </c>
      <c r="BL16544">
        <v>163773</v>
      </c>
      <c r="BM16544" t="s">
        <v>127440</v>
      </c>
      <c r="BN16544" t="s">
        <v>186074</v>
      </c>
      <c r="BO16544" t="s">
        <v>138628</v>
      </c>
      <c r="BP16544" s="6">
        <v>47208.999988425923</v>
      </c>
      <c r="BQ16544" s="1">
        <v>45215.540277777778</v>
      </c>
      <c r="BR16544" s="5">
        <v>2</v>
      </c>
      <c r="BS16544" s="1" t="s">
        <v>206760</v>
      </c>
      <c r="BV16544"/>
      <c r="BW16544"/>
    </row>
    <row r="16545" spans="1:75" x14ac:dyDescent="0.25">
      <c r="A16545" t="s">
        <v>184685</v>
      </c>
      <c r="C16545" s="1">
        <v>45383</v>
      </c>
      <c r="D16545" t="s">
        <v>184681</v>
      </c>
      <c r="E16545" t="s">
        <v>383</v>
      </c>
      <c r="F16545" t="s">
        <v>184682</v>
      </c>
      <c r="G16545" t="s">
        <v>393</v>
      </c>
      <c r="H16545" t="s">
        <v>64</v>
      </c>
      <c r="I16545" t="s">
        <v>693</v>
      </c>
      <c r="J16545" t="s">
        <v>199489</v>
      </c>
      <c r="K16545" t="s">
        <v>200435</v>
      </c>
      <c r="L16545" s="1">
        <v>45215</v>
      </c>
      <c r="M16545" s="1">
        <v>45931</v>
      </c>
      <c r="N16545">
        <v>1521</v>
      </c>
      <c r="O16545">
        <v>45.7</v>
      </c>
      <c r="P16545">
        <v>421</v>
      </c>
      <c r="Q16545">
        <v>9</v>
      </c>
      <c r="R16545" t="s">
        <v>45446</v>
      </c>
      <c r="S16545" t="s">
        <v>4835</v>
      </c>
      <c r="T16545" t="s">
        <v>730</v>
      </c>
      <c r="U16545" t="s">
        <v>730</v>
      </c>
      <c r="V16545" t="s">
        <v>730</v>
      </c>
      <c r="W16545" t="s">
        <v>730</v>
      </c>
      <c r="X16545" t="s">
        <v>4996</v>
      </c>
      <c r="Y16545" t="s">
        <v>2138</v>
      </c>
      <c r="Z16545" t="s">
        <v>2139</v>
      </c>
      <c r="AA16545" t="s">
        <v>2140</v>
      </c>
      <c r="AB16545" t="s">
        <v>13951</v>
      </c>
      <c r="AC16545" t="s">
        <v>2142</v>
      </c>
      <c r="AD16545" t="s">
        <v>2143</v>
      </c>
      <c r="AE16545" t="s">
        <v>2120</v>
      </c>
      <c r="AF16545" t="s">
        <v>64</v>
      </c>
      <c r="AG16545" t="s">
        <v>2144</v>
      </c>
      <c r="AH16545" t="s">
        <v>65</v>
      </c>
      <c r="AI16545" t="s">
        <v>2142</v>
      </c>
      <c r="AJ16545" t="s">
        <v>2143</v>
      </c>
      <c r="AK16545" t="s">
        <v>2120</v>
      </c>
      <c r="AL16545" t="s">
        <v>64</v>
      </c>
      <c r="AM16545" t="s">
        <v>2144</v>
      </c>
      <c r="AN16545" t="s">
        <v>65</v>
      </c>
      <c r="AO16545" t="s">
        <v>66</v>
      </c>
      <c r="AP16545" t="s">
        <v>2138</v>
      </c>
      <c r="AQ16545" t="s">
        <v>2139</v>
      </c>
      <c r="AR16545" t="s">
        <v>181576</v>
      </c>
      <c r="AS16545" t="s">
        <v>2140</v>
      </c>
      <c r="AT16545" t="s">
        <v>13951</v>
      </c>
      <c r="AU16545" t="s">
        <v>4996</v>
      </c>
      <c r="AV16545" t="s">
        <v>2142</v>
      </c>
      <c r="AW16545" t="s">
        <v>2143</v>
      </c>
      <c r="AX16545" t="s">
        <v>2120</v>
      </c>
      <c r="AY16545" t="s">
        <v>64</v>
      </c>
      <c r="AZ16545" t="s">
        <v>2144</v>
      </c>
      <c r="BA16545" t="s">
        <v>65</v>
      </c>
      <c r="BB16545" s="1">
        <v>45205</v>
      </c>
      <c r="BC16545" t="s">
        <v>184683</v>
      </c>
      <c r="BD16545" t="s">
        <v>67</v>
      </c>
      <c r="BE16545" t="s">
        <v>278</v>
      </c>
      <c r="BF16545" t="s">
        <v>730</v>
      </c>
      <c r="BG16545" t="s">
        <v>184684</v>
      </c>
      <c r="BH16545" t="s">
        <v>69</v>
      </c>
      <c r="BI16545" t="s">
        <v>2148</v>
      </c>
      <c r="BJ16545" t="s">
        <v>2148</v>
      </c>
      <c r="BK16545" s="1">
        <v>45210</v>
      </c>
      <c r="BL16545">
        <v>163774</v>
      </c>
      <c r="BM16545" t="s">
        <v>2140</v>
      </c>
      <c r="BN16545" t="s">
        <v>13951</v>
      </c>
      <c r="BO16545" t="s">
        <v>138628</v>
      </c>
      <c r="BP16545" s="6">
        <v>47208.999988425923</v>
      </c>
      <c r="BQ16545" s="1">
        <v>45210.472222222219</v>
      </c>
      <c r="BR16545" s="5">
        <v>2</v>
      </c>
      <c r="BS16545" s="1" t="s">
        <v>206760</v>
      </c>
      <c r="BV16545"/>
      <c r="BW16545"/>
    </row>
    <row r="16546" spans="1:75" x14ac:dyDescent="0.25">
      <c r="A16546" t="s">
        <v>184712</v>
      </c>
      <c r="C16546" s="1">
        <v>45383</v>
      </c>
      <c r="D16546" t="s">
        <v>184707</v>
      </c>
      <c r="E16546" t="s">
        <v>2425</v>
      </c>
      <c r="F16546" t="s">
        <v>82027</v>
      </c>
      <c r="G16546" t="s">
        <v>4186</v>
      </c>
      <c r="H16546" t="s">
        <v>64</v>
      </c>
      <c r="I16546" t="s">
        <v>2428</v>
      </c>
      <c r="J16546" t="s">
        <v>200438</v>
      </c>
      <c r="K16546" t="s">
        <v>200439</v>
      </c>
      <c r="L16546" s="1">
        <v>45230</v>
      </c>
      <c r="M16546" s="1">
        <v>45931</v>
      </c>
      <c r="N16546">
        <v>1521</v>
      </c>
      <c r="O16546">
        <v>19.2</v>
      </c>
      <c r="P16546">
        <v>24.59</v>
      </c>
      <c r="Q16546">
        <v>5.49</v>
      </c>
      <c r="R16546" t="s">
        <v>23069</v>
      </c>
      <c r="S16546" t="s">
        <v>4190</v>
      </c>
      <c r="T16546" t="s">
        <v>730</v>
      </c>
      <c r="U16546" t="s">
        <v>730</v>
      </c>
      <c r="V16546" t="s">
        <v>730</v>
      </c>
      <c r="W16546" t="s">
        <v>730</v>
      </c>
      <c r="X16546" t="s">
        <v>48171</v>
      </c>
      <c r="Y16546" t="s">
        <v>3722</v>
      </c>
      <c r="Z16546" t="s">
        <v>26348</v>
      </c>
      <c r="AA16546" t="s">
        <v>184708</v>
      </c>
      <c r="AB16546" t="s">
        <v>184709</v>
      </c>
      <c r="AC16546" t="s">
        <v>71373</v>
      </c>
      <c r="AD16546" t="s">
        <v>14313</v>
      </c>
      <c r="AE16546" t="s">
        <v>80</v>
      </c>
      <c r="AF16546" t="s">
        <v>64</v>
      </c>
      <c r="AG16546" t="s">
        <v>670</v>
      </c>
      <c r="AH16546" t="s">
        <v>73</v>
      </c>
      <c r="AI16546" t="s">
        <v>71373</v>
      </c>
      <c r="AJ16546" t="s">
        <v>14313</v>
      </c>
      <c r="AK16546" t="s">
        <v>80</v>
      </c>
      <c r="AL16546" t="s">
        <v>64</v>
      </c>
      <c r="AM16546" t="s">
        <v>670</v>
      </c>
      <c r="AN16546" t="s">
        <v>73</v>
      </c>
      <c r="AO16546" t="s">
        <v>66</v>
      </c>
      <c r="AP16546" t="s">
        <v>3083</v>
      </c>
      <c r="AQ16546" t="s">
        <v>71370</v>
      </c>
      <c r="AR16546" t="s">
        <v>82</v>
      </c>
      <c r="AS16546" t="s">
        <v>143431</v>
      </c>
      <c r="AT16546" t="s">
        <v>71372</v>
      </c>
      <c r="AU16546" t="s">
        <v>730</v>
      </c>
      <c r="AV16546" t="s">
        <v>71373</v>
      </c>
      <c r="AW16546" t="s">
        <v>14313</v>
      </c>
      <c r="AX16546" t="s">
        <v>80</v>
      </c>
      <c r="AY16546" t="s">
        <v>64</v>
      </c>
      <c r="AZ16546" t="s">
        <v>670</v>
      </c>
      <c r="BA16546" t="s">
        <v>73</v>
      </c>
      <c r="BB16546" s="1">
        <v>45152</v>
      </c>
      <c r="BC16546" t="s">
        <v>184710</v>
      </c>
      <c r="BD16546" t="s">
        <v>67</v>
      </c>
      <c r="BE16546" t="s">
        <v>83</v>
      </c>
      <c r="BF16546" t="s">
        <v>730</v>
      </c>
      <c r="BG16546" t="s">
        <v>184711</v>
      </c>
      <c r="BH16546" t="s">
        <v>69</v>
      </c>
      <c r="BI16546" t="s">
        <v>71376</v>
      </c>
      <c r="BJ16546" t="s">
        <v>71376</v>
      </c>
      <c r="BK16546" s="1">
        <v>45210</v>
      </c>
      <c r="BL16546">
        <v>163775</v>
      </c>
      <c r="BM16546" t="s">
        <v>184708</v>
      </c>
      <c r="BN16546" t="s">
        <v>184709</v>
      </c>
      <c r="BO16546" t="s">
        <v>138628</v>
      </c>
      <c r="BP16546" s="6">
        <v>47208.999988425923</v>
      </c>
      <c r="BQ16546" s="1">
        <v>45211.408333333333</v>
      </c>
      <c r="BR16546" s="5">
        <v>2</v>
      </c>
      <c r="BS16546" s="1" t="s">
        <v>206760</v>
      </c>
      <c r="BV16546"/>
      <c r="BW16546"/>
    </row>
    <row r="16547" spans="1:75" x14ac:dyDescent="0.25">
      <c r="A16547" t="s">
        <v>184692</v>
      </c>
      <c r="C16547" s="1">
        <v>45383</v>
      </c>
      <c r="D16547" t="s">
        <v>184686</v>
      </c>
      <c r="E16547" t="s">
        <v>77</v>
      </c>
      <c r="F16547" t="s">
        <v>180499</v>
      </c>
      <c r="G16547" t="s">
        <v>7542</v>
      </c>
      <c r="H16547" t="s">
        <v>64</v>
      </c>
      <c r="I16547" t="s">
        <v>1779</v>
      </c>
      <c r="J16547" t="s">
        <v>150786</v>
      </c>
      <c r="K16547" t="s">
        <v>200436</v>
      </c>
      <c r="L16547" s="1">
        <v>45219</v>
      </c>
      <c r="M16547" s="1">
        <v>45412</v>
      </c>
      <c r="N16547">
        <v>1521</v>
      </c>
      <c r="O16547">
        <v>0.47</v>
      </c>
      <c r="P16547">
        <v>0.8</v>
      </c>
      <c r="Q16547">
        <v>0.47</v>
      </c>
      <c r="R16547" t="s">
        <v>2533</v>
      </c>
      <c r="S16547" t="s">
        <v>11975</v>
      </c>
      <c r="T16547" t="s">
        <v>730</v>
      </c>
      <c r="U16547" t="s">
        <v>730</v>
      </c>
      <c r="V16547" t="s">
        <v>730</v>
      </c>
      <c r="W16547" t="s">
        <v>730</v>
      </c>
      <c r="X16547" t="s">
        <v>3399</v>
      </c>
      <c r="Y16547" t="s">
        <v>177893</v>
      </c>
      <c r="Z16547" t="s">
        <v>179028</v>
      </c>
      <c r="AA16547" t="s">
        <v>130614</v>
      </c>
      <c r="AB16547" t="s">
        <v>184687</v>
      </c>
      <c r="AC16547" t="s">
        <v>107890</v>
      </c>
      <c r="AD16547" t="s">
        <v>2599</v>
      </c>
      <c r="AE16547" t="s">
        <v>96</v>
      </c>
      <c r="AF16547" t="s">
        <v>64</v>
      </c>
      <c r="AG16547" t="s">
        <v>59995</v>
      </c>
      <c r="AH16547" t="s">
        <v>98</v>
      </c>
      <c r="AI16547" t="s">
        <v>107890</v>
      </c>
      <c r="AJ16547" t="s">
        <v>2599</v>
      </c>
      <c r="AK16547" t="s">
        <v>96</v>
      </c>
      <c r="AL16547" t="s">
        <v>64</v>
      </c>
      <c r="AM16547" t="s">
        <v>59995</v>
      </c>
      <c r="AN16547" t="s">
        <v>98</v>
      </c>
      <c r="AO16547" t="s">
        <v>66</v>
      </c>
      <c r="AP16547" t="s">
        <v>130612</v>
      </c>
      <c r="AQ16547" t="s">
        <v>130613</v>
      </c>
      <c r="AR16547" t="s">
        <v>184688</v>
      </c>
      <c r="AS16547" t="s">
        <v>130614</v>
      </c>
      <c r="AT16547" t="s">
        <v>184689</v>
      </c>
      <c r="AU16547" t="s">
        <v>730</v>
      </c>
      <c r="AV16547" t="s">
        <v>140625</v>
      </c>
      <c r="AW16547" t="s">
        <v>2599</v>
      </c>
      <c r="AX16547" t="s">
        <v>96</v>
      </c>
      <c r="AY16547" t="s">
        <v>146</v>
      </c>
      <c r="AZ16547" t="s">
        <v>1982</v>
      </c>
      <c r="BA16547" t="s">
        <v>98</v>
      </c>
      <c r="BB16547" s="1">
        <v>45210</v>
      </c>
      <c r="BC16547" t="s">
        <v>184690</v>
      </c>
      <c r="BD16547" t="s">
        <v>75</v>
      </c>
      <c r="BE16547" t="s">
        <v>730</v>
      </c>
      <c r="BF16547" t="s">
        <v>79</v>
      </c>
      <c r="BG16547" t="s">
        <v>184691</v>
      </c>
      <c r="BH16547" t="s">
        <v>69</v>
      </c>
      <c r="BI16547" t="s">
        <v>132449</v>
      </c>
      <c r="BJ16547" t="s">
        <v>132449</v>
      </c>
      <c r="BK16547" s="1">
        <v>45210</v>
      </c>
      <c r="BL16547">
        <v>163783</v>
      </c>
      <c r="BM16547" t="s">
        <v>130614</v>
      </c>
      <c r="BN16547" t="s">
        <v>184687</v>
      </c>
      <c r="BO16547" t="s">
        <v>138628</v>
      </c>
      <c r="BP16547" s="6">
        <v>47208.999988425923</v>
      </c>
      <c r="BQ16547" s="1">
        <v>45211.404861111114</v>
      </c>
      <c r="BR16547" s="5">
        <v>2</v>
      </c>
      <c r="BS16547" s="1" t="s">
        <v>206760</v>
      </c>
      <c r="BV16547"/>
      <c r="BW16547"/>
    </row>
    <row r="16548" spans="1:75" x14ac:dyDescent="0.25">
      <c r="A16548" t="s">
        <v>184771</v>
      </c>
      <c r="C16548" s="1">
        <v>45383</v>
      </c>
      <c r="D16548" t="s">
        <v>184767</v>
      </c>
      <c r="E16548" t="s">
        <v>576</v>
      </c>
      <c r="F16548" t="s">
        <v>184768</v>
      </c>
      <c r="G16548" t="s">
        <v>1310</v>
      </c>
      <c r="H16548" t="s">
        <v>64</v>
      </c>
      <c r="I16548" t="s">
        <v>711</v>
      </c>
      <c r="J16548" t="s">
        <v>200446</v>
      </c>
      <c r="K16548" t="s">
        <v>200447</v>
      </c>
      <c r="L16548" s="1">
        <v>45531</v>
      </c>
      <c r="M16548" s="1">
        <v>45764</v>
      </c>
      <c r="N16548">
        <v>9999</v>
      </c>
      <c r="O16548">
        <v>9.1300000000000008</v>
      </c>
      <c r="P16548">
        <v>9.1300000000000008</v>
      </c>
      <c r="Q16548">
        <v>0.4</v>
      </c>
      <c r="R16548" t="s">
        <v>2228</v>
      </c>
      <c r="S16548" t="s">
        <v>2229</v>
      </c>
      <c r="T16548" t="s">
        <v>730</v>
      </c>
      <c r="U16548" t="s">
        <v>730</v>
      </c>
      <c r="V16548" t="s">
        <v>730</v>
      </c>
      <c r="W16548" t="s">
        <v>730</v>
      </c>
      <c r="X16548" t="s">
        <v>5931</v>
      </c>
      <c r="Y16548" t="s">
        <v>29245</v>
      </c>
      <c r="Z16548" t="s">
        <v>29246</v>
      </c>
      <c r="AA16548" t="s">
        <v>5711</v>
      </c>
      <c r="AB16548" t="s">
        <v>88139</v>
      </c>
      <c r="AC16548" t="s">
        <v>5939</v>
      </c>
      <c r="AD16548" t="s">
        <v>730</v>
      </c>
      <c r="AE16548" t="s">
        <v>96</v>
      </c>
      <c r="AF16548" t="s">
        <v>64</v>
      </c>
      <c r="AG16548" t="s">
        <v>5941</v>
      </c>
      <c r="AH16548" t="s">
        <v>65</v>
      </c>
      <c r="AI16548" t="s">
        <v>5939</v>
      </c>
      <c r="AJ16548" t="s">
        <v>730</v>
      </c>
      <c r="AK16548" t="s">
        <v>96</v>
      </c>
      <c r="AL16548" t="s">
        <v>64</v>
      </c>
      <c r="AM16548" t="s">
        <v>5941</v>
      </c>
      <c r="AN16548" t="s">
        <v>65</v>
      </c>
      <c r="AO16548" t="s">
        <v>66</v>
      </c>
      <c r="AP16548" t="s">
        <v>29245</v>
      </c>
      <c r="AQ16548" t="s">
        <v>29246</v>
      </c>
      <c r="AR16548" t="s">
        <v>93215</v>
      </c>
      <c r="AS16548" t="s">
        <v>5711</v>
      </c>
      <c r="AT16548" t="s">
        <v>67297</v>
      </c>
      <c r="AU16548" t="s">
        <v>5931</v>
      </c>
      <c r="AV16548" t="s">
        <v>5939</v>
      </c>
      <c r="AW16548" t="s">
        <v>730</v>
      </c>
      <c r="AX16548" t="s">
        <v>96</v>
      </c>
      <c r="AY16548" t="s">
        <v>64</v>
      </c>
      <c r="AZ16548" t="s">
        <v>5941</v>
      </c>
      <c r="BA16548" t="s">
        <v>65</v>
      </c>
      <c r="BB16548" s="1">
        <v>45209</v>
      </c>
      <c r="BC16548" t="s">
        <v>184769</v>
      </c>
      <c r="BD16548" t="s">
        <v>67</v>
      </c>
      <c r="BE16548" t="s">
        <v>121</v>
      </c>
      <c r="BF16548" t="s">
        <v>730</v>
      </c>
      <c r="BG16548" t="s">
        <v>184770</v>
      </c>
      <c r="BH16548" t="s">
        <v>69</v>
      </c>
      <c r="BI16548" t="s">
        <v>93218</v>
      </c>
      <c r="BJ16548" t="s">
        <v>93218</v>
      </c>
      <c r="BK16548" s="1">
        <v>45210</v>
      </c>
      <c r="BL16548">
        <v>163787</v>
      </c>
      <c r="BM16548" t="s">
        <v>5711</v>
      </c>
      <c r="BN16548" t="s">
        <v>88139</v>
      </c>
      <c r="BO16548" t="s">
        <v>138628</v>
      </c>
      <c r="BP16548" s="6">
        <v>47208.999988425923</v>
      </c>
      <c r="BQ16548" s="1">
        <v>45211.404166666667</v>
      </c>
      <c r="BR16548" s="5">
        <v>2</v>
      </c>
      <c r="BS16548" s="1" t="s">
        <v>206760</v>
      </c>
      <c r="BV16548"/>
      <c r="BW16548"/>
    </row>
    <row r="16549" spans="1:75" x14ac:dyDescent="0.25">
      <c r="A16549" t="s">
        <v>184747</v>
      </c>
      <c r="C16549" s="1">
        <v>45383</v>
      </c>
      <c r="D16549" t="s">
        <v>184741</v>
      </c>
      <c r="E16549" t="s">
        <v>77</v>
      </c>
      <c r="F16549" t="s">
        <v>184742</v>
      </c>
      <c r="G16549" t="s">
        <v>96</v>
      </c>
      <c r="H16549" t="s">
        <v>64</v>
      </c>
      <c r="I16549" t="s">
        <v>696</v>
      </c>
      <c r="J16549" t="s">
        <v>174812</v>
      </c>
      <c r="K16549" t="s">
        <v>150859</v>
      </c>
      <c r="L16549" s="1">
        <v>45219</v>
      </c>
      <c r="M16549" s="1">
        <v>45382</v>
      </c>
      <c r="N16549">
        <v>1521</v>
      </c>
      <c r="O16549">
        <v>0.7</v>
      </c>
      <c r="P16549">
        <v>2.0099999999999998</v>
      </c>
      <c r="Q16549">
        <v>1.88</v>
      </c>
      <c r="R16549" t="s">
        <v>11142</v>
      </c>
      <c r="S16549" t="s">
        <v>175895</v>
      </c>
      <c r="T16549" t="s">
        <v>730</v>
      </c>
      <c r="U16549" t="s">
        <v>730</v>
      </c>
      <c r="V16549" t="s">
        <v>730</v>
      </c>
      <c r="W16549" t="s">
        <v>730</v>
      </c>
      <c r="X16549" t="s">
        <v>143134</v>
      </c>
      <c r="Y16549" t="s">
        <v>38568</v>
      </c>
      <c r="Z16549" t="s">
        <v>184743</v>
      </c>
      <c r="AA16549" t="s">
        <v>144409</v>
      </c>
      <c r="AB16549" t="s">
        <v>32194</v>
      </c>
      <c r="AC16549" t="s">
        <v>14191</v>
      </c>
      <c r="AD16549" t="s">
        <v>14196</v>
      </c>
      <c r="AE16549" t="s">
        <v>96</v>
      </c>
      <c r="AF16549" t="s">
        <v>64</v>
      </c>
      <c r="AG16549" t="s">
        <v>14192</v>
      </c>
      <c r="AH16549" t="s">
        <v>65</v>
      </c>
      <c r="AI16549" t="s">
        <v>14191</v>
      </c>
      <c r="AJ16549" t="s">
        <v>14196</v>
      </c>
      <c r="AK16549" t="s">
        <v>96</v>
      </c>
      <c r="AL16549" t="s">
        <v>64</v>
      </c>
      <c r="AM16549" t="s">
        <v>14192</v>
      </c>
      <c r="AN16549" t="s">
        <v>65</v>
      </c>
      <c r="AO16549" t="s">
        <v>66</v>
      </c>
      <c r="AP16549" t="s">
        <v>451</v>
      </c>
      <c r="AQ16549" t="s">
        <v>14193</v>
      </c>
      <c r="AR16549" t="s">
        <v>5283</v>
      </c>
      <c r="AS16549" t="s">
        <v>86796</v>
      </c>
      <c r="AT16549" t="s">
        <v>14195</v>
      </c>
      <c r="AU16549" t="s">
        <v>730</v>
      </c>
      <c r="AV16549" t="s">
        <v>14191</v>
      </c>
      <c r="AW16549" t="s">
        <v>14196</v>
      </c>
      <c r="AX16549" t="s">
        <v>96</v>
      </c>
      <c r="AY16549" t="s">
        <v>64</v>
      </c>
      <c r="AZ16549" t="s">
        <v>14192</v>
      </c>
      <c r="BA16549" t="s">
        <v>65</v>
      </c>
      <c r="BB16549" s="1">
        <v>45209</v>
      </c>
      <c r="BC16549" t="s">
        <v>184744</v>
      </c>
      <c r="BD16549" t="s">
        <v>75</v>
      </c>
      <c r="BE16549" t="s">
        <v>730</v>
      </c>
      <c r="BF16549" t="s">
        <v>79</v>
      </c>
      <c r="BG16549" t="s">
        <v>184745</v>
      </c>
      <c r="BH16549" t="s">
        <v>69</v>
      </c>
      <c r="BI16549" t="s">
        <v>184746</v>
      </c>
      <c r="BJ16549" t="s">
        <v>184746</v>
      </c>
      <c r="BK16549" s="1">
        <v>45210</v>
      </c>
      <c r="BL16549">
        <v>163816</v>
      </c>
      <c r="BM16549" t="s">
        <v>144409</v>
      </c>
      <c r="BN16549" t="s">
        <v>32194</v>
      </c>
      <c r="BO16549" t="s">
        <v>138628</v>
      </c>
      <c r="BP16549" s="6">
        <v>47208.999988425923</v>
      </c>
      <c r="BQ16549" s="1">
        <v>45212.457638888889</v>
      </c>
      <c r="BR16549" s="5">
        <v>2</v>
      </c>
      <c r="BS16549" s="1" t="s">
        <v>206760</v>
      </c>
      <c r="BV16549"/>
      <c r="BW16549"/>
    </row>
    <row r="16550" spans="1:75" x14ac:dyDescent="0.25">
      <c r="A16550" t="s">
        <v>184866</v>
      </c>
      <c r="C16550" s="1">
        <v>45383</v>
      </c>
      <c r="D16550" t="s">
        <v>184855</v>
      </c>
      <c r="E16550" t="s">
        <v>1258</v>
      </c>
      <c r="F16550" t="s">
        <v>184856</v>
      </c>
      <c r="G16550" t="s">
        <v>1260</v>
      </c>
      <c r="H16550" t="s">
        <v>64</v>
      </c>
      <c r="I16550" t="s">
        <v>1261</v>
      </c>
      <c r="J16550" t="s">
        <v>147607</v>
      </c>
      <c r="K16550" t="s">
        <v>200459</v>
      </c>
      <c r="L16550" s="1">
        <v>45236</v>
      </c>
      <c r="M16550" s="1">
        <v>45471</v>
      </c>
      <c r="N16550">
        <v>1521</v>
      </c>
      <c r="O16550">
        <v>0.3</v>
      </c>
      <c r="P16550">
        <v>0.41</v>
      </c>
      <c r="Q16550">
        <v>0.11</v>
      </c>
      <c r="R16550" t="s">
        <v>1262</v>
      </c>
      <c r="S16550" t="s">
        <v>1263</v>
      </c>
      <c r="T16550" t="s">
        <v>730</v>
      </c>
      <c r="U16550" t="s">
        <v>730</v>
      </c>
      <c r="V16550" t="s">
        <v>730</v>
      </c>
      <c r="W16550" t="s">
        <v>730</v>
      </c>
      <c r="X16550" t="s">
        <v>184857</v>
      </c>
      <c r="Y16550" t="s">
        <v>184858</v>
      </c>
      <c r="Z16550" t="s">
        <v>184859</v>
      </c>
      <c r="AA16550" t="s">
        <v>121402</v>
      </c>
      <c r="AB16550" t="s">
        <v>184860</v>
      </c>
      <c r="AC16550" t="s">
        <v>184861</v>
      </c>
      <c r="AD16550" t="s">
        <v>730</v>
      </c>
      <c r="AE16550" t="s">
        <v>184862</v>
      </c>
      <c r="AF16550" t="s">
        <v>1002</v>
      </c>
      <c r="AG16550" t="s">
        <v>184863</v>
      </c>
      <c r="AH16550" t="s">
        <v>65</v>
      </c>
      <c r="AI16550" t="s">
        <v>184861</v>
      </c>
      <c r="AJ16550" t="s">
        <v>730</v>
      </c>
      <c r="AK16550" t="s">
        <v>184862</v>
      </c>
      <c r="AL16550" t="s">
        <v>1002</v>
      </c>
      <c r="AM16550" t="s">
        <v>184863</v>
      </c>
      <c r="AN16550" t="s">
        <v>65</v>
      </c>
      <c r="AO16550" t="s">
        <v>74</v>
      </c>
      <c r="AP16550" t="s">
        <v>3748</v>
      </c>
      <c r="AQ16550" t="s">
        <v>135081</v>
      </c>
      <c r="AR16550" t="s">
        <v>730</v>
      </c>
      <c r="AS16550" t="s">
        <v>121402</v>
      </c>
      <c r="AT16550" t="s">
        <v>137150</v>
      </c>
      <c r="AU16550" t="s">
        <v>730</v>
      </c>
      <c r="AV16550" t="s">
        <v>135084</v>
      </c>
      <c r="AW16550" t="s">
        <v>35665</v>
      </c>
      <c r="AX16550" t="s">
        <v>96</v>
      </c>
      <c r="AY16550" t="s">
        <v>64</v>
      </c>
      <c r="AZ16550" t="s">
        <v>135085</v>
      </c>
      <c r="BA16550" t="s">
        <v>65</v>
      </c>
      <c r="BB16550" s="1">
        <v>45209</v>
      </c>
      <c r="BC16550" t="s">
        <v>184864</v>
      </c>
      <c r="BD16550" t="s">
        <v>75</v>
      </c>
      <c r="BE16550" t="s">
        <v>730</v>
      </c>
      <c r="BF16550" t="s">
        <v>1273</v>
      </c>
      <c r="BG16550" t="s">
        <v>184865</v>
      </c>
      <c r="BH16550" t="s">
        <v>69</v>
      </c>
      <c r="BI16550" t="s">
        <v>184857</v>
      </c>
      <c r="BJ16550" t="s">
        <v>184857</v>
      </c>
      <c r="BK16550" s="1">
        <v>45210</v>
      </c>
      <c r="BL16550">
        <v>163817</v>
      </c>
      <c r="BM16550" t="s">
        <v>121402</v>
      </c>
      <c r="BN16550" t="s">
        <v>184860</v>
      </c>
      <c r="BO16550" t="s">
        <v>138628</v>
      </c>
      <c r="BP16550" s="6">
        <v>47208.999988425923</v>
      </c>
      <c r="BQ16550" s="1">
        <v>45212.520833333336</v>
      </c>
      <c r="BR16550" s="5">
        <v>2</v>
      </c>
      <c r="BS16550" s="1" t="s">
        <v>206760</v>
      </c>
      <c r="BV16550"/>
      <c r="BW16550"/>
    </row>
    <row r="16551" spans="1:75" x14ac:dyDescent="0.25">
      <c r="A16551" t="s">
        <v>184784</v>
      </c>
      <c r="C16551" s="1">
        <v>45383</v>
      </c>
      <c r="D16551" t="s">
        <v>184778</v>
      </c>
      <c r="E16551" t="s">
        <v>12465</v>
      </c>
      <c r="F16551" t="s">
        <v>184779</v>
      </c>
      <c r="G16551" t="s">
        <v>23982</v>
      </c>
      <c r="H16551" t="s">
        <v>64</v>
      </c>
      <c r="I16551" t="s">
        <v>23983</v>
      </c>
      <c r="J16551" t="s">
        <v>200450</v>
      </c>
      <c r="K16551" t="s">
        <v>146191</v>
      </c>
      <c r="L16551" s="1">
        <v>45231</v>
      </c>
      <c r="M16551" s="1">
        <v>45657</v>
      </c>
      <c r="N16551">
        <v>9999</v>
      </c>
      <c r="O16551">
        <v>4.9000000000000004</v>
      </c>
      <c r="P16551">
        <v>40.409999999999997</v>
      </c>
      <c r="Q16551">
        <v>16.440000000000001</v>
      </c>
      <c r="R16551" t="s">
        <v>184780</v>
      </c>
      <c r="S16551" t="s">
        <v>96219</v>
      </c>
      <c r="T16551" t="s">
        <v>730</v>
      </c>
      <c r="U16551" t="s">
        <v>730</v>
      </c>
      <c r="V16551" t="s">
        <v>730</v>
      </c>
      <c r="W16551" t="s">
        <v>730</v>
      </c>
      <c r="X16551" t="s">
        <v>119539</v>
      </c>
      <c r="Y16551" t="s">
        <v>3748</v>
      </c>
      <c r="Z16551" t="s">
        <v>153</v>
      </c>
      <c r="AA16551" t="s">
        <v>119542</v>
      </c>
      <c r="AB16551" t="s">
        <v>184781</v>
      </c>
      <c r="AC16551" t="s">
        <v>81951</v>
      </c>
      <c r="AD16551" t="s">
        <v>730</v>
      </c>
      <c r="AE16551" t="s">
        <v>23982</v>
      </c>
      <c r="AF16551" t="s">
        <v>64</v>
      </c>
      <c r="AG16551" t="s">
        <v>23983</v>
      </c>
      <c r="AH16551" t="s">
        <v>65</v>
      </c>
      <c r="AI16551" t="s">
        <v>81951</v>
      </c>
      <c r="AJ16551" t="s">
        <v>730</v>
      </c>
      <c r="AK16551" t="s">
        <v>23982</v>
      </c>
      <c r="AL16551" t="s">
        <v>64</v>
      </c>
      <c r="AM16551" t="s">
        <v>23983</v>
      </c>
      <c r="AN16551" t="s">
        <v>65</v>
      </c>
      <c r="AO16551" t="s">
        <v>802</v>
      </c>
      <c r="AP16551" t="s">
        <v>3748</v>
      </c>
      <c r="AQ16551" t="s">
        <v>153</v>
      </c>
      <c r="AR16551" t="s">
        <v>174847</v>
      </c>
      <c r="AS16551" t="s">
        <v>119542</v>
      </c>
      <c r="AT16551" t="s">
        <v>184781</v>
      </c>
      <c r="AU16551" t="s">
        <v>119539</v>
      </c>
      <c r="AV16551" t="s">
        <v>81951</v>
      </c>
      <c r="AW16551" t="s">
        <v>730</v>
      </c>
      <c r="AX16551" t="s">
        <v>23982</v>
      </c>
      <c r="AY16551" t="s">
        <v>64</v>
      </c>
      <c r="AZ16551" t="s">
        <v>23983</v>
      </c>
      <c r="BA16551" t="s">
        <v>65</v>
      </c>
      <c r="BB16551" s="1">
        <v>45202</v>
      </c>
      <c r="BC16551" t="s">
        <v>184782</v>
      </c>
      <c r="BD16551" t="s">
        <v>67</v>
      </c>
      <c r="BE16551" t="s">
        <v>278</v>
      </c>
      <c r="BF16551" t="s">
        <v>730</v>
      </c>
      <c r="BG16551" t="s">
        <v>184783</v>
      </c>
      <c r="BH16551" t="s">
        <v>69</v>
      </c>
      <c r="BI16551" t="s">
        <v>119545</v>
      </c>
      <c r="BJ16551" t="s">
        <v>119545</v>
      </c>
      <c r="BK16551" s="1">
        <v>45210</v>
      </c>
      <c r="BL16551">
        <v>163835</v>
      </c>
      <c r="BM16551" t="s">
        <v>119542</v>
      </c>
      <c r="BN16551" t="s">
        <v>184781</v>
      </c>
      <c r="BO16551" t="s">
        <v>138628</v>
      </c>
      <c r="BP16551" s="6">
        <v>47208.999988425923</v>
      </c>
      <c r="BQ16551" s="1">
        <v>45211.40902777778</v>
      </c>
      <c r="BR16551" s="5">
        <v>2</v>
      </c>
      <c r="BS16551" s="1" t="s">
        <v>206760</v>
      </c>
      <c r="BV16551"/>
      <c r="BW16551"/>
    </row>
    <row r="16552" spans="1:75" x14ac:dyDescent="0.25">
      <c r="A16552" t="s">
        <v>184717</v>
      </c>
      <c r="C16552" s="1">
        <v>45383</v>
      </c>
      <c r="D16552" t="s">
        <v>184713</v>
      </c>
      <c r="E16552" t="s">
        <v>1258</v>
      </c>
      <c r="F16552" t="s">
        <v>144026</v>
      </c>
      <c r="G16552" t="s">
        <v>1260</v>
      </c>
      <c r="H16552" t="s">
        <v>64</v>
      </c>
      <c r="I16552" t="s">
        <v>1261</v>
      </c>
      <c r="J16552" t="s">
        <v>145373</v>
      </c>
      <c r="K16552" t="s">
        <v>157267</v>
      </c>
      <c r="L16552" s="1">
        <v>45215</v>
      </c>
      <c r="M16552" s="1">
        <v>45572</v>
      </c>
      <c r="N16552">
        <v>9999</v>
      </c>
      <c r="O16552">
        <v>2.72</v>
      </c>
      <c r="P16552">
        <v>2.72</v>
      </c>
      <c r="Q16552">
        <v>0</v>
      </c>
      <c r="R16552" t="s">
        <v>3151</v>
      </c>
      <c r="S16552" t="s">
        <v>5276</v>
      </c>
      <c r="T16552" t="s">
        <v>730</v>
      </c>
      <c r="U16552" t="s">
        <v>730</v>
      </c>
      <c r="V16552" t="s">
        <v>730</v>
      </c>
      <c r="W16552" t="s">
        <v>730</v>
      </c>
      <c r="X16552" t="s">
        <v>5050</v>
      </c>
      <c r="Y16552" t="s">
        <v>29015</v>
      </c>
      <c r="Z16552" t="s">
        <v>29016</v>
      </c>
      <c r="AA16552" t="s">
        <v>5051</v>
      </c>
      <c r="AB16552" t="s">
        <v>60829</v>
      </c>
      <c r="AC16552" t="s">
        <v>29014</v>
      </c>
      <c r="AD16552" t="s">
        <v>730</v>
      </c>
      <c r="AE16552" t="s">
        <v>491</v>
      </c>
      <c r="AF16552" t="s">
        <v>64</v>
      </c>
      <c r="AG16552" t="s">
        <v>174046</v>
      </c>
      <c r="AH16552" t="s">
        <v>65</v>
      </c>
      <c r="AI16552" t="s">
        <v>29014</v>
      </c>
      <c r="AJ16552" t="s">
        <v>730</v>
      </c>
      <c r="AK16552" t="s">
        <v>491</v>
      </c>
      <c r="AL16552" t="s">
        <v>64</v>
      </c>
      <c r="AM16552" t="s">
        <v>174046</v>
      </c>
      <c r="AN16552" t="s">
        <v>65</v>
      </c>
      <c r="AO16552" t="s">
        <v>66</v>
      </c>
      <c r="AP16552" t="s">
        <v>29015</v>
      </c>
      <c r="AQ16552" t="s">
        <v>29016</v>
      </c>
      <c r="AR16552" t="s">
        <v>184714</v>
      </c>
      <c r="AS16552" t="s">
        <v>5051</v>
      </c>
      <c r="AT16552" t="s">
        <v>60829</v>
      </c>
      <c r="AU16552" t="s">
        <v>5050</v>
      </c>
      <c r="AV16552" t="s">
        <v>29014</v>
      </c>
      <c r="AW16552" t="s">
        <v>730</v>
      </c>
      <c r="AX16552" t="s">
        <v>491</v>
      </c>
      <c r="AY16552" t="s">
        <v>64</v>
      </c>
      <c r="AZ16552" t="s">
        <v>174046</v>
      </c>
      <c r="BA16552" t="s">
        <v>65</v>
      </c>
      <c r="BB16552" s="1">
        <v>44924</v>
      </c>
      <c r="BC16552" t="s">
        <v>184715</v>
      </c>
      <c r="BD16552" t="s">
        <v>75</v>
      </c>
      <c r="BE16552" t="s">
        <v>730</v>
      </c>
      <c r="BF16552" t="s">
        <v>1273</v>
      </c>
      <c r="BG16552" t="s">
        <v>184716</v>
      </c>
      <c r="BH16552" t="s">
        <v>69</v>
      </c>
      <c r="BI16552" t="s">
        <v>48142</v>
      </c>
      <c r="BJ16552" t="s">
        <v>48142</v>
      </c>
      <c r="BK16552" s="1">
        <v>45211</v>
      </c>
      <c r="BL16552">
        <v>163888</v>
      </c>
      <c r="BM16552" t="s">
        <v>5051</v>
      </c>
      <c r="BN16552" t="s">
        <v>60829</v>
      </c>
      <c r="BO16552" t="s">
        <v>138628</v>
      </c>
      <c r="BP16552" s="6">
        <v>47208.999988425923</v>
      </c>
      <c r="BQ16552" s="1">
        <v>45211.410416666666</v>
      </c>
      <c r="BR16552" s="5">
        <v>2</v>
      </c>
      <c r="BS16552" s="1" t="s">
        <v>206760</v>
      </c>
      <c r="BV16552"/>
      <c r="BW16552"/>
    </row>
    <row r="16553" spans="1:75" x14ac:dyDescent="0.25">
      <c r="A16553" t="s">
        <v>184766</v>
      </c>
      <c r="C16553" s="1">
        <v>45383</v>
      </c>
      <c r="D16553" t="s">
        <v>184756</v>
      </c>
      <c r="E16553" t="s">
        <v>85</v>
      </c>
      <c r="F16553" t="s">
        <v>184757</v>
      </c>
      <c r="G16553" t="s">
        <v>153</v>
      </c>
      <c r="H16553" t="s">
        <v>64</v>
      </c>
      <c r="I16553" t="s">
        <v>7575</v>
      </c>
      <c r="J16553" t="s">
        <v>200444</v>
      </c>
      <c r="K16553" t="s">
        <v>200445</v>
      </c>
      <c r="L16553" s="1">
        <v>45231</v>
      </c>
      <c r="M16553" s="1">
        <v>45443</v>
      </c>
      <c r="N16553">
        <v>1542</v>
      </c>
      <c r="O16553">
        <v>1.26</v>
      </c>
      <c r="P16553">
        <v>1.6</v>
      </c>
      <c r="Q16553">
        <v>0.86</v>
      </c>
      <c r="R16553" t="s">
        <v>49055</v>
      </c>
      <c r="S16553" t="s">
        <v>49056</v>
      </c>
      <c r="T16553" t="s">
        <v>730</v>
      </c>
      <c r="U16553" t="s">
        <v>730</v>
      </c>
      <c r="V16553" t="s">
        <v>730</v>
      </c>
      <c r="W16553" t="s">
        <v>730</v>
      </c>
      <c r="X16553" t="s">
        <v>184758</v>
      </c>
      <c r="Y16553" t="s">
        <v>207</v>
      </c>
      <c r="Z16553" t="s">
        <v>40642</v>
      </c>
      <c r="AA16553" t="s">
        <v>184759</v>
      </c>
      <c r="AB16553" t="s">
        <v>184760</v>
      </c>
      <c r="AC16553" t="s">
        <v>184761</v>
      </c>
      <c r="AD16553" t="s">
        <v>730</v>
      </c>
      <c r="AE16553" t="s">
        <v>96</v>
      </c>
      <c r="AF16553" t="s">
        <v>64</v>
      </c>
      <c r="AG16553" t="s">
        <v>184762</v>
      </c>
      <c r="AH16553" t="s">
        <v>65</v>
      </c>
      <c r="AI16553" t="s">
        <v>184761</v>
      </c>
      <c r="AJ16553" t="s">
        <v>730</v>
      </c>
      <c r="AK16553" t="s">
        <v>96</v>
      </c>
      <c r="AL16553" t="s">
        <v>64</v>
      </c>
      <c r="AM16553" t="s">
        <v>184762</v>
      </c>
      <c r="AN16553" t="s">
        <v>65</v>
      </c>
      <c r="AO16553" t="s">
        <v>66</v>
      </c>
      <c r="AP16553" t="s">
        <v>5539</v>
      </c>
      <c r="AQ16553" t="s">
        <v>55845</v>
      </c>
      <c r="AR16553" t="s">
        <v>82</v>
      </c>
      <c r="AS16553" t="s">
        <v>55846</v>
      </c>
      <c r="AT16553" t="s">
        <v>116888</v>
      </c>
      <c r="AU16553" t="s">
        <v>5094</v>
      </c>
      <c r="AV16553" t="s">
        <v>184763</v>
      </c>
      <c r="AW16553" t="s">
        <v>730</v>
      </c>
      <c r="AX16553" t="s">
        <v>96</v>
      </c>
      <c r="AY16553" t="s">
        <v>64</v>
      </c>
      <c r="AZ16553" t="s">
        <v>672</v>
      </c>
      <c r="BA16553" t="s">
        <v>98</v>
      </c>
      <c r="BB16553" s="1">
        <v>45201</v>
      </c>
      <c r="BC16553" t="s">
        <v>184764</v>
      </c>
      <c r="BD16553" t="s">
        <v>75</v>
      </c>
      <c r="BE16553" t="s">
        <v>730</v>
      </c>
      <c r="BF16553" t="s">
        <v>11187</v>
      </c>
      <c r="BG16553" t="s">
        <v>184765</v>
      </c>
      <c r="BH16553" t="s">
        <v>69</v>
      </c>
      <c r="BI16553" t="s">
        <v>184758</v>
      </c>
      <c r="BJ16553" t="s">
        <v>184758</v>
      </c>
      <c r="BK16553" s="1">
        <v>45210</v>
      </c>
      <c r="BL16553">
        <v>163845</v>
      </c>
      <c r="BM16553" t="s">
        <v>184759</v>
      </c>
      <c r="BN16553" t="s">
        <v>184760</v>
      </c>
      <c r="BO16553" t="s">
        <v>138628</v>
      </c>
      <c r="BP16553" s="6">
        <v>47208.999988425923</v>
      </c>
      <c r="BQ16553" s="1">
        <v>45212.518750000003</v>
      </c>
      <c r="BR16553" s="5">
        <v>2</v>
      </c>
      <c r="BS16553" s="1" t="s">
        <v>206760</v>
      </c>
      <c r="BV16553"/>
      <c r="BW16553"/>
    </row>
    <row r="16554" spans="1:75" x14ac:dyDescent="0.25">
      <c r="A16554" t="s">
        <v>184796</v>
      </c>
      <c r="C16554" s="1">
        <v>45383</v>
      </c>
      <c r="D16554" t="s">
        <v>184792</v>
      </c>
      <c r="E16554" t="s">
        <v>383</v>
      </c>
      <c r="F16554" t="s">
        <v>184793</v>
      </c>
      <c r="G16554" t="s">
        <v>69642</v>
      </c>
      <c r="H16554" t="s">
        <v>64</v>
      </c>
      <c r="I16554" t="s">
        <v>693</v>
      </c>
      <c r="J16554" t="s">
        <v>162688</v>
      </c>
      <c r="K16554" t="s">
        <v>162689</v>
      </c>
      <c r="L16554" s="1">
        <v>45230</v>
      </c>
      <c r="M16554" s="1">
        <v>45961</v>
      </c>
      <c r="N16554">
        <v>1521</v>
      </c>
      <c r="O16554">
        <v>0.3</v>
      </c>
      <c r="P16554">
        <v>30.93</v>
      </c>
      <c r="Q16554">
        <v>0.1</v>
      </c>
      <c r="R16554" t="s">
        <v>173927</v>
      </c>
      <c r="S16554" t="s">
        <v>6357</v>
      </c>
      <c r="T16554" t="s">
        <v>730</v>
      </c>
      <c r="U16554" t="s">
        <v>730</v>
      </c>
      <c r="V16554" t="s">
        <v>730</v>
      </c>
      <c r="W16554" t="s">
        <v>730</v>
      </c>
      <c r="X16554" t="s">
        <v>105539</v>
      </c>
      <c r="Y16554" t="s">
        <v>66513</v>
      </c>
      <c r="Z16554" t="s">
        <v>66514</v>
      </c>
      <c r="AA16554" t="s">
        <v>14304</v>
      </c>
      <c r="AB16554" t="s">
        <v>56947</v>
      </c>
      <c r="AC16554" t="s">
        <v>36271</v>
      </c>
      <c r="AD16554" t="s">
        <v>58103</v>
      </c>
      <c r="AE16554" t="s">
        <v>96</v>
      </c>
      <c r="AF16554" t="s">
        <v>64</v>
      </c>
      <c r="AG16554" t="s">
        <v>12182</v>
      </c>
      <c r="AH16554" t="s">
        <v>65</v>
      </c>
      <c r="AI16554" t="s">
        <v>36271</v>
      </c>
      <c r="AJ16554" t="s">
        <v>58103</v>
      </c>
      <c r="AK16554" t="s">
        <v>96</v>
      </c>
      <c r="AL16554" t="s">
        <v>64</v>
      </c>
      <c r="AM16554" t="s">
        <v>12182</v>
      </c>
      <c r="AN16554" t="s">
        <v>65</v>
      </c>
      <c r="AO16554" t="s">
        <v>66</v>
      </c>
      <c r="AP16554" t="s">
        <v>14307</v>
      </c>
      <c r="AQ16554" t="s">
        <v>14308</v>
      </c>
      <c r="AR16554" t="s">
        <v>14309</v>
      </c>
      <c r="AS16554" t="s">
        <v>14310</v>
      </c>
      <c r="AT16554" t="s">
        <v>14311</v>
      </c>
      <c r="AU16554" t="s">
        <v>105539</v>
      </c>
      <c r="AV16554" t="s">
        <v>36271</v>
      </c>
      <c r="AW16554" t="s">
        <v>58103</v>
      </c>
      <c r="AX16554" t="s">
        <v>96</v>
      </c>
      <c r="AY16554" t="s">
        <v>64</v>
      </c>
      <c r="AZ16554" t="s">
        <v>12182</v>
      </c>
      <c r="BA16554" t="s">
        <v>65</v>
      </c>
      <c r="BB16554" s="1">
        <v>45210</v>
      </c>
      <c r="BC16554" t="s">
        <v>184794</v>
      </c>
      <c r="BD16554" t="s">
        <v>67</v>
      </c>
      <c r="BE16554" t="s">
        <v>278</v>
      </c>
      <c r="BF16554" t="s">
        <v>730</v>
      </c>
      <c r="BG16554" t="s">
        <v>184795</v>
      </c>
      <c r="BH16554" t="s">
        <v>69</v>
      </c>
      <c r="BI16554" t="s">
        <v>14316</v>
      </c>
      <c r="BJ16554" t="s">
        <v>14316</v>
      </c>
      <c r="BK16554" s="1">
        <v>45210</v>
      </c>
      <c r="BL16554">
        <v>163856</v>
      </c>
      <c r="BM16554" t="s">
        <v>14310</v>
      </c>
      <c r="BN16554" t="s">
        <v>56947</v>
      </c>
      <c r="BO16554" t="s">
        <v>138628</v>
      </c>
      <c r="BP16554" s="6">
        <v>47208.999988425923</v>
      </c>
      <c r="BQ16554" s="1">
        <v>45211.409722222219</v>
      </c>
      <c r="BR16554" s="5">
        <v>2</v>
      </c>
      <c r="BS16554" s="1" t="s">
        <v>206760</v>
      </c>
      <c r="BV16554"/>
      <c r="BW16554"/>
    </row>
    <row r="16555" spans="1:75" x14ac:dyDescent="0.25">
      <c r="A16555" t="s">
        <v>184899</v>
      </c>
      <c r="C16555" s="1">
        <v>45383</v>
      </c>
      <c r="D16555" t="s">
        <v>184895</v>
      </c>
      <c r="E16555" t="s">
        <v>1126</v>
      </c>
      <c r="F16555" t="s">
        <v>184896</v>
      </c>
      <c r="G16555" t="s">
        <v>31300</v>
      </c>
      <c r="H16555" t="s">
        <v>64</v>
      </c>
      <c r="I16555" t="s">
        <v>7683</v>
      </c>
      <c r="J16555" t="s">
        <v>146030</v>
      </c>
      <c r="K16555" t="s">
        <v>164494</v>
      </c>
      <c r="L16555" s="1">
        <v>45209</v>
      </c>
      <c r="M16555" s="1">
        <v>45989</v>
      </c>
      <c r="N16555">
        <v>1521</v>
      </c>
      <c r="O16555">
        <v>2.34</v>
      </c>
      <c r="P16555">
        <v>3.52</v>
      </c>
      <c r="Q16555">
        <v>0.6</v>
      </c>
      <c r="R16555" t="s">
        <v>4493</v>
      </c>
      <c r="S16555" t="s">
        <v>88176</v>
      </c>
      <c r="T16555" t="s">
        <v>730</v>
      </c>
      <c r="U16555" t="s">
        <v>730</v>
      </c>
      <c r="V16555" t="s">
        <v>730</v>
      </c>
      <c r="W16555" t="s">
        <v>730</v>
      </c>
      <c r="X16555" t="s">
        <v>12663</v>
      </c>
      <c r="Y16555" t="s">
        <v>2744</v>
      </c>
      <c r="Z16555" t="s">
        <v>9649</v>
      </c>
      <c r="AA16555" t="s">
        <v>12664</v>
      </c>
      <c r="AB16555" t="s">
        <v>12665</v>
      </c>
      <c r="AC16555" t="s">
        <v>15883</v>
      </c>
      <c r="AD16555" t="s">
        <v>730</v>
      </c>
      <c r="AE16555" t="s">
        <v>1689</v>
      </c>
      <c r="AF16555" t="s">
        <v>64</v>
      </c>
      <c r="AG16555" t="s">
        <v>61398</v>
      </c>
      <c r="AH16555" t="s">
        <v>73</v>
      </c>
      <c r="AI16555" t="s">
        <v>15883</v>
      </c>
      <c r="AJ16555" t="s">
        <v>730</v>
      </c>
      <c r="AK16555" t="s">
        <v>1689</v>
      </c>
      <c r="AL16555" t="s">
        <v>64</v>
      </c>
      <c r="AM16555" t="s">
        <v>61398</v>
      </c>
      <c r="AN16555" t="s">
        <v>73</v>
      </c>
      <c r="AO16555" t="s">
        <v>66</v>
      </c>
      <c r="AP16555" t="s">
        <v>2744</v>
      </c>
      <c r="AQ16555" t="s">
        <v>9649</v>
      </c>
      <c r="AR16555" t="s">
        <v>4916</v>
      </c>
      <c r="AS16555" t="s">
        <v>12664</v>
      </c>
      <c r="AT16555" t="s">
        <v>12665</v>
      </c>
      <c r="AU16555" t="s">
        <v>12663</v>
      </c>
      <c r="AV16555" t="s">
        <v>15883</v>
      </c>
      <c r="AW16555" t="s">
        <v>730</v>
      </c>
      <c r="AX16555" t="s">
        <v>1689</v>
      </c>
      <c r="AY16555" t="s">
        <v>64</v>
      </c>
      <c r="AZ16555" t="s">
        <v>61398</v>
      </c>
      <c r="BA16555" t="s">
        <v>73</v>
      </c>
      <c r="BB16555" s="1">
        <v>45209</v>
      </c>
      <c r="BC16555" t="s">
        <v>184897</v>
      </c>
      <c r="BD16555" t="s">
        <v>67</v>
      </c>
      <c r="BE16555" t="s">
        <v>68</v>
      </c>
      <c r="BF16555" t="s">
        <v>730</v>
      </c>
      <c r="BG16555" t="s">
        <v>184898</v>
      </c>
      <c r="BH16555" t="s">
        <v>69</v>
      </c>
      <c r="BI16555" t="s">
        <v>15886</v>
      </c>
      <c r="BJ16555" t="s">
        <v>15886</v>
      </c>
      <c r="BK16555" s="1">
        <v>45210</v>
      </c>
      <c r="BL16555">
        <v>163862</v>
      </c>
      <c r="BM16555" t="s">
        <v>12664</v>
      </c>
      <c r="BN16555" t="s">
        <v>12665</v>
      </c>
      <c r="BO16555" t="s">
        <v>138628</v>
      </c>
      <c r="BP16555" s="6">
        <v>47208.999988425923</v>
      </c>
      <c r="BQ16555" s="1">
        <v>45212.458333333336</v>
      </c>
      <c r="BR16555" s="5">
        <v>2</v>
      </c>
      <c r="BS16555" s="1" t="s">
        <v>206760</v>
      </c>
      <c r="BV16555"/>
      <c r="BW16555"/>
    </row>
    <row r="16556" spans="1:75" x14ac:dyDescent="0.25">
      <c r="A16556" t="s">
        <v>184727</v>
      </c>
      <c r="C16556" s="1">
        <v>45383</v>
      </c>
      <c r="D16556" t="s">
        <v>184718</v>
      </c>
      <c r="E16556" t="s">
        <v>1417</v>
      </c>
      <c r="F16556" t="s">
        <v>184719</v>
      </c>
      <c r="G16556" t="s">
        <v>12520</v>
      </c>
      <c r="H16556" t="s">
        <v>64</v>
      </c>
      <c r="I16556" t="s">
        <v>12521</v>
      </c>
      <c r="J16556" t="s">
        <v>145593</v>
      </c>
      <c r="K16556" t="s">
        <v>200440</v>
      </c>
      <c r="L16556" s="1">
        <v>45215</v>
      </c>
      <c r="M16556" s="1">
        <v>45292</v>
      </c>
      <c r="N16556">
        <v>1521</v>
      </c>
      <c r="O16556">
        <v>2.23</v>
      </c>
      <c r="P16556">
        <v>4.2300000000000004</v>
      </c>
      <c r="Q16556">
        <v>0</v>
      </c>
      <c r="R16556" t="s">
        <v>1421</v>
      </c>
      <c r="S16556" t="s">
        <v>1422</v>
      </c>
      <c r="T16556" t="s">
        <v>730</v>
      </c>
      <c r="U16556" t="s">
        <v>730</v>
      </c>
      <c r="V16556" t="s">
        <v>730</v>
      </c>
      <c r="W16556" t="s">
        <v>730</v>
      </c>
      <c r="X16556" t="s">
        <v>184720</v>
      </c>
      <c r="Y16556" t="s">
        <v>1109</v>
      </c>
      <c r="Z16556" t="s">
        <v>451</v>
      </c>
      <c r="AA16556" t="s">
        <v>184721</v>
      </c>
      <c r="AB16556" t="s">
        <v>184722</v>
      </c>
      <c r="AC16556" t="s">
        <v>184723</v>
      </c>
      <c r="AD16556" t="s">
        <v>730</v>
      </c>
      <c r="AE16556" t="s">
        <v>22273</v>
      </c>
      <c r="AF16556" t="s">
        <v>64</v>
      </c>
      <c r="AG16556" t="s">
        <v>22274</v>
      </c>
      <c r="AH16556" t="s">
        <v>98</v>
      </c>
      <c r="AI16556" t="s">
        <v>184723</v>
      </c>
      <c r="AJ16556" t="s">
        <v>730</v>
      </c>
      <c r="AK16556" t="s">
        <v>22273</v>
      </c>
      <c r="AL16556" t="s">
        <v>64</v>
      </c>
      <c r="AM16556" t="s">
        <v>22274</v>
      </c>
      <c r="AN16556" t="s">
        <v>98</v>
      </c>
      <c r="AO16556" t="s">
        <v>74</v>
      </c>
      <c r="AP16556" t="s">
        <v>1109</v>
      </c>
      <c r="AQ16556" t="s">
        <v>451</v>
      </c>
      <c r="AR16556" t="s">
        <v>730</v>
      </c>
      <c r="AS16556" t="s">
        <v>184721</v>
      </c>
      <c r="AT16556" t="s">
        <v>184722</v>
      </c>
      <c r="AU16556" t="s">
        <v>730</v>
      </c>
      <c r="AV16556" t="s">
        <v>184724</v>
      </c>
      <c r="AW16556" t="s">
        <v>730</v>
      </c>
      <c r="AX16556" t="s">
        <v>22273</v>
      </c>
      <c r="AY16556" t="s">
        <v>64</v>
      </c>
      <c r="AZ16556" t="s">
        <v>22274</v>
      </c>
      <c r="BA16556" t="s">
        <v>98</v>
      </c>
      <c r="BB16556" s="1">
        <v>45210</v>
      </c>
      <c r="BC16556" t="s">
        <v>184725</v>
      </c>
      <c r="BD16556" t="s">
        <v>75</v>
      </c>
      <c r="BE16556" t="s">
        <v>730</v>
      </c>
      <c r="BF16556" t="s">
        <v>9201</v>
      </c>
      <c r="BG16556" t="s">
        <v>184726</v>
      </c>
      <c r="BH16556" t="s">
        <v>69</v>
      </c>
      <c r="BI16556" t="s">
        <v>184720</v>
      </c>
      <c r="BJ16556" t="s">
        <v>184720</v>
      </c>
      <c r="BK16556" s="1">
        <v>45210</v>
      </c>
      <c r="BL16556">
        <v>163865</v>
      </c>
      <c r="BM16556" t="s">
        <v>184721</v>
      </c>
      <c r="BN16556" t="s">
        <v>184722</v>
      </c>
      <c r="BO16556" t="s">
        <v>138628</v>
      </c>
      <c r="BP16556" s="6">
        <v>47208.999988425923</v>
      </c>
      <c r="BQ16556" s="1">
        <v>45211.411111111112</v>
      </c>
      <c r="BR16556" s="5">
        <v>2</v>
      </c>
      <c r="BS16556" s="1" t="s">
        <v>206760</v>
      </c>
      <c r="BV16556"/>
      <c r="BW16556"/>
    </row>
    <row r="16557" spans="1:75" x14ac:dyDescent="0.25">
      <c r="A16557" t="s">
        <v>184791</v>
      </c>
      <c r="C16557" s="1">
        <v>45383</v>
      </c>
      <c r="D16557" t="s">
        <v>184785</v>
      </c>
      <c r="E16557" t="s">
        <v>2659</v>
      </c>
      <c r="F16557" t="s">
        <v>141848</v>
      </c>
      <c r="G16557" t="s">
        <v>1450</v>
      </c>
      <c r="H16557" t="s">
        <v>64</v>
      </c>
      <c r="I16557" t="s">
        <v>1457</v>
      </c>
      <c r="J16557" t="s">
        <v>200451</v>
      </c>
      <c r="K16557" t="s">
        <v>200452</v>
      </c>
      <c r="L16557" s="1">
        <v>45295</v>
      </c>
      <c r="M16557" s="1">
        <v>45295</v>
      </c>
      <c r="N16557">
        <v>1521</v>
      </c>
      <c r="O16557">
        <v>46.9</v>
      </c>
      <c r="P16557">
        <v>79</v>
      </c>
      <c r="Q16557">
        <v>28.7</v>
      </c>
      <c r="R16557" t="s">
        <v>21838</v>
      </c>
      <c r="S16557" t="s">
        <v>21839</v>
      </c>
      <c r="T16557" t="s">
        <v>730</v>
      </c>
      <c r="U16557" t="s">
        <v>730</v>
      </c>
      <c r="V16557" t="s">
        <v>730</v>
      </c>
      <c r="W16557" t="s">
        <v>730</v>
      </c>
      <c r="X16557" t="s">
        <v>21842</v>
      </c>
      <c r="Y16557" t="s">
        <v>1857</v>
      </c>
      <c r="Z16557" t="s">
        <v>1858</v>
      </c>
      <c r="AA16557" t="s">
        <v>184786</v>
      </c>
      <c r="AB16557" t="s">
        <v>179600</v>
      </c>
      <c r="AC16557" t="s">
        <v>7519</v>
      </c>
      <c r="AD16557" t="s">
        <v>730</v>
      </c>
      <c r="AE16557" t="s">
        <v>1863</v>
      </c>
      <c r="AF16557" t="s">
        <v>64</v>
      </c>
      <c r="AG16557" t="s">
        <v>184787</v>
      </c>
      <c r="AH16557" t="s">
        <v>10452</v>
      </c>
      <c r="AI16557" t="s">
        <v>184788</v>
      </c>
      <c r="AJ16557" t="s">
        <v>730</v>
      </c>
      <c r="AK16557" t="s">
        <v>1450</v>
      </c>
      <c r="AL16557" t="s">
        <v>64</v>
      </c>
      <c r="AM16557" t="s">
        <v>184787</v>
      </c>
      <c r="AN16557" t="s">
        <v>65</v>
      </c>
      <c r="AO16557" t="s">
        <v>66</v>
      </c>
      <c r="AP16557" t="s">
        <v>741</v>
      </c>
      <c r="AQ16557" t="s">
        <v>26881</v>
      </c>
      <c r="AR16557" t="s">
        <v>14240</v>
      </c>
      <c r="AS16557" t="s">
        <v>164336</v>
      </c>
      <c r="AT16557" t="s">
        <v>132661</v>
      </c>
      <c r="AU16557" t="s">
        <v>164337</v>
      </c>
      <c r="AV16557" t="s">
        <v>7519</v>
      </c>
      <c r="AW16557" t="s">
        <v>730</v>
      </c>
      <c r="AX16557" t="s">
        <v>1863</v>
      </c>
      <c r="AY16557" t="s">
        <v>64</v>
      </c>
      <c r="AZ16557" t="s">
        <v>2647</v>
      </c>
      <c r="BA16557" t="s">
        <v>65</v>
      </c>
      <c r="BB16557" s="1">
        <v>45202</v>
      </c>
      <c r="BC16557" t="s">
        <v>184789</v>
      </c>
      <c r="BD16557" t="s">
        <v>67</v>
      </c>
      <c r="BE16557" t="s">
        <v>983</v>
      </c>
      <c r="BF16557" t="s">
        <v>730</v>
      </c>
      <c r="BG16557" t="s">
        <v>184790</v>
      </c>
      <c r="BH16557" t="s">
        <v>69</v>
      </c>
      <c r="BI16557" t="s">
        <v>1870</v>
      </c>
      <c r="BJ16557" t="s">
        <v>1870</v>
      </c>
      <c r="BK16557" s="1">
        <v>45210</v>
      </c>
      <c r="BL16557">
        <v>163875</v>
      </c>
      <c r="BM16557" t="s">
        <v>184786</v>
      </c>
      <c r="BN16557" t="s">
        <v>179600</v>
      </c>
      <c r="BO16557" t="s">
        <v>138628</v>
      </c>
      <c r="BP16557" s="6">
        <v>47208.999988425923</v>
      </c>
      <c r="BQ16557" s="1">
        <v>45211.40902777778</v>
      </c>
      <c r="BR16557" s="5">
        <v>2</v>
      </c>
      <c r="BS16557" s="1" t="s">
        <v>206760</v>
      </c>
      <c r="BV16557"/>
      <c r="BW16557"/>
    </row>
    <row r="16558" spans="1:75" x14ac:dyDescent="0.25">
      <c r="A16558" t="s">
        <v>184894</v>
      </c>
      <c r="C16558" s="1">
        <v>45383</v>
      </c>
      <c r="D16558" t="s">
        <v>184884</v>
      </c>
      <c r="E16558" t="s">
        <v>2588</v>
      </c>
      <c r="F16558" t="s">
        <v>184885</v>
      </c>
      <c r="G16558" t="s">
        <v>122320</v>
      </c>
      <c r="H16558" t="s">
        <v>64</v>
      </c>
      <c r="I16558" t="s">
        <v>122321</v>
      </c>
      <c r="J16558" t="s">
        <v>154996</v>
      </c>
      <c r="K16558" t="s">
        <v>200461</v>
      </c>
      <c r="L16558" s="1">
        <v>45245</v>
      </c>
      <c r="M16558" s="1">
        <v>45322</v>
      </c>
      <c r="N16558">
        <v>1542</v>
      </c>
      <c r="O16558">
        <v>1.2</v>
      </c>
      <c r="P16558">
        <v>4.82</v>
      </c>
      <c r="Q16558">
        <v>2.0099999999999998</v>
      </c>
      <c r="R16558" t="s">
        <v>30306</v>
      </c>
      <c r="S16558" t="s">
        <v>30307</v>
      </c>
      <c r="T16558" t="s">
        <v>7459</v>
      </c>
      <c r="U16558" t="s">
        <v>75484</v>
      </c>
      <c r="V16558" t="s">
        <v>730</v>
      </c>
      <c r="W16558" t="s">
        <v>730</v>
      </c>
      <c r="X16558" t="s">
        <v>184884</v>
      </c>
      <c r="Y16558" t="s">
        <v>3078</v>
      </c>
      <c r="Z16558" t="s">
        <v>25444</v>
      </c>
      <c r="AA16558" t="s">
        <v>184886</v>
      </c>
      <c r="AB16558" t="s">
        <v>184887</v>
      </c>
      <c r="AC16558" t="s">
        <v>49037</v>
      </c>
      <c r="AD16558" t="s">
        <v>730</v>
      </c>
      <c r="AE16558" t="s">
        <v>122320</v>
      </c>
      <c r="AF16558" t="s">
        <v>146</v>
      </c>
      <c r="AG16558" t="s">
        <v>184888</v>
      </c>
      <c r="AH16558" t="s">
        <v>98</v>
      </c>
      <c r="AI16558" t="s">
        <v>184889</v>
      </c>
      <c r="AJ16558" t="s">
        <v>730</v>
      </c>
      <c r="AK16558" t="s">
        <v>2590</v>
      </c>
      <c r="AL16558" t="s">
        <v>64</v>
      </c>
      <c r="AM16558" t="s">
        <v>184888</v>
      </c>
      <c r="AN16558" t="s">
        <v>65</v>
      </c>
      <c r="AO16558" t="s">
        <v>66</v>
      </c>
      <c r="AP16558" t="s">
        <v>529</v>
      </c>
      <c r="AQ16558" t="s">
        <v>25444</v>
      </c>
      <c r="AR16558" t="s">
        <v>1053</v>
      </c>
      <c r="AS16558" t="s">
        <v>184886</v>
      </c>
      <c r="AT16558" t="s">
        <v>184887</v>
      </c>
      <c r="AU16558" t="s">
        <v>184884</v>
      </c>
      <c r="AV16558" t="s">
        <v>184890</v>
      </c>
      <c r="AW16558" t="s">
        <v>730</v>
      </c>
      <c r="AX16558" t="s">
        <v>122320</v>
      </c>
      <c r="AY16558" t="s">
        <v>146</v>
      </c>
      <c r="AZ16558" t="s">
        <v>122321</v>
      </c>
      <c r="BA16558" t="s">
        <v>98</v>
      </c>
      <c r="BB16558" s="1">
        <v>45168</v>
      </c>
      <c r="BC16558" t="s">
        <v>184891</v>
      </c>
      <c r="BD16558" t="s">
        <v>75</v>
      </c>
      <c r="BE16558" t="s">
        <v>730</v>
      </c>
      <c r="BF16558" t="s">
        <v>2609</v>
      </c>
      <c r="BG16558" t="s">
        <v>184892</v>
      </c>
      <c r="BH16558" t="s">
        <v>69</v>
      </c>
      <c r="BI16558" t="s">
        <v>184893</v>
      </c>
      <c r="BJ16558" t="s">
        <v>184893</v>
      </c>
      <c r="BK16558" s="1">
        <v>45210</v>
      </c>
      <c r="BL16558">
        <v>163884</v>
      </c>
      <c r="BM16558" t="s">
        <v>184886</v>
      </c>
      <c r="BN16558" t="s">
        <v>184887</v>
      </c>
      <c r="BO16558" t="s">
        <v>138628</v>
      </c>
      <c r="BP16558" s="6">
        <v>47208.999988425923</v>
      </c>
      <c r="BQ16558" s="1">
        <v>45212.455555555556</v>
      </c>
      <c r="BR16558" s="5">
        <v>2</v>
      </c>
      <c r="BS16558" s="1" t="s">
        <v>206760</v>
      </c>
      <c r="BV16558"/>
      <c r="BW16558"/>
    </row>
    <row r="16559" spans="1:75" x14ac:dyDescent="0.25">
      <c r="A16559" t="s">
        <v>184946</v>
      </c>
      <c r="C16559" s="1">
        <v>45383</v>
      </c>
      <c r="D16559" t="s">
        <v>184937</v>
      </c>
      <c r="E16559" t="s">
        <v>1217</v>
      </c>
      <c r="F16559" t="s">
        <v>184938</v>
      </c>
      <c r="G16559" t="s">
        <v>63145</v>
      </c>
      <c r="H16559" t="s">
        <v>64</v>
      </c>
      <c r="I16559" t="s">
        <v>123939</v>
      </c>
      <c r="J16559" t="s">
        <v>200467</v>
      </c>
      <c r="K16559" t="s">
        <v>200468</v>
      </c>
      <c r="L16559" s="1">
        <v>45222</v>
      </c>
      <c r="M16559" s="1">
        <v>45471</v>
      </c>
      <c r="N16559">
        <v>1541</v>
      </c>
      <c r="O16559">
        <v>1.24</v>
      </c>
      <c r="P16559">
        <v>6.72</v>
      </c>
      <c r="Q16559">
        <v>0.54</v>
      </c>
      <c r="R16559" t="s">
        <v>69764</v>
      </c>
      <c r="S16559" t="s">
        <v>77545</v>
      </c>
      <c r="T16559" t="s">
        <v>19621</v>
      </c>
      <c r="U16559" t="s">
        <v>19622</v>
      </c>
      <c r="V16559" t="s">
        <v>730</v>
      </c>
      <c r="W16559" t="s">
        <v>730</v>
      </c>
      <c r="X16559" t="s">
        <v>184939</v>
      </c>
      <c r="Y16559" t="s">
        <v>3722</v>
      </c>
      <c r="Z16559" t="s">
        <v>19995</v>
      </c>
      <c r="AA16559" t="s">
        <v>184940</v>
      </c>
      <c r="AB16559" t="s">
        <v>184941</v>
      </c>
      <c r="AC16559" t="s">
        <v>184942</v>
      </c>
      <c r="AD16559" t="s">
        <v>730</v>
      </c>
      <c r="AE16559" t="s">
        <v>9084</v>
      </c>
      <c r="AF16559" t="s">
        <v>64</v>
      </c>
      <c r="AG16559" t="s">
        <v>16468</v>
      </c>
      <c r="AH16559" t="s">
        <v>65</v>
      </c>
      <c r="AI16559" t="s">
        <v>184942</v>
      </c>
      <c r="AJ16559" t="s">
        <v>730</v>
      </c>
      <c r="AK16559" t="s">
        <v>9084</v>
      </c>
      <c r="AL16559" t="s">
        <v>64</v>
      </c>
      <c r="AM16559" t="s">
        <v>16468</v>
      </c>
      <c r="AN16559" t="s">
        <v>65</v>
      </c>
      <c r="AO16559" t="s">
        <v>74</v>
      </c>
      <c r="AP16559" t="s">
        <v>3722</v>
      </c>
      <c r="AQ16559" t="s">
        <v>19995</v>
      </c>
      <c r="AR16559" t="s">
        <v>6779</v>
      </c>
      <c r="AS16559" t="s">
        <v>184940</v>
      </c>
      <c r="AT16559" t="s">
        <v>184941</v>
      </c>
      <c r="AU16559" t="s">
        <v>184937</v>
      </c>
      <c r="AV16559" t="s">
        <v>184942</v>
      </c>
      <c r="AW16559" t="s">
        <v>730</v>
      </c>
      <c r="AX16559" t="s">
        <v>9084</v>
      </c>
      <c r="AY16559" t="s">
        <v>64</v>
      </c>
      <c r="AZ16559" t="s">
        <v>16468</v>
      </c>
      <c r="BA16559" t="s">
        <v>65</v>
      </c>
      <c r="BB16559" s="1">
        <v>45145</v>
      </c>
      <c r="BC16559" t="s">
        <v>184943</v>
      </c>
      <c r="BD16559" t="s">
        <v>75</v>
      </c>
      <c r="BE16559" t="s">
        <v>730</v>
      </c>
      <c r="BF16559" t="s">
        <v>4918</v>
      </c>
      <c r="BG16559" t="s">
        <v>184944</v>
      </c>
      <c r="BH16559" t="s">
        <v>69</v>
      </c>
      <c r="BI16559" t="s">
        <v>184945</v>
      </c>
      <c r="BJ16559" t="s">
        <v>184945</v>
      </c>
      <c r="BK16559" s="1">
        <v>45211</v>
      </c>
      <c r="BL16559">
        <v>163890</v>
      </c>
      <c r="BM16559" t="s">
        <v>184940</v>
      </c>
      <c r="BN16559" t="s">
        <v>184941</v>
      </c>
      <c r="BO16559" t="s">
        <v>138628</v>
      </c>
      <c r="BP16559" s="6">
        <v>47208.999988425923</v>
      </c>
      <c r="BQ16559" s="1">
        <v>45212.490972222222</v>
      </c>
      <c r="BR16559" s="5">
        <v>2</v>
      </c>
      <c r="BS16559" s="1" t="s">
        <v>206760</v>
      </c>
      <c r="BV16559"/>
      <c r="BW16559"/>
    </row>
    <row r="16560" spans="1:75" x14ac:dyDescent="0.25">
      <c r="A16560" t="s">
        <v>184822</v>
      </c>
      <c r="C16560" s="1">
        <v>45383</v>
      </c>
      <c r="D16560" t="s">
        <v>184817</v>
      </c>
      <c r="E16560" t="s">
        <v>283</v>
      </c>
      <c r="F16560" t="s">
        <v>181480</v>
      </c>
      <c r="G16560" t="s">
        <v>181481</v>
      </c>
      <c r="H16560" t="s">
        <v>64</v>
      </c>
      <c r="I16560" t="s">
        <v>181482</v>
      </c>
      <c r="J16560" t="s">
        <v>200455</v>
      </c>
      <c r="K16560" t="s">
        <v>200456</v>
      </c>
      <c r="L16560" s="1">
        <v>45209</v>
      </c>
      <c r="M16560" s="1">
        <v>45412</v>
      </c>
      <c r="N16560">
        <v>1541</v>
      </c>
      <c r="O16560">
        <v>3.4</v>
      </c>
      <c r="P16560">
        <v>3.4</v>
      </c>
      <c r="Q16560">
        <v>0</v>
      </c>
      <c r="R16560" t="s">
        <v>181483</v>
      </c>
      <c r="S16560" t="s">
        <v>181484</v>
      </c>
      <c r="T16560" t="s">
        <v>730</v>
      </c>
      <c r="U16560" t="s">
        <v>730</v>
      </c>
      <c r="V16560" t="s">
        <v>730</v>
      </c>
      <c r="W16560" t="s">
        <v>730</v>
      </c>
      <c r="X16560" t="s">
        <v>1662</v>
      </c>
      <c r="Y16560" t="s">
        <v>31470</v>
      </c>
      <c r="Z16560" t="s">
        <v>143041</v>
      </c>
      <c r="AA16560" t="s">
        <v>128699</v>
      </c>
      <c r="AB16560" t="s">
        <v>128700</v>
      </c>
      <c r="AC16560" t="s">
        <v>184818</v>
      </c>
      <c r="AD16560" t="s">
        <v>730</v>
      </c>
      <c r="AE16560" t="s">
        <v>7623</v>
      </c>
      <c r="AF16560" t="s">
        <v>64</v>
      </c>
      <c r="AG16560" t="s">
        <v>7624</v>
      </c>
      <c r="AH16560" t="s">
        <v>65</v>
      </c>
      <c r="AI16560" t="s">
        <v>128701</v>
      </c>
      <c r="AJ16560" t="s">
        <v>730</v>
      </c>
      <c r="AK16560" t="s">
        <v>7623</v>
      </c>
      <c r="AL16560" t="s">
        <v>64</v>
      </c>
      <c r="AM16560" t="s">
        <v>7624</v>
      </c>
      <c r="AN16560" t="s">
        <v>65</v>
      </c>
      <c r="AO16560" t="s">
        <v>66</v>
      </c>
      <c r="AP16560" t="s">
        <v>877</v>
      </c>
      <c r="AQ16560" t="s">
        <v>16382</v>
      </c>
      <c r="AR16560" t="s">
        <v>184819</v>
      </c>
      <c r="AS16560" t="s">
        <v>128699</v>
      </c>
      <c r="AT16560" t="s">
        <v>128700</v>
      </c>
      <c r="AU16560" t="s">
        <v>6966</v>
      </c>
      <c r="AV16560" t="s">
        <v>184818</v>
      </c>
      <c r="AW16560" t="s">
        <v>730</v>
      </c>
      <c r="AX16560" t="s">
        <v>7623</v>
      </c>
      <c r="AY16560" t="s">
        <v>146</v>
      </c>
      <c r="AZ16560" t="s">
        <v>7624</v>
      </c>
      <c r="BA16560" t="s">
        <v>65</v>
      </c>
      <c r="BB16560" s="1">
        <v>45197</v>
      </c>
      <c r="BC16560" t="s">
        <v>184820</v>
      </c>
      <c r="BD16560" t="s">
        <v>67</v>
      </c>
      <c r="BE16560" t="s">
        <v>121</v>
      </c>
      <c r="BF16560" t="s">
        <v>730</v>
      </c>
      <c r="BG16560" t="s">
        <v>184821</v>
      </c>
      <c r="BH16560" t="s">
        <v>69</v>
      </c>
      <c r="BI16560" t="s">
        <v>128704</v>
      </c>
      <c r="BJ16560" t="s">
        <v>128704</v>
      </c>
      <c r="BK16560" s="1">
        <v>45211</v>
      </c>
      <c r="BL16560">
        <v>163898</v>
      </c>
      <c r="BM16560" t="s">
        <v>128699</v>
      </c>
      <c r="BN16560" t="s">
        <v>128700</v>
      </c>
      <c r="BO16560" t="s">
        <v>138628</v>
      </c>
      <c r="BP16560" s="6">
        <v>47208.999988425923</v>
      </c>
      <c r="BQ16560" s="1">
        <v>45212.521527777775</v>
      </c>
      <c r="BR16560" s="5">
        <v>2</v>
      </c>
      <c r="BS16560" s="1" t="s">
        <v>206760</v>
      </c>
      <c r="BV16560"/>
      <c r="BW16560"/>
    </row>
    <row r="16561" spans="1:75" x14ac:dyDescent="0.25">
      <c r="A16561" t="s">
        <v>184845</v>
      </c>
      <c r="C16561" s="1">
        <v>45383</v>
      </c>
      <c r="D16561" t="s">
        <v>184833</v>
      </c>
      <c r="E16561" t="s">
        <v>11010</v>
      </c>
      <c r="F16561" t="s">
        <v>184834</v>
      </c>
      <c r="G16561" t="s">
        <v>2803</v>
      </c>
      <c r="H16561" t="s">
        <v>64</v>
      </c>
      <c r="I16561" t="s">
        <v>2804</v>
      </c>
      <c r="J16561" t="s">
        <v>151185</v>
      </c>
      <c r="K16561" t="s">
        <v>200457</v>
      </c>
      <c r="L16561" s="1">
        <v>45210</v>
      </c>
      <c r="M16561" s="1">
        <v>45366</v>
      </c>
      <c r="N16561">
        <v>1521</v>
      </c>
      <c r="O16561">
        <v>5.6</v>
      </c>
      <c r="P16561">
        <v>34.700000000000003</v>
      </c>
      <c r="Q16561">
        <v>1.56</v>
      </c>
      <c r="R16561" t="s">
        <v>184835</v>
      </c>
      <c r="S16561" t="s">
        <v>184836</v>
      </c>
      <c r="T16561" t="s">
        <v>730</v>
      </c>
      <c r="U16561" t="s">
        <v>730</v>
      </c>
      <c r="V16561" t="s">
        <v>730</v>
      </c>
      <c r="W16561" t="s">
        <v>730</v>
      </c>
      <c r="X16561" t="s">
        <v>184837</v>
      </c>
      <c r="Y16561" t="s">
        <v>332</v>
      </c>
      <c r="Z16561" t="s">
        <v>8182</v>
      </c>
      <c r="AA16561" t="s">
        <v>184838</v>
      </c>
      <c r="AB16561" t="s">
        <v>184839</v>
      </c>
      <c r="AC16561" t="s">
        <v>184840</v>
      </c>
      <c r="AD16561" t="s">
        <v>730</v>
      </c>
      <c r="AE16561" t="s">
        <v>96</v>
      </c>
      <c r="AF16561" t="s">
        <v>64</v>
      </c>
      <c r="AG16561" t="s">
        <v>184841</v>
      </c>
      <c r="AH16561" t="s">
        <v>65</v>
      </c>
      <c r="AI16561" t="s">
        <v>184840</v>
      </c>
      <c r="AJ16561" t="s">
        <v>730</v>
      </c>
      <c r="AK16561" t="s">
        <v>96</v>
      </c>
      <c r="AL16561" t="s">
        <v>64</v>
      </c>
      <c r="AM16561" t="s">
        <v>184841</v>
      </c>
      <c r="AN16561" t="s">
        <v>65</v>
      </c>
      <c r="AO16561" t="s">
        <v>66</v>
      </c>
      <c r="AP16561" t="s">
        <v>332</v>
      </c>
      <c r="AQ16561" t="s">
        <v>8182</v>
      </c>
      <c r="AR16561" t="s">
        <v>764</v>
      </c>
      <c r="AS16561" t="s">
        <v>184838</v>
      </c>
      <c r="AT16561" t="s">
        <v>184839</v>
      </c>
      <c r="AU16561" t="s">
        <v>184837</v>
      </c>
      <c r="AV16561" t="s">
        <v>184840</v>
      </c>
      <c r="AW16561" t="s">
        <v>730</v>
      </c>
      <c r="AX16561" t="s">
        <v>96</v>
      </c>
      <c r="AY16561" t="s">
        <v>64</v>
      </c>
      <c r="AZ16561" t="s">
        <v>184841</v>
      </c>
      <c r="BA16561" t="s">
        <v>65</v>
      </c>
      <c r="BB16561" s="1">
        <v>45208</v>
      </c>
      <c r="BC16561" t="s">
        <v>184842</v>
      </c>
      <c r="BD16561" t="s">
        <v>67</v>
      </c>
      <c r="BE16561" t="s">
        <v>216</v>
      </c>
      <c r="BF16561" t="s">
        <v>730</v>
      </c>
      <c r="BG16561" t="s">
        <v>184843</v>
      </c>
      <c r="BH16561" t="s">
        <v>69</v>
      </c>
      <c r="BI16561" t="s">
        <v>184844</v>
      </c>
      <c r="BJ16561" t="s">
        <v>184844</v>
      </c>
      <c r="BK16561" s="1">
        <v>45211</v>
      </c>
      <c r="BL16561">
        <v>163901</v>
      </c>
      <c r="BM16561" t="s">
        <v>184838</v>
      </c>
      <c r="BN16561" t="s">
        <v>184839</v>
      </c>
      <c r="BO16561" t="s">
        <v>138628</v>
      </c>
      <c r="BP16561" s="6">
        <v>47208.999988425923</v>
      </c>
      <c r="BQ16561" s="1">
        <v>45211.411805555559</v>
      </c>
      <c r="BR16561" s="5">
        <v>2</v>
      </c>
      <c r="BS16561" s="1" t="s">
        <v>206760</v>
      </c>
      <c r="BV16561"/>
      <c r="BW16561"/>
    </row>
    <row r="16562" spans="1:75" x14ac:dyDescent="0.25">
      <c r="A16562" t="s">
        <v>186091</v>
      </c>
      <c r="C16562" s="1">
        <v>45383</v>
      </c>
      <c r="D16562" t="s">
        <v>186084</v>
      </c>
      <c r="E16562" t="s">
        <v>2292</v>
      </c>
      <c r="F16562" t="s">
        <v>186085</v>
      </c>
      <c r="G16562" t="s">
        <v>87810</v>
      </c>
      <c r="H16562" t="s">
        <v>64</v>
      </c>
      <c r="I16562" t="s">
        <v>44737</v>
      </c>
      <c r="J16562" t="s">
        <v>200593</v>
      </c>
      <c r="K16562" t="s">
        <v>200594</v>
      </c>
      <c r="L16562" s="1">
        <v>45215</v>
      </c>
      <c r="M16562" s="1">
        <v>45366</v>
      </c>
      <c r="N16562">
        <v>9999</v>
      </c>
      <c r="O16562">
        <v>12</v>
      </c>
      <c r="P16562">
        <v>11.36</v>
      </c>
      <c r="Q16562">
        <v>0</v>
      </c>
      <c r="R16562" t="s">
        <v>186086</v>
      </c>
      <c r="S16562" t="s">
        <v>44739</v>
      </c>
      <c r="T16562" t="s">
        <v>730</v>
      </c>
      <c r="U16562" t="s">
        <v>730</v>
      </c>
      <c r="V16562" t="s">
        <v>730</v>
      </c>
      <c r="W16562" t="s">
        <v>730</v>
      </c>
      <c r="X16562" t="s">
        <v>12673</v>
      </c>
      <c r="Y16562" t="s">
        <v>45959</v>
      </c>
      <c r="Z16562" t="s">
        <v>139236</v>
      </c>
      <c r="AA16562" t="s">
        <v>139237</v>
      </c>
      <c r="AB16562" t="s">
        <v>185209</v>
      </c>
      <c r="AC16562" t="s">
        <v>12677</v>
      </c>
      <c r="AD16562" t="s">
        <v>490</v>
      </c>
      <c r="AE16562" t="s">
        <v>96</v>
      </c>
      <c r="AF16562" t="s">
        <v>64</v>
      </c>
      <c r="AG16562" t="s">
        <v>73681</v>
      </c>
      <c r="AH16562" t="s">
        <v>65</v>
      </c>
      <c r="AI16562" t="s">
        <v>12677</v>
      </c>
      <c r="AJ16562" t="s">
        <v>490</v>
      </c>
      <c r="AK16562" t="s">
        <v>96</v>
      </c>
      <c r="AL16562" t="s">
        <v>64</v>
      </c>
      <c r="AM16562" t="s">
        <v>73681</v>
      </c>
      <c r="AN16562" t="s">
        <v>65</v>
      </c>
      <c r="AO16562" t="s">
        <v>66</v>
      </c>
      <c r="AP16562" t="s">
        <v>186087</v>
      </c>
      <c r="AQ16562" t="s">
        <v>186088</v>
      </c>
      <c r="AR16562" t="s">
        <v>3509</v>
      </c>
      <c r="AS16562" t="s">
        <v>70813</v>
      </c>
      <c r="AT16562" t="s">
        <v>70814</v>
      </c>
      <c r="AU16562" t="s">
        <v>12673</v>
      </c>
      <c r="AV16562" t="s">
        <v>12677</v>
      </c>
      <c r="AW16562" t="s">
        <v>490</v>
      </c>
      <c r="AX16562" t="s">
        <v>96</v>
      </c>
      <c r="AY16562" t="s">
        <v>64</v>
      </c>
      <c r="AZ16562" t="s">
        <v>73681</v>
      </c>
      <c r="BA16562" t="s">
        <v>65</v>
      </c>
      <c r="BB16562" s="1">
        <v>45203</v>
      </c>
      <c r="BC16562" t="s">
        <v>186089</v>
      </c>
      <c r="BD16562" t="s">
        <v>67</v>
      </c>
      <c r="BE16562" t="s">
        <v>571</v>
      </c>
      <c r="BF16562" t="s">
        <v>730</v>
      </c>
      <c r="BG16562" t="s">
        <v>186090</v>
      </c>
      <c r="BH16562" t="s">
        <v>69</v>
      </c>
      <c r="BI16562" t="s">
        <v>139243</v>
      </c>
      <c r="BJ16562" t="s">
        <v>139243</v>
      </c>
      <c r="BK16562" s="1">
        <v>45211</v>
      </c>
      <c r="BL16562">
        <v>163916</v>
      </c>
      <c r="BM16562" t="s">
        <v>139237</v>
      </c>
      <c r="BN16562" t="s">
        <v>185209</v>
      </c>
      <c r="BO16562" t="s">
        <v>138628</v>
      </c>
      <c r="BP16562" s="6">
        <v>47208.999988425923</v>
      </c>
      <c r="BQ16562" s="1">
        <v>45215.543055555558</v>
      </c>
      <c r="BR16562" s="5">
        <v>2</v>
      </c>
      <c r="BS16562" s="1" t="s">
        <v>206760</v>
      </c>
      <c r="BV16562"/>
      <c r="BW16562"/>
    </row>
    <row r="16563" spans="1:75" x14ac:dyDescent="0.25">
      <c r="A16563" t="s">
        <v>185149</v>
      </c>
      <c r="C16563" s="1">
        <v>45383</v>
      </c>
      <c r="D16563" t="s">
        <v>185137</v>
      </c>
      <c r="E16563" t="s">
        <v>1104</v>
      </c>
      <c r="F16563" t="s">
        <v>185138</v>
      </c>
      <c r="G16563" t="s">
        <v>1644</v>
      </c>
      <c r="H16563" t="s">
        <v>64</v>
      </c>
      <c r="I16563" t="s">
        <v>1645</v>
      </c>
      <c r="J16563" t="s">
        <v>200493</v>
      </c>
      <c r="K16563" t="s">
        <v>200494</v>
      </c>
      <c r="L16563" s="1">
        <v>45212</v>
      </c>
      <c r="M16563" s="1">
        <v>45576</v>
      </c>
      <c r="N16563">
        <v>1521</v>
      </c>
      <c r="O16563">
        <v>1</v>
      </c>
      <c r="P16563">
        <v>2.5</v>
      </c>
      <c r="Q16563">
        <v>0.25</v>
      </c>
      <c r="R16563" t="s">
        <v>5352</v>
      </c>
      <c r="S16563" t="s">
        <v>5353</v>
      </c>
      <c r="T16563" t="s">
        <v>730</v>
      </c>
      <c r="U16563" t="s">
        <v>730</v>
      </c>
      <c r="V16563" t="s">
        <v>730</v>
      </c>
      <c r="W16563" t="s">
        <v>730</v>
      </c>
      <c r="X16563" t="s">
        <v>185139</v>
      </c>
      <c r="Y16563" t="s">
        <v>185140</v>
      </c>
      <c r="Z16563" t="s">
        <v>3952</v>
      </c>
      <c r="AA16563" t="s">
        <v>185141</v>
      </c>
      <c r="AB16563" t="s">
        <v>185142</v>
      </c>
      <c r="AC16563" t="s">
        <v>185143</v>
      </c>
      <c r="AD16563" t="s">
        <v>730</v>
      </c>
      <c r="AE16563" t="s">
        <v>1644</v>
      </c>
      <c r="AF16563" t="s">
        <v>64</v>
      </c>
      <c r="AG16563" t="s">
        <v>185144</v>
      </c>
      <c r="AH16563" t="s">
        <v>65</v>
      </c>
      <c r="AI16563" t="s">
        <v>185143</v>
      </c>
      <c r="AJ16563" t="s">
        <v>730</v>
      </c>
      <c r="AK16563" t="s">
        <v>1644</v>
      </c>
      <c r="AL16563" t="s">
        <v>64</v>
      </c>
      <c r="AM16563" t="s">
        <v>185144</v>
      </c>
      <c r="AN16563" t="s">
        <v>65</v>
      </c>
      <c r="AO16563" t="s">
        <v>66</v>
      </c>
      <c r="AP16563" t="s">
        <v>29015</v>
      </c>
      <c r="AQ16563" t="s">
        <v>3952</v>
      </c>
      <c r="AR16563" t="s">
        <v>5515</v>
      </c>
      <c r="AS16563" t="s">
        <v>185141</v>
      </c>
      <c r="AT16563" t="s">
        <v>185142</v>
      </c>
      <c r="AU16563" t="s">
        <v>185145</v>
      </c>
      <c r="AV16563" t="s">
        <v>185143</v>
      </c>
      <c r="AW16563" t="s">
        <v>730</v>
      </c>
      <c r="AX16563" t="s">
        <v>1644</v>
      </c>
      <c r="AY16563" t="s">
        <v>64</v>
      </c>
      <c r="AZ16563" t="s">
        <v>185144</v>
      </c>
      <c r="BA16563" t="s">
        <v>65</v>
      </c>
      <c r="BB16563" s="1">
        <v>45196</v>
      </c>
      <c r="BC16563" t="s">
        <v>185146</v>
      </c>
      <c r="BD16563" t="s">
        <v>67</v>
      </c>
      <c r="BE16563" t="s">
        <v>571</v>
      </c>
      <c r="BF16563" t="s">
        <v>730</v>
      </c>
      <c r="BG16563" t="s">
        <v>185147</v>
      </c>
      <c r="BH16563" t="s">
        <v>69</v>
      </c>
      <c r="BI16563" t="s">
        <v>185148</v>
      </c>
      <c r="BJ16563" t="s">
        <v>185148</v>
      </c>
      <c r="BK16563" s="1">
        <v>45211</v>
      </c>
      <c r="BL16563">
        <v>163925</v>
      </c>
      <c r="BM16563" t="s">
        <v>185141</v>
      </c>
      <c r="BN16563" t="s">
        <v>185142</v>
      </c>
      <c r="BO16563" t="s">
        <v>138628</v>
      </c>
      <c r="BP16563" s="6">
        <v>47208.999988425923</v>
      </c>
      <c r="BQ16563" s="1">
        <v>45223.588194444441</v>
      </c>
      <c r="BR16563" s="5">
        <v>2</v>
      </c>
      <c r="BS16563" s="1" t="s">
        <v>206760</v>
      </c>
      <c r="BV16563"/>
      <c r="BW16563"/>
    </row>
    <row r="16564" spans="1:75" x14ac:dyDescent="0.25">
      <c r="A16564" t="s">
        <v>185178</v>
      </c>
      <c r="C16564" s="1">
        <v>45383</v>
      </c>
      <c r="D16564" t="s">
        <v>185171</v>
      </c>
      <c r="E16564" t="s">
        <v>70</v>
      </c>
      <c r="F16564" t="s">
        <v>185172</v>
      </c>
      <c r="G16564" t="s">
        <v>71</v>
      </c>
      <c r="H16564" t="s">
        <v>64</v>
      </c>
      <c r="I16564" t="s">
        <v>681</v>
      </c>
      <c r="J16564" t="s">
        <v>200497</v>
      </c>
      <c r="K16564" t="s">
        <v>155046</v>
      </c>
      <c r="L16564" s="1">
        <v>45201</v>
      </c>
      <c r="M16564" s="1">
        <v>46203</v>
      </c>
      <c r="N16564">
        <v>1542</v>
      </c>
      <c r="O16564">
        <v>6.9</v>
      </c>
      <c r="P16564">
        <v>221.4</v>
      </c>
      <c r="Q16564">
        <v>18.7</v>
      </c>
      <c r="R16564" t="s">
        <v>8179</v>
      </c>
      <c r="S16564" t="s">
        <v>8180</v>
      </c>
      <c r="T16564" t="s">
        <v>730</v>
      </c>
      <c r="U16564" t="s">
        <v>730</v>
      </c>
      <c r="V16564" t="s">
        <v>730</v>
      </c>
      <c r="W16564" t="s">
        <v>730</v>
      </c>
      <c r="X16564" t="s">
        <v>76</v>
      </c>
      <c r="Y16564" t="s">
        <v>3318</v>
      </c>
      <c r="Z16564" t="s">
        <v>2363</v>
      </c>
      <c r="AA16564" t="s">
        <v>15613</v>
      </c>
      <c r="AB16564" t="s">
        <v>4618</v>
      </c>
      <c r="AC16564" t="s">
        <v>4619</v>
      </c>
      <c r="AD16564" t="s">
        <v>730</v>
      </c>
      <c r="AE16564" t="s">
        <v>71</v>
      </c>
      <c r="AF16564" t="s">
        <v>64</v>
      </c>
      <c r="AG16564" t="s">
        <v>4620</v>
      </c>
      <c r="AH16564" t="s">
        <v>65</v>
      </c>
      <c r="AI16564" t="s">
        <v>4619</v>
      </c>
      <c r="AJ16564" t="s">
        <v>730</v>
      </c>
      <c r="AK16564" t="s">
        <v>71</v>
      </c>
      <c r="AL16564" t="s">
        <v>64</v>
      </c>
      <c r="AM16564" t="s">
        <v>4620</v>
      </c>
      <c r="AN16564" t="s">
        <v>65</v>
      </c>
      <c r="AO16564" t="s">
        <v>567</v>
      </c>
      <c r="AP16564" t="s">
        <v>16332</v>
      </c>
      <c r="AQ16564" t="s">
        <v>185173</v>
      </c>
      <c r="AR16564" t="s">
        <v>730</v>
      </c>
      <c r="AS16564" t="s">
        <v>185174</v>
      </c>
      <c r="AT16564" t="s">
        <v>185175</v>
      </c>
      <c r="AU16564" t="s">
        <v>4615</v>
      </c>
      <c r="AV16564" t="s">
        <v>4619</v>
      </c>
      <c r="AW16564" t="s">
        <v>730</v>
      </c>
      <c r="AX16564" t="s">
        <v>3068</v>
      </c>
      <c r="AY16564" t="s">
        <v>64</v>
      </c>
      <c r="AZ16564" t="s">
        <v>681</v>
      </c>
      <c r="BA16564" t="s">
        <v>98</v>
      </c>
      <c r="BB16564" s="1">
        <v>44988</v>
      </c>
      <c r="BC16564" t="s">
        <v>185176</v>
      </c>
      <c r="BD16564" t="s">
        <v>67</v>
      </c>
      <c r="BE16564" t="s">
        <v>83</v>
      </c>
      <c r="BF16564" t="s">
        <v>730</v>
      </c>
      <c r="BG16564" t="s">
        <v>185177</v>
      </c>
      <c r="BH16564" t="s">
        <v>69</v>
      </c>
      <c r="BI16564" t="s">
        <v>4628</v>
      </c>
      <c r="BJ16564" t="s">
        <v>4628</v>
      </c>
      <c r="BK16564" s="1">
        <v>45211</v>
      </c>
      <c r="BL16564">
        <v>163926</v>
      </c>
      <c r="BM16564" t="s">
        <v>15613</v>
      </c>
      <c r="BN16564" t="s">
        <v>4618</v>
      </c>
      <c r="BO16564" t="s">
        <v>138628</v>
      </c>
      <c r="BP16564" s="6">
        <v>47208.999988425923</v>
      </c>
      <c r="BQ16564" s="1">
        <v>45224.584027777775</v>
      </c>
      <c r="BR16564" s="5">
        <v>2</v>
      </c>
      <c r="BS16564" s="1" t="s">
        <v>206760</v>
      </c>
      <c r="BV16564"/>
      <c r="BW16564"/>
    </row>
    <row r="16565" spans="1:75" x14ac:dyDescent="0.25">
      <c r="A16565" t="s">
        <v>184980</v>
      </c>
      <c r="C16565" s="1">
        <v>45383</v>
      </c>
      <c r="D16565" t="s">
        <v>184977</v>
      </c>
      <c r="E16565" t="s">
        <v>1849</v>
      </c>
      <c r="F16565" t="s">
        <v>168468</v>
      </c>
      <c r="G16565" t="s">
        <v>3362</v>
      </c>
      <c r="H16565" t="s">
        <v>64</v>
      </c>
      <c r="I16565" t="s">
        <v>3363</v>
      </c>
      <c r="J16565" t="s">
        <v>200472</v>
      </c>
      <c r="K16565" t="s">
        <v>200473</v>
      </c>
      <c r="L16565" s="1">
        <v>45230</v>
      </c>
      <c r="M16565" s="1">
        <v>45961</v>
      </c>
      <c r="N16565">
        <v>1522</v>
      </c>
      <c r="O16565">
        <v>14.65</v>
      </c>
      <c r="P16565">
        <v>40</v>
      </c>
      <c r="Q16565">
        <v>25.13</v>
      </c>
      <c r="R16565" t="s">
        <v>65626</v>
      </c>
      <c r="S16565" t="s">
        <v>65627</v>
      </c>
      <c r="T16565" t="s">
        <v>730</v>
      </c>
      <c r="U16565" t="s">
        <v>730</v>
      </c>
      <c r="V16565" t="s">
        <v>730</v>
      </c>
      <c r="W16565" t="s">
        <v>730</v>
      </c>
      <c r="X16565" t="s">
        <v>21425</v>
      </c>
      <c r="Y16565" t="s">
        <v>1332</v>
      </c>
      <c r="Z16565" t="s">
        <v>3001</v>
      </c>
      <c r="AA16565" t="s">
        <v>21426</v>
      </c>
      <c r="AB16565" t="s">
        <v>21427</v>
      </c>
      <c r="AC16565" t="s">
        <v>102768</v>
      </c>
      <c r="AD16565" t="s">
        <v>730</v>
      </c>
      <c r="AE16565" t="s">
        <v>979</v>
      </c>
      <c r="AF16565" t="s">
        <v>64</v>
      </c>
      <c r="AG16565" t="s">
        <v>102766</v>
      </c>
      <c r="AH16565" t="s">
        <v>98</v>
      </c>
      <c r="AI16565" t="s">
        <v>102930</v>
      </c>
      <c r="AJ16565" t="s">
        <v>730</v>
      </c>
      <c r="AK16565" t="s">
        <v>979</v>
      </c>
      <c r="AL16565" t="s">
        <v>64</v>
      </c>
      <c r="AM16565" t="s">
        <v>102766</v>
      </c>
      <c r="AN16565" t="s">
        <v>65</v>
      </c>
      <c r="AO16565" t="s">
        <v>66</v>
      </c>
      <c r="AP16565" t="s">
        <v>1332</v>
      </c>
      <c r="AQ16565" t="s">
        <v>3001</v>
      </c>
      <c r="AR16565" t="s">
        <v>784</v>
      </c>
      <c r="AS16565" t="s">
        <v>21426</v>
      </c>
      <c r="AT16565" t="s">
        <v>21427</v>
      </c>
      <c r="AU16565" t="s">
        <v>21425</v>
      </c>
      <c r="AV16565" t="s">
        <v>102768</v>
      </c>
      <c r="AW16565" t="s">
        <v>730</v>
      </c>
      <c r="AX16565" t="s">
        <v>979</v>
      </c>
      <c r="AY16565" t="s">
        <v>64</v>
      </c>
      <c r="AZ16565" t="s">
        <v>21431</v>
      </c>
      <c r="BA16565" t="s">
        <v>98</v>
      </c>
      <c r="BB16565" s="1">
        <v>45180</v>
      </c>
      <c r="BC16565" t="s">
        <v>184978</v>
      </c>
      <c r="BD16565" t="s">
        <v>67</v>
      </c>
      <c r="BE16565" t="s">
        <v>983</v>
      </c>
      <c r="BF16565" t="s">
        <v>730</v>
      </c>
      <c r="BG16565" t="s">
        <v>184979</v>
      </c>
      <c r="BH16565" t="s">
        <v>69</v>
      </c>
      <c r="BI16565" t="s">
        <v>110865</v>
      </c>
      <c r="BJ16565" t="s">
        <v>110865</v>
      </c>
      <c r="BK16565" s="1">
        <v>45211</v>
      </c>
      <c r="BL16565">
        <v>163929</v>
      </c>
      <c r="BM16565" t="s">
        <v>21426</v>
      </c>
      <c r="BN16565" t="s">
        <v>21427</v>
      </c>
      <c r="BO16565" t="s">
        <v>138628</v>
      </c>
      <c r="BP16565" s="6">
        <v>47208.999988425923</v>
      </c>
      <c r="BQ16565" s="1">
        <v>45215.538888888892</v>
      </c>
      <c r="BR16565" s="5">
        <v>2</v>
      </c>
      <c r="BS16565" s="1" t="s">
        <v>206760</v>
      </c>
      <c r="BV16565"/>
      <c r="BW16565"/>
    </row>
    <row r="16566" spans="1:75" x14ac:dyDescent="0.25">
      <c r="A16566" t="s">
        <v>184871</v>
      </c>
      <c r="C16566" s="1">
        <v>45383</v>
      </c>
      <c r="D16566" t="s">
        <v>118919</v>
      </c>
      <c r="E16566" t="s">
        <v>1080</v>
      </c>
      <c r="F16566" t="s">
        <v>184867</v>
      </c>
      <c r="G16566" t="s">
        <v>20380</v>
      </c>
      <c r="H16566" t="s">
        <v>64</v>
      </c>
      <c r="I16566" t="s">
        <v>9240</v>
      </c>
      <c r="J16566" t="s">
        <v>145873</v>
      </c>
      <c r="K16566" t="s">
        <v>156777</v>
      </c>
      <c r="L16566" s="1">
        <v>45222</v>
      </c>
      <c r="M16566" s="1">
        <v>45991</v>
      </c>
      <c r="N16566">
        <v>1521</v>
      </c>
      <c r="O16566">
        <v>5.54</v>
      </c>
      <c r="P16566">
        <v>21.16</v>
      </c>
      <c r="Q16566">
        <v>2.13</v>
      </c>
      <c r="R16566" t="s">
        <v>184868</v>
      </c>
      <c r="S16566" t="s">
        <v>72884</v>
      </c>
      <c r="T16566" t="s">
        <v>730</v>
      </c>
      <c r="U16566" t="s">
        <v>730</v>
      </c>
      <c r="V16566" t="s">
        <v>730</v>
      </c>
      <c r="W16566" t="s">
        <v>730</v>
      </c>
      <c r="X16566" t="s">
        <v>12937</v>
      </c>
      <c r="Y16566" t="s">
        <v>27545</v>
      </c>
      <c r="Z16566" t="s">
        <v>21948</v>
      </c>
      <c r="AA16566" t="s">
        <v>57112</v>
      </c>
      <c r="AB16566" t="s">
        <v>183357</v>
      </c>
      <c r="AC16566" t="s">
        <v>74898</v>
      </c>
      <c r="AD16566" t="s">
        <v>730</v>
      </c>
      <c r="AE16566" t="s">
        <v>71</v>
      </c>
      <c r="AF16566" t="s">
        <v>64</v>
      </c>
      <c r="AG16566" t="s">
        <v>91497</v>
      </c>
      <c r="AH16566" t="s">
        <v>65</v>
      </c>
      <c r="AI16566" t="s">
        <v>124258</v>
      </c>
      <c r="AJ16566" t="s">
        <v>730</v>
      </c>
      <c r="AK16566" t="s">
        <v>1185</v>
      </c>
      <c r="AL16566" t="s">
        <v>64</v>
      </c>
      <c r="AM16566" t="s">
        <v>91497</v>
      </c>
      <c r="AN16566" t="s">
        <v>65</v>
      </c>
      <c r="AO16566" t="s">
        <v>66</v>
      </c>
      <c r="AP16566" t="s">
        <v>27545</v>
      </c>
      <c r="AQ16566" t="s">
        <v>21948</v>
      </c>
      <c r="AR16566" t="s">
        <v>2541</v>
      </c>
      <c r="AS16566" t="s">
        <v>57112</v>
      </c>
      <c r="AT16566" t="s">
        <v>57113</v>
      </c>
      <c r="AU16566" t="s">
        <v>12937</v>
      </c>
      <c r="AV16566" t="s">
        <v>124258</v>
      </c>
      <c r="AW16566" t="s">
        <v>730</v>
      </c>
      <c r="AX16566" t="s">
        <v>1185</v>
      </c>
      <c r="AY16566" t="s">
        <v>146</v>
      </c>
      <c r="AZ16566" t="s">
        <v>1490</v>
      </c>
      <c r="BA16566" t="s">
        <v>98</v>
      </c>
      <c r="BB16566" s="1">
        <v>45210</v>
      </c>
      <c r="BC16566" t="s">
        <v>184869</v>
      </c>
      <c r="BD16566" t="s">
        <v>75</v>
      </c>
      <c r="BE16566" t="s">
        <v>730</v>
      </c>
      <c r="BF16566" t="s">
        <v>4918</v>
      </c>
      <c r="BG16566" t="s">
        <v>184870</v>
      </c>
      <c r="BH16566" t="s">
        <v>69</v>
      </c>
      <c r="BI16566" t="s">
        <v>67812</v>
      </c>
      <c r="BJ16566" t="s">
        <v>67812</v>
      </c>
      <c r="BK16566" s="1">
        <v>45211</v>
      </c>
      <c r="BL16566">
        <v>163936</v>
      </c>
      <c r="BM16566" t="s">
        <v>57112</v>
      </c>
      <c r="BN16566" t="s">
        <v>183357</v>
      </c>
      <c r="BO16566" t="s">
        <v>138628</v>
      </c>
      <c r="BP16566" s="6">
        <v>47208.999988425923</v>
      </c>
      <c r="BQ16566" s="1">
        <v>45212.525000000001</v>
      </c>
      <c r="BR16566" s="5">
        <v>2</v>
      </c>
      <c r="BS16566" s="1" t="s">
        <v>206760</v>
      </c>
      <c r="BV16566"/>
      <c r="BW16566"/>
    </row>
    <row r="16567" spans="1:75" x14ac:dyDescent="0.25">
      <c r="A16567" t="s">
        <v>184832</v>
      </c>
      <c r="C16567" s="1">
        <v>45383</v>
      </c>
      <c r="D16567" t="s">
        <v>20927</v>
      </c>
      <c r="E16567" t="s">
        <v>77</v>
      </c>
      <c r="F16567" t="s">
        <v>184823</v>
      </c>
      <c r="G16567" t="s">
        <v>7787</v>
      </c>
      <c r="H16567" t="s">
        <v>64</v>
      </c>
      <c r="I16567" t="s">
        <v>7788</v>
      </c>
      <c r="J16567" t="s">
        <v>153522</v>
      </c>
      <c r="K16567" t="s">
        <v>151899</v>
      </c>
      <c r="L16567" s="1">
        <v>45240</v>
      </c>
      <c r="M16567" s="1">
        <v>45443</v>
      </c>
      <c r="N16567">
        <v>1521</v>
      </c>
      <c r="O16567">
        <v>0.25</v>
      </c>
      <c r="P16567">
        <v>0.27</v>
      </c>
      <c r="Q16567">
        <v>0.25</v>
      </c>
      <c r="R16567" t="s">
        <v>154</v>
      </c>
      <c r="S16567" t="s">
        <v>8768</v>
      </c>
      <c r="T16567" t="s">
        <v>730</v>
      </c>
      <c r="U16567" t="s">
        <v>730</v>
      </c>
      <c r="V16567" t="s">
        <v>730</v>
      </c>
      <c r="W16567" t="s">
        <v>730</v>
      </c>
      <c r="X16567" t="s">
        <v>20927</v>
      </c>
      <c r="Y16567" t="s">
        <v>55345</v>
      </c>
      <c r="Z16567" t="s">
        <v>107887</v>
      </c>
      <c r="AA16567" t="s">
        <v>107888</v>
      </c>
      <c r="AB16567" t="s">
        <v>89545</v>
      </c>
      <c r="AC16567" t="s">
        <v>184824</v>
      </c>
      <c r="AD16567" t="s">
        <v>2599</v>
      </c>
      <c r="AE16567" t="s">
        <v>96</v>
      </c>
      <c r="AF16567" t="s">
        <v>64</v>
      </c>
      <c r="AG16567" t="s">
        <v>1982</v>
      </c>
      <c r="AH16567" t="s">
        <v>98</v>
      </c>
      <c r="AI16567" t="s">
        <v>184824</v>
      </c>
      <c r="AJ16567" t="s">
        <v>2599</v>
      </c>
      <c r="AK16567" t="s">
        <v>96</v>
      </c>
      <c r="AL16567" t="s">
        <v>64</v>
      </c>
      <c r="AM16567" t="s">
        <v>1982</v>
      </c>
      <c r="AN16567" t="s">
        <v>98</v>
      </c>
      <c r="AO16567" t="s">
        <v>66</v>
      </c>
      <c r="AP16567" t="s">
        <v>184825</v>
      </c>
      <c r="AQ16567" t="s">
        <v>184826</v>
      </c>
      <c r="AR16567" t="s">
        <v>184827</v>
      </c>
      <c r="AS16567" t="s">
        <v>184828</v>
      </c>
      <c r="AT16567" t="s">
        <v>184829</v>
      </c>
      <c r="AU16567" t="s">
        <v>730</v>
      </c>
      <c r="AV16567" t="s">
        <v>184824</v>
      </c>
      <c r="AW16567" t="s">
        <v>2599</v>
      </c>
      <c r="AX16567" t="s">
        <v>96</v>
      </c>
      <c r="AY16567" t="s">
        <v>64</v>
      </c>
      <c r="AZ16567" t="s">
        <v>1982</v>
      </c>
      <c r="BA16567" t="s">
        <v>98</v>
      </c>
      <c r="BB16567" s="1">
        <v>45204</v>
      </c>
      <c r="BC16567" t="s">
        <v>184830</v>
      </c>
      <c r="BD16567" t="s">
        <v>75</v>
      </c>
      <c r="BE16567" t="s">
        <v>730</v>
      </c>
      <c r="BF16567" t="s">
        <v>21331</v>
      </c>
      <c r="BG16567" t="s">
        <v>184831</v>
      </c>
      <c r="BH16567" t="s">
        <v>69</v>
      </c>
      <c r="BI16567" t="s">
        <v>107886</v>
      </c>
      <c r="BJ16567" t="s">
        <v>107886</v>
      </c>
      <c r="BK16567" s="1">
        <v>45211</v>
      </c>
      <c r="BL16567">
        <v>163943</v>
      </c>
      <c r="BM16567" t="s">
        <v>107888</v>
      </c>
      <c r="BN16567" t="s">
        <v>89545</v>
      </c>
      <c r="BO16567" t="s">
        <v>138628</v>
      </c>
      <c r="BP16567" s="6">
        <v>47208.999988425923</v>
      </c>
      <c r="BQ16567" s="1">
        <v>45212.522916666669</v>
      </c>
      <c r="BR16567" s="5">
        <v>2</v>
      </c>
      <c r="BS16567" s="1" t="s">
        <v>206760</v>
      </c>
      <c r="BV16567"/>
      <c r="BW16567"/>
    </row>
    <row r="16568" spans="1:75" x14ac:dyDescent="0.25">
      <c r="A16568" t="s">
        <v>186148</v>
      </c>
      <c r="C16568" s="1">
        <v>45383</v>
      </c>
      <c r="D16568" t="s">
        <v>186140</v>
      </c>
      <c r="E16568" t="s">
        <v>70</v>
      </c>
      <c r="F16568" t="s">
        <v>186141</v>
      </c>
      <c r="G16568" t="s">
        <v>71</v>
      </c>
      <c r="H16568" t="s">
        <v>64</v>
      </c>
      <c r="I16568" t="s">
        <v>4800</v>
      </c>
      <c r="J16568" t="s">
        <v>200605</v>
      </c>
      <c r="K16568" t="s">
        <v>146634</v>
      </c>
      <c r="L16568" s="1">
        <v>45215</v>
      </c>
      <c r="M16568" s="1">
        <v>45657</v>
      </c>
      <c r="N16568">
        <v>1541</v>
      </c>
      <c r="O16568">
        <v>34</v>
      </c>
      <c r="P16568">
        <v>48.23</v>
      </c>
      <c r="Q16568">
        <v>18.3</v>
      </c>
      <c r="R16568" t="s">
        <v>3412</v>
      </c>
      <c r="S16568" t="s">
        <v>3413</v>
      </c>
      <c r="T16568" t="s">
        <v>730</v>
      </c>
      <c r="U16568" t="s">
        <v>730</v>
      </c>
      <c r="V16568" t="s">
        <v>730</v>
      </c>
      <c r="W16568" t="s">
        <v>730</v>
      </c>
      <c r="X16568" t="s">
        <v>186142</v>
      </c>
      <c r="Y16568" t="s">
        <v>502</v>
      </c>
      <c r="Z16568" t="s">
        <v>100552</v>
      </c>
      <c r="AA16568" t="s">
        <v>186143</v>
      </c>
      <c r="AB16568" t="s">
        <v>186144</v>
      </c>
      <c r="AC16568" t="s">
        <v>165456</v>
      </c>
      <c r="AD16568" t="s">
        <v>165457</v>
      </c>
      <c r="AE16568" t="s">
        <v>433</v>
      </c>
      <c r="AF16568" t="s">
        <v>434</v>
      </c>
      <c r="AG16568" t="s">
        <v>165458</v>
      </c>
      <c r="AH16568" t="s">
        <v>65</v>
      </c>
      <c r="AI16568" t="s">
        <v>165456</v>
      </c>
      <c r="AJ16568" t="s">
        <v>165457</v>
      </c>
      <c r="AK16568" t="s">
        <v>433</v>
      </c>
      <c r="AL16568" t="s">
        <v>434</v>
      </c>
      <c r="AM16568" t="s">
        <v>165458</v>
      </c>
      <c r="AN16568" t="s">
        <v>65</v>
      </c>
      <c r="AO16568" t="s">
        <v>66</v>
      </c>
      <c r="AP16568" t="s">
        <v>529</v>
      </c>
      <c r="AQ16568" t="s">
        <v>165459</v>
      </c>
      <c r="AR16568" t="s">
        <v>826</v>
      </c>
      <c r="AS16568" t="s">
        <v>165454</v>
      </c>
      <c r="AT16568" t="s">
        <v>165455</v>
      </c>
      <c r="AU16568" t="s">
        <v>4811</v>
      </c>
      <c r="AV16568" t="s">
        <v>165460</v>
      </c>
      <c r="AW16568" t="s">
        <v>1028</v>
      </c>
      <c r="AX16568" t="s">
        <v>71</v>
      </c>
      <c r="AY16568" t="s">
        <v>64</v>
      </c>
      <c r="AZ16568" t="s">
        <v>1029</v>
      </c>
      <c r="BA16568" t="s">
        <v>73</v>
      </c>
      <c r="BB16568" s="1">
        <v>45205</v>
      </c>
      <c r="BC16568" t="s">
        <v>186145</v>
      </c>
      <c r="BD16568" t="s">
        <v>75</v>
      </c>
      <c r="BE16568" t="s">
        <v>730</v>
      </c>
      <c r="BF16568" t="s">
        <v>76</v>
      </c>
      <c r="BG16568" t="s">
        <v>186146</v>
      </c>
      <c r="BH16568" t="s">
        <v>69</v>
      </c>
      <c r="BI16568" t="s">
        <v>186147</v>
      </c>
      <c r="BJ16568" t="s">
        <v>186147</v>
      </c>
      <c r="BK16568" s="1">
        <v>45211</v>
      </c>
      <c r="BL16568">
        <v>163977</v>
      </c>
      <c r="BM16568" t="s">
        <v>186143</v>
      </c>
      <c r="BN16568" t="s">
        <v>186144</v>
      </c>
      <c r="BO16568" t="s">
        <v>138628</v>
      </c>
      <c r="BP16568" s="6">
        <v>47208.999988425923</v>
      </c>
      <c r="BQ16568" s="1">
        <v>45215.553472222222</v>
      </c>
      <c r="BR16568" s="5">
        <v>2</v>
      </c>
      <c r="BS16568" s="1" t="s">
        <v>206760</v>
      </c>
      <c r="BV16568"/>
      <c r="BW16568"/>
    </row>
    <row r="16569" spans="1:75" x14ac:dyDescent="0.25">
      <c r="A16569" t="s">
        <v>184882</v>
      </c>
      <c r="C16569" s="1">
        <v>45383</v>
      </c>
      <c r="D16569" t="s">
        <v>184872</v>
      </c>
      <c r="E16569" t="s">
        <v>2425</v>
      </c>
      <c r="F16569" t="s">
        <v>184873</v>
      </c>
      <c r="G16569" t="s">
        <v>7953</v>
      </c>
      <c r="H16569" t="s">
        <v>64</v>
      </c>
      <c r="I16569" t="s">
        <v>7954</v>
      </c>
      <c r="J16569" t="s">
        <v>157648</v>
      </c>
      <c r="K16569" t="s">
        <v>200460</v>
      </c>
      <c r="L16569" s="1">
        <v>45215</v>
      </c>
      <c r="M16569" s="1">
        <v>46676</v>
      </c>
      <c r="N16569">
        <v>1521</v>
      </c>
      <c r="O16569">
        <v>30.37</v>
      </c>
      <c r="P16569">
        <v>136.07</v>
      </c>
      <c r="Q16569">
        <v>11.09</v>
      </c>
      <c r="R16569" t="s">
        <v>22810</v>
      </c>
      <c r="S16569" t="s">
        <v>51222</v>
      </c>
      <c r="T16569" t="s">
        <v>730</v>
      </c>
      <c r="U16569" t="s">
        <v>730</v>
      </c>
      <c r="V16569" t="s">
        <v>730</v>
      </c>
      <c r="W16569" t="s">
        <v>730</v>
      </c>
      <c r="X16569" t="s">
        <v>12314</v>
      </c>
      <c r="Y16569" t="s">
        <v>3748</v>
      </c>
      <c r="Z16569" t="s">
        <v>175500</v>
      </c>
      <c r="AA16569" t="s">
        <v>175503</v>
      </c>
      <c r="AB16569" t="s">
        <v>184874</v>
      </c>
      <c r="AC16569" t="s">
        <v>184875</v>
      </c>
      <c r="AD16569" t="s">
        <v>730</v>
      </c>
      <c r="AE16569" t="s">
        <v>71</v>
      </c>
      <c r="AF16569" t="s">
        <v>64</v>
      </c>
      <c r="AG16569" t="s">
        <v>1927</v>
      </c>
      <c r="AH16569" t="s">
        <v>98</v>
      </c>
      <c r="AI16569" t="s">
        <v>184875</v>
      </c>
      <c r="AJ16569" t="s">
        <v>730</v>
      </c>
      <c r="AK16569" t="s">
        <v>71</v>
      </c>
      <c r="AL16569" t="s">
        <v>64</v>
      </c>
      <c r="AM16569" t="s">
        <v>1927</v>
      </c>
      <c r="AN16569" t="s">
        <v>98</v>
      </c>
      <c r="AO16569" t="s">
        <v>66</v>
      </c>
      <c r="AP16569" t="s">
        <v>314</v>
      </c>
      <c r="AQ16569" t="s">
        <v>184876</v>
      </c>
      <c r="AR16569" t="s">
        <v>730</v>
      </c>
      <c r="AS16569" t="s">
        <v>175503</v>
      </c>
      <c r="AT16569" t="s">
        <v>184877</v>
      </c>
      <c r="AU16569" t="s">
        <v>184878</v>
      </c>
      <c r="AV16569" t="s">
        <v>184875</v>
      </c>
      <c r="AW16569" t="s">
        <v>730</v>
      </c>
      <c r="AX16569" t="s">
        <v>71</v>
      </c>
      <c r="AY16569" t="s">
        <v>64</v>
      </c>
      <c r="AZ16569" t="s">
        <v>1927</v>
      </c>
      <c r="BA16569" t="s">
        <v>98</v>
      </c>
      <c r="BB16569" s="1">
        <v>45183</v>
      </c>
      <c r="BC16569" t="s">
        <v>184879</v>
      </c>
      <c r="BD16569" t="s">
        <v>67</v>
      </c>
      <c r="BE16569" t="s">
        <v>83</v>
      </c>
      <c r="BF16569" t="s">
        <v>730</v>
      </c>
      <c r="BG16569" t="s">
        <v>184880</v>
      </c>
      <c r="BH16569" t="s">
        <v>69</v>
      </c>
      <c r="BI16569" t="s">
        <v>184881</v>
      </c>
      <c r="BJ16569" t="s">
        <v>184881</v>
      </c>
      <c r="BK16569" s="1">
        <v>45211</v>
      </c>
      <c r="BL16569">
        <v>163983</v>
      </c>
      <c r="BM16569" t="s">
        <v>142637</v>
      </c>
      <c r="BN16569" t="s">
        <v>184883</v>
      </c>
      <c r="BO16569" t="s">
        <v>138628</v>
      </c>
      <c r="BP16569" s="6">
        <v>47208.999988425923</v>
      </c>
      <c r="BQ16569" s="1">
        <v>45215.529861111114</v>
      </c>
      <c r="BR16569" s="5">
        <v>2</v>
      </c>
      <c r="BS16569" s="1" t="s">
        <v>206760</v>
      </c>
      <c r="BV16569"/>
      <c r="BW16569"/>
    </row>
    <row r="16570" spans="1:75" x14ac:dyDescent="0.25">
      <c r="A16570" t="s">
        <v>184922</v>
      </c>
      <c r="C16570" s="1">
        <v>45383</v>
      </c>
      <c r="D16570" t="s">
        <v>184914</v>
      </c>
      <c r="E16570" t="s">
        <v>77</v>
      </c>
      <c r="F16570" t="s">
        <v>184915</v>
      </c>
      <c r="G16570" t="s">
        <v>4348</v>
      </c>
      <c r="H16570" t="s">
        <v>64</v>
      </c>
      <c r="I16570" t="s">
        <v>12222</v>
      </c>
      <c r="J16570" t="s">
        <v>200464</v>
      </c>
      <c r="K16570" t="s">
        <v>144781</v>
      </c>
      <c r="L16570" s="1">
        <v>45215</v>
      </c>
      <c r="M16570" s="1">
        <v>45338</v>
      </c>
      <c r="N16570">
        <v>9999</v>
      </c>
      <c r="O16570">
        <v>6.63</v>
      </c>
      <c r="P16570">
        <v>120.34</v>
      </c>
      <c r="Q16570">
        <v>6.63</v>
      </c>
      <c r="R16570" t="s">
        <v>30457</v>
      </c>
      <c r="S16570" t="s">
        <v>64796</v>
      </c>
      <c r="T16570" t="s">
        <v>730</v>
      </c>
      <c r="U16570" t="s">
        <v>730</v>
      </c>
      <c r="V16570" t="s">
        <v>730</v>
      </c>
      <c r="W16570" t="s">
        <v>730</v>
      </c>
      <c r="X16570" t="s">
        <v>4348</v>
      </c>
      <c r="Y16570" t="s">
        <v>373</v>
      </c>
      <c r="Z16570" t="s">
        <v>19484</v>
      </c>
      <c r="AA16570" t="s">
        <v>184916</v>
      </c>
      <c r="AB16570" t="s">
        <v>184917</v>
      </c>
      <c r="AC16570" t="s">
        <v>25303</v>
      </c>
      <c r="AD16570" t="s">
        <v>730</v>
      </c>
      <c r="AE16570" t="s">
        <v>491</v>
      </c>
      <c r="AF16570" t="s">
        <v>64</v>
      </c>
      <c r="AG16570" t="s">
        <v>25307</v>
      </c>
      <c r="AH16570" t="s">
        <v>65</v>
      </c>
      <c r="AI16570" t="s">
        <v>25303</v>
      </c>
      <c r="AJ16570" t="s">
        <v>730</v>
      </c>
      <c r="AK16570" t="s">
        <v>491</v>
      </c>
      <c r="AL16570" t="s">
        <v>64</v>
      </c>
      <c r="AM16570" t="s">
        <v>25307</v>
      </c>
      <c r="AN16570" t="s">
        <v>65</v>
      </c>
      <c r="AO16570" t="s">
        <v>567</v>
      </c>
      <c r="AP16570" t="s">
        <v>373</v>
      </c>
      <c r="AQ16570" t="s">
        <v>19484</v>
      </c>
      <c r="AR16570" t="s">
        <v>184918</v>
      </c>
      <c r="AS16570" t="s">
        <v>184916</v>
      </c>
      <c r="AT16570" t="s">
        <v>184917</v>
      </c>
      <c r="AU16570" t="s">
        <v>4348</v>
      </c>
      <c r="AV16570" t="s">
        <v>25303</v>
      </c>
      <c r="AW16570" t="s">
        <v>730</v>
      </c>
      <c r="AX16570" t="s">
        <v>491</v>
      </c>
      <c r="AY16570" t="s">
        <v>64</v>
      </c>
      <c r="AZ16570" t="s">
        <v>25307</v>
      </c>
      <c r="BA16570" t="s">
        <v>65</v>
      </c>
      <c r="BB16570" s="1">
        <v>45103</v>
      </c>
      <c r="BC16570" t="s">
        <v>184919</v>
      </c>
      <c r="BD16570" t="s">
        <v>67</v>
      </c>
      <c r="BE16570" t="s">
        <v>278</v>
      </c>
      <c r="BF16570" t="s">
        <v>730</v>
      </c>
      <c r="BG16570" t="s">
        <v>184920</v>
      </c>
      <c r="BH16570" t="s">
        <v>69</v>
      </c>
      <c r="BI16570" t="s">
        <v>184921</v>
      </c>
      <c r="BJ16570" t="s">
        <v>184921</v>
      </c>
      <c r="BK16570" s="1">
        <v>45211</v>
      </c>
      <c r="BL16570">
        <v>164003</v>
      </c>
      <c r="BM16570" t="s">
        <v>184916</v>
      </c>
      <c r="BN16570" t="s">
        <v>184917</v>
      </c>
      <c r="BO16570" t="s">
        <v>138628</v>
      </c>
      <c r="BP16570" s="6">
        <v>47208.999988425923</v>
      </c>
      <c r="BQ16570" s="1">
        <v>45212.526388888888</v>
      </c>
      <c r="BR16570" s="5">
        <v>2</v>
      </c>
      <c r="BS16570" s="1" t="s">
        <v>206760</v>
      </c>
      <c r="BV16570"/>
      <c r="BW16570"/>
    </row>
    <row r="16571" spans="1:75" x14ac:dyDescent="0.25">
      <c r="A16571" t="s">
        <v>185681</v>
      </c>
      <c r="C16571" s="1">
        <v>45383</v>
      </c>
      <c r="D16571" t="s">
        <v>185667</v>
      </c>
      <c r="E16571" t="s">
        <v>2363</v>
      </c>
      <c r="F16571" t="s">
        <v>185668</v>
      </c>
      <c r="G16571" t="s">
        <v>2363</v>
      </c>
      <c r="H16571" t="s">
        <v>64</v>
      </c>
      <c r="I16571" t="s">
        <v>2364</v>
      </c>
      <c r="J16571" t="s">
        <v>151520</v>
      </c>
      <c r="K16571" t="s">
        <v>149799</v>
      </c>
      <c r="L16571" s="1">
        <v>45261</v>
      </c>
      <c r="M16571" s="1">
        <v>45444</v>
      </c>
      <c r="N16571">
        <v>1542</v>
      </c>
      <c r="O16571">
        <v>1.3</v>
      </c>
      <c r="P16571">
        <v>1.3</v>
      </c>
      <c r="Q16571">
        <v>1</v>
      </c>
      <c r="R16571" t="s">
        <v>60655</v>
      </c>
      <c r="S16571" t="s">
        <v>10266</v>
      </c>
      <c r="T16571" t="s">
        <v>39547</v>
      </c>
      <c r="U16571" t="s">
        <v>65661</v>
      </c>
      <c r="V16571" t="s">
        <v>730</v>
      </c>
      <c r="W16571" t="s">
        <v>730</v>
      </c>
      <c r="X16571" t="s">
        <v>185669</v>
      </c>
      <c r="Y16571" t="s">
        <v>185670</v>
      </c>
      <c r="Z16571" t="s">
        <v>185671</v>
      </c>
      <c r="AA16571" t="s">
        <v>185672</v>
      </c>
      <c r="AB16571" t="s">
        <v>185673</v>
      </c>
      <c r="AC16571" t="s">
        <v>185674</v>
      </c>
      <c r="AD16571" t="s">
        <v>730</v>
      </c>
      <c r="AE16571" t="s">
        <v>2363</v>
      </c>
      <c r="AF16571" t="s">
        <v>64</v>
      </c>
      <c r="AG16571" t="s">
        <v>185675</v>
      </c>
      <c r="AH16571" t="s">
        <v>65</v>
      </c>
      <c r="AI16571" t="s">
        <v>185674</v>
      </c>
      <c r="AJ16571" t="s">
        <v>730</v>
      </c>
      <c r="AK16571" t="s">
        <v>2363</v>
      </c>
      <c r="AL16571" t="s">
        <v>64</v>
      </c>
      <c r="AM16571" t="s">
        <v>185675</v>
      </c>
      <c r="AN16571" t="s">
        <v>65</v>
      </c>
      <c r="AO16571" t="s">
        <v>66</v>
      </c>
      <c r="AP16571" t="s">
        <v>185670</v>
      </c>
      <c r="AQ16571" t="s">
        <v>185671</v>
      </c>
      <c r="AR16571" t="s">
        <v>550</v>
      </c>
      <c r="AS16571" t="s">
        <v>185676</v>
      </c>
      <c r="AT16571" t="s">
        <v>185677</v>
      </c>
      <c r="AU16571" t="s">
        <v>185669</v>
      </c>
      <c r="AV16571" t="s">
        <v>185674</v>
      </c>
      <c r="AW16571" t="s">
        <v>730</v>
      </c>
      <c r="AX16571" t="s">
        <v>2363</v>
      </c>
      <c r="AY16571" t="s">
        <v>64</v>
      </c>
      <c r="AZ16571" t="s">
        <v>185675</v>
      </c>
      <c r="BA16571" t="s">
        <v>65</v>
      </c>
      <c r="BB16571" s="1">
        <v>45085</v>
      </c>
      <c r="BC16571" t="s">
        <v>185678</v>
      </c>
      <c r="BD16571" t="s">
        <v>75</v>
      </c>
      <c r="BE16571" t="s">
        <v>730</v>
      </c>
      <c r="BF16571" t="s">
        <v>6573</v>
      </c>
      <c r="BG16571" t="s">
        <v>185679</v>
      </c>
      <c r="BH16571" t="s">
        <v>69</v>
      </c>
      <c r="BI16571" t="s">
        <v>185680</v>
      </c>
      <c r="BJ16571" t="s">
        <v>185680</v>
      </c>
      <c r="BK16571" s="1">
        <v>45212</v>
      </c>
      <c r="BL16571">
        <v>164013</v>
      </c>
      <c r="BM16571" t="s">
        <v>185672</v>
      </c>
      <c r="BN16571" t="s">
        <v>185673</v>
      </c>
      <c r="BO16571" t="s">
        <v>138628</v>
      </c>
      <c r="BP16571" s="6">
        <v>47208.999988425923</v>
      </c>
      <c r="BQ16571" s="1">
        <v>45229.444444444445</v>
      </c>
      <c r="BR16571" s="5">
        <v>2</v>
      </c>
      <c r="BS16571" s="1" t="s">
        <v>206760</v>
      </c>
      <c r="BV16571"/>
      <c r="BW16571"/>
    </row>
    <row r="16572" spans="1:75" x14ac:dyDescent="0.25">
      <c r="A16572" s="4" t="s">
        <v>184971</v>
      </c>
      <c r="B16572" s="3">
        <v>45358.551388888889</v>
      </c>
      <c r="C16572" s="3">
        <v>45215.539583333331</v>
      </c>
      <c r="D16572" s="4" t="s">
        <v>184966</v>
      </c>
      <c r="E16572" s="4" t="s">
        <v>85</v>
      </c>
      <c r="F16572" s="4" t="s">
        <v>184967</v>
      </c>
      <c r="G16572" s="4" t="s">
        <v>153</v>
      </c>
      <c r="H16572" s="4" t="s">
        <v>64</v>
      </c>
      <c r="I16572" s="4" t="s">
        <v>690</v>
      </c>
      <c r="J16572" s="4" t="s">
        <v>163408</v>
      </c>
      <c r="K16572" s="4" t="s">
        <v>153449</v>
      </c>
      <c r="L16572" s="3">
        <v>45215</v>
      </c>
      <c r="M16572" s="3">
        <v>45572</v>
      </c>
      <c r="N16572" s="2">
        <v>1542</v>
      </c>
      <c r="O16572" s="2">
        <v>0.92</v>
      </c>
      <c r="P16572" s="2">
        <v>0.98</v>
      </c>
      <c r="Q16572" s="2">
        <v>0.64</v>
      </c>
      <c r="R16572" s="4" t="s">
        <v>3499</v>
      </c>
      <c r="S16572" s="4" t="s">
        <v>155</v>
      </c>
      <c r="T16572" s="4" t="s">
        <v>730</v>
      </c>
      <c r="U16572" s="4" t="s">
        <v>730</v>
      </c>
      <c r="V16572" s="4" t="s">
        <v>730</v>
      </c>
      <c r="W16572" s="4" t="s">
        <v>730</v>
      </c>
      <c r="X16572" s="4" t="s">
        <v>184968</v>
      </c>
      <c r="Y16572" s="4" t="s">
        <v>2603</v>
      </c>
      <c r="Z16572" s="4" t="s">
        <v>2704</v>
      </c>
      <c r="AA16572" s="4" t="s">
        <v>12391</v>
      </c>
      <c r="AB16572" s="4" t="s">
        <v>12392</v>
      </c>
      <c r="AC16572" s="4" t="s">
        <v>54118</v>
      </c>
      <c r="AD16572" s="4" t="s">
        <v>730</v>
      </c>
      <c r="AE16572" s="4" t="s">
        <v>1352</v>
      </c>
      <c r="AF16572" s="4" t="s">
        <v>64</v>
      </c>
      <c r="AG16572" s="4" t="s">
        <v>54119</v>
      </c>
      <c r="AH16572" s="4" t="s">
        <v>65</v>
      </c>
      <c r="AI16572" s="4" t="s">
        <v>54118</v>
      </c>
      <c r="AJ16572" s="4" t="s">
        <v>730</v>
      </c>
      <c r="AK16572" s="4" t="s">
        <v>1352</v>
      </c>
      <c r="AL16572" s="4" t="s">
        <v>64</v>
      </c>
      <c r="AM16572" s="4" t="s">
        <v>54119</v>
      </c>
      <c r="AN16572" s="4" t="s">
        <v>65</v>
      </c>
      <c r="AO16572" s="4" t="s">
        <v>66</v>
      </c>
      <c r="AP16572" s="4" t="s">
        <v>290</v>
      </c>
      <c r="AQ16572" s="4" t="s">
        <v>12395</v>
      </c>
      <c r="AR16572" s="4" t="s">
        <v>5283</v>
      </c>
      <c r="AS16572" s="4" t="s">
        <v>12396</v>
      </c>
      <c r="AT16572" s="4" t="s">
        <v>47769</v>
      </c>
      <c r="AU16572" s="4" t="s">
        <v>730</v>
      </c>
      <c r="AV16572" s="4" t="s">
        <v>54118</v>
      </c>
      <c r="AW16572" s="4" t="s">
        <v>730</v>
      </c>
      <c r="AX16572" s="4" t="s">
        <v>1352</v>
      </c>
      <c r="AY16572" s="4" t="s">
        <v>64</v>
      </c>
      <c r="AZ16572" s="4" t="s">
        <v>54119</v>
      </c>
      <c r="BA16572" s="4" t="s">
        <v>65</v>
      </c>
      <c r="BB16572" s="3">
        <v>45211</v>
      </c>
      <c r="BC16572" s="4" t="s">
        <v>184969</v>
      </c>
      <c r="BD16572" s="4" t="s">
        <v>75</v>
      </c>
      <c r="BE16572" s="4" t="s">
        <v>730</v>
      </c>
      <c r="BF16572" s="4" t="s">
        <v>100</v>
      </c>
      <c r="BG16572" s="4" t="s">
        <v>184970</v>
      </c>
      <c r="BH16572" s="4" t="s">
        <v>69</v>
      </c>
      <c r="BI16572" s="4" t="s">
        <v>12400</v>
      </c>
      <c r="BJ16572" s="4" t="s">
        <v>12400</v>
      </c>
      <c r="BK16572" s="3">
        <v>45212</v>
      </c>
      <c r="BL16572" s="2">
        <v>164033</v>
      </c>
      <c r="BM16572" s="4" t="s">
        <v>12391</v>
      </c>
      <c r="BN16572" s="4" t="s">
        <v>12392</v>
      </c>
      <c r="BO16572" s="4" t="s">
        <v>138628</v>
      </c>
      <c r="BP16572" s="7">
        <v>45382.999988425923</v>
      </c>
      <c r="BQ16572" s="3">
        <v>45215.539583333331</v>
      </c>
      <c r="BR16572" s="8">
        <v>1</v>
      </c>
      <c r="BS16572" s="3" t="s">
        <v>206759</v>
      </c>
      <c r="BV16572"/>
      <c r="BW16572"/>
    </row>
    <row r="16573" spans="1:75" x14ac:dyDescent="0.25">
      <c r="A16573" t="s">
        <v>184936</v>
      </c>
      <c r="C16573" s="1">
        <v>45383</v>
      </c>
      <c r="D16573" t="s">
        <v>184923</v>
      </c>
      <c r="E16573" t="s">
        <v>85</v>
      </c>
      <c r="F16573" t="s">
        <v>184924</v>
      </c>
      <c r="G16573" t="s">
        <v>14320</v>
      </c>
      <c r="H16573" t="s">
        <v>64</v>
      </c>
      <c r="I16573" t="s">
        <v>8503</v>
      </c>
      <c r="J16573" t="s">
        <v>200465</v>
      </c>
      <c r="K16573" t="s">
        <v>200466</v>
      </c>
      <c r="L16573" s="1">
        <v>45042</v>
      </c>
      <c r="M16573" s="1">
        <v>45388</v>
      </c>
      <c r="N16573">
        <v>1521</v>
      </c>
      <c r="O16573">
        <v>7.26</v>
      </c>
      <c r="P16573">
        <v>7.26</v>
      </c>
      <c r="Q16573">
        <v>7.26</v>
      </c>
      <c r="R16573" t="s">
        <v>19032</v>
      </c>
      <c r="S16573" t="s">
        <v>7923</v>
      </c>
      <c r="T16573" t="s">
        <v>11186</v>
      </c>
      <c r="U16573" t="s">
        <v>37933</v>
      </c>
      <c r="V16573" t="s">
        <v>730</v>
      </c>
      <c r="W16573" t="s">
        <v>730</v>
      </c>
      <c r="X16573" t="s">
        <v>184925</v>
      </c>
      <c r="Y16573" t="s">
        <v>412</v>
      </c>
      <c r="Z16573" t="s">
        <v>184926</v>
      </c>
      <c r="AA16573" t="s">
        <v>184927</v>
      </c>
      <c r="AB16573" t="s">
        <v>184928</v>
      </c>
      <c r="AC16573" t="s">
        <v>53932</v>
      </c>
      <c r="AD16573" t="s">
        <v>730</v>
      </c>
      <c r="AE16573" t="s">
        <v>357</v>
      </c>
      <c r="AF16573" t="s">
        <v>64</v>
      </c>
      <c r="AG16573" t="s">
        <v>184929</v>
      </c>
      <c r="AH16573" t="s">
        <v>65</v>
      </c>
      <c r="AI16573" t="s">
        <v>184930</v>
      </c>
      <c r="AJ16573" t="s">
        <v>730</v>
      </c>
      <c r="AK16573" t="s">
        <v>357</v>
      </c>
      <c r="AL16573" t="s">
        <v>64</v>
      </c>
      <c r="AM16573" t="s">
        <v>184929</v>
      </c>
      <c r="AN16573" t="s">
        <v>65</v>
      </c>
      <c r="AO16573" t="s">
        <v>66</v>
      </c>
      <c r="AP16573" t="s">
        <v>451</v>
      </c>
      <c r="AQ16573" t="s">
        <v>184931</v>
      </c>
      <c r="AR16573" t="s">
        <v>645</v>
      </c>
      <c r="AS16573" t="s">
        <v>184932</v>
      </c>
      <c r="AT16573" t="s">
        <v>184933</v>
      </c>
      <c r="AU16573" t="s">
        <v>184925</v>
      </c>
      <c r="AV16573" t="s">
        <v>53932</v>
      </c>
      <c r="AW16573" t="s">
        <v>730</v>
      </c>
      <c r="AX16573" t="s">
        <v>357</v>
      </c>
      <c r="AY16573" t="s">
        <v>64</v>
      </c>
      <c r="AZ16573" t="s">
        <v>671</v>
      </c>
      <c r="BA16573" t="s">
        <v>65</v>
      </c>
      <c r="BB16573" s="1">
        <v>45134</v>
      </c>
      <c r="BC16573" t="s">
        <v>96303</v>
      </c>
      <c r="BD16573" t="s">
        <v>75</v>
      </c>
      <c r="BE16573" t="s">
        <v>730</v>
      </c>
      <c r="BF16573" t="s">
        <v>100</v>
      </c>
      <c r="BG16573" t="s">
        <v>184934</v>
      </c>
      <c r="BH16573" t="s">
        <v>69</v>
      </c>
      <c r="BI16573" t="s">
        <v>184935</v>
      </c>
      <c r="BJ16573" t="s">
        <v>184935</v>
      </c>
      <c r="BK16573" s="1">
        <v>45212</v>
      </c>
      <c r="BL16573">
        <v>164034</v>
      </c>
      <c r="BM16573" t="s">
        <v>184927</v>
      </c>
      <c r="BN16573" t="s">
        <v>184928</v>
      </c>
      <c r="BO16573" t="s">
        <v>138628</v>
      </c>
      <c r="BP16573" s="6">
        <v>47208.999988425923</v>
      </c>
      <c r="BQ16573" s="1">
        <v>45215.530555555553</v>
      </c>
      <c r="BR16573" s="5">
        <v>2</v>
      </c>
      <c r="BS16573" s="1" t="s">
        <v>206760</v>
      </c>
      <c r="BV16573"/>
      <c r="BW16573"/>
    </row>
    <row r="16574" spans="1:75" x14ac:dyDescent="0.25">
      <c r="A16574" t="s">
        <v>185965</v>
      </c>
      <c r="C16574" s="1">
        <v>45383</v>
      </c>
      <c r="D16574" t="s">
        <v>185947</v>
      </c>
      <c r="E16574" t="s">
        <v>10836</v>
      </c>
      <c r="F16574" t="s">
        <v>185948</v>
      </c>
      <c r="G16574" t="s">
        <v>44831</v>
      </c>
      <c r="H16574" t="s">
        <v>64</v>
      </c>
      <c r="I16574" t="s">
        <v>86018</v>
      </c>
      <c r="J16574" t="s">
        <v>200579</v>
      </c>
      <c r="K16574" t="s">
        <v>200580</v>
      </c>
      <c r="L16574" s="1">
        <v>45203</v>
      </c>
      <c r="M16574" s="1">
        <v>45569</v>
      </c>
      <c r="N16574">
        <v>9999</v>
      </c>
      <c r="O16574">
        <v>2.1800000000000002</v>
      </c>
      <c r="P16574">
        <v>10.119999999999999</v>
      </c>
      <c r="Q16574">
        <v>1.1100000000000001</v>
      </c>
      <c r="R16574" t="s">
        <v>41169</v>
      </c>
      <c r="S16574" t="s">
        <v>41170</v>
      </c>
      <c r="T16574" t="s">
        <v>730</v>
      </c>
      <c r="U16574" t="s">
        <v>730</v>
      </c>
      <c r="V16574" t="s">
        <v>730</v>
      </c>
      <c r="W16574" t="s">
        <v>730</v>
      </c>
      <c r="X16574" t="s">
        <v>185949</v>
      </c>
      <c r="Y16574" t="s">
        <v>560</v>
      </c>
      <c r="Z16574" t="s">
        <v>185950</v>
      </c>
      <c r="AA16574" t="s">
        <v>185951</v>
      </c>
      <c r="AB16574" t="s">
        <v>185952</v>
      </c>
      <c r="AC16574" t="s">
        <v>185953</v>
      </c>
      <c r="AD16574" t="s">
        <v>730</v>
      </c>
      <c r="AE16574" t="s">
        <v>185954</v>
      </c>
      <c r="AF16574" t="s">
        <v>4769</v>
      </c>
      <c r="AG16574" t="s">
        <v>185955</v>
      </c>
      <c r="AH16574" t="s">
        <v>65</v>
      </c>
      <c r="AI16574" t="s">
        <v>185953</v>
      </c>
      <c r="AJ16574" t="s">
        <v>730</v>
      </c>
      <c r="AK16574" t="s">
        <v>185954</v>
      </c>
      <c r="AL16574" t="s">
        <v>4769</v>
      </c>
      <c r="AM16574" t="s">
        <v>185955</v>
      </c>
      <c r="AN16574" t="s">
        <v>65</v>
      </c>
      <c r="AO16574" t="s">
        <v>66</v>
      </c>
      <c r="AP16574" t="s">
        <v>2603</v>
      </c>
      <c r="AQ16574" t="s">
        <v>185956</v>
      </c>
      <c r="AR16574" t="s">
        <v>185957</v>
      </c>
      <c r="AS16574" t="s">
        <v>185958</v>
      </c>
      <c r="AT16574" t="s">
        <v>185959</v>
      </c>
      <c r="AU16574" t="s">
        <v>185960</v>
      </c>
      <c r="AV16574" t="s">
        <v>185961</v>
      </c>
      <c r="AW16574" t="s">
        <v>730</v>
      </c>
      <c r="AX16574" t="s">
        <v>185954</v>
      </c>
      <c r="AY16574" t="s">
        <v>4769</v>
      </c>
      <c r="AZ16574" t="s">
        <v>185955</v>
      </c>
      <c r="BA16574" t="s">
        <v>65</v>
      </c>
      <c r="BB16574" s="1">
        <v>45079</v>
      </c>
      <c r="BC16574" t="s">
        <v>185962</v>
      </c>
      <c r="BD16574" t="s">
        <v>67</v>
      </c>
      <c r="BE16574" t="s">
        <v>121</v>
      </c>
      <c r="BF16574" t="s">
        <v>730</v>
      </c>
      <c r="BG16574" t="s">
        <v>185963</v>
      </c>
      <c r="BH16574" t="s">
        <v>69</v>
      </c>
      <c r="BI16574" t="s">
        <v>185964</v>
      </c>
      <c r="BJ16574" t="s">
        <v>185964</v>
      </c>
      <c r="BK16574" s="1">
        <v>45212</v>
      </c>
      <c r="BL16574">
        <v>164036</v>
      </c>
      <c r="BM16574" t="s">
        <v>185951</v>
      </c>
      <c r="BN16574" t="s">
        <v>185952</v>
      </c>
      <c r="BO16574" t="s">
        <v>138628</v>
      </c>
      <c r="BP16574" s="6">
        <v>47208.999988425923</v>
      </c>
      <c r="BQ16574" s="1">
        <v>45233.465277777781</v>
      </c>
      <c r="BR16574" s="5">
        <v>2</v>
      </c>
      <c r="BS16574" s="1" t="s">
        <v>206760</v>
      </c>
      <c r="BV16574"/>
      <c r="BW16574"/>
    </row>
    <row r="16575" spans="1:75" x14ac:dyDescent="0.25">
      <c r="A16575" t="s">
        <v>186492</v>
      </c>
      <c r="C16575" s="1">
        <v>45383</v>
      </c>
      <c r="D16575" t="s">
        <v>186485</v>
      </c>
      <c r="E16575" t="s">
        <v>85</v>
      </c>
      <c r="F16575" t="s">
        <v>52299</v>
      </c>
      <c r="G16575" t="s">
        <v>185871</v>
      </c>
      <c r="H16575" t="s">
        <v>64</v>
      </c>
      <c r="I16575" t="s">
        <v>40404</v>
      </c>
      <c r="J16575" t="s">
        <v>200644</v>
      </c>
      <c r="K16575" t="s">
        <v>200645</v>
      </c>
      <c r="L16575" s="1">
        <v>45229</v>
      </c>
      <c r="M16575" s="1">
        <v>45594</v>
      </c>
      <c r="N16575">
        <v>1521</v>
      </c>
      <c r="O16575">
        <v>4.0999999999999996</v>
      </c>
      <c r="P16575">
        <v>11.89</v>
      </c>
      <c r="Q16575">
        <v>1.7</v>
      </c>
      <c r="R16575" t="s">
        <v>103481</v>
      </c>
      <c r="S16575" t="s">
        <v>46753</v>
      </c>
      <c r="T16575" t="s">
        <v>730</v>
      </c>
      <c r="U16575" t="s">
        <v>730</v>
      </c>
      <c r="V16575" t="s">
        <v>730</v>
      </c>
      <c r="W16575" t="s">
        <v>730</v>
      </c>
      <c r="X16575" t="s">
        <v>186486</v>
      </c>
      <c r="Y16575" t="s">
        <v>12603</v>
      </c>
      <c r="Z16575" t="s">
        <v>1809</v>
      </c>
      <c r="AA16575" t="s">
        <v>186487</v>
      </c>
      <c r="AB16575" t="s">
        <v>186488</v>
      </c>
      <c r="AC16575" t="s">
        <v>186489</v>
      </c>
      <c r="AD16575" t="s">
        <v>492</v>
      </c>
      <c r="AE16575" t="s">
        <v>14320</v>
      </c>
      <c r="AF16575" t="s">
        <v>64</v>
      </c>
      <c r="AG16575" t="s">
        <v>8503</v>
      </c>
      <c r="AH16575" t="s">
        <v>73</v>
      </c>
      <c r="AI16575" t="s">
        <v>186489</v>
      </c>
      <c r="AJ16575" t="s">
        <v>492</v>
      </c>
      <c r="AK16575" t="s">
        <v>14320</v>
      </c>
      <c r="AL16575" t="s">
        <v>64</v>
      </c>
      <c r="AM16575" t="s">
        <v>8503</v>
      </c>
      <c r="AN16575" t="s">
        <v>73</v>
      </c>
      <c r="AO16575" t="s">
        <v>74</v>
      </c>
      <c r="AP16575" t="s">
        <v>12603</v>
      </c>
      <c r="AQ16575" t="s">
        <v>1809</v>
      </c>
      <c r="AR16575" t="s">
        <v>764</v>
      </c>
      <c r="AS16575" t="s">
        <v>186487</v>
      </c>
      <c r="AT16575" t="s">
        <v>186488</v>
      </c>
      <c r="AU16575" t="s">
        <v>186486</v>
      </c>
      <c r="AV16575" t="s">
        <v>186489</v>
      </c>
      <c r="AW16575" t="s">
        <v>492</v>
      </c>
      <c r="AX16575" t="s">
        <v>14320</v>
      </c>
      <c r="AY16575" t="s">
        <v>64</v>
      </c>
      <c r="AZ16575" t="s">
        <v>8503</v>
      </c>
      <c r="BA16575" t="s">
        <v>73</v>
      </c>
      <c r="BB16575" s="1">
        <v>45211</v>
      </c>
      <c r="BC16575" t="s">
        <v>186490</v>
      </c>
      <c r="BD16575" t="s">
        <v>75</v>
      </c>
      <c r="BE16575" t="s">
        <v>730</v>
      </c>
      <c r="BF16575" t="s">
        <v>100</v>
      </c>
      <c r="BG16575" t="s">
        <v>186491</v>
      </c>
      <c r="BH16575" t="s">
        <v>69</v>
      </c>
      <c r="BI16575" t="s">
        <v>186486</v>
      </c>
      <c r="BJ16575" t="s">
        <v>186486</v>
      </c>
      <c r="BK16575" s="1">
        <v>45212</v>
      </c>
      <c r="BL16575">
        <v>164040</v>
      </c>
      <c r="BM16575" t="s">
        <v>186487</v>
      </c>
      <c r="BN16575" t="s">
        <v>186488</v>
      </c>
      <c r="BO16575" t="s">
        <v>138628</v>
      </c>
      <c r="BP16575" s="6">
        <v>47208.999988425923</v>
      </c>
      <c r="BQ16575" s="1">
        <v>45219.445833333331</v>
      </c>
      <c r="BR16575" s="5">
        <v>2</v>
      </c>
      <c r="BS16575" s="1" t="s">
        <v>206760</v>
      </c>
      <c r="BV16575"/>
      <c r="BW16575"/>
    </row>
    <row r="16576" spans="1:75" x14ac:dyDescent="0.25">
      <c r="A16576" t="s">
        <v>184986</v>
      </c>
      <c r="C16576" s="1">
        <v>45383</v>
      </c>
      <c r="D16576" t="s">
        <v>184981</v>
      </c>
      <c r="E16576" t="s">
        <v>77</v>
      </c>
      <c r="F16576" t="s">
        <v>184982</v>
      </c>
      <c r="G16576" t="s">
        <v>7787</v>
      </c>
      <c r="H16576" t="s">
        <v>64</v>
      </c>
      <c r="I16576" t="s">
        <v>7788</v>
      </c>
      <c r="J16576" t="s">
        <v>161269</v>
      </c>
      <c r="K16576" t="s">
        <v>200474</v>
      </c>
      <c r="L16576" s="1">
        <v>45226</v>
      </c>
      <c r="M16576" s="1">
        <v>48880</v>
      </c>
      <c r="N16576">
        <v>1521</v>
      </c>
      <c r="O16576">
        <v>24.84</v>
      </c>
      <c r="P16576">
        <v>76.86</v>
      </c>
      <c r="Q16576">
        <v>0</v>
      </c>
      <c r="R16576" t="s">
        <v>11186</v>
      </c>
      <c r="S16576" t="s">
        <v>8768</v>
      </c>
      <c r="T16576" t="s">
        <v>730</v>
      </c>
      <c r="U16576" t="s">
        <v>730</v>
      </c>
      <c r="V16576" t="s">
        <v>730</v>
      </c>
      <c r="W16576" t="s">
        <v>730</v>
      </c>
      <c r="X16576" t="s">
        <v>93283</v>
      </c>
      <c r="Y16576" t="s">
        <v>315</v>
      </c>
      <c r="Z16576" t="s">
        <v>4088</v>
      </c>
      <c r="AA16576" t="s">
        <v>168662</v>
      </c>
      <c r="AB16576" t="s">
        <v>168663</v>
      </c>
      <c r="AC16576" t="s">
        <v>4091</v>
      </c>
      <c r="AD16576" t="s">
        <v>4095</v>
      </c>
      <c r="AE16576" t="s">
        <v>96</v>
      </c>
      <c r="AF16576" t="s">
        <v>64</v>
      </c>
      <c r="AG16576" t="s">
        <v>60699</v>
      </c>
      <c r="AH16576" t="s">
        <v>65</v>
      </c>
      <c r="AI16576" t="s">
        <v>4091</v>
      </c>
      <c r="AJ16576" t="s">
        <v>4095</v>
      </c>
      <c r="AK16576" t="s">
        <v>96</v>
      </c>
      <c r="AL16576" t="s">
        <v>64</v>
      </c>
      <c r="AM16576" t="s">
        <v>60699</v>
      </c>
      <c r="AN16576" t="s">
        <v>65</v>
      </c>
      <c r="AO16576" t="s">
        <v>66</v>
      </c>
      <c r="AP16576" t="s">
        <v>2521</v>
      </c>
      <c r="AQ16576" t="s">
        <v>274</v>
      </c>
      <c r="AR16576" t="s">
        <v>2177</v>
      </c>
      <c r="AS16576" t="s">
        <v>170789</v>
      </c>
      <c r="AT16576" t="s">
        <v>184983</v>
      </c>
      <c r="AU16576" t="s">
        <v>93283</v>
      </c>
      <c r="AV16576" t="s">
        <v>4091</v>
      </c>
      <c r="AW16576" t="s">
        <v>4095</v>
      </c>
      <c r="AX16576" t="s">
        <v>96</v>
      </c>
      <c r="AY16576" t="s">
        <v>64</v>
      </c>
      <c r="AZ16576" t="s">
        <v>60699</v>
      </c>
      <c r="BA16576" t="s">
        <v>65</v>
      </c>
      <c r="BB16576" s="1">
        <v>45209</v>
      </c>
      <c r="BC16576" t="s">
        <v>184984</v>
      </c>
      <c r="BD16576" t="s">
        <v>75</v>
      </c>
      <c r="BE16576" t="s">
        <v>730</v>
      </c>
      <c r="BF16576" t="s">
        <v>21331</v>
      </c>
      <c r="BG16576" t="s">
        <v>184985</v>
      </c>
      <c r="BH16576" t="s">
        <v>69</v>
      </c>
      <c r="BI16576" t="s">
        <v>4098</v>
      </c>
      <c r="BJ16576" t="s">
        <v>4098</v>
      </c>
      <c r="BK16576" s="1">
        <v>45212</v>
      </c>
      <c r="BL16576">
        <v>164042</v>
      </c>
      <c r="BM16576" t="s">
        <v>168662</v>
      </c>
      <c r="BN16576" t="s">
        <v>168663</v>
      </c>
      <c r="BO16576" t="s">
        <v>138628</v>
      </c>
      <c r="BP16576" s="6">
        <v>47208.999988425923</v>
      </c>
      <c r="BQ16576" s="1">
        <v>45215.541666666664</v>
      </c>
      <c r="BR16576" s="5">
        <v>2</v>
      </c>
      <c r="BS16576" s="1" t="s">
        <v>206760</v>
      </c>
      <c r="BV16576"/>
      <c r="BW16576"/>
    </row>
    <row r="16577" spans="1:75" x14ac:dyDescent="0.25">
      <c r="A16577" t="s">
        <v>186116</v>
      </c>
      <c r="C16577" s="1">
        <v>45383</v>
      </c>
      <c r="D16577" t="s">
        <v>100913</v>
      </c>
      <c r="E16577" t="s">
        <v>2425</v>
      </c>
      <c r="F16577" t="s">
        <v>186112</v>
      </c>
      <c r="G16577" t="s">
        <v>2427</v>
      </c>
      <c r="H16577" t="s">
        <v>64</v>
      </c>
      <c r="I16577" t="s">
        <v>2428</v>
      </c>
      <c r="J16577" t="s">
        <v>166467</v>
      </c>
      <c r="K16577" t="s">
        <v>200598</v>
      </c>
      <c r="L16577" s="1">
        <v>45217</v>
      </c>
      <c r="M16577" s="1">
        <v>45583</v>
      </c>
      <c r="N16577">
        <v>1521</v>
      </c>
      <c r="O16577">
        <v>8.81</v>
      </c>
      <c r="P16577">
        <v>14.46</v>
      </c>
      <c r="Q16577">
        <v>2.15</v>
      </c>
      <c r="R16577" t="s">
        <v>3461</v>
      </c>
      <c r="S16577" t="s">
        <v>3462</v>
      </c>
      <c r="T16577" t="s">
        <v>730</v>
      </c>
      <c r="U16577" t="s">
        <v>730</v>
      </c>
      <c r="V16577" t="s">
        <v>730</v>
      </c>
      <c r="W16577" t="s">
        <v>730</v>
      </c>
      <c r="X16577" t="s">
        <v>10535</v>
      </c>
      <c r="Y16577" t="s">
        <v>163</v>
      </c>
      <c r="Z16577" t="s">
        <v>29647</v>
      </c>
      <c r="AA16577" t="s">
        <v>132129</v>
      </c>
      <c r="AB16577" t="s">
        <v>186113</v>
      </c>
      <c r="AC16577" t="s">
        <v>4196</v>
      </c>
      <c r="AD16577" t="s">
        <v>730</v>
      </c>
      <c r="AE16577" t="s">
        <v>71</v>
      </c>
      <c r="AF16577" t="s">
        <v>64</v>
      </c>
      <c r="AG16577" t="s">
        <v>4197</v>
      </c>
      <c r="AH16577" t="s">
        <v>65</v>
      </c>
      <c r="AI16577" t="s">
        <v>4196</v>
      </c>
      <c r="AJ16577" t="s">
        <v>730</v>
      </c>
      <c r="AK16577" t="s">
        <v>71</v>
      </c>
      <c r="AL16577" t="s">
        <v>64</v>
      </c>
      <c r="AM16577" t="s">
        <v>4197</v>
      </c>
      <c r="AN16577" t="s">
        <v>65</v>
      </c>
      <c r="AO16577" t="s">
        <v>66</v>
      </c>
      <c r="AP16577" t="s">
        <v>72</v>
      </c>
      <c r="AQ16577" t="s">
        <v>100442</v>
      </c>
      <c r="AR16577" t="s">
        <v>11858</v>
      </c>
      <c r="AS16577" t="s">
        <v>126839</v>
      </c>
      <c r="AT16577" t="s">
        <v>126840</v>
      </c>
      <c r="AU16577" t="s">
        <v>66871</v>
      </c>
      <c r="AV16577" t="s">
        <v>4196</v>
      </c>
      <c r="AW16577" t="s">
        <v>730</v>
      </c>
      <c r="AX16577" t="s">
        <v>71</v>
      </c>
      <c r="AY16577" t="s">
        <v>64</v>
      </c>
      <c r="AZ16577" t="s">
        <v>4197</v>
      </c>
      <c r="BA16577" t="s">
        <v>65</v>
      </c>
      <c r="BB16577" s="1">
        <v>45210</v>
      </c>
      <c r="BC16577" t="s">
        <v>186114</v>
      </c>
      <c r="BD16577" t="s">
        <v>75</v>
      </c>
      <c r="BE16577" t="s">
        <v>730</v>
      </c>
      <c r="BF16577" t="s">
        <v>3474</v>
      </c>
      <c r="BG16577" t="s">
        <v>186115</v>
      </c>
      <c r="BH16577" t="s">
        <v>69</v>
      </c>
      <c r="BI16577" t="s">
        <v>132132</v>
      </c>
      <c r="BJ16577" t="s">
        <v>132132</v>
      </c>
      <c r="BK16577" s="1">
        <v>45212</v>
      </c>
      <c r="BL16577">
        <v>164051</v>
      </c>
      <c r="BM16577" t="s">
        <v>132129</v>
      </c>
      <c r="BN16577" t="s">
        <v>186113</v>
      </c>
      <c r="BO16577" t="s">
        <v>138628</v>
      </c>
      <c r="BP16577" s="6">
        <v>47208.999988425923</v>
      </c>
      <c r="BQ16577" s="1">
        <v>45215.542361111111</v>
      </c>
      <c r="BR16577" s="5">
        <v>2</v>
      </c>
      <c r="BS16577" s="1" t="s">
        <v>206760</v>
      </c>
      <c r="BV16577"/>
      <c r="BW16577"/>
    </row>
    <row r="16578" spans="1:75" x14ac:dyDescent="0.25">
      <c r="A16578" t="s">
        <v>186185</v>
      </c>
      <c r="C16578" s="1">
        <v>45383</v>
      </c>
      <c r="D16578" t="s">
        <v>186180</v>
      </c>
      <c r="E16578" t="s">
        <v>1080</v>
      </c>
      <c r="F16578" t="s">
        <v>186181</v>
      </c>
      <c r="G16578" t="s">
        <v>1185</v>
      </c>
      <c r="H16578" t="s">
        <v>64</v>
      </c>
      <c r="I16578" t="s">
        <v>1186</v>
      </c>
      <c r="J16578" t="s">
        <v>200609</v>
      </c>
      <c r="K16578" t="s">
        <v>200610</v>
      </c>
      <c r="L16578" s="1">
        <v>45222</v>
      </c>
      <c r="M16578" s="1">
        <v>45320</v>
      </c>
      <c r="N16578">
        <v>1542</v>
      </c>
      <c r="O16578">
        <v>1.92</v>
      </c>
      <c r="P16578">
        <v>98</v>
      </c>
      <c r="Q16578">
        <v>0.13</v>
      </c>
      <c r="R16578" t="s">
        <v>11510</v>
      </c>
      <c r="S16578" t="s">
        <v>11511</v>
      </c>
      <c r="T16578" t="s">
        <v>730</v>
      </c>
      <c r="U16578" t="s">
        <v>730</v>
      </c>
      <c r="V16578" t="s">
        <v>730</v>
      </c>
      <c r="W16578" t="s">
        <v>730</v>
      </c>
      <c r="X16578" t="s">
        <v>40819</v>
      </c>
      <c r="Y16578" t="s">
        <v>5007</v>
      </c>
      <c r="Z16578" t="s">
        <v>30065</v>
      </c>
      <c r="AA16578" t="s">
        <v>40820</v>
      </c>
      <c r="AB16578" t="s">
        <v>171288</v>
      </c>
      <c r="AC16578" t="s">
        <v>40822</v>
      </c>
      <c r="AD16578" t="s">
        <v>730</v>
      </c>
      <c r="AE16578" t="s">
        <v>1185</v>
      </c>
      <c r="AF16578" t="s">
        <v>146</v>
      </c>
      <c r="AG16578" t="s">
        <v>1186</v>
      </c>
      <c r="AH16578" t="s">
        <v>98</v>
      </c>
      <c r="AI16578" t="s">
        <v>40822</v>
      </c>
      <c r="AJ16578" t="s">
        <v>730</v>
      </c>
      <c r="AK16578" t="s">
        <v>1185</v>
      </c>
      <c r="AL16578" t="s">
        <v>146</v>
      </c>
      <c r="AM16578" t="s">
        <v>1186</v>
      </c>
      <c r="AN16578" t="s">
        <v>98</v>
      </c>
      <c r="AO16578" t="s">
        <v>802</v>
      </c>
      <c r="AP16578" t="s">
        <v>5007</v>
      </c>
      <c r="AQ16578" t="s">
        <v>30065</v>
      </c>
      <c r="AR16578" t="s">
        <v>186182</v>
      </c>
      <c r="AS16578" t="s">
        <v>40820</v>
      </c>
      <c r="AT16578" t="s">
        <v>171288</v>
      </c>
      <c r="AU16578" t="s">
        <v>40819</v>
      </c>
      <c r="AV16578" t="s">
        <v>40822</v>
      </c>
      <c r="AW16578" t="s">
        <v>730</v>
      </c>
      <c r="AX16578" t="s">
        <v>1185</v>
      </c>
      <c r="AY16578" t="s">
        <v>64</v>
      </c>
      <c r="AZ16578" t="s">
        <v>67885</v>
      </c>
      <c r="BA16578" t="s">
        <v>65</v>
      </c>
      <c r="BB16578" s="1">
        <v>45208</v>
      </c>
      <c r="BC16578" t="s">
        <v>186183</v>
      </c>
      <c r="BD16578" t="s">
        <v>67</v>
      </c>
      <c r="BE16578" t="s">
        <v>216</v>
      </c>
      <c r="BF16578" t="s">
        <v>730</v>
      </c>
      <c r="BG16578" t="s">
        <v>186184</v>
      </c>
      <c r="BH16578" t="s">
        <v>69</v>
      </c>
      <c r="BI16578" t="s">
        <v>40826</v>
      </c>
      <c r="BJ16578" t="s">
        <v>40826</v>
      </c>
      <c r="BK16578" s="1">
        <v>45212</v>
      </c>
      <c r="BL16578">
        <v>164068</v>
      </c>
      <c r="BM16578" t="s">
        <v>40820</v>
      </c>
      <c r="BN16578" t="s">
        <v>171288</v>
      </c>
      <c r="BO16578" t="s">
        <v>138628</v>
      </c>
      <c r="BP16578" s="6">
        <v>47208.999988425923</v>
      </c>
      <c r="BQ16578" s="1">
        <v>45216.445138888892</v>
      </c>
      <c r="BR16578" s="5">
        <v>2</v>
      </c>
      <c r="BS16578" s="1" t="s">
        <v>206760</v>
      </c>
      <c r="BV16578"/>
      <c r="BW16578"/>
    </row>
    <row r="16579" spans="1:75" x14ac:dyDescent="0.25">
      <c r="A16579" t="s">
        <v>186139</v>
      </c>
      <c r="C16579" s="1">
        <v>45383</v>
      </c>
      <c r="D16579" t="s">
        <v>186136</v>
      </c>
      <c r="E16579" t="s">
        <v>85</v>
      </c>
      <c r="F16579" t="s">
        <v>186137</v>
      </c>
      <c r="G16579" t="s">
        <v>619</v>
      </c>
      <c r="H16579" t="s">
        <v>64</v>
      </c>
      <c r="I16579" t="s">
        <v>719</v>
      </c>
      <c r="J16579" t="s">
        <v>200604</v>
      </c>
      <c r="K16579" t="s">
        <v>163268</v>
      </c>
      <c r="L16579" s="1">
        <v>45243</v>
      </c>
      <c r="M16579" s="1">
        <v>45943</v>
      </c>
      <c r="N16579">
        <v>1521</v>
      </c>
      <c r="O16579">
        <v>25.87</v>
      </c>
      <c r="P16579">
        <v>33.78</v>
      </c>
      <c r="Q16579">
        <v>6</v>
      </c>
      <c r="R16579" t="s">
        <v>620</v>
      </c>
      <c r="S16579" t="s">
        <v>621</v>
      </c>
      <c r="T16579" t="s">
        <v>730</v>
      </c>
      <c r="U16579" t="s">
        <v>730</v>
      </c>
      <c r="V16579" t="s">
        <v>730</v>
      </c>
      <c r="W16579" t="s">
        <v>730</v>
      </c>
      <c r="X16579" t="s">
        <v>1468</v>
      </c>
      <c r="Y16579" t="s">
        <v>915</v>
      </c>
      <c r="Z16579" t="s">
        <v>1469</v>
      </c>
      <c r="AA16579" t="s">
        <v>1470</v>
      </c>
      <c r="AB16579" t="s">
        <v>1471</v>
      </c>
      <c r="AC16579" t="s">
        <v>173214</v>
      </c>
      <c r="AD16579" t="s">
        <v>411</v>
      </c>
      <c r="AE16579" t="s">
        <v>96</v>
      </c>
      <c r="AF16579" t="s">
        <v>146</v>
      </c>
      <c r="AG16579" t="s">
        <v>696</v>
      </c>
      <c r="AH16579" t="s">
        <v>98</v>
      </c>
      <c r="AI16579" t="s">
        <v>173214</v>
      </c>
      <c r="AJ16579" t="s">
        <v>411</v>
      </c>
      <c r="AK16579" t="s">
        <v>96</v>
      </c>
      <c r="AL16579" t="s">
        <v>146</v>
      </c>
      <c r="AM16579" t="s">
        <v>696</v>
      </c>
      <c r="AN16579" t="s">
        <v>98</v>
      </c>
      <c r="AO16579" t="s">
        <v>66</v>
      </c>
      <c r="AP16579" t="s">
        <v>915</v>
      </c>
      <c r="AQ16579" t="s">
        <v>1469</v>
      </c>
      <c r="AR16579" t="s">
        <v>511</v>
      </c>
      <c r="AS16579" t="s">
        <v>1470</v>
      </c>
      <c r="AT16579" t="s">
        <v>1471</v>
      </c>
      <c r="AU16579" t="s">
        <v>1468</v>
      </c>
      <c r="AV16579" t="s">
        <v>173214</v>
      </c>
      <c r="AW16579" t="s">
        <v>411</v>
      </c>
      <c r="AX16579" t="s">
        <v>96</v>
      </c>
      <c r="AY16579" t="s">
        <v>146</v>
      </c>
      <c r="AZ16579" t="s">
        <v>696</v>
      </c>
      <c r="BA16579" t="s">
        <v>98</v>
      </c>
      <c r="BB16579" s="1">
        <v>45209</v>
      </c>
      <c r="BC16579" t="s">
        <v>163269</v>
      </c>
      <c r="BD16579" t="s">
        <v>75</v>
      </c>
      <c r="BE16579" t="s">
        <v>730</v>
      </c>
      <c r="BF16579" t="s">
        <v>100</v>
      </c>
      <c r="BG16579" t="s">
        <v>186138</v>
      </c>
      <c r="BH16579" t="s">
        <v>69</v>
      </c>
      <c r="BI16579" t="s">
        <v>1477</v>
      </c>
      <c r="BJ16579" t="s">
        <v>1477</v>
      </c>
      <c r="BK16579" s="1">
        <v>45212</v>
      </c>
      <c r="BL16579">
        <v>164095</v>
      </c>
      <c r="BM16579" t="s">
        <v>1470</v>
      </c>
      <c r="BN16579" t="s">
        <v>1471</v>
      </c>
      <c r="BO16579" t="s">
        <v>138628</v>
      </c>
      <c r="BP16579" s="6">
        <v>47208.999988425923</v>
      </c>
      <c r="BQ16579" s="1">
        <v>45217.411805555559</v>
      </c>
      <c r="BR16579" s="5">
        <v>2</v>
      </c>
      <c r="BS16579" s="1" t="s">
        <v>206760</v>
      </c>
      <c r="BV16579"/>
      <c r="BW16579"/>
    </row>
    <row r="16580" spans="1:75" x14ac:dyDescent="0.25">
      <c r="A16580" t="s">
        <v>186106</v>
      </c>
      <c r="C16580" s="1">
        <v>45383</v>
      </c>
      <c r="D16580" t="s">
        <v>186102</v>
      </c>
      <c r="E16580" t="s">
        <v>77</v>
      </c>
      <c r="F16580" t="s">
        <v>186103</v>
      </c>
      <c r="G16580" t="s">
        <v>5634</v>
      </c>
      <c r="H16580" t="s">
        <v>64</v>
      </c>
      <c r="I16580" t="s">
        <v>4250</v>
      </c>
      <c r="J16580" t="s">
        <v>200596</v>
      </c>
      <c r="K16580" t="s">
        <v>199630</v>
      </c>
      <c r="L16580" s="1">
        <v>45240</v>
      </c>
      <c r="M16580" s="1">
        <v>45422</v>
      </c>
      <c r="N16580">
        <v>1521</v>
      </c>
      <c r="O16580">
        <v>0.61</v>
      </c>
      <c r="P16580">
        <v>78.78</v>
      </c>
      <c r="Q16580">
        <v>2301</v>
      </c>
      <c r="R16580" t="s">
        <v>2533</v>
      </c>
      <c r="S16580" t="s">
        <v>2534</v>
      </c>
      <c r="T16580" t="s">
        <v>730</v>
      </c>
      <c r="U16580" t="s">
        <v>730</v>
      </c>
      <c r="V16580" t="s">
        <v>730</v>
      </c>
      <c r="W16580" t="s">
        <v>730</v>
      </c>
      <c r="X16580" t="s">
        <v>4889</v>
      </c>
      <c r="Y16580" t="s">
        <v>661</v>
      </c>
      <c r="Z16580" t="s">
        <v>3508</v>
      </c>
      <c r="AA16580" t="s">
        <v>64134</v>
      </c>
      <c r="AB16580" t="s">
        <v>142235</v>
      </c>
      <c r="AC16580" t="s">
        <v>167328</v>
      </c>
      <c r="AD16580" t="s">
        <v>9540</v>
      </c>
      <c r="AE16580" t="s">
        <v>401</v>
      </c>
      <c r="AF16580" t="s">
        <v>146</v>
      </c>
      <c r="AG16580" t="s">
        <v>1155</v>
      </c>
      <c r="AH16580" t="s">
        <v>98</v>
      </c>
      <c r="AI16580" t="s">
        <v>167328</v>
      </c>
      <c r="AJ16580" t="s">
        <v>9540</v>
      </c>
      <c r="AK16580" t="s">
        <v>401</v>
      </c>
      <c r="AL16580" t="s">
        <v>146</v>
      </c>
      <c r="AM16580" t="s">
        <v>1155</v>
      </c>
      <c r="AN16580" t="s">
        <v>98</v>
      </c>
      <c r="AO16580" t="s">
        <v>66</v>
      </c>
      <c r="AP16580" t="s">
        <v>4868</v>
      </c>
      <c r="AQ16580" t="s">
        <v>142236</v>
      </c>
      <c r="AR16580" t="s">
        <v>1518</v>
      </c>
      <c r="AS16580" t="s">
        <v>142237</v>
      </c>
      <c r="AT16580" t="s">
        <v>142238</v>
      </c>
      <c r="AU16580" t="s">
        <v>4889</v>
      </c>
      <c r="AV16580" t="s">
        <v>75650</v>
      </c>
      <c r="AW16580" t="s">
        <v>46344</v>
      </c>
      <c r="AX16580" t="s">
        <v>401</v>
      </c>
      <c r="AY16580" t="s">
        <v>146</v>
      </c>
      <c r="AZ16580" t="s">
        <v>1155</v>
      </c>
      <c r="BA16580" t="s">
        <v>98</v>
      </c>
      <c r="BB16580" s="1">
        <v>45210</v>
      </c>
      <c r="BC16580" t="s">
        <v>186104</v>
      </c>
      <c r="BD16580" t="s">
        <v>75</v>
      </c>
      <c r="BE16580" t="s">
        <v>730</v>
      </c>
      <c r="BF16580" t="s">
        <v>79</v>
      </c>
      <c r="BG16580" t="s">
        <v>186105</v>
      </c>
      <c r="BH16580" t="s">
        <v>69</v>
      </c>
      <c r="BI16580" t="s">
        <v>79174</v>
      </c>
      <c r="BJ16580" t="s">
        <v>79174</v>
      </c>
      <c r="BK16580" s="1">
        <v>45212</v>
      </c>
      <c r="BL16580">
        <v>164110</v>
      </c>
      <c r="BM16580" t="s">
        <v>142234</v>
      </c>
      <c r="BN16580" t="s">
        <v>142235</v>
      </c>
      <c r="BO16580" t="s">
        <v>138628</v>
      </c>
      <c r="BP16580" s="6">
        <v>47208.999988425923</v>
      </c>
      <c r="BQ16580" s="1">
        <v>45216.452777777777</v>
      </c>
      <c r="BR16580" s="5">
        <v>2</v>
      </c>
      <c r="BS16580" s="1" t="s">
        <v>206760</v>
      </c>
      <c r="BV16580"/>
      <c r="BW16580"/>
    </row>
    <row r="16581" spans="1:75" x14ac:dyDescent="0.25">
      <c r="A16581" t="s">
        <v>186153</v>
      </c>
      <c r="C16581" s="1">
        <v>45383</v>
      </c>
      <c r="D16581" t="s">
        <v>186149</v>
      </c>
      <c r="E16581" t="s">
        <v>9171</v>
      </c>
      <c r="F16581" t="s">
        <v>186150</v>
      </c>
      <c r="G16581" t="s">
        <v>9173</v>
      </c>
      <c r="H16581" t="s">
        <v>64</v>
      </c>
      <c r="I16581" t="s">
        <v>71470</v>
      </c>
      <c r="J16581" t="s">
        <v>145956</v>
      </c>
      <c r="K16581" t="s">
        <v>161560</v>
      </c>
      <c r="L16581" s="1">
        <v>45215</v>
      </c>
      <c r="M16581" s="1">
        <v>45989</v>
      </c>
      <c r="N16581">
        <v>1521</v>
      </c>
      <c r="O16581">
        <v>4.79</v>
      </c>
      <c r="P16581">
        <v>5.12</v>
      </c>
      <c r="Q16581">
        <v>0.55000000000000004</v>
      </c>
      <c r="R16581" t="s">
        <v>22963</v>
      </c>
      <c r="S16581" t="s">
        <v>22964</v>
      </c>
      <c r="T16581" t="s">
        <v>730</v>
      </c>
      <c r="U16581" t="s">
        <v>730</v>
      </c>
      <c r="V16581" t="s">
        <v>730</v>
      </c>
      <c r="W16581" t="s">
        <v>730</v>
      </c>
      <c r="X16581" t="s">
        <v>91057</v>
      </c>
      <c r="Y16581" t="s">
        <v>315</v>
      </c>
      <c r="Z16581" t="s">
        <v>4042</v>
      </c>
      <c r="AA16581" t="s">
        <v>125233</v>
      </c>
      <c r="AB16581" t="s">
        <v>16858</v>
      </c>
      <c r="AC16581" t="s">
        <v>93558</v>
      </c>
      <c r="AD16581" t="s">
        <v>730</v>
      </c>
      <c r="AE16581" t="s">
        <v>1689</v>
      </c>
      <c r="AF16581" t="s">
        <v>64</v>
      </c>
      <c r="AG16581" t="s">
        <v>72448</v>
      </c>
      <c r="AH16581" t="s">
        <v>73</v>
      </c>
      <c r="AI16581" t="s">
        <v>93558</v>
      </c>
      <c r="AJ16581" t="s">
        <v>730</v>
      </c>
      <c r="AK16581" t="s">
        <v>1689</v>
      </c>
      <c r="AL16581" t="s">
        <v>64</v>
      </c>
      <c r="AM16581" t="s">
        <v>72448</v>
      </c>
      <c r="AN16581" t="s">
        <v>73</v>
      </c>
      <c r="AO16581" t="s">
        <v>66</v>
      </c>
      <c r="AP16581" t="s">
        <v>109041</v>
      </c>
      <c r="AQ16581" t="s">
        <v>58745</v>
      </c>
      <c r="AR16581" t="s">
        <v>2712</v>
      </c>
      <c r="AS16581" t="s">
        <v>61724</v>
      </c>
      <c r="AT16581" t="s">
        <v>16858</v>
      </c>
      <c r="AU16581" t="s">
        <v>91057</v>
      </c>
      <c r="AV16581" t="s">
        <v>93558</v>
      </c>
      <c r="AW16581" t="s">
        <v>730</v>
      </c>
      <c r="AX16581" t="s">
        <v>1689</v>
      </c>
      <c r="AY16581" t="s">
        <v>64</v>
      </c>
      <c r="AZ16581" t="s">
        <v>72448</v>
      </c>
      <c r="BA16581" t="s">
        <v>73</v>
      </c>
      <c r="BB16581" s="1">
        <v>45212</v>
      </c>
      <c r="BC16581" t="s">
        <v>186151</v>
      </c>
      <c r="BD16581" t="s">
        <v>67</v>
      </c>
      <c r="BE16581" t="s">
        <v>68</v>
      </c>
      <c r="BF16581" t="s">
        <v>730</v>
      </c>
      <c r="BG16581" t="s">
        <v>186152</v>
      </c>
      <c r="BH16581" t="s">
        <v>69</v>
      </c>
      <c r="BI16581" t="s">
        <v>4049</v>
      </c>
      <c r="BJ16581" t="s">
        <v>4049</v>
      </c>
      <c r="BK16581" s="1">
        <v>45215</v>
      </c>
      <c r="BL16581">
        <v>164153</v>
      </c>
      <c r="BM16581" t="s">
        <v>125233</v>
      </c>
      <c r="BN16581" t="s">
        <v>16858</v>
      </c>
      <c r="BO16581" t="s">
        <v>138628</v>
      </c>
      <c r="BP16581" s="6">
        <v>47208.999988425923</v>
      </c>
      <c r="BQ16581" s="1">
        <v>45215.569444444445</v>
      </c>
      <c r="BR16581" s="5">
        <v>2</v>
      </c>
      <c r="BS16581" s="1" t="s">
        <v>206760</v>
      </c>
      <c r="BV16581"/>
      <c r="BW16581"/>
    </row>
    <row r="16582" spans="1:75" x14ac:dyDescent="0.25">
      <c r="A16582" t="s">
        <v>185318</v>
      </c>
      <c r="C16582" s="1">
        <v>45383</v>
      </c>
      <c r="D16582" t="s">
        <v>185306</v>
      </c>
      <c r="E16582" t="s">
        <v>70</v>
      </c>
      <c r="F16582" t="s">
        <v>185307</v>
      </c>
      <c r="G16582" t="s">
        <v>71</v>
      </c>
      <c r="H16582" t="s">
        <v>64</v>
      </c>
      <c r="I16582" t="s">
        <v>2678</v>
      </c>
      <c r="J16582" t="s">
        <v>157136</v>
      </c>
      <c r="K16582" t="s">
        <v>150217</v>
      </c>
      <c r="L16582" s="1">
        <v>45236</v>
      </c>
      <c r="M16582" s="1">
        <v>45657</v>
      </c>
      <c r="N16582">
        <v>1522</v>
      </c>
      <c r="O16582">
        <v>9.5</v>
      </c>
      <c r="P16582">
        <v>10.08</v>
      </c>
      <c r="Q16582">
        <v>6.5</v>
      </c>
      <c r="R16582" t="s">
        <v>2679</v>
      </c>
      <c r="S16582" t="s">
        <v>2680</v>
      </c>
      <c r="T16582" t="s">
        <v>730</v>
      </c>
      <c r="U16582" t="s">
        <v>730</v>
      </c>
      <c r="V16582" t="s">
        <v>730</v>
      </c>
      <c r="W16582" t="s">
        <v>730</v>
      </c>
      <c r="X16582" t="s">
        <v>185308</v>
      </c>
      <c r="Y16582" t="s">
        <v>34123</v>
      </c>
      <c r="Z16582" t="s">
        <v>28575</v>
      </c>
      <c r="AA16582" t="s">
        <v>177871</v>
      </c>
      <c r="AB16582" t="s">
        <v>185309</v>
      </c>
      <c r="AC16582" t="s">
        <v>185310</v>
      </c>
      <c r="AD16582" t="s">
        <v>730</v>
      </c>
      <c r="AE16582" t="s">
        <v>71</v>
      </c>
      <c r="AF16582" t="s">
        <v>64</v>
      </c>
      <c r="AG16582" t="s">
        <v>185311</v>
      </c>
      <c r="AH16582" t="s">
        <v>65</v>
      </c>
      <c r="AI16582" t="s">
        <v>185310</v>
      </c>
      <c r="AJ16582" t="s">
        <v>730</v>
      </c>
      <c r="AK16582" t="s">
        <v>71</v>
      </c>
      <c r="AL16582" t="s">
        <v>64</v>
      </c>
      <c r="AM16582" t="s">
        <v>185311</v>
      </c>
      <c r="AN16582" t="s">
        <v>65</v>
      </c>
      <c r="AO16582" t="s">
        <v>66</v>
      </c>
      <c r="AP16582" t="s">
        <v>529</v>
      </c>
      <c r="AQ16582" t="s">
        <v>185312</v>
      </c>
      <c r="AR16582" t="s">
        <v>58418</v>
      </c>
      <c r="AS16582" t="s">
        <v>185313</v>
      </c>
      <c r="AT16582" t="s">
        <v>185314</v>
      </c>
      <c r="AU16582" t="s">
        <v>185315</v>
      </c>
      <c r="AV16582" t="s">
        <v>88075</v>
      </c>
      <c r="AW16582" t="s">
        <v>1071</v>
      </c>
      <c r="AX16582" t="s">
        <v>71</v>
      </c>
      <c r="AY16582" t="s">
        <v>64</v>
      </c>
      <c r="AZ16582" t="s">
        <v>3249</v>
      </c>
      <c r="BA16582" t="s">
        <v>65</v>
      </c>
      <c r="BB16582" s="1">
        <v>45205</v>
      </c>
      <c r="BC16582" t="s">
        <v>185316</v>
      </c>
      <c r="BD16582" t="s">
        <v>75</v>
      </c>
      <c r="BE16582" t="s">
        <v>730</v>
      </c>
      <c r="BF16582" t="s">
        <v>76</v>
      </c>
      <c r="BG16582" t="s">
        <v>185317</v>
      </c>
      <c r="BH16582" t="s">
        <v>69</v>
      </c>
      <c r="BI16582" t="s">
        <v>106499</v>
      </c>
      <c r="BJ16582" t="s">
        <v>106499</v>
      </c>
      <c r="BK16582" s="1">
        <v>45215</v>
      </c>
      <c r="BL16582">
        <v>164166</v>
      </c>
      <c r="BM16582" t="s">
        <v>185313</v>
      </c>
      <c r="BN16582" t="s">
        <v>185314</v>
      </c>
      <c r="BO16582" t="s">
        <v>138628</v>
      </c>
      <c r="BP16582" s="6">
        <v>47208.999988425923</v>
      </c>
      <c r="BQ16582" s="1">
        <v>45225.452777777777</v>
      </c>
      <c r="BR16582" s="5">
        <v>2</v>
      </c>
      <c r="BS16582" s="1" t="s">
        <v>206760</v>
      </c>
      <c r="BV16582"/>
      <c r="BW16582"/>
    </row>
    <row r="16583" spans="1:75" x14ac:dyDescent="0.25">
      <c r="A16583" t="s">
        <v>184997</v>
      </c>
      <c r="C16583" s="1">
        <v>45383</v>
      </c>
      <c r="D16583" t="s">
        <v>184992</v>
      </c>
      <c r="E16583" t="s">
        <v>1258</v>
      </c>
      <c r="F16583" t="s">
        <v>184993</v>
      </c>
      <c r="G16583" t="s">
        <v>1260</v>
      </c>
      <c r="H16583" t="s">
        <v>64</v>
      </c>
      <c r="I16583" t="s">
        <v>1261</v>
      </c>
      <c r="J16583" t="s">
        <v>162262</v>
      </c>
      <c r="K16583" t="s">
        <v>200477</v>
      </c>
      <c r="L16583" s="1">
        <v>45243</v>
      </c>
      <c r="M16583" s="1">
        <v>45614</v>
      </c>
      <c r="N16583">
        <v>1521</v>
      </c>
      <c r="O16583">
        <v>0.5</v>
      </c>
      <c r="P16583">
        <v>0.5</v>
      </c>
      <c r="Q16583">
        <v>0.16</v>
      </c>
      <c r="R16583" t="s">
        <v>28999</v>
      </c>
      <c r="S16583" t="s">
        <v>89443</v>
      </c>
      <c r="T16583" t="s">
        <v>730</v>
      </c>
      <c r="U16583" t="s">
        <v>730</v>
      </c>
      <c r="V16583" t="s">
        <v>730</v>
      </c>
      <c r="W16583" t="s">
        <v>730</v>
      </c>
      <c r="X16583" t="s">
        <v>43839</v>
      </c>
      <c r="Y16583" t="s">
        <v>212</v>
      </c>
      <c r="Z16583" t="s">
        <v>29003</v>
      </c>
      <c r="AA16583" t="s">
        <v>184994</v>
      </c>
      <c r="AB16583" t="s">
        <v>29005</v>
      </c>
      <c r="AC16583" t="s">
        <v>135159</v>
      </c>
      <c r="AD16583" t="s">
        <v>730</v>
      </c>
      <c r="AE16583" t="s">
        <v>491</v>
      </c>
      <c r="AF16583" t="s">
        <v>64</v>
      </c>
      <c r="AG16583" t="s">
        <v>3790</v>
      </c>
      <c r="AH16583" t="s">
        <v>98</v>
      </c>
      <c r="AI16583" t="s">
        <v>135159</v>
      </c>
      <c r="AJ16583" t="s">
        <v>730</v>
      </c>
      <c r="AK16583" t="s">
        <v>491</v>
      </c>
      <c r="AL16583" t="s">
        <v>64</v>
      </c>
      <c r="AM16583" t="s">
        <v>3790</v>
      </c>
      <c r="AN16583" t="s">
        <v>98</v>
      </c>
      <c r="AO16583" t="s">
        <v>66</v>
      </c>
      <c r="AP16583" t="s">
        <v>15817</v>
      </c>
      <c r="AQ16583" t="s">
        <v>54329</v>
      </c>
      <c r="AR16583" t="s">
        <v>730</v>
      </c>
      <c r="AS16583" t="s">
        <v>184619</v>
      </c>
      <c r="AT16583" t="s">
        <v>184612</v>
      </c>
      <c r="AU16583" t="s">
        <v>29002</v>
      </c>
      <c r="AV16583" t="s">
        <v>135159</v>
      </c>
      <c r="AW16583" t="s">
        <v>730</v>
      </c>
      <c r="AX16583" t="s">
        <v>491</v>
      </c>
      <c r="AY16583" t="s">
        <v>64</v>
      </c>
      <c r="AZ16583" t="s">
        <v>3790</v>
      </c>
      <c r="BA16583" t="s">
        <v>98</v>
      </c>
      <c r="BB16583" s="1">
        <v>45210</v>
      </c>
      <c r="BC16583" t="s">
        <v>184995</v>
      </c>
      <c r="BD16583" t="s">
        <v>75</v>
      </c>
      <c r="BE16583" t="s">
        <v>730</v>
      </c>
      <c r="BF16583" t="s">
        <v>1273</v>
      </c>
      <c r="BG16583" t="s">
        <v>184996</v>
      </c>
      <c r="BH16583" t="s">
        <v>69</v>
      </c>
      <c r="BI16583" t="s">
        <v>29009</v>
      </c>
      <c r="BJ16583" t="s">
        <v>29009</v>
      </c>
      <c r="BK16583" s="1">
        <v>45215</v>
      </c>
      <c r="BL16583">
        <v>164182</v>
      </c>
      <c r="BM16583" t="s">
        <v>184623</v>
      </c>
      <c r="BN16583" t="s">
        <v>29005</v>
      </c>
      <c r="BO16583" t="s">
        <v>138628</v>
      </c>
      <c r="BP16583" s="6">
        <v>47208.999988425923</v>
      </c>
      <c r="BQ16583" s="1">
        <v>45216.442361111112</v>
      </c>
      <c r="BR16583" s="5">
        <v>2</v>
      </c>
      <c r="BS16583" s="1" t="s">
        <v>206760</v>
      </c>
      <c r="BV16583"/>
      <c r="BW16583"/>
    </row>
    <row r="16584" spans="1:75" x14ac:dyDescent="0.25">
      <c r="A16584" t="s">
        <v>186120</v>
      </c>
      <c r="C16584" s="1">
        <v>45383</v>
      </c>
      <c r="D16584" t="s">
        <v>186117</v>
      </c>
      <c r="E16584" t="s">
        <v>1849</v>
      </c>
      <c r="F16584" t="s">
        <v>100152</v>
      </c>
      <c r="G16584" t="s">
        <v>3707</v>
      </c>
      <c r="H16584" t="s">
        <v>64</v>
      </c>
      <c r="I16584" t="s">
        <v>2647</v>
      </c>
      <c r="J16584" t="s">
        <v>200599</v>
      </c>
      <c r="K16584" t="s">
        <v>200600</v>
      </c>
      <c r="L16584" s="1">
        <v>45222</v>
      </c>
      <c r="M16584" s="1">
        <v>46661</v>
      </c>
      <c r="N16584">
        <v>1522</v>
      </c>
      <c r="O16584">
        <v>9.3000000000000007</v>
      </c>
      <c r="P16584">
        <v>40</v>
      </c>
      <c r="Q16584">
        <v>4</v>
      </c>
      <c r="R16584" t="s">
        <v>6168</v>
      </c>
      <c r="S16584" t="s">
        <v>6169</v>
      </c>
      <c r="T16584" t="s">
        <v>730</v>
      </c>
      <c r="U16584" t="s">
        <v>730</v>
      </c>
      <c r="V16584" t="s">
        <v>730</v>
      </c>
      <c r="W16584" t="s">
        <v>730</v>
      </c>
      <c r="X16584" t="s">
        <v>3484</v>
      </c>
      <c r="Y16584" t="s">
        <v>456</v>
      </c>
      <c r="Z16584" t="s">
        <v>954</v>
      </c>
      <c r="AA16584" t="s">
        <v>3485</v>
      </c>
      <c r="AB16584" t="s">
        <v>3486</v>
      </c>
      <c r="AC16584" t="s">
        <v>140673</v>
      </c>
      <c r="AD16584" t="s">
        <v>9099</v>
      </c>
      <c r="AE16584" t="s">
        <v>979</v>
      </c>
      <c r="AF16584" t="s">
        <v>64</v>
      </c>
      <c r="AG16584" t="s">
        <v>140674</v>
      </c>
      <c r="AH16584" t="s">
        <v>65</v>
      </c>
      <c r="AI16584" t="s">
        <v>140673</v>
      </c>
      <c r="AJ16584" t="s">
        <v>9099</v>
      </c>
      <c r="AK16584" t="s">
        <v>979</v>
      </c>
      <c r="AL16584" t="s">
        <v>64</v>
      </c>
      <c r="AM16584" t="s">
        <v>140674</v>
      </c>
      <c r="AN16584" t="s">
        <v>65</v>
      </c>
      <c r="AO16584" t="s">
        <v>66</v>
      </c>
      <c r="AP16584" t="s">
        <v>3183</v>
      </c>
      <c r="AQ16584" t="s">
        <v>3488</v>
      </c>
      <c r="AR16584" t="s">
        <v>254</v>
      </c>
      <c r="AS16584" t="s">
        <v>3490</v>
      </c>
      <c r="AT16584" t="s">
        <v>3491</v>
      </c>
      <c r="AU16584" t="s">
        <v>3484</v>
      </c>
      <c r="AV16584" t="s">
        <v>140673</v>
      </c>
      <c r="AW16584" t="s">
        <v>9099</v>
      </c>
      <c r="AX16584" t="s">
        <v>979</v>
      </c>
      <c r="AY16584" t="s">
        <v>64</v>
      </c>
      <c r="AZ16584" t="s">
        <v>140674</v>
      </c>
      <c r="BA16584" t="s">
        <v>65</v>
      </c>
      <c r="BB16584" s="1">
        <v>45204</v>
      </c>
      <c r="BC16584" t="s">
        <v>186118</v>
      </c>
      <c r="BD16584" t="s">
        <v>67</v>
      </c>
      <c r="BE16584" t="s">
        <v>983</v>
      </c>
      <c r="BF16584" t="s">
        <v>730</v>
      </c>
      <c r="BG16584" t="s">
        <v>186119</v>
      </c>
      <c r="BH16584" t="s">
        <v>69</v>
      </c>
      <c r="BI16584" t="s">
        <v>3712</v>
      </c>
      <c r="BJ16584" t="s">
        <v>3712</v>
      </c>
      <c r="BK16584" s="1">
        <v>45215</v>
      </c>
      <c r="BL16584">
        <v>164192</v>
      </c>
      <c r="BM16584" t="s">
        <v>3490</v>
      </c>
      <c r="BN16584" t="s">
        <v>3491</v>
      </c>
      <c r="BO16584" t="s">
        <v>138628</v>
      </c>
      <c r="BP16584" s="6">
        <v>47208.999988425923</v>
      </c>
      <c r="BQ16584" s="1">
        <v>45217.404861111114</v>
      </c>
      <c r="BR16584" s="5">
        <v>2</v>
      </c>
      <c r="BS16584" s="1" t="s">
        <v>206760</v>
      </c>
      <c r="BV16584"/>
      <c r="BW16584"/>
    </row>
    <row r="16585" spans="1:75" x14ac:dyDescent="0.25">
      <c r="A16585" t="s">
        <v>186303</v>
      </c>
      <c r="C16585" s="1">
        <v>45383</v>
      </c>
      <c r="D16585" t="s">
        <v>186289</v>
      </c>
      <c r="E16585" t="s">
        <v>1104</v>
      </c>
      <c r="F16585" t="s">
        <v>186290</v>
      </c>
      <c r="G16585" t="s">
        <v>1644</v>
      </c>
      <c r="H16585" t="s">
        <v>64</v>
      </c>
      <c r="I16585" t="s">
        <v>1645</v>
      </c>
      <c r="J16585" t="s">
        <v>200623</v>
      </c>
      <c r="K16585" t="s">
        <v>200624</v>
      </c>
      <c r="L16585" s="1">
        <v>45215</v>
      </c>
      <c r="M16585" s="1">
        <v>45345</v>
      </c>
      <c r="N16585">
        <v>9999</v>
      </c>
      <c r="O16585">
        <v>1.85</v>
      </c>
      <c r="P16585">
        <v>2.9</v>
      </c>
      <c r="Q16585">
        <v>0</v>
      </c>
      <c r="R16585" t="s">
        <v>79576</v>
      </c>
      <c r="S16585" t="s">
        <v>79577</v>
      </c>
      <c r="T16585" t="s">
        <v>730</v>
      </c>
      <c r="U16585" t="s">
        <v>730</v>
      </c>
      <c r="V16585" t="s">
        <v>730</v>
      </c>
      <c r="W16585" t="s">
        <v>730</v>
      </c>
      <c r="X16585" t="s">
        <v>79578</v>
      </c>
      <c r="Y16585" t="s">
        <v>207</v>
      </c>
      <c r="Z16585" t="s">
        <v>137732</v>
      </c>
      <c r="AA16585" t="s">
        <v>186291</v>
      </c>
      <c r="AB16585" t="s">
        <v>186292</v>
      </c>
      <c r="AC16585" t="s">
        <v>186293</v>
      </c>
      <c r="AD16585" t="s">
        <v>730</v>
      </c>
      <c r="AE16585" t="s">
        <v>1644</v>
      </c>
      <c r="AF16585" t="s">
        <v>64</v>
      </c>
      <c r="AG16585" t="s">
        <v>186294</v>
      </c>
      <c r="AH16585" t="s">
        <v>65</v>
      </c>
      <c r="AI16585" t="s">
        <v>186293</v>
      </c>
      <c r="AJ16585" t="s">
        <v>730</v>
      </c>
      <c r="AK16585" t="s">
        <v>1644</v>
      </c>
      <c r="AL16585" t="s">
        <v>64</v>
      </c>
      <c r="AM16585" t="s">
        <v>186294</v>
      </c>
      <c r="AN16585" t="s">
        <v>65</v>
      </c>
      <c r="AO16585" t="s">
        <v>567</v>
      </c>
      <c r="AP16585" t="s">
        <v>12490</v>
      </c>
      <c r="AQ16585" t="s">
        <v>2500</v>
      </c>
      <c r="AR16585" t="s">
        <v>186295</v>
      </c>
      <c r="AS16585" t="s">
        <v>186296</v>
      </c>
      <c r="AT16585" t="s">
        <v>186297</v>
      </c>
      <c r="AU16585" t="s">
        <v>186298</v>
      </c>
      <c r="AV16585" t="s">
        <v>186299</v>
      </c>
      <c r="AW16585" t="s">
        <v>730</v>
      </c>
      <c r="AX16585" t="s">
        <v>8783</v>
      </c>
      <c r="AY16585" t="s">
        <v>64</v>
      </c>
      <c r="AZ16585" t="s">
        <v>22905</v>
      </c>
      <c r="BA16585" t="s">
        <v>73</v>
      </c>
      <c r="BB16585" s="1">
        <v>45210</v>
      </c>
      <c r="BC16585" t="s">
        <v>186300</v>
      </c>
      <c r="BD16585" t="s">
        <v>67</v>
      </c>
      <c r="BE16585" t="s">
        <v>571</v>
      </c>
      <c r="BF16585" t="s">
        <v>730</v>
      </c>
      <c r="BG16585" t="s">
        <v>186301</v>
      </c>
      <c r="BH16585" t="s">
        <v>69</v>
      </c>
      <c r="BI16585" t="s">
        <v>186302</v>
      </c>
      <c r="BJ16585" t="s">
        <v>186302</v>
      </c>
      <c r="BK16585" s="1">
        <v>45215</v>
      </c>
      <c r="BL16585">
        <v>164193</v>
      </c>
      <c r="BM16585" t="s">
        <v>186291</v>
      </c>
      <c r="BN16585" t="s">
        <v>186292</v>
      </c>
      <c r="BO16585" t="s">
        <v>138628</v>
      </c>
      <c r="BP16585" s="6">
        <v>47208.999988425923</v>
      </c>
      <c r="BQ16585" s="1">
        <v>45217.416666666664</v>
      </c>
      <c r="BR16585" s="5">
        <v>2</v>
      </c>
      <c r="BS16585" s="1" t="s">
        <v>206760</v>
      </c>
      <c r="BV16585"/>
      <c r="BW16585"/>
    </row>
    <row r="16586" spans="1:75" x14ac:dyDescent="0.25">
      <c r="A16586" t="s">
        <v>186317</v>
      </c>
      <c r="C16586" s="1">
        <v>45383</v>
      </c>
      <c r="D16586" t="s">
        <v>186313</v>
      </c>
      <c r="E16586" t="s">
        <v>70</v>
      </c>
      <c r="F16586" t="s">
        <v>186314</v>
      </c>
      <c r="G16586" t="s">
        <v>80</v>
      </c>
      <c r="H16586" t="s">
        <v>64</v>
      </c>
      <c r="I16586" t="s">
        <v>670</v>
      </c>
      <c r="J16586" t="s">
        <v>200626</v>
      </c>
      <c r="K16586" t="s">
        <v>144822</v>
      </c>
      <c r="L16586" s="1">
        <v>45306</v>
      </c>
      <c r="M16586" s="1">
        <v>47330</v>
      </c>
      <c r="N16586">
        <v>1521</v>
      </c>
      <c r="O16586">
        <v>45.98</v>
      </c>
      <c r="P16586">
        <v>58.96</v>
      </c>
      <c r="Q16586">
        <v>18.7</v>
      </c>
      <c r="R16586" t="s">
        <v>541</v>
      </c>
      <c r="S16586" t="s">
        <v>542</v>
      </c>
      <c r="T16586" t="s">
        <v>730</v>
      </c>
      <c r="U16586" t="s">
        <v>730</v>
      </c>
      <c r="V16586" t="s">
        <v>730</v>
      </c>
      <c r="W16586" t="s">
        <v>730</v>
      </c>
      <c r="X16586" t="s">
        <v>172186</v>
      </c>
      <c r="Y16586" t="s">
        <v>2115</v>
      </c>
      <c r="Z16586" t="s">
        <v>172187</v>
      </c>
      <c r="AA16586" t="s">
        <v>172188</v>
      </c>
      <c r="AB16586" t="s">
        <v>172189</v>
      </c>
      <c r="AC16586" t="s">
        <v>128866</v>
      </c>
      <c r="AD16586" t="s">
        <v>6513</v>
      </c>
      <c r="AE16586" t="s">
        <v>71</v>
      </c>
      <c r="AF16586" t="s">
        <v>64</v>
      </c>
      <c r="AG16586" t="s">
        <v>128867</v>
      </c>
      <c r="AH16586" t="s">
        <v>65</v>
      </c>
      <c r="AI16586" t="s">
        <v>128866</v>
      </c>
      <c r="AJ16586" t="s">
        <v>6513</v>
      </c>
      <c r="AK16586" t="s">
        <v>71</v>
      </c>
      <c r="AL16586" t="s">
        <v>64</v>
      </c>
      <c r="AM16586" t="s">
        <v>128867</v>
      </c>
      <c r="AN16586" t="s">
        <v>65</v>
      </c>
      <c r="AO16586" t="s">
        <v>66</v>
      </c>
      <c r="AP16586" t="s">
        <v>80895</v>
      </c>
      <c r="AQ16586" t="s">
        <v>42635</v>
      </c>
      <c r="AR16586" t="s">
        <v>37448</v>
      </c>
      <c r="AS16586" t="s">
        <v>172191</v>
      </c>
      <c r="AT16586" t="s">
        <v>172192</v>
      </c>
      <c r="AU16586" t="s">
        <v>172186</v>
      </c>
      <c r="AV16586" t="s">
        <v>128866</v>
      </c>
      <c r="AW16586" t="s">
        <v>6513</v>
      </c>
      <c r="AX16586" t="s">
        <v>71</v>
      </c>
      <c r="AY16586" t="s">
        <v>64</v>
      </c>
      <c r="AZ16586" t="s">
        <v>128867</v>
      </c>
      <c r="BA16586" t="s">
        <v>65</v>
      </c>
      <c r="BB16586" s="1">
        <v>44644</v>
      </c>
      <c r="BC16586" t="s">
        <v>186315</v>
      </c>
      <c r="BD16586" t="s">
        <v>75</v>
      </c>
      <c r="BE16586" t="s">
        <v>730</v>
      </c>
      <c r="BF16586" t="s">
        <v>10739</v>
      </c>
      <c r="BG16586" t="s">
        <v>186316</v>
      </c>
      <c r="BH16586" t="s">
        <v>69</v>
      </c>
      <c r="BI16586" t="s">
        <v>172195</v>
      </c>
      <c r="BJ16586" t="s">
        <v>172195</v>
      </c>
      <c r="BK16586" s="1">
        <v>45215</v>
      </c>
      <c r="BL16586">
        <v>164250</v>
      </c>
      <c r="BM16586" t="s">
        <v>172191</v>
      </c>
      <c r="BN16586" t="s">
        <v>172192</v>
      </c>
      <c r="BO16586" t="s">
        <v>138628</v>
      </c>
      <c r="BP16586" s="6">
        <v>47208.999988425923</v>
      </c>
      <c r="BQ16586" s="1">
        <v>45217.602083333331</v>
      </c>
      <c r="BR16586" s="5">
        <v>2</v>
      </c>
      <c r="BS16586" s="1" t="s">
        <v>206760</v>
      </c>
      <c r="BV16586"/>
      <c r="BW16586"/>
    </row>
    <row r="16587" spans="1:75" x14ac:dyDescent="0.25">
      <c r="A16587" t="s">
        <v>185003</v>
      </c>
      <c r="C16587" s="1">
        <v>45383</v>
      </c>
      <c r="D16587" t="s">
        <v>184998</v>
      </c>
      <c r="E16587" t="s">
        <v>77</v>
      </c>
      <c r="F16587" t="s">
        <v>184999</v>
      </c>
      <c r="G16587" t="s">
        <v>5634</v>
      </c>
      <c r="H16587" t="s">
        <v>64</v>
      </c>
      <c r="I16587" t="s">
        <v>4250</v>
      </c>
      <c r="J16587" t="s">
        <v>148574</v>
      </c>
      <c r="K16587" t="s">
        <v>149286</v>
      </c>
      <c r="L16587" s="1">
        <v>45254</v>
      </c>
      <c r="M16587" s="1">
        <v>45436</v>
      </c>
      <c r="N16587">
        <v>1521</v>
      </c>
      <c r="O16587">
        <v>0.73</v>
      </c>
      <c r="P16587">
        <v>78.78</v>
      </c>
      <c r="Q16587">
        <v>3944</v>
      </c>
      <c r="R16587" t="s">
        <v>2533</v>
      </c>
      <c r="S16587" t="s">
        <v>2534</v>
      </c>
      <c r="T16587" t="s">
        <v>730</v>
      </c>
      <c r="U16587" t="s">
        <v>730</v>
      </c>
      <c r="V16587" t="s">
        <v>730</v>
      </c>
      <c r="W16587" t="s">
        <v>730</v>
      </c>
      <c r="X16587" t="s">
        <v>4889</v>
      </c>
      <c r="Y16587" t="s">
        <v>661</v>
      </c>
      <c r="Z16587" t="s">
        <v>3508</v>
      </c>
      <c r="AA16587" t="s">
        <v>64134</v>
      </c>
      <c r="AB16587" t="s">
        <v>142235</v>
      </c>
      <c r="AC16587" t="s">
        <v>75650</v>
      </c>
      <c r="AD16587" t="s">
        <v>46344</v>
      </c>
      <c r="AE16587" t="s">
        <v>401</v>
      </c>
      <c r="AF16587" t="s">
        <v>146</v>
      </c>
      <c r="AG16587" t="s">
        <v>1155</v>
      </c>
      <c r="AH16587" t="s">
        <v>98</v>
      </c>
      <c r="AI16587" t="s">
        <v>75650</v>
      </c>
      <c r="AJ16587" t="s">
        <v>46344</v>
      </c>
      <c r="AK16587" t="s">
        <v>401</v>
      </c>
      <c r="AL16587" t="s">
        <v>146</v>
      </c>
      <c r="AM16587" t="s">
        <v>1155</v>
      </c>
      <c r="AN16587" t="s">
        <v>98</v>
      </c>
      <c r="AO16587" t="s">
        <v>66</v>
      </c>
      <c r="AP16587" t="s">
        <v>4868</v>
      </c>
      <c r="AQ16587" t="s">
        <v>142236</v>
      </c>
      <c r="AR16587" t="s">
        <v>1518</v>
      </c>
      <c r="AS16587" t="s">
        <v>142237</v>
      </c>
      <c r="AT16587" t="s">
        <v>142238</v>
      </c>
      <c r="AU16587" t="s">
        <v>4889</v>
      </c>
      <c r="AV16587" t="s">
        <v>167328</v>
      </c>
      <c r="AW16587" t="s">
        <v>9540</v>
      </c>
      <c r="AX16587" t="s">
        <v>401</v>
      </c>
      <c r="AY16587" t="s">
        <v>64</v>
      </c>
      <c r="AZ16587" t="s">
        <v>1155</v>
      </c>
      <c r="BA16587" t="s">
        <v>98</v>
      </c>
      <c r="BB16587" s="1">
        <v>45210</v>
      </c>
      <c r="BC16587" t="s">
        <v>185000</v>
      </c>
      <c r="BD16587" t="s">
        <v>75</v>
      </c>
      <c r="BE16587" t="s">
        <v>730</v>
      </c>
      <c r="BF16587" t="s">
        <v>79</v>
      </c>
      <c r="BG16587" t="s">
        <v>185001</v>
      </c>
      <c r="BH16587" t="s">
        <v>69</v>
      </c>
      <c r="BI16587" t="s">
        <v>185002</v>
      </c>
      <c r="BJ16587" t="s">
        <v>185002</v>
      </c>
      <c r="BK16587" s="1">
        <v>45215</v>
      </c>
      <c r="BL16587">
        <v>164263</v>
      </c>
      <c r="BM16587" t="s">
        <v>142234</v>
      </c>
      <c r="BN16587" t="s">
        <v>142235</v>
      </c>
      <c r="BO16587" t="s">
        <v>138628</v>
      </c>
      <c r="BP16587" s="6">
        <v>47208.999988425923</v>
      </c>
      <c r="BQ16587" s="1">
        <v>45216.503472222219</v>
      </c>
      <c r="BR16587" s="5">
        <v>2</v>
      </c>
      <c r="BS16587" s="1" t="s">
        <v>206760</v>
      </c>
      <c r="BV16587"/>
      <c r="BW16587"/>
    </row>
    <row r="16588" spans="1:75" x14ac:dyDescent="0.25">
      <c r="A16588" t="s">
        <v>185032</v>
      </c>
      <c r="C16588" s="1">
        <v>45383</v>
      </c>
      <c r="D16588" t="s">
        <v>185023</v>
      </c>
      <c r="E16588" t="s">
        <v>70</v>
      </c>
      <c r="F16588" t="s">
        <v>185023</v>
      </c>
      <c r="G16588" t="s">
        <v>652</v>
      </c>
      <c r="H16588" t="s">
        <v>64</v>
      </c>
      <c r="I16588" t="s">
        <v>716</v>
      </c>
      <c r="J16588" t="s">
        <v>200480</v>
      </c>
      <c r="K16588" t="s">
        <v>200481</v>
      </c>
      <c r="L16588" s="1">
        <v>45231</v>
      </c>
      <c r="M16588" s="1">
        <v>45566</v>
      </c>
      <c r="N16588">
        <v>1521</v>
      </c>
      <c r="O16588">
        <v>0.79</v>
      </c>
      <c r="P16588">
        <v>1.2</v>
      </c>
      <c r="Q16588">
        <v>0.13</v>
      </c>
      <c r="R16588" t="s">
        <v>653</v>
      </c>
      <c r="S16588" t="s">
        <v>654</v>
      </c>
      <c r="T16588" t="s">
        <v>730</v>
      </c>
      <c r="U16588" t="s">
        <v>730</v>
      </c>
      <c r="V16588" t="s">
        <v>730</v>
      </c>
      <c r="W16588" t="s">
        <v>730</v>
      </c>
      <c r="X16588" t="s">
        <v>185024</v>
      </c>
      <c r="Y16588" t="s">
        <v>21133</v>
      </c>
      <c r="Z16588" t="s">
        <v>185025</v>
      </c>
      <c r="AA16588" t="s">
        <v>185026</v>
      </c>
      <c r="AB16588" t="s">
        <v>185027</v>
      </c>
      <c r="AC16588" t="s">
        <v>185028</v>
      </c>
      <c r="AD16588" t="s">
        <v>730</v>
      </c>
      <c r="AE16588" t="s">
        <v>652</v>
      </c>
      <c r="AF16588" t="s">
        <v>146</v>
      </c>
      <c r="AG16588" t="s">
        <v>716</v>
      </c>
      <c r="AH16588" t="s">
        <v>98</v>
      </c>
      <c r="AI16588" t="s">
        <v>185028</v>
      </c>
      <c r="AJ16588" t="s">
        <v>730</v>
      </c>
      <c r="AK16588" t="s">
        <v>652</v>
      </c>
      <c r="AL16588" t="s">
        <v>146</v>
      </c>
      <c r="AM16588" t="s">
        <v>716</v>
      </c>
      <c r="AN16588" t="s">
        <v>98</v>
      </c>
      <c r="AO16588" t="s">
        <v>66</v>
      </c>
      <c r="AP16588" t="s">
        <v>21133</v>
      </c>
      <c r="AQ16588" t="s">
        <v>185025</v>
      </c>
      <c r="AR16588" t="s">
        <v>784</v>
      </c>
      <c r="AS16588" t="s">
        <v>185026</v>
      </c>
      <c r="AT16588" t="s">
        <v>185027</v>
      </c>
      <c r="AU16588" t="s">
        <v>185024</v>
      </c>
      <c r="AV16588" t="s">
        <v>185028</v>
      </c>
      <c r="AW16588" t="s">
        <v>730</v>
      </c>
      <c r="AX16588" t="s">
        <v>652</v>
      </c>
      <c r="AY16588" t="s">
        <v>146</v>
      </c>
      <c r="AZ16588" t="s">
        <v>716</v>
      </c>
      <c r="BA16588" t="s">
        <v>98</v>
      </c>
      <c r="BB16588" s="1">
        <v>45187</v>
      </c>
      <c r="BC16588" t="s">
        <v>185029</v>
      </c>
      <c r="BD16588" t="s">
        <v>75</v>
      </c>
      <c r="BE16588" t="s">
        <v>730</v>
      </c>
      <c r="BF16588" t="s">
        <v>321</v>
      </c>
      <c r="BG16588" t="s">
        <v>185030</v>
      </c>
      <c r="BH16588" t="s">
        <v>69</v>
      </c>
      <c r="BI16588" t="s">
        <v>185031</v>
      </c>
      <c r="BJ16588" t="s">
        <v>185031</v>
      </c>
      <c r="BK16588" s="1">
        <v>45215</v>
      </c>
      <c r="BL16588">
        <v>164300</v>
      </c>
      <c r="BM16588" t="s">
        <v>185026</v>
      </c>
      <c r="BN16588" t="s">
        <v>185027</v>
      </c>
      <c r="BO16588" t="s">
        <v>138628</v>
      </c>
      <c r="BP16588" s="6">
        <v>47208.999988425923</v>
      </c>
      <c r="BQ16588" s="1">
        <v>45223.585416666669</v>
      </c>
      <c r="BR16588" s="5">
        <v>2</v>
      </c>
      <c r="BS16588" s="1" t="s">
        <v>206760</v>
      </c>
      <c r="BV16588"/>
      <c r="BW16588"/>
    </row>
    <row r="16589" spans="1:75" x14ac:dyDescent="0.25">
      <c r="A16589" t="s">
        <v>186288</v>
      </c>
      <c r="C16589" s="1">
        <v>45383</v>
      </c>
      <c r="D16589" t="s">
        <v>186275</v>
      </c>
      <c r="E16589" t="s">
        <v>1235</v>
      </c>
      <c r="F16589" t="s">
        <v>186276</v>
      </c>
      <c r="G16589" t="s">
        <v>9339</v>
      </c>
      <c r="H16589" t="s">
        <v>64</v>
      </c>
      <c r="I16589" t="s">
        <v>186277</v>
      </c>
      <c r="J16589" t="s">
        <v>200621</v>
      </c>
      <c r="K16589" t="s">
        <v>200622</v>
      </c>
      <c r="L16589" s="1">
        <v>45216</v>
      </c>
      <c r="M16589" s="1">
        <v>45582</v>
      </c>
      <c r="N16589">
        <v>1521</v>
      </c>
      <c r="O16589">
        <v>1.4</v>
      </c>
      <c r="P16589">
        <v>1.58</v>
      </c>
      <c r="Q16589">
        <v>0.47</v>
      </c>
      <c r="R16589" t="s">
        <v>16288</v>
      </c>
      <c r="S16589" t="s">
        <v>16289</v>
      </c>
      <c r="T16589" t="s">
        <v>730</v>
      </c>
      <c r="U16589" t="s">
        <v>730</v>
      </c>
      <c r="V16589" t="s">
        <v>730</v>
      </c>
      <c r="W16589" t="s">
        <v>730</v>
      </c>
      <c r="X16589" t="s">
        <v>186278</v>
      </c>
      <c r="Y16589" t="s">
        <v>186279</v>
      </c>
      <c r="Z16589" t="s">
        <v>25009</v>
      </c>
      <c r="AA16589" t="s">
        <v>186280</v>
      </c>
      <c r="AB16589" t="s">
        <v>186281</v>
      </c>
      <c r="AC16589" t="s">
        <v>186282</v>
      </c>
      <c r="AD16589" t="s">
        <v>730</v>
      </c>
      <c r="AE16589" t="s">
        <v>16295</v>
      </c>
      <c r="AF16589" t="s">
        <v>64</v>
      </c>
      <c r="AG16589" t="s">
        <v>16296</v>
      </c>
      <c r="AH16589" t="s">
        <v>65</v>
      </c>
      <c r="AI16589" t="s">
        <v>186283</v>
      </c>
      <c r="AJ16589" t="s">
        <v>730</v>
      </c>
      <c r="AK16589" t="s">
        <v>16295</v>
      </c>
      <c r="AL16589" t="s">
        <v>64</v>
      </c>
      <c r="AM16589" t="s">
        <v>16296</v>
      </c>
      <c r="AN16589" t="s">
        <v>65</v>
      </c>
      <c r="AO16589" t="s">
        <v>74</v>
      </c>
      <c r="AP16589" t="s">
        <v>186284</v>
      </c>
      <c r="AQ16589" t="s">
        <v>25009</v>
      </c>
      <c r="AR16589" t="s">
        <v>6779</v>
      </c>
      <c r="AS16589" t="s">
        <v>186280</v>
      </c>
      <c r="AT16589" t="s">
        <v>186281</v>
      </c>
      <c r="AU16589" t="s">
        <v>492</v>
      </c>
      <c r="AV16589" t="s">
        <v>186285</v>
      </c>
      <c r="AW16589" t="s">
        <v>730</v>
      </c>
      <c r="AX16589" t="s">
        <v>16295</v>
      </c>
      <c r="AY16589" t="s">
        <v>64</v>
      </c>
      <c r="AZ16589" t="s">
        <v>16296</v>
      </c>
      <c r="BA16589" t="s">
        <v>65</v>
      </c>
      <c r="BB16589" s="1">
        <v>45211</v>
      </c>
      <c r="BC16589" t="s">
        <v>186286</v>
      </c>
      <c r="BD16589" t="s">
        <v>67</v>
      </c>
      <c r="BE16589" t="s">
        <v>121</v>
      </c>
      <c r="BF16589" t="s">
        <v>730</v>
      </c>
      <c r="BG16589" t="s">
        <v>186287</v>
      </c>
      <c r="BH16589" t="s">
        <v>69</v>
      </c>
      <c r="BI16589" t="s">
        <v>186278</v>
      </c>
      <c r="BJ16589" t="s">
        <v>186278</v>
      </c>
      <c r="BK16589" s="1">
        <v>45216</v>
      </c>
      <c r="BL16589">
        <v>164312</v>
      </c>
      <c r="BM16589" t="s">
        <v>186280</v>
      </c>
      <c r="BN16589" t="s">
        <v>186281</v>
      </c>
      <c r="BO16589" t="s">
        <v>138628</v>
      </c>
      <c r="BP16589" s="6">
        <v>47208.999988425923</v>
      </c>
      <c r="BQ16589" s="1">
        <v>45217.415277777778</v>
      </c>
      <c r="BR16589" s="5">
        <v>2</v>
      </c>
      <c r="BS16589" s="1" t="s">
        <v>206760</v>
      </c>
      <c r="BV16589"/>
      <c r="BW16589"/>
    </row>
    <row r="16590" spans="1:75" x14ac:dyDescent="0.25">
      <c r="A16590" t="s">
        <v>186127</v>
      </c>
      <c r="C16590" s="1">
        <v>45383</v>
      </c>
      <c r="D16590" t="s">
        <v>186121</v>
      </c>
      <c r="E16590" t="s">
        <v>1417</v>
      </c>
      <c r="F16590" t="s">
        <v>105602</v>
      </c>
      <c r="G16590" t="s">
        <v>12520</v>
      </c>
      <c r="H16590" t="s">
        <v>64</v>
      </c>
      <c r="I16590" t="s">
        <v>12521</v>
      </c>
      <c r="J16590" t="s">
        <v>153381</v>
      </c>
      <c r="K16590" t="s">
        <v>200601</v>
      </c>
      <c r="L16590" s="1">
        <v>45216</v>
      </c>
      <c r="M16590" s="1">
        <v>45947</v>
      </c>
      <c r="N16590">
        <v>1521</v>
      </c>
      <c r="O16590">
        <v>10.6</v>
      </c>
      <c r="P16590">
        <v>20.8</v>
      </c>
      <c r="Q16590">
        <v>8</v>
      </c>
      <c r="R16590" t="s">
        <v>88</v>
      </c>
      <c r="S16590" t="s">
        <v>3944</v>
      </c>
      <c r="T16590" t="s">
        <v>730</v>
      </c>
      <c r="U16590" t="s">
        <v>730</v>
      </c>
      <c r="V16590" t="s">
        <v>730</v>
      </c>
      <c r="W16590" t="s">
        <v>730</v>
      </c>
      <c r="X16590" t="s">
        <v>167479</v>
      </c>
      <c r="Y16590" t="s">
        <v>4273</v>
      </c>
      <c r="Z16590" t="s">
        <v>3665</v>
      </c>
      <c r="AA16590" t="s">
        <v>8086</v>
      </c>
      <c r="AB16590" t="s">
        <v>30877</v>
      </c>
      <c r="AC16590" t="s">
        <v>90832</v>
      </c>
      <c r="AD16590" t="s">
        <v>730</v>
      </c>
      <c r="AE16590" t="s">
        <v>96</v>
      </c>
      <c r="AF16590" t="s">
        <v>64</v>
      </c>
      <c r="AG16590" t="s">
        <v>4277</v>
      </c>
      <c r="AH16590" t="s">
        <v>65</v>
      </c>
      <c r="AI16590" t="s">
        <v>90832</v>
      </c>
      <c r="AJ16590" t="s">
        <v>730</v>
      </c>
      <c r="AK16590" t="s">
        <v>96</v>
      </c>
      <c r="AL16590" t="s">
        <v>64</v>
      </c>
      <c r="AM16590" t="s">
        <v>4277</v>
      </c>
      <c r="AN16590" t="s">
        <v>65</v>
      </c>
      <c r="AO16590" t="s">
        <v>66</v>
      </c>
      <c r="AP16590" t="s">
        <v>21272</v>
      </c>
      <c r="AQ16590" t="s">
        <v>183123</v>
      </c>
      <c r="AR16590" t="s">
        <v>186122</v>
      </c>
      <c r="AS16590" t="s">
        <v>186123</v>
      </c>
      <c r="AT16590" t="s">
        <v>186124</v>
      </c>
      <c r="AU16590" t="s">
        <v>91499</v>
      </c>
      <c r="AV16590" t="s">
        <v>4276</v>
      </c>
      <c r="AW16590" t="s">
        <v>1028</v>
      </c>
      <c r="AX16590" t="s">
        <v>96</v>
      </c>
      <c r="AY16590" t="s">
        <v>64</v>
      </c>
      <c r="AZ16590" t="s">
        <v>4277</v>
      </c>
      <c r="BA16590" t="s">
        <v>65</v>
      </c>
      <c r="BB16590" s="1">
        <v>45058</v>
      </c>
      <c r="BC16590" t="s">
        <v>186125</v>
      </c>
      <c r="BD16590" t="s">
        <v>75</v>
      </c>
      <c r="BE16590" t="s">
        <v>730</v>
      </c>
      <c r="BF16590" t="s">
        <v>9201</v>
      </c>
      <c r="BG16590" t="s">
        <v>186126</v>
      </c>
      <c r="BH16590" t="s">
        <v>69</v>
      </c>
      <c r="BI16590" t="s">
        <v>4284</v>
      </c>
      <c r="BJ16590" t="s">
        <v>4284</v>
      </c>
      <c r="BK16590" s="1">
        <v>45216</v>
      </c>
      <c r="BL16590">
        <v>164335</v>
      </c>
      <c r="BM16590" t="s">
        <v>8086</v>
      </c>
      <c r="BN16590" t="s">
        <v>30877</v>
      </c>
      <c r="BO16590" t="s">
        <v>138628</v>
      </c>
      <c r="BP16590" s="6">
        <v>47208.999988425923</v>
      </c>
      <c r="BQ16590" s="1">
        <v>45217.407638888886</v>
      </c>
      <c r="BR16590" s="5">
        <v>2</v>
      </c>
      <c r="BS16590" s="1" t="s">
        <v>206760</v>
      </c>
      <c r="BV16590"/>
      <c r="BW16590"/>
    </row>
    <row r="16591" spans="1:75" x14ac:dyDescent="0.25">
      <c r="A16591" s="4" t="s">
        <v>186135</v>
      </c>
      <c r="B16591" s="3">
        <v>45412.484722222223</v>
      </c>
      <c r="C16591" s="3">
        <v>45383</v>
      </c>
      <c r="D16591" s="4" t="s">
        <v>186128</v>
      </c>
      <c r="E16591" s="4" t="s">
        <v>268</v>
      </c>
      <c r="F16591" s="4" t="s">
        <v>186129</v>
      </c>
      <c r="G16591" s="4" t="s">
        <v>9706</v>
      </c>
      <c r="H16591" s="4" t="s">
        <v>64</v>
      </c>
      <c r="I16591" s="4" t="s">
        <v>2312</v>
      </c>
      <c r="J16591" s="4" t="s">
        <v>200602</v>
      </c>
      <c r="K16591" s="4" t="s">
        <v>200603</v>
      </c>
      <c r="L16591" s="3">
        <v>45261</v>
      </c>
      <c r="M16591" s="3">
        <v>45443</v>
      </c>
      <c r="N16591" s="2">
        <v>9999</v>
      </c>
      <c r="O16591" s="2">
        <v>3.3</v>
      </c>
      <c r="P16591" s="2">
        <v>31.5</v>
      </c>
      <c r="Q16591" s="2">
        <v>1.74</v>
      </c>
      <c r="R16591" s="4" t="s">
        <v>9707</v>
      </c>
      <c r="S16591" s="4" t="s">
        <v>9708</v>
      </c>
      <c r="T16591" s="4" t="s">
        <v>730</v>
      </c>
      <c r="U16591" s="4" t="s">
        <v>730</v>
      </c>
      <c r="V16591" s="4" t="s">
        <v>730</v>
      </c>
      <c r="W16591" s="4" t="s">
        <v>730</v>
      </c>
      <c r="X16591" s="4" t="s">
        <v>2320</v>
      </c>
      <c r="Y16591" s="4" t="s">
        <v>314</v>
      </c>
      <c r="Z16591" s="4" t="s">
        <v>4741</v>
      </c>
      <c r="AA16591" s="4" t="s">
        <v>44921</v>
      </c>
      <c r="AB16591" s="4" t="s">
        <v>186130</v>
      </c>
      <c r="AC16591" s="4" t="s">
        <v>44923</v>
      </c>
      <c r="AD16591" s="4" t="s">
        <v>730</v>
      </c>
      <c r="AE16591" s="4" t="s">
        <v>2152</v>
      </c>
      <c r="AF16591" s="4" t="s">
        <v>64</v>
      </c>
      <c r="AG16591" s="4" t="s">
        <v>44924</v>
      </c>
      <c r="AH16591" s="4" t="s">
        <v>65</v>
      </c>
      <c r="AI16591" s="4" t="s">
        <v>44923</v>
      </c>
      <c r="AJ16591" s="4" t="s">
        <v>730</v>
      </c>
      <c r="AK16591" s="4" t="s">
        <v>2152</v>
      </c>
      <c r="AL16591" s="4" t="s">
        <v>64</v>
      </c>
      <c r="AM16591" s="4" t="s">
        <v>44924</v>
      </c>
      <c r="AN16591" s="4" t="s">
        <v>65</v>
      </c>
      <c r="AO16591" s="4" t="s">
        <v>802</v>
      </c>
      <c r="AP16591" s="4" t="s">
        <v>2744</v>
      </c>
      <c r="AQ16591" s="4" t="s">
        <v>2745</v>
      </c>
      <c r="AR16591" s="4" t="s">
        <v>784</v>
      </c>
      <c r="AS16591" s="4" t="s">
        <v>2746</v>
      </c>
      <c r="AT16591" s="4" t="s">
        <v>46527</v>
      </c>
      <c r="AU16591" s="4" t="s">
        <v>186131</v>
      </c>
      <c r="AV16591" s="4" t="s">
        <v>186132</v>
      </c>
      <c r="AW16591" s="4" t="s">
        <v>730</v>
      </c>
      <c r="AX16591" s="4" t="s">
        <v>345</v>
      </c>
      <c r="AY16591" s="4" t="s">
        <v>64</v>
      </c>
      <c r="AZ16591" s="4" t="s">
        <v>688</v>
      </c>
      <c r="BA16591" s="4" t="s">
        <v>65</v>
      </c>
      <c r="BB16591" s="3">
        <v>45201</v>
      </c>
      <c r="BC16591" s="4" t="s">
        <v>186133</v>
      </c>
      <c r="BD16591" s="4" t="s">
        <v>67</v>
      </c>
      <c r="BE16591" s="4" t="s">
        <v>83</v>
      </c>
      <c r="BF16591" s="4" t="s">
        <v>730</v>
      </c>
      <c r="BG16591" s="4" t="s">
        <v>186134</v>
      </c>
      <c r="BH16591" s="4" t="s">
        <v>69</v>
      </c>
      <c r="BI16591" s="4" t="s">
        <v>44928</v>
      </c>
      <c r="BJ16591" s="4" t="s">
        <v>44928</v>
      </c>
      <c r="BK16591" s="3">
        <v>45216</v>
      </c>
      <c r="BL16591" s="2">
        <v>164342</v>
      </c>
      <c r="BM16591" s="4" t="s">
        <v>44921</v>
      </c>
      <c r="BN16591" s="4" t="s">
        <v>186130</v>
      </c>
      <c r="BO16591" s="4" t="s">
        <v>138628</v>
      </c>
      <c r="BP16591" s="7">
        <v>47208.999988425923</v>
      </c>
      <c r="BQ16591" s="3">
        <v>45217.40902777778</v>
      </c>
      <c r="BR16591" s="8">
        <v>2</v>
      </c>
      <c r="BS16591" s="3" t="s">
        <v>206759</v>
      </c>
      <c r="BV16591"/>
      <c r="BW16591"/>
    </row>
    <row r="16592" spans="1:75" x14ac:dyDescent="0.25">
      <c r="A16592" t="s">
        <v>187790</v>
      </c>
      <c r="C16592" s="1">
        <v>45383</v>
      </c>
      <c r="D16592" t="s">
        <v>187780</v>
      </c>
      <c r="E16592" t="s">
        <v>519</v>
      </c>
      <c r="F16592" t="s">
        <v>187781</v>
      </c>
      <c r="G16592" t="s">
        <v>337</v>
      </c>
      <c r="H16592" t="s">
        <v>64</v>
      </c>
      <c r="I16592" t="s">
        <v>9059</v>
      </c>
      <c r="J16592" t="s">
        <v>200812</v>
      </c>
      <c r="K16592" t="s">
        <v>200813</v>
      </c>
      <c r="L16592" s="1">
        <v>45212</v>
      </c>
      <c r="M16592" s="1">
        <v>45352</v>
      </c>
      <c r="N16592">
        <v>1521</v>
      </c>
      <c r="O16592">
        <v>2.4</v>
      </c>
      <c r="P16592">
        <v>2.4</v>
      </c>
      <c r="Q16592">
        <v>2.4</v>
      </c>
      <c r="R16592" t="s">
        <v>142780</v>
      </c>
      <c r="S16592" t="s">
        <v>135584</v>
      </c>
      <c r="T16592" t="s">
        <v>730</v>
      </c>
      <c r="U16592" t="s">
        <v>730</v>
      </c>
      <c r="V16592" t="s">
        <v>730</v>
      </c>
      <c r="W16592" t="s">
        <v>730</v>
      </c>
      <c r="X16592" t="s">
        <v>187780</v>
      </c>
      <c r="Y16592" t="s">
        <v>358</v>
      </c>
      <c r="Z16592" t="s">
        <v>187782</v>
      </c>
      <c r="AA16592" t="s">
        <v>120365</v>
      </c>
      <c r="AB16592" t="s">
        <v>117181</v>
      </c>
      <c r="AC16592" t="s">
        <v>187783</v>
      </c>
      <c r="AD16592" t="s">
        <v>730</v>
      </c>
      <c r="AE16592" t="s">
        <v>13048</v>
      </c>
      <c r="AF16592" t="s">
        <v>64</v>
      </c>
      <c r="AG16592" t="s">
        <v>717</v>
      </c>
      <c r="AH16592" t="s">
        <v>65</v>
      </c>
      <c r="AI16592" t="s">
        <v>187783</v>
      </c>
      <c r="AJ16592" t="s">
        <v>730</v>
      </c>
      <c r="AK16592" t="s">
        <v>13048</v>
      </c>
      <c r="AL16592" t="s">
        <v>64</v>
      </c>
      <c r="AM16592" t="s">
        <v>717</v>
      </c>
      <c r="AN16592" t="s">
        <v>65</v>
      </c>
      <c r="AO16592" t="s">
        <v>66</v>
      </c>
      <c r="AP16592" t="s">
        <v>15407</v>
      </c>
      <c r="AQ16592" t="s">
        <v>46136</v>
      </c>
      <c r="AR16592" t="s">
        <v>187784</v>
      </c>
      <c r="AS16592" t="s">
        <v>120365</v>
      </c>
      <c r="AT16592" t="s">
        <v>117181</v>
      </c>
      <c r="AU16592" t="s">
        <v>187785</v>
      </c>
      <c r="AV16592" t="s">
        <v>187786</v>
      </c>
      <c r="AW16592" t="s">
        <v>730</v>
      </c>
      <c r="AX16592" t="s">
        <v>337</v>
      </c>
      <c r="AY16592" t="s">
        <v>64</v>
      </c>
      <c r="AZ16592" t="s">
        <v>9107</v>
      </c>
      <c r="BA16592" t="s">
        <v>65</v>
      </c>
      <c r="BB16592" s="1">
        <v>44798</v>
      </c>
      <c r="BC16592" t="s">
        <v>187787</v>
      </c>
      <c r="BD16592" t="s">
        <v>75</v>
      </c>
      <c r="BE16592" t="s">
        <v>730</v>
      </c>
      <c r="BF16592" t="s">
        <v>535</v>
      </c>
      <c r="BG16592" t="s">
        <v>187788</v>
      </c>
      <c r="BH16592" t="s">
        <v>69</v>
      </c>
      <c r="BI16592" t="s">
        <v>187789</v>
      </c>
      <c r="BJ16592" t="s">
        <v>187789</v>
      </c>
      <c r="BK16592" s="1">
        <v>45216</v>
      </c>
      <c r="BL16592">
        <v>164343</v>
      </c>
      <c r="BM16592" t="s">
        <v>120365</v>
      </c>
      <c r="BN16592" t="s">
        <v>117181</v>
      </c>
      <c r="BO16592" t="s">
        <v>138628</v>
      </c>
      <c r="BP16592" s="6">
        <v>47208.999988425923</v>
      </c>
      <c r="BQ16592" s="1">
        <v>45237.432638888888</v>
      </c>
      <c r="BR16592" s="5">
        <v>2</v>
      </c>
      <c r="BS16592" s="1" t="s">
        <v>206760</v>
      </c>
      <c r="BV16592"/>
      <c r="BW16592"/>
    </row>
    <row r="16593" spans="1:75" x14ac:dyDescent="0.25">
      <c r="A16593" t="s">
        <v>185225</v>
      </c>
      <c r="C16593" s="1">
        <v>45383</v>
      </c>
      <c r="D16593" t="s">
        <v>180146</v>
      </c>
      <c r="E16593" t="s">
        <v>70</v>
      </c>
      <c r="F16593" t="s">
        <v>185215</v>
      </c>
      <c r="G16593" t="s">
        <v>71</v>
      </c>
      <c r="H16593" t="s">
        <v>64</v>
      </c>
      <c r="I16593" t="s">
        <v>3037</v>
      </c>
      <c r="J16593" t="s">
        <v>147697</v>
      </c>
      <c r="K16593" t="s">
        <v>200502</v>
      </c>
      <c r="L16593" s="1">
        <v>45243</v>
      </c>
      <c r="M16593" s="1">
        <v>46022</v>
      </c>
      <c r="N16593">
        <v>1522</v>
      </c>
      <c r="O16593">
        <v>11.34</v>
      </c>
      <c r="P16593">
        <v>13.24</v>
      </c>
      <c r="Q16593">
        <v>7.01</v>
      </c>
      <c r="R16593" t="s">
        <v>856</v>
      </c>
      <c r="S16593" t="s">
        <v>857</v>
      </c>
      <c r="T16593" t="s">
        <v>730</v>
      </c>
      <c r="U16593" t="s">
        <v>730</v>
      </c>
      <c r="V16593" t="s">
        <v>730</v>
      </c>
      <c r="W16593" t="s">
        <v>730</v>
      </c>
      <c r="X16593" t="s">
        <v>185216</v>
      </c>
      <c r="Y16593" t="s">
        <v>2749</v>
      </c>
      <c r="Z16593" t="s">
        <v>80617</v>
      </c>
      <c r="AA16593" t="s">
        <v>80618</v>
      </c>
      <c r="AB16593" t="s">
        <v>185217</v>
      </c>
      <c r="AC16593" t="s">
        <v>80620</v>
      </c>
      <c r="AD16593" t="s">
        <v>7717</v>
      </c>
      <c r="AE16593" t="s">
        <v>71</v>
      </c>
      <c r="AF16593" t="s">
        <v>64</v>
      </c>
      <c r="AG16593" t="s">
        <v>125913</v>
      </c>
      <c r="AH16593" t="s">
        <v>65</v>
      </c>
      <c r="AI16593" t="s">
        <v>80620</v>
      </c>
      <c r="AJ16593" t="s">
        <v>7717</v>
      </c>
      <c r="AK16593" t="s">
        <v>71</v>
      </c>
      <c r="AL16593" t="s">
        <v>64</v>
      </c>
      <c r="AM16593" t="s">
        <v>125913</v>
      </c>
      <c r="AN16593" t="s">
        <v>65</v>
      </c>
      <c r="AO16593" t="s">
        <v>66</v>
      </c>
      <c r="AP16593" t="s">
        <v>1684</v>
      </c>
      <c r="AQ16593" t="s">
        <v>182</v>
      </c>
      <c r="AR16593" t="s">
        <v>185218</v>
      </c>
      <c r="AS16593" t="s">
        <v>185219</v>
      </c>
      <c r="AT16593" t="s">
        <v>185220</v>
      </c>
      <c r="AU16593" t="s">
        <v>185221</v>
      </c>
      <c r="AV16593" t="s">
        <v>80620</v>
      </c>
      <c r="AW16593" t="s">
        <v>7717</v>
      </c>
      <c r="AX16593" t="s">
        <v>71</v>
      </c>
      <c r="AY16593" t="s">
        <v>64</v>
      </c>
      <c r="AZ16593" t="s">
        <v>125913</v>
      </c>
      <c r="BA16593" t="s">
        <v>65</v>
      </c>
      <c r="BB16593" s="1">
        <v>45040</v>
      </c>
      <c r="BC16593" t="s">
        <v>185222</v>
      </c>
      <c r="BD16593" t="s">
        <v>75</v>
      </c>
      <c r="BE16593" t="s">
        <v>730</v>
      </c>
      <c r="BF16593" t="s">
        <v>321</v>
      </c>
      <c r="BG16593" t="s">
        <v>185223</v>
      </c>
      <c r="BH16593" t="s">
        <v>69</v>
      </c>
      <c r="BI16593" t="s">
        <v>185224</v>
      </c>
      <c r="BJ16593" t="s">
        <v>185224</v>
      </c>
      <c r="BK16593" s="1">
        <v>45216</v>
      </c>
      <c r="BL16593">
        <v>164349</v>
      </c>
      <c r="BM16593" t="s">
        <v>80618</v>
      </c>
      <c r="BN16593" t="s">
        <v>185217</v>
      </c>
      <c r="BO16593" t="s">
        <v>138628</v>
      </c>
      <c r="BP16593" s="6">
        <v>47208.999988425923</v>
      </c>
      <c r="BQ16593" s="1">
        <v>45224.581944444442</v>
      </c>
      <c r="BR16593" s="5">
        <v>2</v>
      </c>
      <c r="BS16593" s="1" t="s">
        <v>206760</v>
      </c>
      <c r="BV16593"/>
      <c r="BW16593"/>
    </row>
    <row r="16594" spans="1:75" x14ac:dyDescent="0.25">
      <c r="A16594" t="s">
        <v>186332</v>
      </c>
      <c r="C16594" s="1">
        <v>45383</v>
      </c>
      <c r="D16594" t="s">
        <v>186324</v>
      </c>
      <c r="E16594" t="s">
        <v>70</v>
      </c>
      <c r="F16594" t="s">
        <v>186325</v>
      </c>
      <c r="G16594" t="s">
        <v>71</v>
      </c>
      <c r="H16594" t="s">
        <v>64</v>
      </c>
      <c r="I16594" t="s">
        <v>2907</v>
      </c>
      <c r="J16594" t="s">
        <v>156494</v>
      </c>
      <c r="K16594" t="s">
        <v>151110</v>
      </c>
      <c r="L16594" s="1">
        <v>45229</v>
      </c>
      <c r="M16594" s="1">
        <v>45950</v>
      </c>
      <c r="N16594">
        <v>1522</v>
      </c>
      <c r="O16594">
        <v>20.399999999999999</v>
      </c>
      <c r="P16594">
        <v>21.13</v>
      </c>
      <c r="Q16594">
        <v>12.01</v>
      </c>
      <c r="R16594" t="s">
        <v>27909</v>
      </c>
      <c r="S16594" t="s">
        <v>17018</v>
      </c>
      <c r="T16594" t="s">
        <v>730</v>
      </c>
      <c r="U16594" t="s">
        <v>730</v>
      </c>
      <c r="V16594" t="s">
        <v>730</v>
      </c>
      <c r="W16594" t="s">
        <v>730</v>
      </c>
      <c r="X16594" t="s">
        <v>186326</v>
      </c>
      <c r="Y16594" t="s">
        <v>5539</v>
      </c>
      <c r="Z16594" t="s">
        <v>182</v>
      </c>
      <c r="AA16594" t="s">
        <v>181414</v>
      </c>
      <c r="AB16594" t="s">
        <v>186327</v>
      </c>
      <c r="AC16594" t="s">
        <v>186328</v>
      </c>
      <c r="AD16594" t="s">
        <v>730</v>
      </c>
      <c r="AE16594" t="s">
        <v>18185</v>
      </c>
      <c r="AF16594" t="s">
        <v>1002</v>
      </c>
      <c r="AG16594" t="s">
        <v>108872</v>
      </c>
      <c r="AH16594" t="s">
        <v>65</v>
      </c>
      <c r="AI16594" t="s">
        <v>186328</v>
      </c>
      <c r="AJ16594" t="s">
        <v>730</v>
      </c>
      <c r="AK16594" t="s">
        <v>18185</v>
      </c>
      <c r="AL16594" t="s">
        <v>1002</v>
      </c>
      <c r="AM16594" t="s">
        <v>108872</v>
      </c>
      <c r="AN16594" t="s">
        <v>65</v>
      </c>
      <c r="AO16594" t="s">
        <v>66</v>
      </c>
      <c r="AP16594" t="s">
        <v>19053</v>
      </c>
      <c r="AQ16594" t="s">
        <v>43171</v>
      </c>
      <c r="AR16594" t="s">
        <v>479</v>
      </c>
      <c r="AS16594" t="s">
        <v>61174</v>
      </c>
      <c r="AT16594" t="s">
        <v>61175</v>
      </c>
      <c r="AU16594" t="s">
        <v>108870</v>
      </c>
      <c r="AV16594" t="s">
        <v>108871</v>
      </c>
      <c r="AW16594" t="s">
        <v>730</v>
      </c>
      <c r="AX16594" t="s">
        <v>2532</v>
      </c>
      <c r="AY16594" t="s">
        <v>64</v>
      </c>
      <c r="AZ16594" t="s">
        <v>186329</v>
      </c>
      <c r="BA16594" t="s">
        <v>65</v>
      </c>
      <c r="BB16594" s="1">
        <v>45215</v>
      </c>
      <c r="BC16594" t="s">
        <v>186330</v>
      </c>
      <c r="BD16594" t="s">
        <v>75</v>
      </c>
      <c r="BE16594" t="s">
        <v>730</v>
      </c>
      <c r="BF16594" t="s">
        <v>321</v>
      </c>
      <c r="BG16594" t="s">
        <v>186331</v>
      </c>
      <c r="BH16594" t="s">
        <v>69</v>
      </c>
      <c r="BI16594" t="s">
        <v>181422</v>
      </c>
      <c r="BJ16594" t="s">
        <v>181422</v>
      </c>
      <c r="BK16594" s="1">
        <v>45216</v>
      </c>
      <c r="BL16594">
        <v>164364</v>
      </c>
      <c r="BM16594" t="s">
        <v>61174</v>
      </c>
      <c r="BN16594" t="s">
        <v>61175</v>
      </c>
      <c r="BO16594" t="s">
        <v>138628</v>
      </c>
      <c r="BP16594" s="6">
        <v>47208.999988425923</v>
      </c>
      <c r="BQ16594" s="1">
        <v>45217.429166666669</v>
      </c>
      <c r="BR16594" s="5">
        <v>2</v>
      </c>
      <c r="BS16594" s="1" t="s">
        <v>206760</v>
      </c>
      <c r="BV16594"/>
      <c r="BW16594"/>
    </row>
    <row r="16595" spans="1:75" x14ac:dyDescent="0.25">
      <c r="A16595" t="s">
        <v>186172</v>
      </c>
      <c r="C16595" s="1">
        <v>45383</v>
      </c>
      <c r="D16595" t="s">
        <v>186159</v>
      </c>
      <c r="E16595" t="s">
        <v>70</v>
      </c>
      <c r="F16595" t="s">
        <v>186160</v>
      </c>
      <c r="G16595" t="s">
        <v>652</v>
      </c>
      <c r="H16595" t="s">
        <v>64</v>
      </c>
      <c r="I16595" t="s">
        <v>716</v>
      </c>
      <c r="J16595" t="s">
        <v>148333</v>
      </c>
      <c r="K16595" t="s">
        <v>148207</v>
      </c>
      <c r="L16595" s="1">
        <v>45222</v>
      </c>
      <c r="M16595" s="1">
        <v>45474</v>
      </c>
      <c r="N16595">
        <v>1521</v>
      </c>
      <c r="O16595">
        <v>0.65</v>
      </c>
      <c r="P16595">
        <v>2</v>
      </c>
      <c r="Q16595">
        <v>0.5</v>
      </c>
      <c r="R16595" t="s">
        <v>653</v>
      </c>
      <c r="S16595" t="s">
        <v>654</v>
      </c>
      <c r="T16595" t="s">
        <v>730</v>
      </c>
      <c r="U16595" t="s">
        <v>730</v>
      </c>
      <c r="V16595" t="s">
        <v>730</v>
      </c>
      <c r="W16595" t="s">
        <v>730</v>
      </c>
      <c r="X16595" t="s">
        <v>186161</v>
      </c>
      <c r="Y16595" t="s">
        <v>3318</v>
      </c>
      <c r="Z16595" t="s">
        <v>186162</v>
      </c>
      <c r="AA16595" t="s">
        <v>186163</v>
      </c>
      <c r="AB16595" t="s">
        <v>186164</v>
      </c>
      <c r="AC16595" t="s">
        <v>186165</v>
      </c>
      <c r="AD16595" t="s">
        <v>730</v>
      </c>
      <c r="AE16595" t="s">
        <v>652</v>
      </c>
      <c r="AF16595" t="s">
        <v>64</v>
      </c>
      <c r="AG16595" t="s">
        <v>186166</v>
      </c>
      <c r="AH16595" t="s">
        <v>65</v>
      </c>
      <c r="AI16595" t="s">
        <v>186165</v>
      </c>
      <c r="AJ16595" t="s">
        <v>730</v>
      </c>
      <c r="AK16595" t="s">
        <v>652</v>
      </c>
      <c r="AL16595" t="s">
        <v>64</v>
      </c>
      <c r="AM16595" t="s">
        <v>186166</v>
      </c>
      <c r="AN16595" t="s">
        <v>65</v>
      </c>
      <c r="AO16595" t="s">
        <v>74</v>
      </c>
      <c r="AP16595" t="s">
        <v>4376</v>
      </c>
      <c r="AQ16595" t="s">
        <v>186167</v>
      </c>
      <c r="AR16595" t="s">
        <v>5574</v>
      </c>
      <c r="AS16595" t="s">
        <v>186163</v>
      </c>
      <c r="AT16595" t="s">
        <v>186164</v>
      </c>
      <c r="AU16595" t="s">
        <v>186168</v>
      </c>
      <c r="AV16595" t="s">
        <v>186169</v>
      </c>
      <c r="AW16595" t="s">
        <v>730</v>
      </c>
      <c r="AX16595" t="s">
        <v>1706</v>
      </c>
      <c r="AY16595" t="s">
        <v>146</v>
      </c>
      <c r="AZ16595" t="s">
        <v>3046</v>
      </c>
      <c r="BA16595" t="s">
        <v>98</v>
      </c>
      <c r="BB16595" s="1">
        <v>45211</v>
      </c>
      <c r="BC16595" t="s">
        <v>186170</v>
      </c>
      <c r="BD16595" t="s">
        <v>75</v>
      </c>
      <c r="BE16595" t="s">
        <v>730</v>
      </c>
      <c r="BF16595" t="s">
        <v>321</v>
      </c>
      <c r="BG16595" t="s">
        <v>186171</v>
      </c>
      <c r="BH16595" t="s">
        <v>69</v>
      </c>
      <c r="BI16595" t="s">
        <v>186161</v>
      </c>
      <c r="BJ16595" t="s">
        <v>186161</v>
      </c>
      <c r="BK16595" s="1">
        <v>45216</v>
      </c>
      <c r="BL16595">
        <v>164375</v>
      </c>
      <c r="BM16595" t="s">
        <v>186163</v>
      </c>
      <c r="BN16595" t="s">
        <v>186164</v>
      </c>
      <c r="BO16595" t="s">
        <v>138628</v>
      </c>
      <c r="BP16595" s="6">
        <v>47208.999988425923</v>
      </c>
      <c r="BQ16595" s="1">
        <v>45217.427777777775</v>
      </c>
      <c r="BR16595" s="5">
        <v>2</v>
      </c>
      <c r="BS16595" s="1" t="s">
        <v>206760</v>
      </c>
      <c r="BV16595"/>
      <c r="BW16595"/>
    </row>
    <row r="16596" spans="1:75" x14ac:dyDescent="0.25">
      <c r="A16596" t="s">
        <v>186445</v>
      </c>
      <c r="C16596" s="1">
        <v>45383</v>
      </c>
      <c r="D16596" t="s">
        <v>186435</v>
      </c>
      <c r="E16596" t="s">
        <v>383</v>
      </c>
      <c r="F16596" t="s">
        <v>186436</v>
      </c>
      <c r="G16596" t="s">
        <v>393</v>
      </c>
      <c r="H16596" t="s">
        <v>64</v>
      </c>
      <c r="I16596" t="s">
        <v>693</v>
      </c>
      <c r="J16596" t="s">
        <v>200638</v>
      </c>
      <c r="K16596" t="s">
        <v>155215</v>
      </c>
      <c r="L16596" s="1">
        <v>45219</v>
      </c>
      <c r="M16596" s="1">
        <v>45534</v>
      </c>
      <c r="N16596">
        <v>1542</v>
      </c>
      <c r="O16596">
        <v>2.2000000000000002</v>
      </c>
      <c r="P16596">
        <v>2.1800000000000002</v>
      </c>
      <c r="Q16596">
        <v>1.55</v>
      </c>
      <c r="R16596" t="s">
        <v>15311</v>
      </c>
      <c r="S16596" t="s">
        <v>7138</v>
      </c>
      <c r="T16596" t="s">
        <v>176489</v>
      </c>
      <c r="U16596" t="s">
        <v>176490</v>
      </c>
      <c r="V16596" t="s">
        <v>6098</v>
      </c>
      <c r="W16596" t="s">
        <v>186437</v>
      </c>
      <c r="X16596" t="s">
        <v>186438</v>
      </c>
      <c r="Y16596" t="s">
        <v>2574</v>
      </c>
      <c r="Z16596" t="s">
        <v>124819</v>
      </c>
      <c r="AA16596" t="s">
        <v>124820</v>
      </c>
      <c r="AB16596" t="s">
        <v>186439</v>
      </c>
      <c r="AC16596" t="s">
        <v>124822</v>
      </c>
      <c r="AD16596" t="s">
        <v>730</v>
      </c>
      <c r="AE16596" t="s">
        <v>186440</v>
      </c>
      <c r="AF16596" t="s">
        <v>5152</v>
      </c>
      <c r="AG16596" t="s">
        <v>186441</v>
      </c>
      <c r="AH16596" t="s">
        <v>65</v>
      </c>
      <c r="AI16596" t="s">
        <v>124822</v>
      </c>
      <c r="AJ16596" t="s">
        <v>730</v>
      </c>
      <c r="AK16596" t="s">
        <v>186440</v>
      </c>
      <c r="AL16596" t="s">
        <v>5152</v>
      </c>
      <c r="AM16596" t="s">
        <v>186441</v>
      </c>
      <c r="AN16596" t="s">
        <v>65</v>
      </c>
      <c r="AO16596" t="s">
        <v>66</v>
      </c>
      <c r="AP16596" t="s">
        <v>661</v>
      </c>
      <c r="AQ16596" t="s">
        <v>85072</v>
      </c>
      <c r="AR16596" t="s">
        <v>82</v>
      </c>
      <c r="AS16596" t="s">
        <v>186442</v>
      </c>
      <c r="AT16596" t="s">
        <v>177980</v>
      </c>
      <c r="AU16596" t="s">
        <v>124827</v>
      </c>
      <c r="AV16596" t="s">
        <v>124828</v>
      </c>
      <c r="AW16596" t="s">
        <v>124829</v>
      </c>
      <c r="AX16596" t="s">
        <v>2433</v>
      </c>
      <c r="AY16596" t="s">
        <v>99809</v>
      </c>
      <c r="AZ16596" t="s">
        <v>124830</v>
      </c>
      <c r="BA16596" t="s">
        <v>98</v>
      </c>
      <c r="BB16596" s="1">
        <v>44748</v>
      </c>
      <c r="BC16596" t="s">
        <v>186443</v>
      </c>
      <c r="BD16596" t="s">
        <v>67</v>
      </c>
      <c r="BE16596" t="s">
        <v>278</v>
      </c>
      <c r="BF16596" t="s">
        <v>730</v>
      </c>
      <c r="BG16596" t="s">
        <v>186444</v>
      </c>
      <c r="BH16596" t="s">
        <v>69</v>
      </c>
      <c r="BI16596" t="s">
        <v>124833</v>
      </c>
      <c r="BJ16596" t="s">
        <v>124833</v>
      </c>
      <c r="BK16596" s="1">
        <v>45216</v>
      </c>
      <c r="BL16596">
        <v>164376</v>
      </c>
      <c r="BM16596" t="s">
        <v>124820</v>
      </c>
      <c r="BN16596" t="s">
        <v>186439</v>
      </c>
      <c r="BO16596" t="s">
        <v>138628</v>
      </c>
      <c r="BP16596" s="6">
        <v>47208.999988425923</v>
      </c>
      <c r="BQ16596" s="1">
        <v>45219.400694444441</v>
      </c>
      <c r="BR16596" s="5">
        <v>2</v>
      </c>
      <c r="BS16596" s="1" t="s">
        <v>206760</v>
      </c>
      <c r="BV16596"/>
      <c r="BW16596"/>
    </row>
    <row r="16597" spans="1:75" x14ac:dyDescent="0.25">
      <c r="A16597" t="s">
        <v>186357</v>
      </c>
      <c r="C16597" s="1">
        <v>45383</v>
      </c>
      <c r="D16597" t="s">
        <v>186350</v>
      </c>
      <c r="E16597" t="s">
        <v>70</v>
      </c>
      <c r="F16597" t="s">
        <v>186351</v>
      </c>
      <c r="G16597" t="s">
        <v>652</v>
      </c>
      <c r="H16597" t="s">
        <v>64</v>
      </c>
      <c r="I16597" t="s">
        <v>716</v>
      </c>
      <c r="J16597" t="s">
        <v>200629</v>
      </c>
      <c r="K16597" t="s">
        <v>200630</v>
      </c>
      <c r="L16597" s="1">
        <v>45229</v>
      </c>
      <c r="M16597" s="1">
        <v>45595</v>
      </c>
      <c r="N16597">
        <v>1542</v>
      </c>
      <c r="O16597">
        <v>14.2</v>
      </c>
      <c r="P16597">
        <v>18.7</v>
      </c>
      <c r="Q16597">
        <v>6.09</v>
      </c>
      <c r="R16597" t="s">
        <v>186352</v>
      </c>
      <c r="S16597" t="s">
        <v>9804</v>
      </c>
      <c r="T16597" t="s">
        <v>6063</v>
      </c>
      <c r="U16597" t="s">
        <v>2812</v>
      </c>
      <c r="V16597" t="s">
        <v>730</v>
      </c>
      <c r="W16597" t="s">
        <v>730</v>
      </c>
      <c r="X16597" t="s">
        <v>55965</v>
      </c>
      <c r="Y16597" t="s">
        <v>315</v>
      </c>
      <c r="Z16597" t="s">
        <v>44005</v>
      </c>
      <c r="AA16597" t="s">
        <v>130282</v>
      </c>
      <c r="AB16597" t="s">
        <v>186353</v>
      </c>
      <c r="AC16597" t="s">
        <v>130284</v>
      </c>
      <c r="AD16597" t="s">
        <v>730</v>
      </c>
      <c r="AE16597" t="s">
        <v>652</v>
      </c>
      <c r="AF16597" t="s">
        <v>64</v>
      </c>
      <c r="AG16597" t="s">
        <v>716</v>
      </c>
      <c r="AH16597" t="s">
        <v>65</v>
      </c>
      <c r="AI16597" t="s">
        <v>130284</v>
      </c>
      <c r="AJ16597" t="s">
        <v>730</v>
      </c>
      <c r="AK16597" t="s">
        <v>652</v>
      </c>
      <c r="AL16597" t="s">
        <v>64</v>
      </c>
      <c r="AM16597" t="s">
        <v>716</v>
      </c>
      <c r="AN16597" t="s">
        <v>65</v>
      </c>
      <c r="AO16597" t="s">
        <v>567</v>
      </c>
      <c r="AP16597" t="s">
        <v>1684</v>
      </c>
      <c r="AQ16597" t="s">
        <v>51737</v>
      </c>
      <c r="AR16597" t="s">
        <v>730</v>
      </c>
      <c r="AS16597" t="s">
        <v>186354</v>
      </c>
      <c r="AT16597" t="s">
        <v>186353</v>
      </c>
      <c r="AU16597" t="s">
        <v>730</v>
      </c>
      <c r="AV16597" t="s">
        <v>130284</v>
      </c>
      <c r="AW16597" t="s">
        <v>730</v>
      </c>
      <c r="AX16597" t="s">
        <v>652</v>
      </c>
      <c r="AY16597" t="s">
        <v>64</v>
      </c>
      <c r="AZ16597" t="s">
        <v>716</v>
      </c>
      <c r="BA16597" t="s">
        <v>65</v>
      </c>
      <c r="BB16597" s="1">
        <v>45202</v>
      </c>
      <c r="BC16597" t="s">
        <v>186355</v>
      </c>
      <c r="BD16597" t="s">
        <v>67</v>
      </c>
      <c r="BE16597" t="s">
        <v>83</v>
      </c>
      <c r="BF16597" t="s">
        <v>730</v>
      </c>
      <c r="BG16597" t="s">
        <v>186356</v>
      </c>
      <c r="BH16597" t="s">
        <v>69</v>
      </c>
      <c r="BI16597" t="s">
        <v>130288</v>
      </c>
      <c r="BJ16597" t="s">
        <v>130288</v>
      </c>
      <c r="BK16597" s="1">
        <v>45216</v>
      </c>
      <c r="BL16597">
        <v>164384</v>
      </c>
      <c r="BM16597" t="s">
        <v>130282</v>
      </c>
      <c r="BN16597" t="s">
        <v>186353</v>
      </c>
      <c r="BO16597" t="s">
        <v>138628</v>
      </c>
      <c r="BP16597" s="6">
        <v>47208.999988425923</v>
      </c>
      <c r="BQ16597" s="1">
        <v>45218.488194444442</v>
      </c>
      <c r="BR16597" s="5">
        <v>2</v>
      </c>
      <c r="BS16597" s="1" t="s">
        <v>206760</v>
      </c>
      <c r="BV16597"/>
      <c r="BW16597"/>
    </row>
    <row r="16598" spans="1:75" x14ac:dyDescent="0.25">
      <c r="A16598" t="s">
        <v>186375</v>
      </c>
      <c r="C16598" s="1">
        <v>45383</v>
      </c>
      <c r="D16598" t="s">
        <v>186363</v>
      </c>
      <c r="E16598" t="s">
        <v>1217</v>
      </c>
      <c r="F16598" t="s">
        <v>186364</v>
      </c>
      <c r="G16598" t="s">
        <v>9084</v>
      </c>
      <c r="H16598" t="s">
        <v>64</v>
      </c>
      <c r="I16598" t="s">
        <v>24783</v>
      </c>
      <c r="J16598" t="s">
        <v>149852</v>
      </c>
      <c r="K16598" t="s">
        <v>200631</v>
      </c>
      <c r="L16598" s="1">
        <v>45231</v>
      </c>
      <c r="M16598" s="1">
        <v>46692</v>
      </c>
      <c r="N16598">
        <v>1542</v>
      </c>
      <c r="O16598">
        <v>3.77</v>
      </c>
      <c r="P16598">
        <v>3.68</v>
      </c>
      <c r="Q16598">
        <v>3.05</v>
      </c>
      <c r="R16598" t="s">
        <v>9378</v>
      </c>
      <c r="S16598" t="s">
        <v>9379</v>
      </c>
      <c r="T16598" t="s">
        <v>730</v>
      </c>
      <c r="U16598" t="s">
        <v>730</v>
      </c>
      <c r="V16598" t="s">
        <v>730</v>
      </c>
      <c r="W16598" t="s">
        <v>730</v>
      </c>
      <c r="X16598" t="s">
        <v>186365</v>
      </c>
      <c r="Y16598" t="s">
        <v>10762</v>
      </c>
      <c r="Z16598" t="s">
        <v>186366</v>
      </c>
      <c r="AA16598" t="s">
        <v>186367</v>
      </c>
      <c r="AB16598" t="s">
        <v>186368</v>
      </c>
      <c r="AC16598" t="s">
        <v>186369</v>
      </c>
      <c r="AD16598" t="s">
        <v>730</v>
      </c>
      <c r="AE16598" t="s">
        <v>9084</v>
      </c>
      <c r="AF16598" t="s">
        <v>64</v>
      </c>
      <c r="AG16598" t="s">
        <v>186370</v>
      </c>
      <c r="AH16598" t="s">
        <v>65</v>
      </c>
      <c r="AI16598" t="s">
        <v>186369</v>
      </c>
      <c r="AJ16598" t="s">
        <v>730</v>
      </c>
      <c r="AK16598" t="s">
        <v>9084</v>
      </c>
      <c r="AL16598" t="s">
        <v>64</v>
      </c>
      <c r="AM16598" t="s">
        <v>186370</v>
      </c>
      <c r="AN16598" t="s">
        <v>65</v>
      </c>
      <c r="AO16598" t="s">
        <v>66</v>
      </c>
      <c r="AP16598" t="s">
        <v>10762</v>
      </c>
      <c r="AQ16598" t="s">
        <v>186366</v>
      </c>
      <c r="AR16598" t="s">
        <v>730</v>
      </c>
      <c r="AS16598" t="s">
        <v>186367</v>
      </c>
      <c r="AT16598" t="s">
        <v>186371</v>
      </c>
      <c r="AU16598" t="s">
        <v>730</v>
      </c>
      <c r="AV16598" t="s">
        <v>186369</v>
      </c>
      <c r="AW16598" t="s">
        <v>730</v>
      </c>
      <c r="AX16598" t="s">
        <v>9084</v>
      </c>
      <c r="AY16598" t="s">
        <v>64</v>
      </c>
      <c r="AZ16598" t="s">
        <v>186370</v>
      </c>
      <c r="BA16598" t="s">
        <v>65</v>
      </c>
      <c r="BB16598" s="1">
        <v>45197</v>
      </c>
      <c r="BC16598" t="s">
        <v>186372</v>
      </c>
      <c r="BD16598" t="s">
        <v>75</v>
      </c>
      <c r="BE16598" t="s">
        <v>730</v>
      </c>
      <c r="BF16598" t="s">
        <v>4918</v>
      </c>
      <c r="BG16598" t="s">
        <v>186373</v>
      </c>
      <c r="BH16598" t="s">
        <v>69</v>
      </c>
      <c r="BI16598" t="s">
        <v>186374</v>
      </c>
      <c r="BJ16598" t="s">
        <v>186374</v>
      </c>
      <c r="BK16598" s="1">
        <v>45216</v>
      </c>
      <c r="BL16598">
        <v>164429</v>
      </c>
      <c r="BM16598" t="s">
        <v>186367</v>
      </c>
      <c r="BN16598" t="s">
        <v>186368</v>
      </c>
      <c r="BO16598" t="s">
        <v>138628</v>
      </c>
      <c r="BP16598" s="6">
        <v>47208.999988425923</v>
      </c>
      <c r="BQ16598" s="1">
        <v>45218.431250000001</v>
      </c>
      <c r="BR16598" s="5">
        <v>2</v>
      </c>
      <c r="BS16598" s="1" t="s">
        <v>206760</v>
      </c>
      <c r="BV16598"/>
      <c r="BW16598"/>
    </row>
    <row r="16599" spans="1:75" x14ac:dyDescent="0.25">
      <c r="A16599" t="s">
        <v>186179</v>
      </c>
      <c r="C16599" s="1">
        <v>45383</v>
      </c>
      <c r="D16599" t="s">
        <v>186173</v>
      </c>
      <c r="E16599" t="s">
        <v>445</v>
      </c>
      <c r="F16599" t="s">
        <v>186174</v>
      </c>
      <c r="G16599" t="s">
        <v>3169</v>
      </c>
      <c r="H16599" t="s">
        <v>64</v>
      </c>
      <c r="I16599" t="s">
        <v>18077</v>
      </c>
      <c r="J16599" t="s">
        <v>153908</v>
      </c>
      <c r="K16599" t="s">
        <v>200608</v>
      </c>
      <c r="L16599" s="1">
        <v>45222</v>
      </c>
      <c r="M16599" s="1">
        <v>45523</v>
      </c>
      <c r="N16599">
        <v>1542</v>
      </c>
      <c r="O16599">
        <v>3.7</v>
      </c>
      <c r="P16599">
        <v>3.34</v>
      </c>
      <c r="Q16599">
        <v>1.45</v>
      </c>
      <c r="R16599" t="s">
        <v>7802</v>
      </c>
      <c r="S16599" t="s">
        <v>7803</v>
      </c>
      <c r="T16599" t="s">
        <v>730</v>
      </c>
      <c r="U16599" t="s">
        <v>730</v>
      </c>
      <c r="V16599" t="s">
        <v>730</v>
      </c>
      <c r="W16599" t="s">
        <v>730</v>
      </c>
      <c r="X16599" t="s">
        <v>186175</v>
      </c>
      <c r="Y16599" t="s">
        <v>2744</v>
      </c>
      <c r="Z16599" t="s">
        <v>48469</v>
      </c>
      <c r="AA16599" t="s">
        <v>48470</v>
      </c>
      <c r="AB16599" t="s">
        <v>48471</v>
      </c>
      <c r="AC16599" t="s">
        <v>48467</v>
      </c>
      <c r="AD16599" t="s">
        <v>4346</v>
      </c>
      <c r="AE16599" t="s">
        <v>345</v>
      </c>
      <c r="AF16599" t="s">
        <v>64</v>
      </c>
      <c r="AG16599" t="s">
        <v>688</v>
      </c>
      <c r="AH16599" t="s">
        <v>65</v>
      </c>
      <c r="AI16599" t="s">
        <v>48467</v>
      </c>
      <c r="AJ16599" t="s">
        <v>186176</v>
      </c>
      <c r="AK16599" t="s">
        <v>345</v>
      </c>
      <c r="AL16599" t="s">
        <v>64</v>
      </c>
      <c r="AM16599" t="s">
        <v>688</v>
      </c>
      <c r="AN16599" t="s">
        <v>65</v>
      </c>
      <c r="AO16599" t="s">
        <v>66</v>
      </c>
      <c r="AP16599" t="s">
        <v>2744</v>
      </c>
      <c r="AQ16599" t="s">
        <v>48469</v>
      </c>
      <c r="AR16599" t="s">
        <v>550</v>
      </c>
      <c r="AS16599" t="s">
        <v>48470</v>
      </c>
      <c r="AT16599" t="s">
        <v>120887</v>
      </c>
      <c r="AU16599" t="s">
        <v>730</v>
      </c>
      <c r="AV16599" t="s">
        <v>48467</v>
      </c>
      <c r="AW16599" t="s">
        <v>186176</v>
      </c>
      <c r="AX16599" t="s">
        <v>345</v>
      </c>
      <c r="AY16599" t="s">
        <v>64</v>
      </c>
      <c r="AZ16599" t="s">
        <v>688</v>
      </c>
      <c r="BA16599" t="s">
        <v>65</v>
      </c>
      <c r="BB16599" s="1">
        <v>45177</v>
      </c>
      <c r="BC16599" t="s">
        <v>186177</v>
      </c>
      <c r="BD16599" t="s">
        <v>75</v>
      </c>
      <c r="BE16599" t="s">
        <v>730</v>
      </c>
      <c r="BF16599" t="s">
        <v>3738</v>
      </c>
      <c r="BG16599" t="s">
        <v>186178</v>
      </c>
      <c r="BH16599" t="s">
        <v>69</v>
      </c>
      <c r="BI16599" t="s">
        <v>48477</v>
      </c>
      <c r="BJ16599" t="s">
        <v>48477</v>
      </c>
      <c r="BK16599" s="1">
        <v>45216</v>
      </c>
      <c r="BL16599">
        <v>164443</v>
      </c>
      <c r="BM16599" t="s">
        <v>48470</v>
      </c>
      <c r="BN16599" t="s">
        <v>48471</v>
      </c>
      <c r="BO16599" t="s">
        <v>138628</v>
      </c>
      <c r="BP16599" s="6">
        <v>47208.999988425923</v>
      </c>
      <c r="BQ16599" s="1">
        <v>45218.488888888889</v>
      </c>
      <c r="BR16599" s="5">
        <v>2</v>
      </c>
      <c r="BS16599" s="1" t="s">
        <v>206760</v>
      </c>
      <c r="BV16599"/>
      <c r="BW16599"/>
    </row>
    <row r="16600" spans="1:75" x14ac:dyDescent="0.25">
      <c r="A16600" t="s">
        <v>186422</v>
      </c>
      <c r="C16600" s="1">
        <v>45383</v>
      </c>
      <c r="D16600" t="s">
        <v>186416</v>
      </c>
      <c r="E16600" t="s">
        <v>1196</v>
      </c>
      <c r="F16600" t="s">
        <v>52964</v>
      </c>
      <c r="G16600" t="s">
        <v>1689</v>
      </c>
      <c r="H16600" t="s">
        <v>64</v>
      </c>
      <c r="I16600" t="s">
        <v>2389</v>
      </c>
      <c r="J16600" t="s">
        <v>200635</v>
      </c>
      <c r="K16600" t="s">
        <v>151885</v>
      </c>
      <c r="L16600" s="1">
        <v>45200</v>
      </c>
      <c r="M16600" s="1">
        <v>45566</v>
      </c>
      <c r="N16600">
        <v>1542</v>
      </c>
      <c r="O16600">
        <v>1.25</v>
      </c>
      <c r="P16600">
        <v>7.11</v>
      </c>
      <c r="Q16600">
        <v>7.11</v>
      </c>
      <c r="R16600" t="s">
        <v>2390</v>
      </c>
      <c r="S16600" t="s">
        <v>2391</v>
      </c>
      <c r="T16600" t="s">
        <v>730</v>
      </c>
      <c r="U16600" t="s">
        <v>730</v>
      </c>
      <c r="V16600" t="s">
        <v>730</v>
      </c>
      <c r="W16600" t="s">
        <v>730</v>
      </c>
      <c r="X16600" t="s">
        <v>20779</v>
      </c>
      <c r="Y16600" t="s">
        <v>373</v>
      </c>
      <c r="Z16600" t="s">
        <v>181</v>
      </c>
      <c r="AA16600" t="s">
        <v>186417</v>
      </c>
      <c r="AB16600" t="s">
        <v>49965</v>
      </c>
      <c r="AC16600" t="s">
        <v>49967</v>
      </c>
      <c r="AD16600" t="s">
        <v>730</v>
      </c>
      <c r="AE16600" t="s">
        <v>370</v>
      </c>
      <c r="AF16600" t="s">
        <v>64</v>
      </c>
      <c r="AG16600" t="s">
        <v>136754</v>
      </c>
      <c r="AH16600" t="s">
        <v>65</v>
      </c>
      <c r="AI16600" t="s">
        <v>49967</v>
      </c>
      <c r="AJ16600" t="s">
        <v>730</v>
      </c>
      <c r="AK16600" t="s">
        <v>370</v>
      </c>
      <c r="AL16600" t="s">
        <v>64</v>
      </c>
      <c r="AM16600" t="s">
        <v>136754</v>
      </c>
      <c r="AN16600" t="s">
        <v>65</v>
      </c>
      <c r="AO16600" t="s">
        <v>66</v>
      </c>
      <c r="AP16600" t="s">
        <v>186418</v>
      </c>
      <c r="AQ16600" t="s">
        <v>35205</v>
      </c>
      <c r="AR16600" t="s">
        <v>165</v>
      </c>
      <c r="AS16600" t="s">
        <v>186417</v>
      </c>
      <c r="AT16600" t="s">
        <v>186419</v>
      </c>
      <c r="AU16600" t="s">
        <v>20779</v>
      </c>
      <c r="AV16600" t="s">
        <v>49967</v>
      </c>
      <c r="AW16600" t="s">
        <v>730</v>
      </c>
      <c r="AX16600" t="s">
        <v>370</v>
      </c>
      <c r="AY16600" t="s">
        <v>64</v>
      </c>
      <c r="AZ16600" t="s">
        <v>136754</v>
      </c>
      <c r="BA16600" t="s">
        <v>65</v>
      </c>
      <c r="BB16600" s="1">
        <v>45210</v>
      </c>
      <c r="BC16600" t="s">
        <v>186420</v>
      </c>
      <c r="BD16600" t="s">
        <v>67</v>
      </c>
      <c r="BE16600" t="s">
        <v>68</v>
      </c>
      <c r="BF16600" t="s">
        <v>730</v>
      </c>
      <c r="BG16600" t="s">
        <v>186421</v>
      </c>
      <c r="BH16600" t="s">
        <v>69</v>
      </c>
      <c r="BI16600" t="s">
        <v>93002</v>
      </c>
      <c r="BJ16600" t="s">
        <v>93002</v>
      </c>
      <c r="BK16600" s="1">
        <v>45217</v>
      </c>
      <c r="BL16600">
        <v>164457</v>
      </c>
      <c r="BM16600" t="s">
        <v>186417</v>
      </c>
      <c r="BN16600" t="s">
        <v>49965</v>
      </c>
      <c r="BO16600" t="s">
        <v>138628</v>
      </c>
      <c r="BP16600" s="6">
        <v>47208.999988425923</v>
      </c>
      <c r="BQ16600" s="1">
        <v>45218.481944444444</v>
      </c>
      <c r="BR16600" s="5">
        <v>2</v>
      </c>
      <c r="BS16600" s="1" t="s">
        <v>206760</v>
      </c>
      <c r="BV16600"/>
      <c r="BW16600"/>
    </row>
    <row r="16601" spans="1:75" x14ac:dyDescent="0.25">
      <c r="A16601" t="s">
        <v>186312</v>
      </c>
      <c r="C16601" s="1">
        <v>45383</v>
      </c>
      <c r="D16601" t="s">
        <v>168089</v>
      </c>
      <c r="E16601" t="s">
        <v>4910</v>
      </c>
      <c r="F16601" t="s">
        <v>186304</v>
      </c>
      <c r="G16601" t="s">
        <v>521</v>
      </c>
      <c r="H16601" t="s">
        <v>64</v>
      </c>
      <c r="I16601" t="s">
        <v>897</v>
      </c>
      <c r="J16601" t="s">
        <v>156630</v>
      </c>
      <c r="K16601" t="s">
        <v>200625</v>
      </c>
      <c r="L16601" s="1">
        <v>45217</v>
      </c>
      <c r="M16601" s="1">
        <v>45230</v>
      </c>
      <c r="N16601">
        <v>1542</v>
      </c>
      <c r="O16601">
        <v>1.25</v>
      </c>
      <c r="P16601">
        <v>2.25</v>
      </c>
      <c r="Q16601">
        <v>0.75</v>
      </c>
      <c r="R16601" t="s">
        <v>469</v>
      </c>
      <c r="S16601" t="s">
        <v>17564</v>
      </c>
      <c r="T16601" t="s">
        <v>730</v>
      </c>
      <c r="U16601" t="s">
        <v>730</v>
      </c>
      <c r="V16601" t="s">
        <v>730</v>
      </c>
      <c r="W16601" t="s">
        <v>730</v>
      </c>
      <c r="X16601" t="s">
        <v>186305</v>
      </c>
      <c r="Y16601" t="s">
        <v>2521</v>
      </c>
      <c r="Z16601" t="s">
        <v>12433</v>
      </c>
      <c r="AA16601" t="s">
        <v>186306</v>
      </c>
      <c r="AB16601" t="s">
        <v>186307</v>
      </c>
      <c r="AC16601" t="s">
        <v>186308</v>
      </c>
      <c r="AD16601" t="s">
        <v>114572</v>
      </c>
      <c r="AE16601" t="s">
        <v>521</v>
      </c>
      <c r="AF16601" t="s">
        <v>64</v>
      </c>
      <c r="AG16601" t="s">
        <v>186309</v>
      </c>
      <c r="AH16601" t="s">
        <v>65</v>
      </c>
      <c r="AI16601" t="s">
        <v>186308</v>
      </c>
      <c r="AJ16601" t="s">
        <v>114572</v>
      </c>
      <c r="AK16601" t="s">
        <v>521</v>
      </c>
      <c r="AL16601" t="s">
        <v>64</v>
      </c>
      <c r="AM16601" t="s">
        <v>186309</v>
      </c>
      <c r="AN16601" t="s">
        <v>65</v>
      </c>
      <c r="AO16601" t="s">
        <v>66</v>
      </c>
      <c r="AP16601" t="s">
        <v>2521</v>
      </c>
      <c r="AQ16601" t="s">
        <v>12433</v>
      </c>
      <c r="AR16601" t="s">
        <v>764</v>
      </c>
      <c r="AS16601" t="s">
        <v>186306</v>
      </c>
      <c r="AT16601" t="s">
        <v>186307</v>
      </c>
      <c r="AU16601" t="s">
        <v>186305</v>
      </c>
      <c r="AV16601" t="s">
        <v>186308</v>
      </c>
      <c r="AW16601" t="s">
        <v>114572</v>
      </c>
      <c r="AX16601" t="s">
        <v>521</v>
      </c>
      <c r="AY16601" t="s">
        <v>64</v>
      </c>
      <c r="AZ16601" t="s">
        <v>186309</v>
      </c>
      <c r="BA16601" t="s">
        <v>65</v>
      </c>
      <c r="BB16601" s="1">
        <v>45210</v>
      </c>
      <c r="BC16601" t="s">
        <v>168094</v>
      </c>
      <c r="BD16601" t="s">
        <v>67</v>
      </c>
      <c r="BE16601" t="s">
        <v>83</v>
      </c>
      <c r="BF16601" t="s">
        <v>730</v>
      </c>
      <c r="BG16601" t="s">
        <v>186310</v>
      </c>
      <c r="BH16601" t="s">
        <v>69</v>
      </c>
      <c r="BI16601" t="s">
        <v>186311</v>
      </c>
      <c r="BJ16601" t="s">
        <v>186311</v>
      </c>
      <c r="BK16601" s="1">
        <v>45217</v>
      </c>
      <c r="BL16601">
        <v>164459</v>
      </c>
      <c r="BM16601" t="s">
        <v>186306</v>
      </c>
      <c r="BN16601" t="s">
        <v>186307</v>
      </c>
      <c r="BO16601" t="s">
        <v>138628</v>
      </c>
      <c r="BP16601" s="6">
        <v>47208.999988425923</v>
      </c>
      <c r="BQ16601" s="1">
        <v>45217.430555555555</v>
      </c>
      <c r="BR16601" s="5">
        <v>2</v>
      </c>
      <c r="BS16601" s="1" t="s">
        <v>206760</v>
      </c>
      <c r="BV16601"/>
      <c r="BW16601"/>
    </row>
    <row r="16602" spans="1:75" x14ac:dyDescent="0.25">
      <c r="A16602" s="4" t="s">
        <v>186409</v>
      </c>
      <c r="B16602" s="3">
        <v>45372.44027777778</v>
      </c>
      <c r="C16602" s="3">
        <v>45218.470138888886</v>
      </c>
      <c r="D16602" s="4" t="s">
        <v>186399</v>
      </c>
      <c r="E16602" s="4" t="s">
        <v>268</v>
      </c>
      <c r="F16602" s="4" t="s">
        <v>186400</v>
      </c>
      <c r="G16602" s="4" t="s">
        <v>424</v>
      </c>
      <c r="H16602" s="4" t="s">
        <v>64</v>
      </c>
      <c r="I16602" s="4" t="s">
        <v>697</v>
      </c>
      <c r="J16602" s="4" t="s">
        <v>158007</v>
      </c>
      <c r="K16602" s="4" t="s">
        <v>150174</v>
      </c>
      <c r="L16602" s="3">
        <v>45215</v>
      </c>
      <c r="M16602" s="3">
        <v>45291</v>
      </c>
      <c r="N16602" s="2">
        <v>9999</v>
      </c>
      <c r="O16602" s="2">
        <v>6</v>
      </c>
      <c r="P16602" s="2">
        <v>301</v>
      </c>
      <c r="Q16602" s="2">
        <v>3.42</v>
      </c>
      <c r="R16602" s="4" t="s">
        <v>469</v>
      </c>
      <c r="S16602" s="4" t="s">
        <v>18051</v>
      </c>
      <c r="T16602" s="4" t="s">
        <v>730</v>
      </c>
      <c r="U16602" s="4" t="s">
        <v>730</v>
      </c>
      <c r="V16602" s="4" t="s">
        <v>730</v>
      </c>
      <c r="W16602" s="4" t="s">
        <v>730</v>
      </c>
      <c r="X16602" s="4" t="s">
        <v>450</v>
      </c>
      <c r="Y16602" s="4" t="s">
        <v>46282</v>
      </c>
      <c r="Z16602" s="4" t="s">
        <v>7667</v>
      </c>
      <c r="AA16602" s="4" t="s">
        <v>186401</v>
      </c>
      <c r="AB16602" s="4" t="s">
        <v>186402</v>
      </c>
      <c r="AC16602" s="4" t="s">
        <v>186400</v>
      </c>
      <c r="AD16602" s="4" t="s">
        <v>730</v>
      </c>
      <c r="AE16602" s="4" t="s">
        <v>424</v>
      </c>
      <c r="AF16602" s="4" t="s">
        <v>64</v>
      </c>
      <c r="AG16602" s="4" t="s">
        <v>697</v>
      </c>
      <c r="AH16602" s="4" t="s">
        <v>65</v>
      </c>
      <c r="AI16602" s="4" t="s">
        <v>186400</v>
      </c>
      <c r="AJ16602" s="4" t="s">
        <v>730</v>
      </c>
      <c r="AK16602" s="4" t="s">
        <v>424</v>
      </c>
      <c r="AL16602" s="4" t="s">
        <v>64</v>
      </c>
      <c r="AM16602" s="4" t="s">
        <v>697</v>
      </c>
      <c r="AN16602" s="4" t="s">
        <v>65</v>
      </c>
      <c r="AO16602" s="4" t="s">
        <v>66</v>
      </c>
      <c r="AP16602" s="4" t="s">
        <v>14670</v>
      </c>
      <c r="AQ16602" s="4" t="s">
        <v>29352</v>
      </c>
      <c r="AR16602" s="4" t="s">
        <v>730</v>
      </c>
      <c r="AS16602" s="4" t="s">
        <v>133270</v>
      </c>
      <c r="AT16602" s="4" t="s">
        <v>186403</v>
      </c>
      <c r="AU16602" s="4" t="s">
        <v>186404</v>
      </c>
      <c r="AV16602" s="4" t="s">
        <v>186405</v>
      </c>
      <c r="AW16602" s="4" t="s">
        <v>730</v>
      </c>
      <c r="AX16602" s="4" t="s">
        <v>40613</v>
      </c>
      <c r="AY16602" s="4" t="s">
        <v>64</v>
      </c>
      <c r="AZ16602" s="4" t="s">
        <v>59342</v>
      </c>
      <c r="BA16602" s="4" t="s">
        <v>65</v>
      </c>
      <c r="BB16602" s="3">
        <v>45211</v>
      </c>
      <c r="BC16602" s="4" t="s">
        <v>186406</v>
      </c>
      <c r="BD16602" s="4" t="s">
        <v>67</v>
      </c>
      <c r="BE16602" s="4" t="s">
        <v>83</v>
      </c>
      <c r="BF16602" s="4" t="s">
        <v>730</v>
      </c>
      <c r="BG16602" s="4" t="s">
        <v>186407</v>
      </c>
      <c r="BH16602" s="4" t="s">
        <v>69</v>
      </c>
      <c r="BI16602" s="4" t="s">
        <v>186408</v>
      </c>
      <c r="BJ16602" s="4" t="s">
        <v>186408</v>
      </c>
      <c r="BK16602" s="3">
        <v>45217</v>
      </c>
      <c r="BL16602" s="2">
        <v>164479</v>
      </c>
      <c r="BM16602" s="4" t="s">
        <v>186401</v>
      </c>
      <c r="BN16602" s="4" t="s">
        <v>186402</v>
      </c>
      <c r="BO16602" s="4" t="s">
        <v>138628</v>
      </c>
      <c r="BP16602" s="7">
        <v>45382.999988425923</v>
      </c>
      <c r="BQ16602" s="3">
        <v>45218.470138888886</v>
      </c>
      <c r="BR16602" s="8">
        <v>1</v>
      </c>
      <c r="BS16602" s="3" t="s">
        <v>206759</v>
      </c>
      <c r="BV16602"/>
      <c r="BW16602"/>
    </row>
    <row r="16603" spans="1:75" x14ac:dyDescent="0.25">
      <c r="A16603" t="s">
        <v>186627</v>
      </c>
      <c r="C16603" s="1">
        <v>45383</v>
      </c>
      <c r="D16603" t="s">
        <v>186619</v>
      </c>
      <c r="E16603" t="s">
        <v>77</v>
      </c>
      <c r="F16603" t="s">
        <v>186620</v>
      </c>
      <c r="G16603" t="s">
        <v>1760</v>
      </c>
      <c r="H16603" t="s">
        <v>64</v>
      </c>
      <c r="I16603" t="s">
        <v>669</v>
      </c>
      <c r="J16603" t="s">
        <v>155598</v>
      </c>
      <c r="K16603" t="s">
        <v>149081</v>
      </c>
      <c r="L16603" s="1">
        <v>45222</v>
      </c>
      <c r="M16603" s="1">
        <v>45943</v>
      </c>
      <c r="N16603">
        <v>1521</v>
      </c>
      <c r="O16603">
        <v>4.97</v>
      </c>
      <c r="P16603">
        <v>4.97</v>
      </c>
      <c r="Q16603">
        <v>1.5</v>
      </c>
      <c r="R16603" t="s">
        <v>1962</v>
      </c>
      <c r="S16603" t="s">
        <v>1963</v>
      </c>
      <c r="T16603" t="s">
        <v>730</v>
      </c>
      <c r="U16603" t="s">
        <v>730</v>
      </c>
      <c r="V16603" t="s">
        <v>730</v>
      </c>
      <c r="W16603" t="s">
        <v>730</v>
      </c>
      <c r="X16603" t="s">
        <v>186621</v>
      </c>
      <c r="Y16603" t="s">
        <v>3025</v>
      </c>
      <c r="Z16603" t="s">
        <v>424</v>
      </c>
      <c r="AA16603" t="s">
        <v>88436</v>
      </c>
      <c r="AB16603" t="s">
        <v>10369</v>
      </c>
      <c r="AC16603" t="s">
        <v>186622</v>
      </c>
      <c r="AD16603" t="s">
        <v>186623</v>
      </c>
      <c r="AE16603" t="s">
        <v>491</v>
      </c>
      <c r="AF16603" t="s">
        <v>64</v>
      </c>
      <c r="AG16603" t="s">
        <v>4753</v>
      </c>
      <c r="AH16603" t="s">
        <v>73</v>
      </c>
      <c r="AI16603" t="s">
        <v>186622</v>
      </c>
      <c r="AJ16603" t="s">
        <v>186623</v>
      </c>
      <c r="AK16603" t="s">
        <v>491</v>
      </c>
      <c r="AL16603" t="s">
        <v>64</v>
      </c>
      <c r="AM16603" t="s">
        <v>4753</v>
      </c>
      <c r="AN16603" t="s">
        <v>73</v>
      </c>
      <c r="AO16603" t="s">
        <v>66</v>
      </c>
      <c r="AP16603" t="s">
        <v>3025</v>
      </c>
      <c r="AQ16603" t="s">
        <v>424</v>
      </c>
      <c r="AR16603" t="s">
        <v>479</v>
      </c>
      <c r="AS16603" t="s">
        <v>88436</v>
      </c>
      <c r="AT16603" t="s">
        <v>10365</v>
      </c>
      <c r="AU16603" t="s">
        <v>186621</v>
      </c>
      <c r="AV16603" t="s">
        <v>186622</v>
      </c>
      <c r="AW16603" t="s">
        <v>186623</v>
      </c>
      <c r="AX16603" t="s">
        <v>491</v>
      </c>
      <c r="AY16603" t="s">
        <v>64</v>
      </c>
      <c r="AZ16603" t="s">
        <v>4753</v>
      </c>
      <c r="BA16603" t="s">
        <v>73</v>
      </c>
      <c r="BB16603" s="1">
        <v>45215</v>
      </c>
      <c r="BC16603" t="s">
        <v>186624</v>
      </c>
      <c r="BD16603" t="s">
        <v>75</v>
      </c>
      <c r="BE16603" t="s">
        <v>730</v>
      </c>
      <c r="BF16603" t="s">
        <v>79</v>
      </c>
      <c r="BG16603" t="s">
        <v>186625</v>
      </c>
      <c r="BH16603" t="s">
        <v>69</v>
      </c>
      <c r="BI16603" t="s">
        <v>186626</v>
      </c>
      <c r="BJ16603" t="s">
        <v>186626</v>
      </c>
      <c r="BK16603" s="1">
        <v>45217</v>
      </c>
      <c r="BL16603">
        <v>164481</v>
      </c>
      <c r="BM16603" t="s">
        <v>88815</v>
      </c>
      <c r="BN16603" t="s">
        <v>186628</v>
      </c>
      <c r="BO16603" t="s">
        <v>138628</v>
      </c>
      <c r="BP16603" s="6">
        <v>47208.999988425923</v>
      </c>
      <c r="BQ16603" s="1">
        <v>45238.588888888888</v>
      </c>
      <c r="BR16603" s="5">
        <v>2</v>
      </c>
      <c r="BS16603" s="1" t="s">
        <v>206760</v>
      </c>
      <c r="BV16603"/>
      <c r="BW16603"/>
    </row>
    <row r="16604" spans="1:75" x14ac:dyDescent="0.25">
      <c r="A16604" t="s">
        <v>186264</v>
      </c>
      <c r="C16604" s="1">
        <v>45383</v>
      </c>
      <c r="D16604" t="s">
        <v>186247</v>
      </c>
      <c r="E16604" t="s">
        <v>9561</v>
      </c>
      <c r="F16604" t="s">
        <v>186248</v>
      </c>
      <c r="G16604" t="s">
        <v>22253</v>
      </c>
      <c r="H16604" t="s">
        <v>64</v>
      </c>
      <c r="I16604" t="s">
        <v>22254</v>
      </c>
      <c r="J16604" t="s">
        <v>159846</v>
      </c>
      <c r="K16604" t="s">
        <v>200618</v>
      </c>
      <c r="L16604" s="1">
        <v>44771</v>
      </c>
      <c r="M16604" s="1">
        <v>45111</v>
      </c>
      <c r="N16604">
        <v>1522</v>
      </c>
      <c r="O16604">
        <v>6.93</v>
      </c>
      <c r="P16604">
        <v>6.93</v>
      </c>
      <c r="Q16604">
        <v>6</v>
      </c>
      <c r="R16604" t="s">
        <v>186249</v>
      </c>
      <c r="S16604" t="s">
        <v>186250</v>
      </c>
      <c r="T16604" t="s">
        <v>730</v>
      </c>
      <c r="U16604" t="s">
        <v>730</v>
      </c>
      <c r="V16604" t="s">
        <v>730</v>
      </c>
      <c r="W16604" t="s">
        <v>730</v>
      </c>
      <c r="X16604" t="s">
        <v>186251</v>
      </c>
      <c r="Y16604" t="s">
        <v>2211</v>
      </c>
      <c r="Z16604" t="s">
        <v>14714</v>
      </c>
      <c r="AA16604" t="s">
        <v>186252</v>
      </c>
      <c r="AB16604" t="s">
        <v>186253</v>
      </c>
      <c r="AC16604" t="s">
        <v>186254</v>
      </c>
      <c r="AD16604" t="s">
        <v>730</v>
      </c>
      <c r="AE16604" t="s">
        <v>22253</v>
      </c>
      <c r="AF16604" t="s">
        <v>64</v>
      </c>
      <c r="AG16604" t="s">
        <v>22254</v>
      </c>
      <c r="AH16604" t="s">
        <v>65</v>
      </c>
      <c r="AI16604" t="s">
        <v>186255</v>
      </c>
      <c r="AJ16604" t="s">
        <v>730</v>
      </c>
      <c r="AK16604" t="s">
        <v>22253</v>
      </c>
      <c r="AL16604" t="s">
        <v>64</v>
      </c>
      <c r="AM16604" t="s">
        <v>22254</v>
      </c>
      <c r="AN16604" t="s">
        <v>65</v>
      </c>
      <c r="AO16604" t="s">
        <v>66</v>
      </c>
      <c r="AP16604" t="s">
        <v>163</v>
      </c>
      <c r="AQ16604" t="s">
        <v>31677</v>
      </c>
      <c r="AR16604" t="s">
        <v>2303</v>
      </c>
      <c r="AS16604" t="s">
        <v>186252</v>
      </c>
      <c r="AT16604" t="s">
        <v>186256</v>
      </c>
      <c r="AU16604" t="s">
        <v>186257</v>
      </c>
      <c r="AV16604" t="s">
        <v>186258</v>
      </c>
      <c r="AW16604" t="s">
        <v>730</v>
      </c>
      <c r="AX16604" t="s">
        <v>186259</v>
      </c>
      <c r="AY16604" t="s">
        <v>513</v>
      </c>
      <c r="AZ16604" t="s">
        <v>186260</v>
      </c>
      <c r="BA16604" t="s">
        <v>65</v>
      </c>
      <c r="BB16604" s="1">
        <v>44867</v>
      </c>
      <c r="BC16604" t="s">
        <v>186261</v>
      </c>
      <c r="BD16604" t="s">
        <v>67</v>
      </c>
      <c r="BE16604" t="s">
        <v>216</v>
      </c>
      <c r="BF16604" t="s">
        <v>730</v>
      </c>
      <c r="BG16604" t="s">
        <v>186262</v>
      </c>
      <c r="BH16604" t="s">
        <v>69</v>
      </c>
      <c r="BI16604" t="s">
        <v>186263</v>
      </c>
      <c r="BJ16604" t="s">
        <v>186263</v>
      </c>
      <c r="BK16604" s="1">
        <v>45217</v>
      </c>
      <c r="BL16604">
        <v>164496</v>
      </c>
      <c r="BM16604" t="s">
        <v>186252</v>
      </c>
      <c r="BN16604" t="s">
        <v>186253</v>
      </c>
      <c r="BO16604" t="s">
        <v>138628</v>
      </c>
      <c r="BP16604" s="6">
        <v>47208.999988425923</v>
      </c>
      <c r="BQ16604" s="1">
        <v>45218.479166666664</v>
      </c>
      <c r="BR16604" s="5">
        <v>2</v>
      </c>
      <c r="BS16604" s="1" t="s">
        <v>206760</v>
      </c>
      <c r="BV16604"/>
      <c r="BW16604"/>
    </row>
    <row r="16605" spans="1:75" x14ac:dyDescent="0.25">
      <c r="A16605" t="s">
        <v>186349</v>
      </c>
      <c r="C16605" s="1">
        <v>45383</v>
      </c>
      <c r="D16605" t="s">
        <v>186333</v>
      </c>
      <c r="E16605" t="s">
        <v>2784</v>
      </c>
      <c r="F16605" t="s">
        <v>186334</v>
      </c>
      <c r="G16605" t="s">
        <v>186335</v>
      </c>
      <c r="H16605" t="s">
        <v>64</v>
      </c>
      <c r="I16605" t="s">
        <v>33804</v>
      </c>
      <c r="J16605" t="s">
        <v>200627</v>
      </c>
      <c r="K16605" t="s">
        <v>200628</v>
      </c>
      <c r="L16605" s="1">
        <v>45224</v>
      </c>
      <c r="M16605" s="1">
        <v>45437</v>
      </c>
      <c r="N16605">
        <v>1521</v>
      </c>
      <c r="O16605">
        <v>1.5</v>
      </c>
      <c r="P16605">
        <v>3</v>
      </c>
      <c r="Q16605">
        <v>0.5</v>
      </c>
      <c r="R16605" t="s">
        <v>186336</v>
      </c>
      <c r="S16605" t="s">
        <v>186337</v>
      </c>
      <c r="T16605" t="s">
        <v>186338</v>
      </c>
      <c r="U16605" t="s">
        <v>186337</v>
      </c>
      <c r="V16605" t="s">
        <v>730</v>
      </c>
      <c r="W16605" t="s">
        <v>730</v>
      </c>
      <c r="X16605" t="s">
        <v>186339</v>
      </c>
      <c r="Y16605" t="s">
        <v>12603</v>
      </c>
      <c r="Z16605" t="s">
        <v>17581</v>
      </c>
      <c r="AA16605" t="s">
        <v>186340</v>
      </c>
      <c r="AB16605" t="s">
        <v>186341</v>
      </c>
      <c r="AC16605" t="s">
        <v>186342</v>
      </c>
      <c r="AD16605" t="s">
        <v>730</v>
      </c>
      <c r="AE16605" t="s">
        <v>33803</v>
      </c>
      <c r="AF16605" t="s">
        <v>64</v>
      </c>
      <c r="AG16605" t="s">
        <v>186343</v>
      </c>
      <c r="AH16605" t="s">
        <v>65</v>
      </c>
      <c r="AI16605" t="s">
        <v>186342</v>
      </c>
      <c r="AJ16605" t="s">
        <v>730</v>
      </c>
      <c r="AK16605" t="s">
        <v>33803</v>
      </c>
      <c r="AL16605" t="s">
        <v>64</v>
      </c>
      <c r="AM16605" t="s">
        <v>186343</v>
      </c>
      <c r="AN16605" t="s">
        <v>65</v>
      </c>
      <c r="AO16605" t="s">
        <v>74</v>
      </c>
      <c r="AP16605" t="s">
        <v>12603</v>
      </c>
      <c r="AQ16605" t="s">
        <v>17581</v>
      </c>
      <c r="AR16605" t="s">
        <v>730</v>
      </c>
      <c r="AS16605" t="s">
        <v>186340</v>
      </c>
      <c r="AT16605" t="s">
        <v>186341</v>
      </c>
      <c r="AU16605" t="s">
        <v>730</v>
      </c>
      <c r="AV16605" t="s">
        <v>186344</v>
      </c>
      <c r="AW16605" t="s">
        <v>730</v>
      </c>
      <c r="AX16605" t="s">
        <v>186345</v>
      </c>
      <c r="AY16605" t="s">
        <v>8998</v>
      </c>
      <c r="AZ16605" t="s">
        <v>33804</v>
      </c>
      <c r="BA16605" t="s">
        <v>6248</v>
      </c>
      <c r="BB16605" s="1">
        <v>45196</v>
      </c>
      <c r="BC16605" t="s">
        <v>186346</v>
      </c>
      <c r="BD16605" t="s">
        <v>67</v>
      </c>
      <c r="BE16605" t="s">
        <v>216</v>
      </c>
      <c r="BF16605" t="s">
        <v>730</v>
      </c>
      <c r="BG16605" t="s">
        <v>186347</v>
      </c>
      <c r="BH16605" t="s">
        <v>69</v>
      </c>
      <c r="BI16605" t="s">
        <v>186348</v>
      </c>
      <c r="BJ16605" t="s">
        <v>186348</v>
      </c>
      <c r="BK16605" s="1">
        <v>45217</v>
      </c>
      <c r="BL16605">
        <v>164498</v>
      </c>
      <c r="BM16605" t="s">
        <v>186340</v>
      </c>
      <c r="BN16605" t="s">
        <v>186341</v>
      </c>
      <c r="BO16605" t="s">
        <v>138628</v>
      </c>
      <c r="BP16605" s="6">
        <v>47208.999988425923</v>
      </c>
      <c r="BQ16605" s="1">
        <v>45218.474305555559</v>
      </c>
      <c r="BR16605" s="5">
        <v>2</v>
      </c>
      <c r="BS16605" s="1" t="s">
        <v>206760</v>
      </c>
      <c r="BV16605"/>
      <c r="BW16605"/>
    </row>
    <row r="16606" spans="1:75" x14ac:dyDescent="0.25">
      <c r="A16606" t="s">
        <v>185082</v>
      </c>
      <c r="C16606" s="1">
        <v>45383</v>
      </c>
      <c r="D16606" t="s">
        <v>185070</v>
      </c>
      <c r="E16606" t="s">
        <v>2425</v>
      </c>
      <c r="F16606" t="s">
        <v>185071</v>
      </c>
      <c r="G16606" t="s">
        <v>2427</v>
      </c>
      <c r="H16606" t="s">
        <v>64</v>
      </c>
      <c r="I16606" t="s">
        <v>2428</v>
      </c>
      <c r="J16606" t="s">
        <v>200486</v>
      </c>
      <c r="K16606" t="s">
        <v>200487</v>
      </c>
      <c r="L16606" s="1">
        <v>45222</v>
      </c>
      <c r="M16606" s="1">
        <v>45289</v>
      </c>
      <c r="N16606">
        <v>1542</v>
      </c>
      <c r="O16606">
        <v>9.9499999999999993</v>
      </c>
      <c r="P16606">
        <v>30.48</v>
      </c>
      <c r="Q16606">
        <v>9.6</v>
      </c>
      <c r="R16606" t="s">
        <v>30799</v>
      </c>
      <c r="S16606" t="s">
        <v>185072</v>
      </c>
      <c r="T16606" t="s">
        <v>730</v>
      </c>
      <c r="U16606" t="s">
        <v>730</v>
      </c>
      <c r="V16606" t="s">
        <v>730</v>
      </c>
      <c r="W16606" t="s">
        <v>730</v>
      </c>
      <c r="X16606" t="s">
        <v>185073</v>
      </c>
      <c r="Y16606" t="s">
        <v>185074</v>
      </c>
      <c r="Z16606" t="s">
        <v>8850</v>
      </c>
      <c r="AA16606" t="s">
        <v>185075</v>
      </c>
      <c r="AB16606" t="s">
        <v>185076</v>
      </c>
      <c r="AC16606" t="s">
        <v>185077</v>
      </c>
      <c r="AD16606" t="s">
        <v>730</v>
      </c>
      <c r="AE16606" t="s">
        <v>2427</v>
      </c>
      <c r="AF16606" t="s">
        <v>64</v>
      </c>
      <c r="AG16606" t="s">
        <v>185078</v>
      </c>
      <c r="AH16606" t="s">
        <v>65</v>
      </c>
      <c r="AI16606" t="s">
        <v>185077</v>
      </c>
      <c r="AJ16606" t="s">
        <v>730</v>
      </c>
      <c r="AK16606" t="s">
        <v>2427</v>
      </c>
      <c r="AL16606" t="s">
        <v>64</v>
      </c>
      <c r="AM16606" t="s">
        <v>185078</v>
      </c>
      <c r="AN16606" t="s">
        <v>65</v>
      </c>
      <c r="AO16606" t="s">
        <v>66</v>
      </c>
      <c r="AP16606" t="s">
        <v>582</v>
      </c>
      <c r="AQ16606" t="s">
        <v>8850</v>
      </c>
      <c r="AR16606" t="s">
        <v>550</v>
      </c>
      <c r="AS16606" t="s">
        <v>185075</v>
      </c>
      <c r="AT16606" t="s">
        <v>185076</v>
      </c>
      <c r="AU16606" t="s">
        <v>730</v>
      </c>
      <c r="AV16606" t="s">
        <v>185077</v>
      </c>
      <c r="AW16606" t="s">
        <v>730</v>
      </c>
      <c r="AX16606" t="s">
        <v>2427</v>
      </c>
      <c r="AY16606" t="s">
        <v>64</v>
      </c>
      <c r="AZ16606" t="s">
        <v>185078</v>
      </c>
      <c r="BA16606" t="s">
        <v>65</v>
      </c>
      <c r="BB16606" s="1">
        <v>45020</v>
      </c>
      <c r="BC16606" t="s">
        <v>185079</v>
      </c>
      <c r="BD16606" t="s">
        <v>67</v>
      </c>
      <c r="BE16606" t="s">
        <v>83</v>
      </c>
      <c r="BF16606" t="s">
        <v>730</v>
      </c>
      <c r="BG16606" t="s">
        <v>185080</v>
      </c>
      <c r="BH16606" t="s">
        <v>69</v>
      </c>
      <c r="BI16606" t="s">
        <v>185081</v>
      </c>
      <c r="BJ16606" t="s">
        <v>185081</v>
      </c>
      <c r="BK16606" s="1">
        <v>45217</v>
      </c>
      <c r="BL16606">
        <v>164492</v>
      </c>
      <c r="BM16606" t="s">
        <v>185075</v>
      </c>
      <c r="BN16606" t="s">
        <v>185076</v>
      </c>
      <c r="BO16606" t="s">
        <v>138628</v>
      </c>
      <c r="BP16606" s="6">
        <v>47208.999988425923</v>
      </c>
      <c r="BQ16606" s="1">
        <v>45223.59375</v>
      </c>
      <c r="BR16606" s="5">
        <v>2</v>
      </c>
      <c r="BS16606" s="1" t="s">
        <v>206760</v>
      </c>
      <c r="BV16606"/>
      <c r="BW16606"/>
    </row>
    <row r="16607" spans="1:75" x14ac:dyDescent="0.25">
      <c r="A16607" t="s">
        <v>186415</v>
      </c>
      <c r="C16607" s="1">
        <v>45383</v>
      </c>
      <c r="D16607" t="s">
        <v>186410</v>
      </c>
      <c r="E16607" t="s">
        <v>1196</v>
      </c>
      <c r="F16607" t="s">
        <v>34348</v>
      </c>
      <c r="G16607" t="s">
        <v>5616</v>
      </c>
      <c r="H16607" t="s">
        <v>64</v>
      </c>
      <c r="I16607" t="s">
        <v>3558</v>
      </c>
      <c r="J16607" t="s">
        <v>200634</v>
      </c>
      <c r="K16607" t="s">
        <v>148508</v>
      </c>
      <c r="L16607" s="1">
        <v>45210</v>
      </c>
      <c r="M16607" s="1">
        <v>45412</v>
      </c>
      <c r="N16607">
        <v>1521</v>
      </c>
      <c r="O16607">
        <v>0.36</v>
      </c>
      <c r="P16607">
        <v>0.36</v>
      </c>
      <c r="Q16607">
        <v>0.08</v>
      </c>
      <c r="R16607" t="s">
        <v>29992</v>
      </c>
      <c r="S16607" t="s">
        <v>8380</v>
      </c>
      <c r="T16607" t="s">
        <v>730</v>
      </c>
      <c r="U16607" t="s">
        <v>730</v>
      </c>
      <c r="V16607" t="s">
        <v>730</v>
      </c>
      <c r="W16607" t="s">
        <v>730</v>
      </c>
      <c r="X16607" t="s">
        <v>174681</v>
      </c>
      <c r="Y16607" t="s">
        <v>3610</v>
      </c>
      <c r="Z16607" t="s">
        <v>374</v>
      </c>
      <c r="AA16607" t="s">
        <v>65255</v>
      </c>
      <c r="AB16607" t="s">
        <v>65256</v>
      </c>
      <c r="AC16607" t="s">
        <v>65257</v>
      </c>
      <c r="AD16607" t="s">
        <v>730</v>
      </c>
      <c r="AE16607" t="s">
        <v>5614</v>
      </c>
      <c r="AF16607" t="s">
        <v>64</v>
      </c>
      <c r="AG16607" t="s">
        <v>3558</v>
      </c>
      <c r="AH16607" t="s">
        <v>98</v>
      </c>
      <c r="AI16607" t="s">
        <v>65257</v>
      </c>
      <c r="AJ16607" t="s">
        <v>730</v>
      </c>
      <c r="AK16607" t="s">
        <v>5614</v>
      </c>
      <c r="AL16607" t="s">
        <v>64</v>
      </c>
      <c r="AM16607" t="s">
        <v>3558</v>
      </c>
      <c r="AN16607" t="s">
        <v>98</v>
      </c>
      <c r="AO16607" t="s">
        <v>66</v>
      </c>
      <c r="AP16607" t="s">
        <v>3610</v>
      </c>
      <c r="AQ16607" t="s">
        <v>374</v>
      </c>
      <c r="AR16607" t="s">
        <v>135985</v>
      </c>
      <c r="AS16607" t="s">
        <v>65255</v>
      </c>
      <c r="AT16607" t="s">
        <v>65256</v>
      </c>
      <c r="AU16607" t="s">
        <v>173035</v>
      </c>
      <c r="AV16607" t="s">
        <v>186411</v>
      </c>
      <c r="AW16607" t="s">
        <v>730</v>
      </c>
      <c r="AX16607" t="s">
        <v>186412</v>
      </c>
      <c r="AY16607" t="s">
        <v>64</v>
      </c>
      <c r="AZ16607" t="s">
        <v>3558</v>
      </c>
      <c r="BA16607" t="s">
        <v>98</v>
      </c>
      <c r="BB16607" s="1">
        <v>45212</v>
      </c>
      <c r="BC16607" t="s">
        <v>186413</v>
      </c>
      <c r="BD16607" t="s">
        <v>67</v>
      </c>
      <c r="BE16607" t="s">
        <v>68</v>
      </c>
      <c r="BF16607" t="s">
        <v>730</v>
      </c>
      <c r="BG16607" t="s">
        <v>186414</v>
      </c>
      <c r="BH16607" t="s">
        <v>69</v>
      </c>
      <c r="BI16607" t="s">
        <v>65262</v>
      </c>
      <c r="BJ16607" t="s">
        <v>65262</v>
      </c>
      <c r="BK16607" s="1">
        <v>45217</v>
      </c>
      <c r="BL16607">
        <v>164499</v>
      </c>
      <c r="BM16607" t="s">
        <v>65255</v>
      </c>
      <c r="BN16607" t="s">
        <v>65256</v>
      </c>
      <c r="BO16607" t="s">
        <v>138628</v>
      </c>
      <c r="BP16607" s="6">
        <v>47208.999988425923</v>
      </c>
      <c r="BQ16607" s="1">
        <v>45218.479861111111</v>
      </c>
      <c r="BR16607" s="5">
        <v>2</v>
      </c>
      <c r="BS16607" s="1" t="s">
        <v>206760</v>
      </c>
      <c r="BV16607"/>
      <c r="BW16607"/>
    </row>
    <row r="16608" spans="1:75" x14ac:dyDescent="0.25">
      <c r="A16608" t="s">
        <v>186806</v>
      </c>
      <c r="C16608" s="1">
        <v>45383</v>
      </c>
      <c r="D16608" t="s">
        <v>186802</v>
      </c>
      <c r="E16608" t="s">
        <v>8989</v>
      </c>
      <c r="F16608" t="s">
        <v>186803</v>
      </c>
      <c r="G16608" t="s">
        <v>12861</v>
      </c>
      <c r="H16608" t="s">
        <v>64</v>
      </c>
      <c r="I16608" t="s">
        <v>12862</v>
      </c>
      <c r="J16608" t="s">
        <v>145912</v>
      </c>
      <c r="K16608" t="s">
        <v>200690</v>
      </c>
      <c r="L16608" s="1">
        <v>45215</v>
      </c>
      <c r="M16608" s="1">
        <v>45412</v>
      </c>
      <c r="N16608">
        <v>1521</v>
      </c>
      <c r="O16608">
        <v>0.25</v>
      </c>
      <c r="P16608">
        <v>0.69</v>
      </c>
      <c r="Q16608">
        <v>0.1</v>
      </c>
      <c r="R16608" t="s">
        <v>77831</v>
      </c>
      <c r="S16608" t="s">
        <v>77832</v>
      </c>
      <c r="T16608" t="s">
        <v>730</v>
      </c>
      <c r="U16608" t="s">
        <v>730</v>
      </c>
      <c r="V16608" t="s">
        <v>730</v>
      </c>
      <c r="W16608" t="s">
        <v>730</v>
      </c>
      <c r="X16608" t="s">
        <v>76923</v>
      </c>
      <c r="Y16608" t="s">
        <v>358</v>
      </c>
      <c r="Z16608" t="s">
        <v>76893</v>
      </c>
      <c r="AA16608" t="s">
        <v>95176</v>
      </c>
      <c r="AB16608" t="s">
        <v>95177</v>
      </c>
      <c r="AC16608" t="s">
        <v>76896</v>
      </c>
      <c r="AD16608" t="s">
        <v>730</v>
      </c>
      <c r="AE16608" t="s">
        <v>8013</v>
      </c>
      <c r="AF16608" t="s">
        <v>146</v>
      </c>
      <c r="AG16608" t="s">
        <v>12862</v>
      </c>
      <c r="AH16608" t="s">
        <v>98</v>
      </c>
      <c r="AI16608" t="s">
        <v>76896</v>
      </c>
      <c r="AJ16608" t="s">
        <v>730</v>
      </c>
      <c r="AK16608" t="s">
        <v>8013</v>
      </c>
      <c r="AL16608" t="s">
        <v>146</v>
      </c>
      <c r="AM16608" t="s">
        <v>12862</v>
      </c>
      <c r="AN16608" t="s">
        <v>98</v>
      </c>
      <c r="AO16608" t="s">
        <v>66</v>
      </c>
      <c r="AP16608" t="s">
        <v>358</v>
      </c>
      <c r="AQ16608" t="s">
        <v>76893</v>
      </c>
      <c r="AR16608" t="s">
        <v>730</v>
      </c>
      <c r="AS16608" t="s">
        <v>95176</v>
      </c>
      <c r="AT16608" t="s">
        <v>186731</v>
      </c>
      <c r="AU16608" t="s">
        <v>76923</v>
      </c>
      <c r="AV16608" t="s">
        <v>76896</v>
      </c>
      <c r="AW16608" t="s">
        <v>730</v>
      </c>
      <c r="AX16608" t="s">
        <v>8013</v>
      </c>
      <c r="AY16608" t="s">
        <v>64</v>
      </c>
      <c r="AZ16608" t="s">
        <v>8014</v>
      </c>
      <c r="BA16608" t="s">
        <v>98</v>
      </c>
      <c r="BB16608" s="1">
        <v>45187</v>
      </c>
      <c r="BC16608" t="s">
        <v>186804</v>
      </c>
      <c r="BD16608" t="s">
        <v>67</v>
      </c>
      <c r="BE16608" t="s">
        <v>571</v>
      </c>
      <c r="BF16608" t="s">
        <v>730</v>
      </c>
      <c r="BG16608" t="s">
        <v>186805</v>
      </c>
      <c r="BH16608" t="s">
        <v>69</v>
      </c>
      <c r="BI16608" t="s">
        <v>186734</v>
      </c>
      <c r="BJ16608" t="s">
        <v>186734</v>
      </c>
      <c r="BK16608" s="1">
        <v>45217</v>
      </c>
      <c r="BL16608">
        <v>164523</v>
      </c>
      <c r="BM16608" t="s">
        <v>95176</v>
      </c>
      <c r="BN16608" t="s">
        <v>95177</v>
      </c>
      <c r="BO16608" t="s">
        <v>138628</v>
      </c>
      <c r="BP16608" s="6">
        <v>47208.999988425923</v>
      </c>
      <c r="BQ16608" s="1">
        <v>45239.527777777781</v>
      </c>
      <c r="BR16608" s="5">
        <v>2</v>
      </c>
      <c r="BS16608" s="1" t="s">
        <v>206760</v>
      </c>
      <c r="BV16608"/>
      <c r="BW16608"/>
    </row>
    <row r="16609" spans="1:75" x14ac:dyDescent="0.25">
      <c r="A16609" t="s">
        <v>186472</v>
      </c>
      <c r="C16609" s="1">
        <v>45383</v>
      </c>
      <c r="D16609" t="s">
        <v>186461</v>
      </c>
      <c r="E16609" t="s">
        <v>85</v>
      </c>
      <c r="F16609" t="s">
        <v>186462</v>
      </c>
      <c r="G16609" t="s">
        <v>11187</v>
      </c>
      <c r="H16609" t="s">
        <v>64</v>
      </c>
      <c r="I16609" t="s">
        <v>675</v>
      </c>
      <c r="J16609" t="s">
        <v>155037</v>
      </c>
      <c r="K16609" t="s">
        <v>200642</v>
      </c>
      <c r="L16609" s="1">
        <v>45222</v>
      </c>
      <c r="M16609" s="1">
        <v>45588</v>
      </c>
      <c r="N16609">
        <v>1542</v>
      </c>
      <c r="O16609">
        <v>1.01</v>
      </c>
      <c r="P16609">
        <v>1.1399999999999999</v>
      </c>
      <c r="Q16609">
        <v>0.64</v>
      </c>
      <c r="R16609" t="s">
        <v>42717</v>
      </c>
      <c r="S16609" t="s">
        <v>7933</v>
      </c>
      <c r="T16609" t="s">
        <v>730</v>
      </c>
      <c r="U16609" t="s">
        <v>730</v>
      </c>
      <c r="V16609" t="s">
        <v>730</v>
      </c>
      <c r="W16609" t="s">
        <v>730</v>
      </c>
      <c r="X16609" t="s">
        <v>186463</v>
      </c>
      <c r="Y16609" t="s">
        <v>186464</v>
      </c>
      <c r="Z16609" t="s">
        <v>186465</v>
      </c>
      <c r="AA16609" t="s">
        <v>186466</v>
      </c>
      <c r="AB16609" t="s">
        <v>186467</v>
      </c>
      <c r="AC16609" t="s">
        <v>186468</v>
      </c>
      <c r="AD16609" t="s">
        <v>730</v>
      </c>
      <c r="AE16609" t="s">
        <v>182791</v>
      </c>
      <c r="AF16609" t="s">
        <v>64</v>
      </c>
      <c r="AG16609" t="s">
        <v>675</v>
      </c>
      <c r="AH16609" t="s">
        <v>65</v>
      </c>
      <c r="AI16609" t="s">
        <v>186468</v>
      </c>
      <c r="AJ16609" t="s">
        <v>730</v>
      </c>
      <c r="AK16609" t="s">
        <v>182791</v>
      </c>
      <c r="AL16609" t="s">
        <v>64</v>
      </c>
      <c r="AM16609" t="s">
        <v>675</v>
      </c>
      <c r="AN16609" t="s">
        <v>65</v>
      </c>
      <c r="AO16609" t="s">
        <v>66</v>
      </c>
      <c r="AP16609" t="s">
        <v>186464</v>
      </c>
      <c r="AQ16609" t="s">
        <v>186465</v>
      </c>
      <c r="AR16609" t="s">
        <v>730</v>
      </c>
      <c r="AS16609" t="s">
        <v>186466</v>
      </c>
      <c r="AT16609" t="s">
        <v>186467</v>
      </c>
      <c r="AU16609" t="s">
        <v>186463</v>
      </c>
      <c r="AV16609" t="s">
        <v>186468</v>
      </c>
      <c r="AW16609" t="s">
        <v>730</v>
      </c>
      <c r="AX16609" t="s">
        <v>182791</v>
      </c>
      <c r="AY16609" t="s">
        <v>64</v>
      </c>
      <c r="AZ16609" t="s">
        <v>675</v>
      </c>
      <c r="BA16609" t="s">
        <v>65</v>
      </c>
      <c r="BB16609" s="1">
        <v>45198</v>
      </c>
      <c r="BC16609" t="s">
        <v>186469</v>
      </c>
      <c r="BD16609" t="s">
        <v>75</v>
      </c>
      <c r="BE16609" t="s">
        <v>730</v>
      </c>
      <c r="BF16609" t="s">
        <v>11187</v>
      </c>
      <c r="BG16609" t="s">
        <v>186470</v>
      </c>
      <c r="BH16609" t="s">
        <v>69</v>
      </c>
      <c r="BI16609" t="s">
        <v>186471</v>
      </c>
      <c r="BJ16609" t="s">
        <v>186471</v>
      </c>
      <c r="BK16609" s="1">
        <v>45217</v>
      </c>
      <c r="BL16609">
        <v>164532</v>
      </c>
      <c r="BM16609" t="s">
        <v>186466</v>
      </c>
      <c r="BN16609" t="s">
        <v>186467</v>
      </c>
      <c r="BO16609" t="s">
        <v>138628</v>
      </c>
      <c r="BP16609" s="6">
        <v>47208.999988425923</v>
      </c>
      <c r="BQ16609" s="1">
        <v>45218.503472222219</v>
      </c>
      <c r="BR16609" s="5">
        <v>2</v>
      </c>
      <c r="BS16609" s="1" t="s">
        <v>206760</v>
      </c>
      <c r="BV16609"/>
      <c r="BW16609"/>
    </row>
    <row r="16610" spans="1:75" x14ac:dyDescent="0.25">
      <c r="A16610" t="s">
        <v>186735</v>
      </c>
      <c r="C16610" s="1">
        <v>45383</v>
      </c>
      <c r="D16610" t="s">
        <v>186730</v>
      </c>
      <c r="E16610" t="s">
        <v>8989</v>
      </c>
      <c r="F16610" t="s">
        <v>186730</v>
      </c>
      <c r="G16610" t="s">
        <v>12861</v>
      </c>
      <c r="H16610" t="s">
        <v>64</v>
      </c>
      <c r="I16610" t="s">
        <v>12862</v>
      </c>
      <c r="J16610" t="s">
        <v>145912</v>
      </c>
      <c r="K16610" t="s">
        <v>200690</v>
      </c>
      <c r="L16610" s="1">
        <v>45215</v>
      </c>
      <c r="M16610" s="1">
        <v>45412</v>
      </c>
      <c r="N16610">
        <v>1521</v>
      </c>
      <c r="O16610">
        <v>0.25</v>
      </c>
      <c r="P16610">
        <v>0.69</v>
      </c>
      <c r="Q16610">
        <v>0.1</v>
      </c>
      <c r="R16610" t="s">
        <v>77831</v>
      </c>
      <c r="S16610" t="s">
        <v>77832</v>
      </c>
      <c r="T16610" t="s">
        <v>730</v>
      </c>
      <c r="U16610" t="s">
        <v>730</v>
      </c>
      <c r="V16610" t="s">
        <v>730</v>
      </c>
      <c r="W16610" t="s">
        <v>730</v>
      </c>
      <c r="X16610" t="s">
        <v>76923</v>
      </c>
      <c r="Y16610" t="s">
        <v>358</v>
      </c>
      <c r="Z16610" t="s">
        <v>76893</v>
      </c>
      <c r="AA16610" t="s">
        <v>95176</v>
      </c>
      <c r="AB16610" t="s">
        <v>186731</v>
      </c>
      <c r="AC16610" t="s">
        <v>76896</v>
      </c>
      <c r="AD16610" t="s">
        <v>730</v>
      </c>
      <c r="AE16610" t="s">
        <v>8013</v>
      </c>
      <c r="AF16610" t="s">
        <v>64</v>
      </c>
      <c r="AG16610" t="s">
        <v>8014</v>
      </c>
      <c r="AH16610" t="s">
        <v>98</v>
      </c>
      <c r="AI16610" t="s">
        <v>76896</v>
      </c>
      <c r="AJ16610" t="s">
        <v>730</v>
      </c>
      <c r="AK16610" t="s">
        <v>8013</v>
      </c>
      <c r="AL16610" t="s">
        <v>64</v>
      </c>
      <c r="AM16610" t="s">
        <v>8014</v>
      </c>
      <c r="AN16610" t="s">
        <v>98</v>
      </c>
      <c r="AO16610" t="s">
        <v>66</v>
      </c>
      <c r="AP16610" t="s">
        <v>358</v>
      </c>
      <c r="AQ16610" t="s">
        <v>76893</v>
      </c>
      <c r="AR16610" t="s">
        <v>730</v>
      </c>
      <c r="AS16610" t="s">
        <v>95176</v>
      </c>
      <c r="AT16610" t="s">
        <v>186731</v>
      </c>
      <c r="AU16610" t="s">
        <v>76898</v>
      </c>
      <c r="AV16610" t="s">
        <v>76896</v>
      </c>
      <c r="AW16610" t="s">
        <v>730</v>
      </c>
      <c r="AX16610" t="s">
        <v>8013</v>
      </c>
      <c r="AY16610" t="s">
        <v>64</v>
      </c>
      <c r="AZ16610" t="s">
        <v>8014</v>
      </c>
      <c r="BA16610" t="s">
        <v>98</v>
      </c>
      <c r="BB16610" s="1">
        <v>45187</v>
      </c>
      <c r="BC16610" t="s">
        <v>186732</v>
      </c>
      <c r="BD16610" t="s">
        <v>67</v>
      </c>
      <c r="BE16610" t="s">
        <v>571</v>
      </c>
      <c r="BF16610" t="s">
        <v>730</v>
      </c>
      <c r="BG16610" t="s">
        <v>186733</v>
      </c>
      <c r="BH16610" t="s">
        <v>69</v>
      </c>
      <c r="BI16610" t="s">
        <v>186734</v>
      </c>
      <c r="BJ16610" t="s">
        <v>186734</v>
      </c>
      <c r="BK16610" s="1">
        <v>45217</v>
      </c>
      <c r="BL16610">
        <v>164527</v>
      </c>
      <c r="BM16610" t="s">
        <v>95176</v>
      </c>
      <c r="BN16610" t="s">
        <v>186731</v>
      </c>
      <c r="BO16610" t="s">
        <v>138628</v>
      </c>
      <c r="BP16610" s="6">
        <v>47208.999988425923</v>
      </c>
      <c r="BQ16610" s="1">
        <v>45239.526388888888</v>
      </c>
      <c r="BR16610" s="5">
        <v>2</v>
      </c>
      <c r="BS16610" s="1" t="s">
        <v>206760</v>
      </c>
      <c r="BV16610"/>
      <c r="BW16610"/>
    </row>
    <row r="16611" spans="1:75" x14ac:dyDescent="0.25">
      <c r="A16611" t="s">
        <v>186834</v>
      </c>
      <c r="C16611" s="1">
        <v>45383</v>
      </c>
      <c r="D16611" t="s">
        <v>186828</v>
      </c>
      <c r="E16611" t="s">
        <v>77</v>
      </c>
      <c r="F16611" t="s">
        <v>186829</v>
      </c>
      <c r="G16611" t="s">
        <v>1279</v>
      </c>
      <c r="H16611" t="s">
        <v>64</v>
      </c>
      <c r="I16611" t="s">
        <v>1280</v>
      </c>
      <c r="J16611" t="s">
        <v>159976</v>
      </c>
      <c r="K16611" t="s">
        <v>156990</v>
      </c>
      <c r="L16611" s="1">
        <v>45184</v>
      </c>
      <c r="M16611" s="1">
        <v>46006</v>
      </c>
      <c r="N16611">
        <v>9999</v>
      </c>
      <c r="O16611">
        <v>6.12</v>
      </c>
      <c r="P16611">
        <v>103.5</v>
      </c>
      <c r="Q16611">
        <v>1.22</v>
      </c>
      <c r="R16611" t="s">
        <v>2416</v>
      </c>
      <c r="S16611" t="s">
        <v>5300</v>
      </c>
      <c r="T16611" t="s">
        <v>730</v>
      </c>
      <c r="U16611" t="s">
        <v>730</v>
      </c>
      <c r="V16611" t="s">
        <v>730</v>
      </c>
      <c r="W16611" t="s">
        <v>730</v>
      </c>
      <c r="X16611" t="s">
        <v>186830</v>
      </c>
      <c r="Y16611" t="s">
        <v>623</v>
      </c>
      <c r="Z16611" t="s">
        <v>338</v>
      </c>
      <c r="AA16611" t="s">
        <v>43568</v>
      </c>
      <c r="AB16611" t="s">
        <v>67780</v>
      </c>
      <c r="AC16611" t="s">
        <v>7074</v>
      </c>
      <c r="AD16611" t="s">
        <v>730</v>
      </c>
      <c r="AE16611" t="s">
        <v>96</v>
      </c>
      <c r="AF16611" t="s">
        <v>64</v>
      </c>
      <c r="AG16611" t="s">
        <v>7075</v>
      </c>
      <c r="AH16611" t="s">
        <v>65</v>
      </c>
      <c r="AI16611" t="s">
        <v>7074</v>
      </c>
      <c r="AJ16611" t="s">
        <v>730</v>
      </c>
      <c r="AK16611" t="s">
        <v>96</v>
      </c>
      <c r="AL16611" t="s">
        <v>64</v>
      </c>
      <c r="AM16611" t="s">
        <v>7075</v>
      </c>
      <c r="AN16611" t="s">
        <v>65</v>
      </c>
      <c r="AO16611" t="s">
        <v>802</v>
      </c>
      <c r="AP16611" t="s">
        <v>623</v>
      </c>
      <c r="AQ16611" t="s">
        <v>338</v>
      </c>
      <c r="AR16611" t="s">
        <v>44697</v>
      </c>
      <c r="AS16611" t="s">
        <v>43568</v>
      </c>
      <c r="AT16611" t="s">
        <v>67780</v>
      </c>
      <c r="AU16611" t="s">
        <v>88608</v>
      </c>
      <c r="AV16611" t="s">
        <v>186831</v>
      </c>
      <c r="AW16611" t="s">
        <v>730</v>
      </c>
      <c r="AX16611" t="s">
        <v>96</v>
      </c>
      <c r="AY16611" t="s">
        <v>64</v>
      </c>
      <c r="AZ16611" t="s">
        <v>7075</v>
      </c>
      <c r="BA16611" t="s">
        <v>65</v>
      </c>
      <c r="BB16611" s="1">
        <v>45168</v>
      </c>
      <c r="BC16611" t="s">
        <v>186832</v>
      </c>
      <c r="BD16611" t="s">
        <v>67</v>
      </c>
      <c r="BE16611" t="s">
        <v>278</v>
      </c>
      <c r="BF16611" t="s">
        <v>730</v>
      </c>
      <c r="BG16611" t="s">
        <v>186833</v>
      </c>
      <c r="BH16611" t="s">
        <v>69</v>
      </c>
      <c r="BI16611" t="s">
        <v>88615</v>
      </c>
      <c r="BJ16611" t="s">
        <v>88615</v>
      </c>
      <c r="BK16611" s="1">
        <v>45217</v>
      </c>
      <c r="BL16611">
        <v>164534</v>
      </c>
      <c r="BM16611" t="s">
        <v>43568</v>
      </c>
      <c r="BN16611" t="s">
        <v>67780</v>
      </c>
      <c r="BO16611" t="s">
        <v>138628</v>
      </c>
      <c r="BP16611" s="6">
        <v>47208.999988425923</v>
      </c>
      <c r="BQ16611" s="1">
        <v>45239.542361111111</v>
      </c>
      <c r="BR16611" s="5">
        <v>2</v>
      </c>
      <c r="BS16611" s="1" t="s">
        <v>206760</v>
      </c>
      <c r="BV16611"/>
      <c r="BW16611"/>
    </row>
    <row r="16612" spans="1:75" x14ac:dyDescent="0.25">
      <c r="A16612" t="s">
        <v>186564</v>
      </c>
      <c r="C16612" s="1">
        <v>45383</v>
      </c>
      <c r="D16612" t="s">
        <v>186551</v>
      </c>
      <c r="E16612" t="s">
        <v>77</v>
      </c>
      <c r="F16612" t="s">
        <v>186552</v>
      </c>
      <c r="G16612" t="s">
        <v>96</v>
      </c>
      <c r="H16612" t="s">
        <v>64</v>
      </c>
      <c r="I16612" t="s">
        <v>11481</v>
      </c>
      <c r="J16612" t="s">
        <v>150567</v>
      </c>
      <c r="K16612" t="s">
        <v>151606</v>
      </c>
      <c r="L16612" s="1">
        <v>45257</v>
      </c>
      <c r="M16612" s="1">
        <v>45471</v>
      </c>
      <c r="N16612">
        <v>1521</v>
      </c>
      <c r="O16612">
        <v>0.4</v>
      </c>
      <c r="P16612">
        <v>0.75</v>
      </c>
      <c r="Q16612">
        <v>0.09</v>
      </c>
      <c r="R16612" t="s">
        <v>3499</v>
      </c>
      <c r="S16612" t="s">
        <v>8768</v>
      </c>
      <c r="T16612" t="s">
        <v>730</v>
      </c>
      <c r="U16612" t="s">
        <v>730</v>
      </c>
      <c r="V16612" t="s">
        <v>730</v>
      </c>
      <c r="W16612" t="s">
        <v>730</v>
      </c>
      <c r="X16612" t="s">
        <v>186553</v>
      </c>
      <c r="Y16612" t="s">
        <v>186554</v>
      </c>
      <c r="Z16612" t="s">
        <v>186555</v>
      </c>
      <c r="AA16612" t="s">
        <v>186556</v>
      </c>
      <c r="AB16612" t="s">
        <v>186557</v>
      </c>
      <c r="AC16612" t="s">
        <v>186558</v>
      </c>
      <c r="AD16612" t="s">
        <v>730</v>
      </c>
      <c r="AE16612" t="s">
        <v>96</v>
      </c>
      <c r="AF16612" t="s">
        <v>64</v>
      </c>
      <c r="AG16612" t="s">
        <v>186559</v>
      </c>
      <c r="AH16612" t="s">
        <v>65</v>
      </c>
      <c r="AI16612" t="s">
        <v>186558</v>
      </c>
      <c r="AJ16612" t="s">
        <v>730</v>
      </c>
      <c r="AK16612" t="s">
        <v>96</v>
      </c>
      <c r="AL16612" t="s">
        <v>64</v>
      </c>
      <c r="AM16612" t="s">
        <v>186559</v>
      </c>
      <c r="AN16612" t="s">
        <v>65</v>
      </c>
      <c r="AO16612" t="s">
        <v>74</v>
      </c>
      <c r="AP16612" t="s">
        <v>5007</v>
      </c>
      <c r="AQ16612" t="s">
        <v>186560</v>
      </c>
      <c r="AR16612" t="s">
        <v>730</v>
      </c>
      <c r="AS16612" t="s">
        <v>174952</v>
      </c>
      <c r="AT16612" t="s">
        <v>174953</v>
      </c>
      <c r="AU16612" t="s">
        <v>730</v>
      </c>
      <c r="AV16612" t="s">
        <v>135084</v>
      </c>
      <c r="AW16612" t="s">
        <v>35665</v>
      </c>
      <c r="AX16612" t="s">
        <v>96</v>
      </c>
      <c r="AY16612" t="s">
        <v>64</v>
      </c>
      <c r="AZ16612" t="s">
        <v>135085</v>
      </c>
      <c r="BA16612" t="s">
        <v>65</v>
      </c>
      <c r="BB16612" s="1">
        <v>45216</v>
      </c>
      <c r="BC16612" t="s">
        <v>186561</v>
      </c>
      <c r="BD16612" t="s">
        <v>75</v>
      </c>
      <c r="BE16612" t="s">
        <v>730</v>
      </c>
      <c r="BF16612" t="s">
        <v>79</v>
      </c>
      <c r="BG16612" t="s">
        <v>186562</v>
      </c>
      <c r="BH16612" t="s">
        <v>69</v>
      </c>
      <c r="BI16612" t="s">
        <v>186563</v>
      </c>
      <c r="BJ16612" t="s">
        <v>186563</v>
      </c>
      <c r="BK16612" s="1">
        <v>45217</v>
      </c>
      <c r="BL16612">
        <v>164536</v>
      </c>
      <c r="BM16612" t="s">
        <v>121402</v>
      </c>
      <c r="BN16612" t="s">
        <v>174953</v>
      </c>
      <c r="BO16612" t="s">
        <v>138628</v>
      </c>
      <c r="BP16612" s="6">
        <v>47208.999988425923</v>
      </c>
      <c r="BQ16612" s="1">
        <v>45219.406944444447</v>
      </c>
      <c r="BR16612" s="5">
        <v>2</v>
      </c>
      <c r="BS16612" s="1" t="s">
        <v>206760</v>
      </c>
      <c r="BV16612"/>
      <c r="BW16612"/>
    </row>
    <row r="16613" spans="1:75" x14ac:dyDescent="0.25">
      <c r="A16613" t="s">
        <v>186362</v>
      </c>
      <c r="C16613" s="1">
        <v>45383</v>
      </c>
      <c r="D16613" t="s">
        <v>186358</v>
      </c>
      <c r="E16613" t="s">
        <v>1258</v>
      </c>
      <c r="F16613" t="s">
        <v>186359</v>
      </c>
      <c r="G16613" t="s">
        <v>1260</v>
      </c>
      <c r="H16613" t="s">
        <v>64</v>
      </c>
      <c r="I16613" t="s">
        <v>1261</v>
      </c>
      <c r="J16613" t="s">
        <v>159117</v>
      </c>
      <c r="K16613" t="s">
        <v>146323</v>
      </c>
      <c r="L16613" s="1">
        <v>45224</v>
      </c>
      <c r="M16613" s="1">
        <v>45596</v>
      </c>
      <c r="N16613">
        <v>1521</v>
      </c>
      <c r="O16613">
        <v>0.96</v>
      </c>
      <c r="P16613">
        <v>1.51</v>
      </c>
      <c r="Q16613">
        <v>0.22</v>
      </c>
      <c r="R16613" t="s">
        <v>7163</v>
      </c>
      <c r="S16613" t="s">
        <v>10774</v>
      </c>
      <c r="T16613" t="s">
        <v>730</v>
      </c>
      <c r="U16613" t="s">
        <v>730</v>
      </c>
      <c r="V16613" t="s">
        <v>730</v>
      </c>
      <c r="W16613" t="s">
        <v>730</v>
      </c>
      <c r="X16613" t="s">
        <v>65271</v>
      </c>
      <c r="Y16613" t="s">
        <v>314</v>
      </c>
      <c r="Z16613" t="s">
        <v>10776</v>
      </c>
      <c r="AA16613" t="s">
        <v>10777</v>
      </c>
      <c r="AB16613" t="s">
        <v>10778</v>
      </c>
      <c r="AC16613" t="s">
        <v>10780</v>
      </c>
      <c r="AD16613" t="s">
        <v>730</v>
      </c>
      <c r="AE16613" t="s">
        <v>1043</v>
      </c>
      <c r="AF16613" t="s">
        <v>64</v>
      </c>
      <c r="AG16613" t="s">
        <v>1044</v>
      </c>
      <c r="AH16613" t="s">
        <v>73</v>
      </c>
      <c r="AI16613" t="s">
        <v>10780</v>
      </c>
      <c r="AJ16613" t="s">
        <v>730</v>
      </c>
      <c r="AK16613" t="s">
        <v>1043</v>
      </c>
      <c r="AL16613" t="s">
        <v>64</v>
      </c>
      <c r="AM16613" t="s">
        <v>1044</v>
      </c>
      <c r="AN16613" t="s">
        <v>73</v>
      </c>
      <c r="AO16613" t="s">
        <v>66</v>
      </c>
      <c r="AP16613" t="s">
        <v>72</v>
      </c>
      <c r="AQ16613" t="s">
        <v>2932</v>
      </c>
      <c r="AR16613" t="s">
        <v>2456</v>
      </c>
      <c r="AS16613" t="s">
        <v>10777</v>
      </c>
      <c r="AT16613" t="s">
        <v>10782</v>
      </c>
      <c r="AU16613" t="s">
        <v>65271</v>
      </c>
      <c r="AV16613" t="s">
        <v>10780</v>
      </c>
      <c r="AW16613" t="s">
        <v>730</v>
      </c>
      <c r="AX16613" t="s">
        <v>1043</v>
      </c>
      <c r="AY16613" t="s">
        <v>64</v>
      </c>
      <c r="AZ16613" t="s">
        <v>1044</v>
      </c>
      <c r="BA16613" t="s">
        <v>73</v>
      </c>
      <c r="BB16613" s="1">
        <v>45217</v>
      </c>
      <c r="BC16613" t="s">
        <v>186360</v>
      </c>
      <c r="BD16613" t="s">
        <v>75</v>
      </c>
      <c r="BE16613" t="s">
        <v>730</v>
      </c>
      <c r="BF16613" t="s">
        <v>1273</v>
      </c>
      <c r="BG16613" t="s">
        <v>186361</v>
      </c>
      <c r="BH16613" t="s">
        <v>69</v>
      </c>
      <c r="BI16613" t="s">
        <v>10785</v>
      </c>
      <c r="BJ16613" t="s">
        <v>10785</v>
      </c>
      <c r="BK16613" s="1">
        <v>45217</v>
      </c>
      <c r="BL16613">
        <v>164549</v>
      </c>
      <c r="BM16613" t="s">
        <v>10777</v>
      </c>
      <c r="BN16613" t="s">
        <v>10778</v>
      </c>
      <c r="BO16613" t="s">
        <v>138628</v>
      </c>
      <c r="BP16613" s="6">
        <v>47208.999988425923</v>
      </c>
      <c r="BQ16613" s="1">
        <v>45218.49722222222</v>
      </c>
      <c r="BR16613" s="5">
        <v>2</v>
      </c>
      <c r="BS16613" s="1" t="s">
        <v>206760</v>
      </c>
      <c r="BV16613"/>
      <c r="BW16613"/>
    </row>
    <row r="16614" spans="1:75" x14ac:dyDescent="0.25">
      <c r="A16614" t="s">
        <v>188012</v>
      </c>
      <c r="C16614" s="1">
        <v>45383</v>
      </c>
      <c r="D16614" t="s">
        <v>188003</v>
      </c>
      <c r="E16614" t="s">
        <v>70</v>
      </c>
      <c r="F16614" t="s">
        <v>188004</v>
      </c>
      <c r="G16614" t="s">
        <v>80</v>
      </c>
      <c r="H16614" t="s">
        <v>64</v>
      </c>
      <c r="I16614" t="s">
        <v>670</v>
      </c>
      <c r="J16614" t="s">
        <v>200839</v>
      </c>
      <c r="K16614" t="s">
        <v>147905</v>
      </c>
      <c r="L16614" s="1">
        <v>45212</v>
      </c>
      <c r="M16614" s="1">
        <v>46308</v>
      </c>
      <c r="N16614">
        <v>1521</v>
      </c>
      <c r="O16614">
        <v>6.78</v>
      </c>
      <c r="P16614">
        <v>33.020000000000003</v>
      </c>
      <c r="Q16614">
        <v>4.3499999999999996</v>
      </c>
      <c r="R16614" t="s">
        <v>311</v>
      </c>
      <c r="S16614" t="s">
        <v>312</v>
      </c>
      <c r="T16614" t="s">
        <v>730</v>
      </c>
      <c r="U16614" t="s">
        <v>730</v>
      </c>
      <c r="V16614" t="s">
        <v>730</v>
      </c>
      <c r="W16614" t="s">
        <v>730</v>
      </c>
      <c r="X16614" t="s">
        <v>3784</v>
      </c>
      <c r="Y16614" t="s">
        <v>2749</v>
      </c>
      <c r="Z16614" t="s">
        <v>8867</v>
      </c>
      <c r="AA16614" t="s">
        <v>188005</v>
      </c>
      <c r="AB16614" t="s">
        <v>93942</v>
      </c>
      <c r="AC16614" t="s">
        <v>5760</v>
      </c>
      <c r="AD16614" t="s">
        <v>5761</v>
      </c>
      <c r="AE16614" t="s">
        <v>71</v>
      </c>
      <c r="AF16614" t="s">
        <v>103336</v>
      </c>
      <c r="AG16614" t="s">
        <v>670</v>
      </c>
      <c r="AH16614" t="s">
        <v>98</v>
      </c>
      <c r="AI16614" t="s">
        <v>188004</v>
      </c>
      <c r="AJ16614" t="s">
        <v>730</v>
      </c>
      <c r="AK16614" t="s">
        <v>80</v>
      </c>
      <c r="AL16614" t="s">
        <v>146</v>
      </c>
      <c r="AM16614" t="s">
        <v>670</v>
      </c>
      <c r="AN16614" t="s">
        <v>98</v>
      </c>
      <c r="AO16614" t="s">
        <v>66</v>
      </c>
      <c r="AP16614" t="s">
        <v>2575</v>
      </c>
      <c r="AQ16614" t="s">
        <v>1710</v>
      </c>
      <c r="AR16614" t="s">
        <v>730</v>
      </c>
      <c r="AS16614" t="s">
        <v>188006</v>
      </c>
      <c r="AT16614" t="s">
        <v>188007</v>
      </c>
      <c r="AU16614" t="s">
        <v>730</v>
      </c>
      <c r="AV16614" t="s">
        <v>188008</v>
      </c>
      <c r="AW16614" t="s">
        <v>730</v>
      </c>
      <c r="AX16614" t="s">
        <v>71</v>
      </c>
      <c r="AY16614" t="s">
        <v>146</v>
      </c>
      <c r="AZ16614" t="s">
        <v>3037</v>
      </c>
      <c r="BA16614" t="s">
        <v>98</v>
      </c>
      <c r="BB16614" s="1">
        <v>45205</v>
      </c>
      <c r="BC16614" t="s">
        <v>188009</v>
      </c>
      <c r="BD16614" t="s">
        <v>75</v>
      </c>
      <c r="BE16614" t="s">
        <v>730</v>
      </c>
      <c r="BF16614" t="s">
        <v>10739</v>
      </c>
      <c r="BG16614" t="s">
        <v>188010</v>
      </c>
      <c r="BH16614" t="s">
        <v>69</v>
      </c>
      <c r="BI16614" t="s">
        <v>188011</v>
      </c>
      <c r="BJ16614" t="s">
        <v>188011</v>
      </c>
      <c r="BK16614" s="1">
        <v>45217</v>
      </c>
      <c r="BL16614">
        <v>164554</v>
      </c>
      <c r="BM16614" t="s">
        <v>188005</v>
      </c>
      <c r="BN16614" t="s">
        <v>93942</v>
      </c>
      <c r="BO16614" t="s">
        <v>138628</v>
      </c>
      <c r="BP16614" s="6">
        <v>47208.999988425923</v>
      </c>
      <c r="BQ16614" s="1">
        <v>45250.497916666667</v>
      </c>
      <c r="BR16614" s="5">
        <v>2</v>
      </c>
      <c r="BS16614" s="1" t="s">
        <v>206760</v>
      </c>
      <c r="BV16614"/>
      <c r="BW16614"/>
    </row>
    <row r="16615" spans="1:75" x14ac:dyDescent="0.25">
      <c r="A16615" t="s">
        <v>186269</v>
      </c>
      <c r="C16615" s="1">
        <v>45383</v>
      </c>
      <c r="D16615" t="s">
        <v>186265</v>
      </c>
      <c r="E16615" t="s">
        <v>1258</v>
      </c>
      <c r="F16615" t="s">
        <v>186266</v>
      </c>
      <c r="G16615" t="s">
        <v>1260</v>
      </c>
      <c r="H16615" t="s">
        <v>64</v>
      </c>
      <c r="I16615" t="s">
        <v>1261</v>
      </c>
      <c r="J16615" t="s">
        <v>162429</v>
      </c>
      <c r="K16615" t="s">
        <v>200619</v>
      </c>
      <c r="L16615" s="1">
        <v>45224</v>
      </c>
      <c r="M16615" s="1">
        <v>45596</v>
      </c>
      <c r="N16615">
        <v>1521</v>
      </c>
      <c r="O16615">
        <v>0.91</v>
      </c>
      <c r="P16615">
        <v>1.51</v>
      </c>
      <c r="Q16615">
        <v>0.13</v>
      </c>
      <c r="R16615" t="s">
        <v>7163</v>
      </c>
      <c r="S16615" t="s">
        <v>10774</v>
      </c>
      <c r="T16615" t="s">
        <v>730</v>
      </c>
      <c r="U16615" t="s">
        <v>730</v>
      </c>
      <c r="V16615" t="s">
        <v>730</v>
      </c>
      <c r="W16615" t="s">
        <v>730</v>
      </c>
      <c r="X16615" t="s">
        <v>65271</v>
      </c>
      <c r="Y16615" t="s">
        <v>314</v>
      </c>
      <c r="Z16615" t="s">
        <v>10776</v>
      </c>
      <c r="AA16615" t="s">
        <v>10777</v>
      </c>
      <c r="AB16615" t="s">
        <v>10778</v>
      </c>
      <c r="AC16615" t="s">
        <v>10780</v>
      </c>
      <c r="AD16615" t="s">
        <v>730</v>
      </c>
      <c r="AE16615" t="s">
        <v>1043</v>
      </c>
      <c r="AF16615" t="s">
        <v>64</v>
      </c>
      <c r="AG16615" t="s">
        <v>1044</v>
      </c>
      <c r="AH16615" t="s">
        <v>73</v>
      </c>
      <c r="AI16615" t="s">
        <v>10780</v>
      </c>
      <c r="AJ16615" t="s">
        <v>730</v>
      </c>
      <c r="AK16615" t="s">
        <v>1043</v>
      </c>
      <c r="AL16615" t="s">
        <v>64</v>
      </c>
      <c r="AM16615" t="s">
        <v>1044</v>
      </c>
      <c r="AN16615" t="s">
        <v>73</v>
      </c>
      <c r="AO16615" t="s">
        <v>66</v>
      </c>
      <c r="AP16615" t="s">
        <v>72</v>
      </c>
      <c r="AQ16615" t="s">
        <v>2932</v>
      </c>
      <c r="AR16615" t="s">
        <v>2456</v>
      </c>
      <c r="AS16615" t="s">
        <v>10777</v>
      </c>
      <c r="AT16615" t="s">
        <v>10782</v>
      </c>
      <c r="AU16615" t="s">
        <v>65271</v>
      </c>
      <c r="AV16615" t="s">
        <v>10780</v>
      </c>
      <c r="AW16615" t="s">
        <v>730</v>
      </c>
      <c r="AX16615" t="s">
        <v>1043</v>
      </c>
      <c r="AY16615" t="s">
        <v>64</v>
      </c>
      <c r="AZ16615" t="s">
        <v>1044</v>
      </c>
      <c r="BA16615" t="s">
        <v>73</v>
      </c>
      <c r="BB16615" s="1">
        <v>45217</v>
      </c>
      <c r="BC16615" t="s">
        <v>186267</v>
      </c>
      <c r="BD16615" t="s">
        <v>75</v>
      </c>
      <c r="BE16615" t="s">
        <v>730</v>
      </c>
      <c r="BF16615" t="s">
        <v>1273</v>
      </c>
      <c r="BG16615" t="s">
        <v>186268</v>
      </c>
      <c r="BH16615" t="s">
        <v>69</v>
      </c>
      <c r="BI16615" t="s">
        <v>10785</v>
      </c>
      <c r="BJ16615" t="s">
        <v>10785</v>
      </c>
      <c r="BK16615" s="1">
        <v>45217</v>
      </c>
      <c r="BL16615">
        <v>164556</v>
      </c>
      <c r="BM16615" t="s">
        <v>10777</v>
      </c>
      <c r="BN16615" t="s">
        <v>10778</v>
      </c>
      <c r="BO16615" t="s">
        <v>138628</v>
      </c>
      <c r="BP16615" s="6">
        <v>47208.999988425923</v>
      </c>
      <c r="BQ16615" s="1">
        <v>45218.497916666667</v>
      </c>
      <c r="BR16615" s="5">
        <v>2</v>
      </c>
      <c r="BS16615" s="1" t="s">
        <v>206760</v>
      </c>
      <c r="BV16615"/>
      <c r="BW16615"/>
    </row>
    <row r="16616" spans="1:75" x14ac:dyDescent="0.25">
      <c r="A16616" t="s">
        <v>186450</v>
      </c>
      <c r="C16616" s="1">
        <v>45383</v>
      </c>
      <c r="D16616" t="s">
        <v>186446</v>
      </c>
      <c r="E16616" t="s">
        <v>1258</v>
      </c>
      <c r="F16616" t="s">
        <v>186447</v>
      </c>
      <c r="G16616" t="s">
        <v>374</v>
      </c>
      <c r="H16616" t="s">
        <v>64</v>
      </c>
      <c r="I16616" t="s">
        <v>1261</v>
      </c>
      <c r="J16616" t="s">
        <v>147519</v>
      </c>
      <c r="K16616" t="s">
        <v>200639</v>
      </c>
      <c r="L16616" s="1">
        <v>45299</v>
      </c>
      <c r="M16616" s="1">
        <v>45299</v>
      </c>
      <c r="N16616">
        <v>1542</v>
      </c>
      <c r="O16616">
        <v>0.99</v>
      </c>
      <c r="P16616">
        <v>4.0199999999999996</v>
      </c>
      <c r="Q16616">
        <v>0.9</v>
      </c>
      <c r="R16616" t="s">
        <v>112450</v>
      </c>
      <c r="S16616" t="s">
        <v>4207</v>
      </c>
      <c r="T16616" t="s">
        <v>730</v>
      </c>
      <c r="U16616" t="s">
        <v>730</v>
      </c>
      <c r="V16616" t="s">
        <v>730</v>
      </c>
      <c r="W16616" t="s">
        <v>730</v>
      </c>
      <c r="X16616" t="s">
        <v>4210</v>
      </c>
      <c r="Y16616" t="s">
        <v>2574</v>
      </c>
      <c r="Z16616" t="s">
        <v>4211</v>
      </c>
      <c r="AA16616" t="s">
        <v>112498</v>
      </c>
      <c r="AB16616" t="s">
        <v>112451</v>
      </c>
      <c r="AC16616" t="s">
        <v>4214</v>
      </c>
      <c r="AD16616" t="s">
        <v>730</v>
      </c>
      <c r="AE16616" t="s">
        <v>1260</v>
      </c>
      <c r="AF16616" t="s">
        <v>64</v>
      </c>
      <c r="AG16616" t="s">
        <v>4215</v>
      </c>
      <c r="AH16616" t="s">
        <v>65</v>
      </c>
      <c r="AI16616" t="s">
        <v>4214</v>
      </c>
      <c r="AJ16616" t="s">
        <v>730</v>
      </c>
      <c r="AK16616" t="s">
        <v>1260</v>
      </c>
      <c r="AL16616" t="s">
        <v>64</v>
      </c>
      <c r="AM16616" t="s">
        <v>4215</v>
      </c>
      <c r="AN16616" t="s">
        <v>65</v>
      </c>
      <c r="AO16616" t="s">
        <v>66</v>
      </c>
      <c r="AP16616" t="s">
        <v>4216</v>
      </c>
      <c r="AQ16616" t="s">
        <v>4093</v>
      </c>
      <c r="AR16616" t="s">
        <v>550</v>
      </c>
      <c r="AS16616" t="s">
        <v>4218</v>
      </c>
      <c r="AT16616" t="s">
        <v>4219</v>
      </c>
      <c r="AU16616" t="s">
        <v>4210</v>
      </c>
      <c r="AV16616" t="s">
        <v>4214</v>
      </c>
      <c r="AW16616" t="s">
        <v>730</v>
      </c>
      <c r="AX16616" t="s">
        <v>1260</v>
      </c>
      <c r="AY16616" t="s">
        <v>64</v>
      </c>
      <c r="AZ16616" t="s">
        <v>4215</v>
      </c>
      <c r="BA16616" t="s">
        <v>65</v>
      </c>
      <c r="BB16616" s="1">
        <v>45216</v>
      </c>
      <c r="BC16616" t="s">
        <v>186448</v>
      </c>
      <c r="BD16616" t="s">
        <v>75</v>
      </c>
      <c r="BE16616" t="s">
        <v>730</v>
      </c>
      <c r="BF16616" t="s">
        <v>1273</v>
      </c>
      <c r="BG16616" t="s">
        <v>186449</v>
      </c>
      <c r="BH16616" t="s">
        <v>69</v>
      </c>
      <c r="BI16616" t="s">
        <v>112501</v>
      </c>
      <c r="BJ16616" t="s">
        <v>112501</v>
      </c>
      <c r="BK16616" s="1">
        <v>45217</v>
      </c>
      <c r="BL16616">
        <v>164577</v>
      </c>
      <c r="BM16616" t="s">
        <v>112498</v>
      </c>
      <c r="BN16616" t="s">
        <v>112451</v>
      </c>
      <c r="BO16616" t="s">
        <v>138628</v>
      </c>
      <c r="BP16616" s="6">
        <v>47208.999988425923</v>
      </c>
      <c r="BQ16616" s="1">
        <v>45219.405555555553</v>
      </c>
      <c r="BR16616" s="5">
        <v>2</v>
      </c>
      <c r="BS16616" s="1" t="s">
        <v>206760</v>
      </c>
      <c r="BV16616"/>
      <c r="BW16616"/>
    </row>
    <row r="16617" spans="1:75" x14ac:dyDescent="0.25">
      <c r="A16617" t="s">
        <v>186427</v>
      </c>
      <c r="C16617" s="1">
        <v>45383</v>
      </c>
      <c r="D16617" t="s">
        <v>186423</v>
      </c>
      <c r="E16617" t="s">
        <v>77</v>
      </c>
      <c r="F16617" t="s">
        <v>186424</v>
      </c>
      <c r="G16617" t="s">
        <v>5634</v>
      </c>
      <c r="H16617" t="s">
        <v>64</v>
      </c>
      <c r="I16617" t="s">
        <v>4250</v>
      </c>
      <c r="J16617" t="s">
        <v>200636</v>
      </c>
      <c r="K16617" t="s">
        <v>153045</v>
      </c>
      <c r="L16617" s="1">
        <v>45226</v>
      </c>
      <c r="M16617" s="1">
        <v>45408</v>
      </c>
      <c r="N16617">
        <v>1521</v>
      </c>
      <c r="O16617">
        <v>0.59</v>
      </c>
      <c r="P16617">
        <v>78.78</v>
      </c>
      <c r="Q16617">
        <v>2149</v>
      </c>
      <c r="R16617" t="s">
        <v>2533</v>
      </c>
      <c r="S16617" t="s">
        <v>2534</v>
      </c>
      <c r="T16617" t="s">
        <v>730</v>
      </c>
      <c r="U16617" t="s">
        <v>730</v>
      </c>
      <c r="V16617" t="s">
        <v>730</v>
      </c>
      <c r="W16617" t="s">
        <v>730</v>
      </c>
      <c r="X16617" t="s">
        <v>4889</v>
      </c>
      <c r="Y16617" t="s">
        <v>661</v>
      </c>
      <c r="Z16617" t="s">
        <v>3508</v>
      </c>
      <c r="AA16617" t="s">
        <v>64134</v>
      </c>
      <c r="AB16617" t="s">
        <v>142235</v>
      </c>
      <c r="AC16617" t="s">
        <v>167328</v>
      </c>
      <c r="AD16617" t="s">
        <v>9540</v>
      </c>
      <c r="AE16617" t="s">
        <v>401</v>
      </c>
      <c r="AF16617" t="s">
        <v>64</v>
      </c>
      <c r="AG16617" t="s">
        <v>1155</v>
      </c>
      <c r="AH16617" t="s">
        <v>98</v>
      </c>
      <c r="AI16617" t="s">
        <v>167328</v>
      </c>
      <c r="AJ16617" t="s">
        <v>9540</v>
      </c>
      <c r="AK16617" t="s">
        <v>401</v>
      </c>
      <c r="AL16617" t="s">
        <v>64</v>
      </c>
      <c r="AM16617" t="s">
        <v>1155</v>
      </c>
      <c r="AN16617" t="s">
        <v>98</v>
      </c>
      <c r="AO16617" t="s">
        <v>66</v>
      </c>
      <c r="AP16617" t="s">
        <v>4868</v>
      </c>
      <c r="AQ16617" t="s">
        <v>142236</v>
      </c>
      <c r="AR16617" t="s">
        <v>1518</v>
      </c>
      <c r="AS16617" t="s">
        <v>142237</v>
      </c>
      <c r="AT16617" t="s">
        <v>142238</v>
      </c>
      <c r="AU16617" t="s">
        <v>4889</v>
      </c>
      <c r="AV16617" t="s">
        <v>75650</v>
      </c>
      <c r="AW16617" t="s">
        <v>46344</v>
      </c>
      <c r="AX16617" t="s">
        <v>401</v>
      </c>
      <c r="AY16617" t="s">
        <v>146</v>
      </c>
      <c r="AZ16617" t="s">
        <v>1155</v>
      </c>
      <c r="BA16617" t="s">
        <v>98</v>
      </c>
      <c r="BB16617" s="1">
        <v>45217</v>
      </c>
      <c r="BC16617" t="s">
        <v>186425</v>
      </c>
      <c r="BD16617" t="s">
        <v>75</v>
      </c>
      <c r="BE16617" t="s">
        <v>730</v>
      </c>
      <c r="BF16617" t="s">
        <v>79</v>
      </c>
      <c r="BG16617" t="s">
        <v>186426</v>
      </c>
      <c r="BH16617" t="s">
        <v>69</v>
      </c>
      <c r="BI16617" t="s">
        <v>79174</v>
      </c>
      <c r="BJ16617" t="s">
        <v>79174</v>
      </c>
      <c r="BK16617" s="1">
        <v>45217</v>
      </c>
      <c r="BL16617">
        <v>164579</v>
      </c>
      <c r="BM16617" t="s">
        <v>142234</v>
      </c>
      <c r="BN16617" t="s">
        <v>142235</v>
      </c>
      <c r="BO16617" t="s">
        <v>138628</v>
      </c>
      <c r="BP16617" s="6">
        <v>47208.999988425923</v>
      </c>
      <c r="BQ16617" s="1">
        <v>45218.5</v>
      </c>
      <c r="BR16617" s="5">
        <v>2</v>
      </c>
      <c r="BS16617" s="1" t="s">
        <v>206760</v>
      </c>
      <c r="BV16617"/>
      <c r="BW16617"/>
    </row>
    <row r="16618" spans="1:75" x14ac:dyDescent="0.25">
      <c r="A16618" t="s">
        <v>186434</v>
      </c>
      <c r="C16618" s="1">
        <v>45383</v>
      </c>
      <c r="D16618" t="s">
        <v>186428</v>
      </c>
      <c r="E16618" t="s">
        <v>77</v>
      </c>
      <c r="F16618" t="s">
        <v>186429</v>
      </c>
      <c r="G16618" t="s">
        <v>78</v>
      </c>
      <c r="H16618" t="s">
        <v>64</v>
      </c>
      <c r="I16618" t="s">
        <v>669</v>
      </c>
      <c r="J16618" t="s">
        <v>157246</v>
      </c>
      <c r="K16618" t="s">
        <v>200637</v>
      </c>
      <c r="L16618" s="1">
        <v>45231</v>
      </c>
      <c r="M16618" s="1">
        <v>45597</v>
      </c>
      <c r="N16618">
        <v>1521</v>
      </c>
      <c r="O16618">
        <v>0.64</v>
      </c>
      <c r="P16618">
        <v>0.94</v>
      </c>
      <c r="Q16618">
        <v>0.16</v>
      </c>
      <c r="R16618" t="s">
        <v>12017</v>
      </c>
      <c r="S16618" t="s">
        <v>37384</v>
      </c>
      <c r="T16618" t="s">
        <v>730</v>
      </c>
      <c r="U16618" t="s">
        <v>730</v>
      </c>
      <c r="V16618" t="s">
        <v>730</v>
      </c>
      <c r="W16618" t="s">
        <v>730</v>
      </c>
      <c r="X16618" t="s">
        <v>186430</v>
      </c>
      <c r="Y16618" t="s">
        <v>91</v>
      </c>
      <c r="Z16618" t="s">
        <v>64887</v>
      </c>
      <c r="AA16618" t="s">
        <v>186431</v>
      </c>
      <c r="AB16618" t="s">
        <v>32097</v>
      </c>
      <c r="AC16618" t="s">
        <v>32004</v>
      </c>
      <c r="AD16618" t="s">
        <v>5867</v>
      </c>
      <c r="AE16618" t="s">
        <v>96</v>
      </c>
      <c r="AF16618" t="s">
        <v>64</v>
      </c>
      <c r="AG16618" t="s">
        <v>3113</v>
      </c>
      <c r="AH16618" t="s">
        <v>98</v>
      </c>
      <c r="AI16618" t="s">
        <v>32004</v>
      </c>
      <c r="AJ16618" t="s">
        <v>5867</v>
      </c>
      <c r="AK16618" t="s">
        <v>96</v>
      </c>
      <c r="AL16618" t="s">
        <v>64</v>
      </c>
      <c r="AM16618" t="s">
        <v>3113</v>
      </c>
      <c r="AN16618" t="s">
        <v>98</v>
      </c>
      <c r="AO16618" t="s">
        <v>66</v>
      </c>
      <c r="AP16618" t="s">
        <v>12603</v>
      </c>
      <c r="AQ16618" t="s">
        <v>40790</v>
      </c>
      <c r="AR16618" t="s">
        <v>5283</v>
      </c>
      <c r="AS16618" t="s">
        <v>186431</v>
      </c>
      <c r="AT16618" t="s">
        <v>32097</v>
      </c>
      <c r="AU16618" t="s">
        <v>186430</v>
      </c>
      <c r="AV16618" t="s">
        <v>32004</v>
      </c>
      <c r="AW16618" t="s">
        <v>5867</v>
      </c>
      <c r="AX16618" t="s">
        <v>96</v>
      </c>
      <c r="AY16618" t="s">
        <v>146</v>
      </c>
      <c r="AZ16618" t="s">
        <v>3113</v>
      </c>
      <c r="BA16618" t="s">
        <v>98</v>
      </c>
      <c r="BB16618" s="1">
        <v>45217</v>
      </c>
      <c r="BC16618" t="s">
        <v>186432</v>
      </c>
      <c r="BD16618" t="s">
        <v>75</v>
      </c>
      <c r="BE16618" t="s">
        <v>730</v>
      </c>
      <c r="BF16618" t="s">
        <v>79</v>
      </c>
      <c r="BG16618" t="s">
        <v>186433</v>
      </c>
      <c r="BH16618" t="s">
        <v>69</v>
      </c>
      <c r="BI16618" t="s">
        <v>64890</v>
      </c>
      <c r="BJ16618" t="s">
        <v>64890</v>
      </c>
      <c r="BK16618" s="1">
        <v>45217</v>
      </c>
      <c r="BL16618">
        <v>164580</v>
      </c>
      <c r="BM16618" t="s">
        <v>186431</v>
      </c>
      <c r="BN16618" t="s">
        <v>32097</v>
      </c>
      <c r="BO16618" t="s">
        <v>138628</v>
      </c>
      <c r="BP16618" s="6">
        <v>47208.999988425923</v>
      </c>
      <c r="BQ16618" s="1">
        <v>45218.501388888886</v>
      </c>
      <c r="BR16618" s="5">
        <v>2</v>
      </c>
      <c r="BS16618" s="1" t="s">
        <v>206760</v>
      </c>
      <c r="BV16618"/>
      <c r="BW16618"/>
    </row>
    <row r="16619" spans="1:75" x14ac:dyDescent="0.25">
      <c r="A16619" t="s">
        <v>186510</v>
      </c>
      <c r="C16619" s="1">
        <v>45383</v>
      </c>
      <c r="D16619" t="s">
        <v>186497</v>
      </c>
      <c r="E16619" t="s">
        <v>4991</v>
      </c>
      <c r="F16619" t="s">
        <v>186498</v>
      </c>
      <c r="G16619" t="s">
        <v>186499</v>
      </c>
      <c r="H16619" t="s">
        <v>64</v>
      </c>
      <c r="I16619" t="s">
        <v>4993</v>
      </c>
      <c r="J16619" t="s">
        <v>152622</v>
      </c>
      <c r="K16619" t="s">
        <v>161047</v>
      </c>
      <c r="L16619" s="1">
        <v>45292</v>
      </c>
      <c r="M16619" s="1">
        <v>46022</v>
      </c>
      <c r="N16619">
        <v>1541</v>
      </c>
      <c r="O16619">
        <v>7.5</v>
      </c>
      <c r="P16619">
        <v>100.03</v>
      </c>
      <c r="Q16619">
        <v>50.08</v>
      </c>
      <c r="R16619" t="s">
        <v>51334</v>
      </c>
      <c r="S16619" t="s">
        <v>186500</v>
      </c>
      <c r="T16619" t="s">
        <v>730</v>
      </c>
      <c r="U16619" t="s">
        <v>730</v>
      </c>
      <c r="V16619" t="s">
        <v>730</v>
      </c>
      <c r="W16619" t="s">
        <v>730</v>
      </c>
      <c r="X16619" t="s">
        <v>186501</v>
      </c>
      <c r="Y16619" t="s">
        <v>1109</v>
      </c>
      <c r="Z16619" t="s">
        <v>22203</v>
      </c>
      <c r="AA16619" t="s">
        <v>186502</v>
      </c>
      <c r="AB16619" t="s">
        <v>186503</v>
      </c>
      <c r="AC16619" t="s">
        <v>186504</v>
      </c>
      <c r="AD16619" t="s">
        <v>730</v>
      </c>
      <c r="AE16619" t="s">
        <v>5920</v>
      </c>
      <c r="AF16619" t="s">
        <v>5921</v>
      </c>
      <c r="AG16619" t="s">
        <v>186505</v>
      </c>
      <c r="AH16619" t="s">
        <v>65</v>
      </c>
      <c r="AI16619" t="s">
        <v>186504</v>
      </c>
      <c r="AJ16619" t="s">
        <v>730</v>
      </c>
      <c r="AK16619" t="s">
        <v>5920</v>
      </c>
      <c r="AL16619" t="s">
        <v>5921</v>
      </c>
      <c r="AM16619" t="s">
        <v>186505</v>
      </c>
      <c r="AN16619" t="s">
        <v>65</v>
      </c>
      <c r="AO16619" t="s">
        <v>66</v>
      </c>
      <c r="AP16619" t="s">
        <v>57935</v>
      </c>
      <c r="AQ16619" t="s">
        <v>57936</v>
      </c>
      <c r="AR16619" t="s">
        <v>58368</v>
      </c>
      <c r="AS16619" t="s">
        <v>57937</v>
      </c>
      <c r="AT16619" t="s">
        <v>57938</v>
      </c>
      <c r="AU16619" t="s">
        <v>186501</v>
      </c>
      <c r="AV16619" t="s">
        <v>57931</v>
      </c>
      <c r="AW16619" t="s">
        <v>730</v>
      </c>
      <c r="AX16619" t="s">
        <v>1766</v>
      </c>
      <c r="AY16619" t="s">
        <v>64</v>
      </c>
      <c r="AZ16619" t="s">
        <v>186506</v>
      </c>
      <c r="BA16619" t="s">
        <v>65</v>
      </c>
      <c r="BB16619" s="1">
        <v>45156</v>
      </c>
      <c r="BC16619" t="s">
        <v>186507</v>
      </c>
      <c r="BD16619" t="s">
        <v>67</v>
      </c>
      <c r="BE16619" t="s">
        <v>278</v>
      </c>
      <c r="BF16619" t="s">
        <v>730</v>
      </c>
      <c r="BG16619" t="s">
        <v>186508</v>
      </c>
      <c r="BH16619" t="s">
        <v>69</v>
      </c>
      <c r="BI16619" t="s">
        <v>186509</v>
      </c>
      <c r="BJ16619" t="s">
        <v>186509</v>
      </c>
      <c r="BK16619" s="1">
        <v>45217</v>
      </c>
      <c r="BL16619">
        <v>164590</v>
      </c>
      <c r="BM16619" t="s">
        <v>57937</v>
      </c>
      <c r="BN16619" t="s">
        <v>57938</v>
      </c>
      <c r="BO16619" t="s">
        <v>138628</v>
      </c>
      <c r="BP16619" s="6">
        <v>47208.999988425923</v>
      </c>
      <c r="BQ16619" s="1">
        <v>45218.508333333331</v>
      </c>
      <c r="BR16619" s="5">
        <v>2</v>
      </c>
      <c r="BS16619" s="1" t="s">
        <v>206760</v>
      </c>
      <c r="BV16619"/>
      <c r="BW16619"/>
    </row>
    <row r="16620" spans="1:75" x14ac:dyDescent="0.25">
      <c r="A16620" t="s">
        <v>186524</v>
      </c>
      <c r="C16620" s="1">
        <v>45383</v>
      </c>
      <c r="D16620" t="s">
        <v>186511</v>
      </c>
      <c r="E16620" t="s">
        <v>9171</v>
      </c>
      <c r="F16620" t="s">
        <v>186512</v>
      </c>
      <c r="G16620" t="s">
        <v>9182</v>
      </c>
      <c r="H16620" t="s">
        <v>64</v>
      </c>
      <c r="I16620" t="s">
        <v>13653</v>
      </c>
      <c r="J16620" t="s">
        <v>200646</v>
      </c>
      <c r="K16620" t="s">
        <v>144442</v>
      </c>
      <c r="L16620" s="1">
        <v>45108</v>
      </c>
      <c r="M16620" s="1">
        <v>45322</v>
      </c>
      <c r="N16620">
        <v>1542</v>
      </c>
      <c r="O16620">
        <v>3</v>
      </c>
      <c r="P16620">
        <v>11.98</v>
      </c>
      <c r="Q16620">
        <v>1.58</v>
      </c>
      <c r="R16620" t="s">
        <v>108770</v>
      </c>
      <c r="S16620" t="s">
        <v>34308</v>
      </c>
      <c r="T16620" t="s">
        <v>730</v>
      </c>
      <c r="U16620" t="s">
        <v>730</v>
      </c>
      <c r="V16620" t="s">
        <v>730</v>
      </c>
      <c r="W16620" t="s">
        <v>730</v>
      </c>
      <c r="X16620" t="s">
        <v>186513</v>
      </c>
      <c r="Y16620" t="s">
        <v>428</v>
      </c>
      <c r="Z16620" t="s">
        <v>186514</v>
      </c>
      <c r="AA16620" t="s">
        <v>186515</v>
      </c>
      <c r="AB16620" t="s">
        <v>186516</v>
      </c>
      <c r="AC16620" t="s">
        <v>186512</v>
      </c>
      <c r="AD16620" t="s">
        <v>730</v>
      </c>
      <c r="AE16620" t="s">
        <v>9182</v>
      </c>
      <c r="AF16620" t="s">
        <v>146</v>
      </c>
      <c r="AG16620" t="s">
        <v>13653</v>
      </c>
      <c r="AH16620" t="s">
        <v>98</v>
      </c>
      <c r="AI16620" t="s">
        <v>186512</v>
      </c>
      <c r="AJ16620" t="s">
        <v>730</v>
      </c>
      <c r="AK16620" t="s">
        <v>9182</v>
      </c>
      <c r="AL16620" t="s">
        <v>146</v>
      </c>
      <c r="AM16620" t="s">
        <v>13653</v>
      </c>
      <c r="AN16620" t="s">
        <v>98</v>
      </c>
      <c r="AO16620" t="s">
        <v>66</v>
      </c>
      <c r="AP16620" t="s">
        <v>428</v>
      </c>
      <c r="AQ16620" t="s">
        <v>186514</v>
      </c>
      <c r="AR16620" t="s">
        <v>186517</v>
      </c>
      <c r="AS16620" t="s">
        <v>186515</v>
      </c>
      <c r="AT16620" t="s">
        <v>186516</v>
      </c>
      <c r="AU16620" t="s">
        <v>186518</v>
      </c>
      <c r="AV16620" t="s">
        <v>186519</v>
      </c>
      <c r="AW16620" t="s">
        <v>730</v>
      </c>
      <c r="AX16620" t="s">
        <v>9182</v>
      </c>
      <c r="AY16620" t="s">
        <v>64</v>
      </c>
      <c r="AZ16620" t="s">
        <v>186520</v>
      </c>
      <c r="BA16620" t="s">
        <v>65</v>
      </c>
      <c r="BB16620" s="1">
        <v>45114</v>
      </c>
      <c r="BC16620" t="s">
        <v>186521</v>
      </c>
      <c r="BD16620" t="s">
        <v>67</v>
      </c>
      <c r="BE16620" t="s">
        <v>68</v>
      </c>
      <c r="BF16620" t="s">
        <v>730</v>
      </c>
      <c r="BG16620" t="s">
        <v>186522</v>
      </c>
      <c r="BH16620" t="s">
        <v>69</v>
      </c>
      <c r="BI16620" t="s">
        <v>186523</v>
      </c>
      <c r="BJ16620" t="s">
        <v>186523</v>
      </c>
      <c r="BK16620" s="1">
        <v>45217</v>
      </c>
      <c r="BL16620">
        <v>164600</v>
      </c>
      <c r="BM16620" t="s">
        <v>186515</v>
      </c>
      <c r="BN16620" t="s">
        <v>186516</v>
      </c>
      <c r="BO16620" t="s">
        <v>138628</v>
      </c>
      <c r="BP16620" s="6">
        <v>47208.999988425923</v>
      </c>
      <c r="BQ16620" s="1">
        <v>45219.640277777777</v>
      </c>
      <c r="BR16620" s="5">
        <v>2</v>
      </c>
      <c r="BS16620" s="1" t="s">
        <v>206760</v>
      </c>
      <c r="BV16620"/>
      <c r="BW16620"/>
    </row>
    <row r="16621" spans="1:75" x14ac:dyDescent="0.25">
      <c r="A16621" t="s">
        <v>186572</v>
      </c>
      <c r="C16621" s="1">
        <v>45383</v>
      </c>
      <c r="D16621" t="s">
        <v>186565</v>
      </c>
      <c r="E16621" t="s">
        <v>1104</v>
      </c>
      <c r="F16621" t="s">
        <v>186566</v>
      </c>
      <c r="G16621" t="s">
        <v>177</v>
      </c>
      <c r="H16621" t="s">
        <v>64</v>
      </c>
      <c r="I16621" t="s">
        <v>3901</v>
      </c>
      <c r="J16621" t="s">
        <v>163608</v>
      </c>
      <c r="K16621" t="s">
        <v>200649</v>
      </c>
      <c r="L16621" s="1">
        <v>45201</v>
      </c>
      <c r="M16621" s="1">
        <v>45589</v>
      </c>
      <c r="N16621">
        <v>1521</v>
      </c>
      <c r="O16621">
        <v>8.16</v>
      </c>
      <c r="P16621">
        <v>19.63</v>
      </c>
      <c r="Q16621">
        <v>1.4</v>
      </c>
      <c r="R16621" t="s">
        <v>79765</v>
      </c>
      <c r="S16621" t="s">
        <v>79766</v>
      </c>
      <c r="T16621" t="s">
        <v>730</v>
      </c>
      <c r="U16621" t="s">
        <v>730</v>
      </c>
      <c r="V16621" t="s">
        <v>730</v>
      </c>
      <c r="W16621" t="s">
        <v>730</v>
      </c>
      <c r="X16621" t="s">
        <v>89947</v>
      </c>
      <c r="Y16621" t="s">
        <v>4660</v>
      </c>
      <c r="Z16621" t="s">
        <v>22055</v>
      </c>
      <c r="AA16621" t="s">
        <v>93264</v>
      </c>
      <c r="AB16621" t="s">
        <v>28895</v>
      </c>
      <c r="AC16621" t="s">
        <v>186567</v>
      </c>
      <c r="AD16621" t="s">
        <v>730</v>
      </c>
      <c r="AE16621" t="s">
        <v>177</v>
      </c>
      <c r="AF16621" t="s">
        <v>64</v>
      </c>
      <c r="AG16621" t="s">
        <v>186568</v>
      </c>
      <c r="AH16621" t="s">
        <v>65</v>
      </c>
      <c r="AI16621" t="s">
        <v>186567</v>
      </c>
      <c r="AJ16621" t="s">
        <v>730</v>
      </c>
      <c r="AK16621" t="s">
        <v>177</v>
      </c>
      <c r="AL16621" t="s">
        <v>64</v>
      </c>
      <c r="AM16621" t="s">
        <v>186568</v>
      </c>
      <c r="AN16621" t="s">
        <v>65</v>
      </c>
      <c r="AO16621" t="s">
        <v>66</v>
      </c>
      <c r="AP16621" t="s">
        <v>877</v>
      </c>
      <c r="AQ16621" t="s">
        <v>28893</v>
      </c>
      <c r="AR16621" t="s">
        <v>550</v>
      </c>
      <c r="AS16621" t="s">
        <v>93264</v>
      </c>
      <c r="AT16621" t="s">
        <v>28895</v>
      </c>
      <c r="AU16621" t="s">
        <v>89947</v>
      </c>
      <c r="AV16621" t="s">
        <v>82083</v>
      </c>
      <c r="AW16621" t="s">
        <v>730</v>
      </c>
      <c r="AX16621" t="s">
        <v>177</v>
      </c>
      <c r="AY16621" t="s">
        <v>64</v>
      </c>
      <c r="AZ16621" t="s">
        <v>677</v>
      </c>
      <c r="BA16621" t="s">
        <v>65</v>
      </c>
      <c r="BB16621" s="1">
        <v>45187</v>
      </c>
      <c r="BC16621" t="s">
        <v>186569</v>
      </c>
      <c r="BD16621" t="s">
        <v>67</v>
      </c>
      <c r="BE16621" t="s">
        <v>571</v>
      </c>
      <c r="BF16621" t="s">
        <v>730</v>
      </c>
      <c r="BG16621" t="s">
        <v>186570</v>
      </c>
      <c r="BH16621" t="s">
        <v>69</v>
      </c>
      <c r="BI16621" t="s">
        <v>186571</v>
      </c>
      <c r="BJ16621" t="s">
        <v>186571</v>
      </c>
      <c r="BK16621" s="1">
        <v>45218</v>
      </c>
      <c r="BL16621">
        <v>164612</v>
      </c>
      <c r="BM16621" t="s">
        <v>93264</v>
      </c>
      <c r="BN16621" t="s">
        <v>28895</v>
      </c>
      <c r="BO16621" t="s">
        <v>138628</v>
      </c>
      <c r="BP16621" s="6">
        <v>47208.999988425923</v>
      </c>
      <c r="BQ16621" s="1">
        <v>45222.447222222225</v>
      </c>
      <c r="BR16621" s="5">
        <v>2</v>
      </c>
      <c r="BS16621" s="1" t="s">
        <v>206760</v>
      </c>
      <c r="BV16621"/>
      <c r="BW16621"/>
    </row>
    <row r="16622" spans="1:75" x14ac:dyDescent="0.25">
      <c r="A16622" t="s">
        <v>186496</v>
      </c>
      <c r="C16622" s="1">
        <v>45383</v>
      </c>
      <c r="D16622" t="s">
        <v>186493</v>
      </c>
      <c r="E16622" t="s">
        <v>1196</v>
      </c>
      <c r="F16622" t="s">
        <v>177461</v>
      </c>
      <c r="G16622" t="s">
        <v>3647</v>
      </c>
      <c r="H16622" t="s">
        <v>64</v>
      </c>
      <c r="I16622" t="s">
        <v>1875</v>
      </c>
      <c r="J16622" t="s">
        <v>199639</v>
      </c>
      <c r="K16622" t="s">
        <v>199640</v>
      </c>
      <c r="L16622" s="1">
        <v>45215</v>
      </c>
      <c r="M16622" s="1">
        <v>45989</v>
      </c>
      <c r="N16622">
        <v>1521</v>
      </c>
      <c r="O16622">
        <v>2.2799999999999998</v>
      </c>
      <c r="P16622">
        <v>4.57</v>
      </c>
      <c r="Q16622">
        <v>0.7</v>
      </c>
      <c r="R16622" t="s">
        <v>40891</v>
      </c>
      <c r="S16622" t="s">
        <v>1911</v>
      </c>
      <c r="T16622" t="s">
        <v>730</v>
      </c>
      <c r="U16622" t="s">
        <v>730</v>
      </c>
      <c r="V16622" t="s">
        <v>730</v>
      </c>
      <c r="W16622" t="s">
        <v>730</v>
      </c>
      <c r="X16622" t="s">
        <v>82508</v>
      </c>
      <c r="Y16622" t="s">
        <v>5915</v>
      </c>
      <c r="Z16622" t="s">
        <v>71335</v>
      </c>
      <c r="AA16622" t="s">
        <v>140509</v>
      </c>
      <c r="AB16622" t="s">
        <v>12318</v>
      </c>
      <c r="AC16622" t="s">
        <v>84973</v>
      </c>
      <c r="AD16622" t="s">
        <v>730</v>
      </c>
      <c r="AE16622" t="s">
        <v>1689</v>
      </c>
      <c r="AF16622" t="s">
        <v>64</v>
      </c>
      <c r="AG16622" t="s">
        <v>84974</v>
      </c>
      <c r="AH16622" t="s">
        <v>73</v>
      </c>
      <c r="AI16622" t="s">
        <v>84973</v>
      </c>
      <c r="AJ16622" t="s">
        <v>730</v>
      </c>
      <c r="AK16622" t="s">
        <v>1689</v>
      </c>
      <c r="AL16622" t="s">
        <v>64</v>
      </c>
      <c r="AM16622" t="s">
        <v>84974</v>
      </c>
      <c r="AN16622" t="s">
        <v>73</v>
      </c>
      <c r="AO16622" t="s">
        <v>66</v>
      </c>
      <c r="AP16622" t="s">
        <v>5915</v>
      </c>
      <c r="AQ16622" t="s">
        <v>71335</v>
      </c>
      <c r="AR16622" t="s">
        <v>2541</v>
      </c>
      <c r="AS16622" t="s">
        <v>140509</v>
      </c>
      <c r="AT16622" t="s">
        <v>12318</v>
      </c>
      <c r="AU16622" t="s">
        <v>82508</v>
      </c>
      <c r="AV16622" t="s">
        <v>84973</v>
      </c>
      <c r="AW16622" t="s">
        <v>730</v>
      </c>
      <c r="AX16622" t="s">
        <v>1689</v>
      </c>
      <c r="AY16622" t="s">
        <v>64</v>
      </c>
      <c r="AZ16622" t="s">
        <v>84974</v>
      </c>
      <c r="BA16622" t="s">
        <v>73</v>
      </c>
      <c r="BB16622" s="1">
        <v>45202</v>
      </c>
      <c r="BC16622" t="s">
        <v>186494</v>
      </c>
      <c r="BD16622" t="s">
        <v>67</v>
      </c>
      <c r="BE16622" t="s">
        <v>68</v>
      </c>
      <c r="BF16622" t="s">
        <v>730</v>
      </c>
      <c r="BG16622" t="s">
        <v>186495</v>
      </c>
      <c r="BH16622" t="s">
        <v>69</v>
      </c>
      <c r="BI16622" t="s">
        <v>113446</v>
      </c>
      <c r="BJ16622" t="s">
        <v>113446</v>
      </c>
      <c r="BK16622" s="1">
        <v>45218</v>
      </c>
      <c r="BL16622">
        <v>164616</v>
      </c>
      <c r="BM16622" t="s">
        <v>140509</v>
      </c>
      <c r="BN16622" t="s">
        <v>12318</v>
      </c>
      <c r="BO16622" t="s">
        <v>138628</v>
      </c>
      <c r="BP16622" s="6">
        <v>47208.999988425923</v>
      </c>
      <c r="BQ16622" s="1">
        <v>45218.504166666666</v>
      </c>
      <c r="BR16622" s="5">
        <v>2</v>
      </c>
      <c r="BS16622" s="1" t="s">
        <v>206760</v>
      </c>
      <c r="BV16622"/>
      <c r="BW16622"/>
    </row>
    <row r="16623" spans="1:75" x14ac:dyDescent="0.25">
      <c r="A16623" t="s">
        <v>185747</v>
      </c>
      <c r="C16623" s="1">
        <v>45383</v>
      </c>
      <c r="D16623" t="s">
        <v>185740</v>
      </c>
      <c r="E16623" t="s">
        <v>1999</v>
      </c>
      <c r="F16623" t="s">
        <v>185741</v>
      </c>
      <c r="G16623" t="s">
        <v>2175</v>
      </c>
      <c r="H16623" t="s">
        <v>64</v>
      </c>
      <c r="I16623" t="s">
        <v>2294</v>
      </c>
      <c r="J16623" t="s">
        <v>200555</v>
      </c>
      <c r="K16623" t="s">
        <v>155524</v>
      </c>
      <c r="L16623" s="1">
        <v>45292</v>
      </c>
      <c r="M16623" s="1">
        <v>45413</v>
      </c>
      <c r="N16623">
        <v>1522</v>
      </c>
      <c r="O16623">
        <v>13.01</v>
      </c>
      <c r="P16623">
        <v>14.11</v>
      </c>
      <c r="Q16623">
        <v>6.07</v>
      </c>
      <c r="R16623" t="s">
        <v>2295</v>
      </c>
      <c r="S16623" t="s">
        <v>2296</v>
      </c>
      <c r="T16623" t="s">
        <v>730</v>
      </c>
      <c r="U16623" t="s">
        <v>730</v>
      </c>
      <c r="V16623" t="s">
        <v>730</v>
      </c>
      <c r="W16623" t="s">
        <v>730</v>
      </c>
      <c r="X16623" t="s">
        <v>5741</v>
      </c>
      <c r="Y16623" t="s">
        <v>185742</v>
      </c>
      <c r="Z16623" t="s">
        <v>5743</v>
      </c>
      <c r="AA16623" t="s">
        <v>185743</v>
      </c>
      <c r="AB16623" t="s">
        <v>185744</v>
      </c>
      <c r="AC16623" t="s">
        <v>5746</v>
      </c>
      <c r="AD16623" t="s">
        <v>730</v>
      </c>
      <c r="AE16623" t="s">
        <v>5747</v>
      </c>
      <c r="AF16623" t="s">
        <v>64</v>
      </c>
      <c r="AG16623" t="s">
        <v>96528</v>
      </c>
      <c r="AH16623" t="s">
        <v>65</v>
      </c>
      <c r="AI16623" t="s">
        <v>5746</v>
      </c>
      <c r="AJ16623" t="s">
        <v>730</v>
      </c>
      <c r="AK16623" t="s">
        <v>5747</v>
      </c>
      <c r="AL16623" t="s">
        <v>64</v>
      </c>
      <c r="AM16623" t="s">
        <v>96528</v>
      </c>
      <c r="AN16623" t="s">
        <v>65</v>
      </c>
      <c r="AO16623" t="s">
        <v>66</v>
      </c>
      <c r="AP16623" t="s">
        <v>185742</v>
      </c>
      <c r="AQ16623" t="s">
        <v>5743</v>
      </c>
      <c r="AR16623" t="s">
        <v>784</v>
      </c>
      <c r="AS16623" t="s">
        <v>5744</v>
      </c>
      <c r="AT16623" t="s">
        <v>185744</v>
      </c>
      <c r="AU16623" t="s">
        <v>5741</v>
      </c>
      <c r="AV16623" t="s">
        <v>5746</v>
      </c>
      <c r="AW16623" t="s">
        <v>730</v>
      </c>
      <c r="AX16623" t="s">
        <v>5747</v>
      </c>
      <c r="AY16623" t="s">
        <v>64</v>
      </c>
      <c r="AZ16623" t="s">
        <v>96528</v>
      </c>
      <c r="BA16623" t="s">
        <v>65</v>
      </c>
      <c r="BB16623" s="1">
        <v>45215</v>
      </c>
      <c r="BC16623" t="s">
        <v>185745</v>
      </c>
      <c r="BD16623" t="s">
        <v>75</v>
      </c>
      <c r="BE16623" t="s">
        <v>730</v>
      </c>
      <c r="BF16623" t="s">
        <v>2306</v>
      </c>
      <c r="BG16623" t="s">
        <v>185746</v>
      </c>
      <c r="BH16623" t="s">
        <v>69</v>
      </c>
      <c r="BI16623" t="s">
        <v>127609</v>
      </c>
      <c r="BJ16623" t="s">
        <v>127609</v>
      </c>
      <c r="BK16623" s="1">
        <v>45218</v>
      </c>
      <c r="BL16623">
        <v>164630</v>
      </c>
      <c r="BM16623" t="s">
        <v>185743</v>
      </c>
      <c r="BN16623" t="s">
        <v>185744</v>
      </c>
      <c r="BO16623" t="s">
        <v>138628</v>
      </c>
      <c r="BP16623" s="6">
        <v>47208.999988425923</v>
      </c>
      <c r="BQ16623" s="1">
        <v>45230.395138888889</v>
      </c>
      <c r="BR16623" s="5">
        <v>2</v>
      </c>
      <c r="BS16623" s="1" t="s">
        <v>206760</v>
      </c>
      <c r="BV16623"/>
      <c r="BW16623"/>
    </row>
    <row r="16624" spans="1:75" x14ac:dyDescent="0.25">
      <c r="A16624" t="s">
        <v>186550</v>
      </c>
      <c r="C16624" s="1">
        <v>45383</v>
      </c>
      <c r="D16624" t="s">
        <v>186535</v>
      </c>
      <c r="E16624" t="s">
        <v>519</v>
      </c>
      <c r="F16624" t="s">
        <v>186536</v>
      </c>
      <c r="G16624" t="s">
        <v>37817</v>
      </c>
      <c r="H16624" t="s">
        <v>64</v>
      </c>
      <c r="I16624" t="s">
        <v>37818</v>
      </c>
      <c r="J16624" t="s">
        <v>145977</v>
      </c>
      <c r="K16624" t="s">
        <v>200648</v>
      </c>
      <c r="L16624" s="1">
        <v>45178</v>
      </c>
      <c r="M16624" s="1">
        <v>45352</v>
      </c>
      <c r="N16624">
        <v>1521</v>
      </c>
      <c r="O16624">
        <v>17</v>
      </c>
      <c r="P16624">
        <v>25.49</v>
      </c>
      <c r="Q16624">
        <v>7</v>
      </c>
      <c r="R16624" t="s">
        <v>31808</v>
      </c>
      <c r="S16624" t="s">
        <v>130427</v>
      </c>
      <c r="T16624" t="s">
        <v>730</v>
      </c>
      <c r="U16624" t="s">
        <v>730</v>
      </c>
      <c r="V16624" t="s">
        <v>730</v>
      </c>
      <c r="W16624" t="s">
        <v>730</v>
      </c>
      <c r="X16624" t="s">
        <v>186537</v>
      </c>
      <c r="Y16624" t="s">
        <v>186538</v>
      </c>
      <c r="Z16624" t="s">
        <v>2116</v>
      </c>
      <c r="AA16624" t="s">
        <v>186539</v>
      </c>
      <c r="AB16624" t="s">
        <v>186540</v>
      </c>
      <c r="AC16624" t="s">
        <v>186541</v>
      </c>
      <c r="AD16624" t="s">
        <v>730</v>
      </c>
      <c r="AE16624" t="s">
        <v>71</v>
      </c>
      <c r="AF16624" t="s">
        <v>64</v>
      </c>
      <c r="AG16624" t="s">
        <v>699</v>
      </c>
      <c r="AH16624" t="s">
        <v>65</v>
      </c>
      <c r="AI16624" t="s">
        <v>186541</v>
      </c>
      <c r="AJ16624" t="s">
        <v>730</v>
      </c>
      <c r="AK16624" t="s">
        <v>71</v>
      </c>
      <c r="AL16624" t="s">
        <v>64</v>
      </c>
      <c r="AM16624" t="s">
        <v>699</v>
      </c>
      <c r="AN16624" t="s">
        <v>65</v>
      </c>
      <c r="AO16624" t="s">
        <v>66</v>
      </c>
      <c r="AP16624" t="s">
        <v>3258</v>
      </c>
      <c r="AQ16624" t="s">
        <v>186542</v>
      </c>
      <c r="AR16624" t="s">
        <v>730</v>
      </c>
      <c r="AS16624" t="s">
        <v>186543</v>
      </c>
      <c r="AT16624" t="s">
        <v>186544</v>
      </c>
      <c r="AU16624" t="s">
        <v>730</v>
      </c>
      <c r="AV16624" t="s">
        <v>186545</v>
      </c>
      <c r="AW16624" t="s">
        <v>730</v>
      </c>
      <c r="AX16624" t="s">
        <v>37817</v>
      </c>
      <c r="AY16624" t="s">
        <v>64</v>
      </c>
      <c r="AZ16624" t="s">
        <v>186546</v>
      </c>
      <c r="BA16624" t="s">
        <v>65</v>
      </c>
      <c r="BB16624" s="1">
        <v>44462</v>
      </c>
      <c r="BC16624" t="s">
        <v>186547</v>
      </c>
      <c r="BD16624" t="s">
        <v>75</v>
      </c>
      <c r="BE16624" t="s">
        <v>730</v>
      </c>
      <c r="BF16624" t="s">
        <v>535</v>
      </c>
      <c r="BG16624" t="s">
        <v>186548</v>
      </c>
      <c r="BH16624" t="s">
        <v>69</v>
      </c>
      <c r="BI16624" t="s">
        <v>186549</v>
      </c>
      <c r="BJ16624" t="s">
        <v>186549</v>
      </c>
      <c r="BK16624" s="1">
        <v>45218</v>
      </c>
      <c r="BL16624">
        <v>164632</v>
      </c>
      <c r="BM16624" t="s">
        <v>186539</v>
      </c>
      <c r="BN16624" t="s">
        <v>186540</v>
      </c>
      <c r="BO16624" t="s">
        <v>138628</v>
      </c>
      <c r="BP16624" s="6">
        <v>47208.999988425923</v>
      </c>
      <c r="BQ16624" s="1">
        <v>45222.444444444445</v>
      </c>
      <c r="BR16624" s="5">
        <v>2</v>
      </c>
      <c r="BS16624" s="1" t="s">
        <v>206760</v>
      </c>
      <c r="BV16624"/>
      <c r="BW16624"/>
    </row>
    <row r="16625" spans="1:75" x14ac:dyDescent="0.25">
      <c r="A16625" t="s">
        <v>188949</v>
      </c>
      <c r="C16625" s="1">
        <v>45383</v>
      </c>
      <c r="D16625" t="s">
        <v>188942</v>
      </c>
      <c r="E16625" t="s">
        <v>70</v>
      </c>
      <c r="F16625" t="s">
        <v>188943</v>
      </c>
      <c r="G16625" t="s">
        <v>76</v>
      </c>
      <c r="H16625" t="s">
        <v>64</v>
      </c>
      <c r="I16625" t="s">
        <v>4800</v>
      </c>
      <c r="J16625" t="s">
        <v>158188</v>
      </c>
      <c r="K16625" t="s">
        <v>153319</v>
      </c>
      <c r="L16625" s="1">
        <v>45222</v>
      </c>
      <c r="M16625" s="1">
        <v>45583</v>
      </c>
      <c r="N16625">
        <v>1522</v>
      </c>
      <c r="O16625">
        <v>1.33</v>
      </c>
      <c r="P16625">
        <v>1.55</v>
      </c>
      <c r="Q16625">
        <v>1.23</v>
      </c>
      <c r="R16625" t="s">
        <v>188944</v>
      </c>
      <c r="S16625" t="s">
        <v>8180</v>
      </c>
      <c r="T16625" t="s">
        <v>730</v>
      </c>
      <c r="U16625" t="s">
        <v>730</v>
      </c>
      <c r="V16625" t="s">
        <v>730</v>
      </c>
      <c r="W16625" t="s">
        <v>730</v>
      </c>
      <c r="X16625" t="s">
        <v>188945</v>
      </c>
      <c r="Y16625" t="s">
        <v>93663</v>
      </c>
      <c r="Z16625" t="s">
        <v>75436</v>
      </c>
      <c r="AA16625" t="s">
        <v>93664</v>
      </c>
      <c r="AB16625" t="s">
        <v>188946</v>
      </c>
      <c r="AC16625" t="s">
        <v>93666</v>
      </c>
      <c r="AD16625" t="s">
        <v>730</v>
      </c>
      <c r="AE16625" t="s">
        <v>1706</v>
      </c>
      <c r="AF16625" t="s">
        <v>64</v>
      </c>
      <c r="AG16625" t="s">
        <v>7051</v>
      </c>
      <c r="AH16625" t="s">
        <v>70</v>
      </c>
      <c r="AI16625" t="s">
        <v>93666</v>
      </c>
      <c r="AJ16625" t="s">
        <v>730</v>
      </c>
      <c r="AK16625" t="s">
        <v>1706</v>
      </c>
      <c r="AL16625" t="s">
        <v>64</v>
      </c>
      <c r="AM16625" t="s">
        <v>7051</v>
      </c>
      <c r="AN16625" t="s">
        <v>70</v>
      </c>
      <c r="AO16625" t="s">
        <v>66</v>
      </c>
      <c r="AP16625" t="s">
        <v>93663</v>
      </c>
      <c r="AQ16625" t="s">
        <v>75436</v>
      </c>
      <c r="AR16625" t="s">
        <v>764</v>
      </c>
      <c r="AS16625" t="s">
        <v>93664</v>
      </c>
      <c r="AT16625" t="s">
        <v>188946</v>
      </c>
      <c r="AU16625" t="s">
        <v>730</v>
      </c>
      <c r="AV16625" t="s">
        <v>93666</v>
      </c>
      <c r="AW16625" t="s">
        <v>730</v>
      </c>
      <c r="AX16625" t="s">
        <v>1706</v>
      </c>
      <c r="AY16625" t="s">
        <v>64</v>
      </c>
      <c r="AZ16625" t="s">
        <v>7051</v>
      </c>
      <c r="BA16625" t="s">
        <v>98</v>
      </c>
      <c r="BB16625" s="1">
        <v>44944</v>
      </c>
      <c r="BC16625" t="s">
        <v>188947</v>
      </c>
      <c r="BD16625" t="s">
        <v>75</v>
      </c>
      <c r="BE16625" t="s">
        <v>730</v>
      </c>
      <c r="BF16625" t="s">
        <v>76</v>
      </c>
      <c r="BG16625" t="s">
        <v>188948</v>
      </c>
      <c r="BH16625" t="s">
        <v>69</v>
      </c>
      <c r="BI16625" t="s">
        <v>93670</v>
      </c>
      <c r="BJ16625" t="s">
        <v>93670</v>
      </c>
      <c r="BK16625" s="1">
        <v>45218</v>
      </c>
      <c r="BL16625">
        <v>164639</v>
      </c>
      <c r="BM16625" t="s">
        <v>93664</v>
      </c>
      <c r="BN16625" t="s">
        <v>188946</v>
      </c>
      <c r="BO16625" t="s">
        <v>138628</v>
      </c>
      <c r="BP16625" s="6">
        <v>47208.999988425923</v>
      </c>
      <c r="BQ16625" s="1">
        <v>45278.56527777778</v>
      </c>
      <c r="BR16625" s="5">
        <v>2</v>
      </c>
      <c r="BS16625" s="1" t="s">
        <v>206760</v>
      </c>
      <c r="BV16625"/>
      <c r="BW16625"/>
    </row>
    <row r="16626" spans="1:75" x14ac:dyDescent="0.25">
      <c r="A16626" t="s">
        <v>186936</v>
      </c>
      <c r="C16626" s="1">
        <v>45383</v>
      </c>
      <c r="D16626" t="s">
        <v>186925</v>
      </c>
      <c r="E16626" t="s">
        <v>77</v>
      </c>
      <c r="F16626" t="s">
        <v>186926</v>
      </c>
      <c r="G16626" t="s">
        <v>96</v>
      </c>
      <c r="H16626" t="s">
        <v>64</v>
      </c>
      <c r="I16626" t="s">
        <v>672</v>
      </c>
      <c r="J16626" t="s">
        <v>152695</v>
      </c>
      <c r="K16626" t="s">
        <v>200712</v>
      </c>
      <c r="L16626" s="1">
        <v>45229</v>
      </c>
      <c r="M16626" s="1">
        <v>45960</v>
      </c>
      <c r="N16626">
        <v>1542</v>
      </c>
      <c r="O16626">
        <v>4.83</v>
      </c>
      <c r="P16626">
        <v>4.96</v>
      </c>
      <c r="Q16626">
        <v>2.2999999999999998</v>
      </c>
      <c r="R16626" t="s">
        <v>7908</v>
      </c>
      <c r="S16626" t="s">
        <v>18909</v>
      </c>
      <c r="T16626" t="s">
        <v>730</v>
      </c>
      <c r="U16626" t="s">
        <v>730</v>
      </c>
      <c r="V16626" t="s">
        <v>730</v>
      </c>
      <c r="W16626" t="s">
        <v>730</v>
      </c>
      <c r="X16626" t="s">
        <v>186927</v>
      </c>
      <c r="Y16626" t="s">
        <v>186928</v>
      </c>
      <c r="Z16626" t="s">
        <v>29199</v>
      </c>
      <c r="AA16626" t="s">
        <v>29200</v>
      </c>
      <c r="AB16626" t="s">
        <v>29201</v>
      </c>
      <c r="AC16626" t="s">
        <v>29202</v>
      </c>
      <c r="AD16626" t="s">
        <v>29203</v>
      </c>
      <c r="AE16626" t="s">
        <v>491</v>
      </c>
      <c r="AF16626" t="s">
        <v>64</v>
      </c>
      <c r="AG16626" t="s">
        <v>701</v>
      </c>
      <c r="AH16626" t="s">
        <v>65</v>
      </c>
      <c r="AI16626" t="s">
        <v>29202</v>
      </c>
      <c r="AJ16626" t="s">
        <v>29203</v>
      </c>
      <c r="AK16626" t="s">
        <v>491</v>
      </c>
      <c r="AL16626" t="s">
        <v>64</v>
      </c>
      <c r="AM16626" t="s">
        <v>701</v>
      </c>
      <c r="AN16626" t="s">
        <v>65</v>
      </c>
      <c r="AO16626" t="s">
        <v>66</v>
      </c>
      <c r="AP16626" t="s">
        <v>64908</v>
      </c>
      <c r="AQ16626" t="s">
        <v>186929</v>
      </c>
      <c r="AR16626" t="s">
        <v>5802</v>
      </c>
      <c r="AS16626" t="s">
        <v>186930</v>
      </c>
      <c r="AT16626" t="s">
        <v>186931</v>
      </c>
      <c r="AU16626" t="s">
        <v>186932</v>
      </c>
      <c r="AV16626" t="s">
        <v>29202</v>
      </c>
      <c r="AW16626" t="s">
        <v>29203</v>
      </c>
      <c r="AX16626" t="s">
        <v>491</v>
      </c>
      <c r="AY16626" t="s">
        <v>64</v>
      </c>
      <c r="AZ16626" t="s">
        <v>701</v>
      </c>
      <c r="BA16626" t="s">
        <v>65</v>
      </c>
      <c r="BB16626" s="1">
        <v>45217</v>
      </c>
      <c r="BC16626" t="s">
        <v>186933</v>
      </c>
      <c r="BD16626" t="s">
        <v>75</v>
      </c>
      <c r="BE16626" t="s">
        <v>730</v>
      </c>
      <c r="BF16626" t="s">
        <v>3126</v>
      </c>
      <c r="BG16626" t="s">
        <v>186934</v>
      </c>
      <c r="BH16626" t="s">
        <v>69</v>
      </c>
      <c r="BI16626" t="s">
        <v>186935</v>
      </c>
      <c r="BJ16626" t="s">
        <v>186935</v>
      </c>
      <c r="BK16626" s="1">
        <v>45218</v>
      </c>
      <c r="BL16626">
        <v>164648</v>
      </c>
      <c r="BM16626" t="s">
        <v>29200</v>
      </c>
      <c r="BN16626" t="s">
        <v>29201</v>
      </c>
      <c r="BO16626" t="s">
        <v>138628</v>
      </c>
      <c r="BP16626" s="6">
        <v>47208.999988425923</v>
      </c>
      <c r="BQ16626" s="1">
        <v>45243.468055555553</v>
      </c>
      <c r="BR16626" s="5">
        <v>2</v>
      </c>
      <c r="BS16626" s="1" t="s">
        <v>206760</v>
      </c>
      <c r="BV16626"/>
      <c r="BW16626"/>
    </row>
    <row r="16627" spans="1:75" x14ac:dyDescent="0.25">
      <c r="A16627" t="s">
        <v>186478</v>
      </c>
      <c r="C16627" s="1">
        <v>45383</v>
      </c>
      <c r="D16627" t="s">
        <v>186473</v>
      </c>
      <c r="E16627" t="s">
        <v>77</v>
      </c>
      <c r="F16627" t="s">
        <v>186474</v>
      </c>
      <c r="G16627" t="s">
        <v>1043</v>
      </c>
      <c r="H16627" t="s">
        <v>64</v>
      </c>
      <c r="I16627" t="s">
        <v>2964</v>
      </c>
      <c r="J16627" t="s">
        <v>149335</v>
      </c>
      <c r="K16627" t="s">
        <v>200643</v>
      </c>
      <c r="L16627" s="1">
        <v>45205</v>
      </c>
      <c r="M16627" s="1">
        <v>45657</v>
      </c>
      <c r="N16627">
        <v>1521</v>
      </c>
      <c r="O16627">
        <v>15</v>
      </c>
      <c r="P16627">
        <v>17.09</v>
      </c>
      <c r="Q16627">
        <v>6.49</v>
      </c>
      <c r="R16627" t="s">
        <v>186475</v>
      </c>
      <c r="S16627" t="s">
        <v>28164</v>
      </c>
      <c r="T16627" t="s">
        <v>730</v>
      </c>
      <c r="U16627" t="s">
        <v>730</v>
      </c>
      <c r="V16627" t="s">
        <v>730</v>
      </c>
      <c r="W16627" t="s">
        <v>730</v>
      </c>
      <c r="X16627" t="s">
        <v>75342</v>
      </c>
      <c r="Y16627" t="s">
        <v>3748</v>
      </c>
      <c r="Z16627" t="s">
        <v>3785</v>
      </c>
      <c r="AA16627" t="s">
        <v>3786</v>
      </c>
      <c r="AB16627" t="s">
        <v>69858</v>
      </c>
      <c r="AC16627" t="s">
        <v>3788</v>
      </c>
      <c r="AD16627" t="s">
        <v>3789</v>
      </c>
      <c r="AE16627" t="s">
        <v>491</v>
      </c>
      <c r="AF16627" t="s">
        <v>146</v>
      </c>
      <c r="AG16627" t="s">
        <v>3790</v>
      </c>
      <c r="AH16627" t="s">
        <v>98</v>
      </c>
      <c r="AI16627" t="s">
        <v>3788</v>
      </c>
      <c r="AJ16627" t="s">
        <v>3789</v>
      </c>
      <c r="AK16627" t="s">
        <v>491</v>
      </c>
      <c r="AL16627" t="s">
        <v>146</v>
      </c>
      <c r="AM16627" t="s">
        <v>3790</v>
      </c>
      <c r="AN16627" t="s">
        <v>98</v>
      </c>
      <c r="AO16627" t="s">
        <v>66</v>
      </c>
      <c r="AP16627" t="s">
        <v>314</v>
      </c>
      <c r="AQ16627" t="s">
        <v>3791</v>
      </c>
      <c r="AR16627" t="s">
        <v>730</v>
      </c>
      <c r="AS16627" t="s">
        <v>3792</v>
      </c>
      <c r="AT16627" t="s">
        <v>103621</v>
      </c>
      <c r="AU16627" t="s">
        <v>730</v>
      </c>
      <c r="AV16627" t="s">
        <v>3788</v>
      </c>
      <c r="AW16627" t="s">
        <v>3789</v>
      </c>
      <c r="AX16627" t="s">
        <v>491</v>
      </c>
      <c r="AY16627" t="s">
        <v>146</v>
      </c>
      <c r="AZ16627" t="s">
        <v>3790</v>
      </c>
      <c r="BA16627" t="s">
        <v>98</v>
      </c>
      <c r="BB16627" s="1">
        <v>45210</v>
      </c>
      <c r="BC16627" t="s">
        <v>186476</v>
      </c>
      <c r="BD16627" t="s">
        <v>75</v>
      </c>
      <c r="BE16627" t="s">
        <v>730</v>
      </c>
      <c r="BF16627" t="s">
        <v>1056</v>
      </c>
      <c r="BG16627" t="s">
        <v>186477</v>
      </c>
      <c r="BH16627" t="s">
        <v>69</v>
      </c>
      <c r="BI16627" t="s">
        <v>6261</v>
      </c>
      <c r="BJ16627" t="s">
        <v>6261</v>
      </c>
      <c r="BK16627" s="1">
        <v>45218</v>
      </c>
      <c r="BL16627">
        <v>164649</v>
      </c>
      <c r="BM16627" t="s">
        <v>185305</v>
      </c>
      <c r="BN16627" t="s">
        <v>69858</v>
      </c>
      <c r="BO16627" t="s">
        <v>138628</v>
      </c>
      <c r="BP16627" s="6">
        <v>47208.999988425923</v>
      </c>
      <c r="BQ16627" s="1">
        <v>45219.399305555555</v>
      </c>
      <c r="BR16627" s="5">
        <v>2</v>
      </c>
      <c r="BS16627" s="1" t="s">
        <v>206760</v>
      </c>
      <c r="BV16627"/>
      <c r="BW16627"/>
    </row>
    <row r="16628" spans="1:75" x14ac:dyDescent="0.25">
      <c r="A16628" t="s">
        <v>185946</v>
      </c>
      <c r="C16628" s="1">
        <v>45383</v>
      </c>
      <c r="D16628" t="s">
        <v>185942</v>
      </c>
      <c r="E16628" t="s">
        <v>1591</v>
      </c>
      <c r="F16628" t="s">
        <v>185943</v>
      </c>
      <c r="G16628" t="s">
        <v>14289</v>
      </c>
      <c r="H16628" t="s">
        <v>64</v>
      </c>
      <c r="I16628" t="s">
        <v>2095</v>
      </c>
      <c r="J16628" t="s">
        <v>162320</v>
      </c>
      <c r="K16628" t="s">
        <v>149942</v>
      </c>
      <c r="L16628" s="1">
        <v>45209</v>
      </c>
      <c r="M16628" s="1">
        <v>45575</v>
      </c>
      <c r="N16628">
        <v>1521</v>
      </c>
      <c r="O16628">
        <v>0.72</v>
      </c>
      <c r="P16628">
        <v>0.8</v>
      </c>
      <c r="Q16628">
        <v>0.18</v>
      </c>
      <c r="R16628" t="s">
        <v>109875</v>
      </c>
      <c r="S16628" t="s">
        <v>1133</v>
      </c>
      <c r="T16628" t="s">
        <v>730</v>
      </c>
      <c r="U16628" t="s">
        <v>730</v>
      </c>
      <c r="V16628" t="s">
        <v>730</v>
      </c>
      <c r="W16628" t="s">
        <v>730</v>
      </c>
      <c r="X16628" t="s">
        <v>4728</v>
      </c>
      <c r="Y16628" t="s">
        <v>1109</v>
      </c>
      <c r="Z16628" t="s">
        <v>3562</v>
      </c>
      <c r="AA16628" t="s">
        <v>18083</v>
      </c>
      <c r="AB16628" t="s">
        <v>3564</v>
      </c>
      <c r="AC16628" t="s">
        <v>3565</v>
      </c>
      <c r="AD16628" t="s">
        <v>730</v>
      </c>
      <c r="AE16628" t="s">
        <v>1689</v>
      </c>
      <c r="AF16628" t="s">
        <v>64</v>
      </c>
      <c r="AG16628" t="s">
        <v>167699</v>
      </c>
      <c r="AH16628" t="s">
        <v>65</v>
      </c>
      <c r="AI16628" t="s">
        <v>3565</v>
      </c>
      <c r="AJ16628" t="s">
        <v>730</v>
      </c>
      <c r="AK16628" t="s">
        <v>1689</v>
      </c>
      <c r="AL16628" t="s">
        <v>64</v>
      </c>
      <c r="AM16628" t="s">
        <v>167699</v>
      </c>
      <c r="AN16628" t="s">
        <v>65</v>
      </c>
      <c r="AO16628" t="s">
        <v>66</v>
      </c>
      <c r="AP16628" t="s">
        <v>3567</v>
      </c>
      <c r="AQ16628" t="s">
        <v>3568</v>
      </c>
      <c r="AR16628" t="s">
        <v>4730</v>
      </c>
      <c r="AS16628" t="s">
        <v>18083</v>
      </c>
      <c r="AT16628" t="s">
        <v>10103</v>
      </c>
      <c r="AU16628" t="s">
        <v>4728</v>
      </c>
      <c r="AV16628" t="s">
        <v>3565</v>
      </c>
      <c r="AW16628" t="s">
        <v>730</v>
      </c>
      <c r="AX16628" t="s">
        <v>1689</v>
      </c>
      <c r="AY16628" t="s">
        <v>64</v>
      </c>
      <c r="AZ16628" t="s">
        <v>167699</v>
      </c>
      <c r="BA16628" t="s">
        <v>65</v>
      </c>
      <c r="BB16628" s="1">
        <v>45209</v>
      </c>
      <c r="BC16628" t="s">
        <v>185944</v>
      </c>
      <c r="BD16628" t="s">
        <v>67</v>
      </c>
      <c r="BE16628" t="s">
        <v>68</v>
      </c>
      <c r="BF16628" t="s">
        <v>730</v>
      </c>
      <c r="BG16628" t="s">
        <v>185945</v>
      </c>
      <c r="BH16628" t="s">
        <v>69</v>
      </c>
      <c r="BI16628" t="s">
        <v>3652</v>
      </c>
      <c r="BJ16628" t="s">
        <v>3652</v>
      </c>
      <c r="BK16628" s="1">
        <v>45218</v>
      </c>
      <c r="BL16628">
        <v>164668</v>
      </c>
      <c r="BM16628" t="s">
        <v>18083</v>
      </c>
      <c r="BN16628" t="s">
        <v>3564</v>
      </c>
      <c r="BO16628" t="s">
        <v>138628</v>
      </c>
      <c r="BP16628" s="6">
        <v>47208.999988425923</v>
      </c>
      <c r="BQ16628" s="1">
        <v>45232.61041666667</v>
      </c>
      <c r="BR16628" s="5">
        <v>2</v>
      </c>
      <c r="BS16628" s="1" t="s">
        <v>206760</v>
      </c>
      <c r="BV16628"/>
      <c r="BW16628"/>
    </row>
    <row r="16629" spans="1:75" x14ac:dyDescent="0.25">
      <c r="A16629" t="s">
        <v>187616</v>
      </c>
      <c r="C16629" s="1">
        <v>45383</v>
      </c>
      <c r="D16629" t="s">
        <v>187613</v>
      </c>
      <c r="E16629" t="s">
        <v>1196</v>
      </c>
      <c r="F16629" t="s">
        <v>169240</v>
      </c>
      <c r="G16629" t="s">
        <v>14115</v>
      </c>
      <c r="H16629" t="s">
        <v>64</v>
      </c>
      <c r="I16629" t="s">
        <v>11355</v>
      </c>
      <c r="J16629" t="s">
        <v>153310</v>
      </c>
      <c r="K16629" t="s">
        <v>162345</v>
      </c>
      <c r="L16629" s="1">
        <v>45209</v>
      </c>
      <c r="M16629" s="1">
        <v>45989</v>
      </c>
      <c r="N16629">
        <v>1521</v>
      </c>
      <c r="O16629">
        <v>0.77</v>
      </c>
      <c r="P16629">
        <v>0.8</v>
      </c>
      <c r="Q16629">
        <v>0.25</v>
      </c>
      <c r="R16629" t="s">
        <v>84876</v>
      </c>
      <c r="S16629" t="s">
        <v>11357</v>
      </c>
      <c r="T16629" t="s">
        <v>730</v>
      </c>
      <c r="U16629" t="s">
        <v>730</v>
      </c>
      <c r="V16629" t="s">
        <v>730</v>
      </c>
      <c r="W16629" t="s">
        <v>730</v>
      </c>
      <c r="X16629" t="s">
        <v>3561</v>
      </c>
      <c r="Y16629" t="s">
        <v>1109</v>
      </c>
      <c r="Z16629" t="s">
        <v>3562</v>
      </c>
      <c r="AA16629" t="s">
        <v>3563</v>
      </c>
      <c r="AB16629" t="s">
        <v>3564</v>
      </c>
      <c r="AC16629" t="s">
        <v>3565</v>
      </c>
      <c r="AD16629" t="s">
        <v>730</v>
      </c>
      <c r="AE16629" t="s">
        <v>1689</v>
      </c>
      <c r="AF16629" t="s">
        <v>64</v>
      </c>
      <c r="AG16629" t="s">
        <v>167699</v>
      </c>
      <c r="AH16629" t="s">
        <v>73</v>
      </c>
      <c r="AI16629" t="s">
        <v>3565</v>
      </c>
      <c r="AJ16629" t="s">
        <v>730</v>
      </c>
      <c r="AK16629" t="s">
        <v>1689</v>
      </c>
      <c r="AL16629" t="s">
        <v>64</v>
      </c>
      <c r="AM16629" t="s">
        <v>167699</v>
      </c>
      <c r="AN16629" t="s">
        <v>73</v>
      </c>
      <c r="AO16629" t="s">
        <v>66</v>
      </c>
      <c r="AP16629" t="s">
        <v>3567</v>
      </c>
      <c r="AQ16629" t="s">
        <v>3568</v>
      </c>
      <c r="AR16629" t="s">
        <v>3569</v>
      </c>
      <c r="AS16629" t="s">
        <v>3563</v>
      </c>
      <c r="AT16629" t="s">
        <v>3564</v>
      </c>
      <c r="AU16629" t="s">
        <v>3561</v>
      </c>
      <c r="AV16629" t="s">
        <v>3565</v>
      </c>
      <c r="AW16629" t="s">
        <v>730</v>
      </c>
      <c r="AX16629" t="s">
        <v>1689</v>
      </c>
      <c r="AY16629" t="s">
        <v>64</v>
      </c>
      <c r="AZ16629" t="s">
        <v>167699</v>
      </c>
      <c r="BA16629" t="s">
        <v>73</v>
      </c>
      <c r="BB16629" s="1">
        <v>45209</v>
      </c>
      <c r="BC16629" t="s">
        <v>187614</v>
      </c>
      <c r="BD16629" t="s">
        <v>67</v>
      </c>
      <c r="BE16629" t="s">
        <v>68</v>
      </c>
      <c r="BF16629" t="s">
        <v>730</v>
      </c>
      <c r="BG16629" t="s">
        <v>187615</v>
      </c>
      <c r="BH16629" t="s">
        <v>69</v>
      </c>
      <c r="BI16629" t="s">
        <v>3652</v>
      </c>
      <c r="BJ16629" t="s">
        <v>3652</v>
      </c>
      <c r="BK16629" s="1">
        <v>45218</v>
      </c>
      <c r="BL16629">
        <v>164669</v>
      </c>
      <c r="BM16629" t="s">
        <v>3563</v>
      </c>
      <c r="BN16629" t="s">
        <v>3564</v>
      </c>
      <c r="BO16629" t="s">
        <v>138628</v>
      </c>
      <c r="BP16629" s="6">
        <v>47208.999988425923</v>
      </c>
      <c r="BQ16629" s="1">
        <v>45232.612500000003</v>
      </c>
      <c r="BR16629" s="5">
        <v>2</v>
      </c>
      <c r="BS16629" s="1" t="s">
        <v>206760</v>
      </c>
      <c r="BV16629"/>
      <c r="BW16629"/>
    </row>
    <row r="16630" spans="1:75" x14ac:dyDescent="0.25">
      <c r="A16630" t="s">
        <v>186020</v>
      </c>
      <c r="C16630" s="1">
        <v>45383</v>
      </c>
      <c r="D16630" t="s">
        <v>186017</v>
      </c>
      <c r="E16630" t="s">
        <v>1196</v>
      </c>
      <c r="F16630" t="s">
        <v>8372</v>
      </c>
      <c r="G16630" t="s">
        <v>7615</v>
      </c>
      <c r="H16630" t="s">
        <v>64</v>
      </c>
      <c r="I16630" t="s">
        <v>4038</v>
      </c>
      <c r="J16630" t="s">
        <v>200585</v>
      </c>
      <c r="K16630" t="s">
        <v>200586</v>
      </c>
      <c r="L16630" s="1">
        <v>45218</v>
      </c>
      <c r="M16630" s="1">
        <v>45989</v>
      </c>
      <c r="N16630">
        <v>1521</v>
      </c>
      <c r="O16630">
        <v>0.99</v>
      </c>
      <c r="P16630">
        <v>1.1299999999999999</v>
      </c>
      <c r="Q16630">
        <v>0.3</v>
      </c>
      <c r="R16630" t="s">
        <v>1722</v>
      </c>
      <c r="S16630" t="s">
        <v>7616</v>
      </c>
      <c r="T16630" t="s">
        <v>730</v>
      </c>
      <c r="U16630" t="s">
        <v>730</v>
      </c>
      <c r="V16630" t="s">
        <v>730</v>
      </c>
      <c r="W16630" t="s">
        <v>730</v>
      </c>
      <c r="X16630" t="s">
        <v>3561</v>
      </c>
      <c r="Y16630" t="s">
        <v>1109</v>
      </c>
      <c r="Z16630" t="s">
        <v>3562</v>
      </c>
      <c r="AA16630" t="s">
        <v>3563</v>
      </c>
      <c r="AB16630" t="s">
        <v>3564</v>
      </c>
      <c r="AC16630" t="s">
        <v>3565</v>
      </c>
      <c r="AD16630" t="s">
        <v>730</v>
      </c>
      <c r="AE16630" t="s">
        <v>1689</v>
      </c>
      <c r="AF16630" t="s">
        <v>64</v>
      </c>
      <c r="AG16630" t="s">
        <v>167699</v>
      </c>
      <c r="AH16630" t="s">
        <v>73</v>
      </c>
      <c r="AI16630" t="s">
        <v>3565</v>
      </c>
      <c r="AJ16630" t="s">
        <v>730</v>
      </c>
      <c r="AK16630" t="s">
        <v>1689</v>
      </c>
      <c r="AL16630" t="s">
        <v>64</v>
      </c>
      <c r="AM16630" t="s">
        <v>167699</v>
      </c>
      <c r="AN16630" t="s">
        <v>73</v>
      </c>
      <c r="AO16630" t="s">
        <v>66</v>
      </c>
      <c r="AP16630" t="s">
        <v>3567</v>
      </c>
      <c r="AQ16630" t="s">
        <v>3568</v>
      </c>
      <c r="AR16630" t="s">
        <v>3569</v>
      </c>
      <c r="AS16630" t="s">
        <v>3563</v>
      </c>
      <c r="AT16630" t="s">
        <v>3564</v>
      </c>
      <c r="AU16630" t="s">
        <v>3561</v>
      </c>
      <c r="AV16630" t="s">
        <v>3565</v>
      </c>
      <c r="AW16630" t="s">
        <v>730</v>
      </c>
      <c r="AX16630" t="s">
        <v>1689</v>
      </c>
      <c r="AY16630" t="s">
        <v>64</v>
      </c>
      <c r="AZ16630" t="s">
        <v>167699</v>
      </c>
      <c r="BA16630" t="s">
        <v>73</v>
      </c>
      <c r="BB16630" s="1">
        <v>45218</v>
      </c>
      <c r="BC16630" t="s">
        <v>186018</v>
      </c>
      <c r="BD16630" t="s">
        <v>67</v>
      </c>
      <c r="BE16630" t="s">
        <v>68</v>
      </c>
      <c r="BF16630" t="s">
        <v>730</v>
      </c>
      <c r="BG16630" t="s">
        <v>186019</v>
      </c>
      <c r="BH16630" t="s">
        <v>69</v>
      </c>
      <c r="BI16630" t="s">
        <v>3652</v>
      </c>
      <c r="BJ16630" t="s">
        <v>3652</v>
      </c>
      <c r="BK16630" s="1">
        <v>45218</v>
      </c>
      <c r="BL16630">
        <v>164671</v>
      </c>
      <c r="BM16630" t="s">
        <v>3563</v>
      </c>
      <c r="BN16630" t="s">
        <v>3564</v>
      </c>
      <c r="BO16630" t="s">
        <v>138628</v>
      </c>
      <c r="BP16630" s="6">
        <v>47208.999988425923</v>
      </c>
      <c r="BQ16630" s="1">
        <v>45232.614583333336</v>
      </c>
      <c r="BR16630" s="5">
        <v>2</v>
      </c>
      <c r="BS16630" s="1" t="s">
        <v>206760</v>
      </c>
      <c r="BV16630"/>
      <c r="BW16630"/>
    </row>
    <row r="16631" spans="1:75" x14ac:dyDescent="0.25">
      <c r="A16631" t="s">
        <v>189864</v>
      </c>
      <c r="C16631" s="1">
        <v>45383</v>
      </c>
      <c r="D16631" t="s">
        <v>189859</v>
      </c>
      <c r="E16631" t="s">
        <v>77</v>
      </c>
      <c r="F16631" t="s">
        <v>189860</v>
      </c>
      <c r="G16631" t="s">
        <v>96</v>
      </c>
      <c r="H16631" t="s">
        <v>64</v>
      </c>
      <c r="I16631" t="s">
        <v>3120</v>
      </c>
      <c r="J16631" t="s">
        <v>160113</v>
      </c>
      <c r="K16631" t="s">
        <v>146359</v>
      </c>
      <c r="L16631" s="1">
        <v>45222</v>
      </c>
      <c r="M16631" s="1">
        <v>45838</v>
      </c>
      <c r="N16631">
        <v>9999</v>
      </c>
      <c r="O16631">
        <v>1.3</v>
      </c>
      <c r="P16631">
        <v>2.74</v>
      </c>
      <c r="Q16631">
        <v>0.57999999999999996</v>
      </c>
      <c r="R16631" t="s">
        <v>4636</v>
      </c>
      <c r="S16631" t="s">
        <v>38372</v>
      </c>
      <c r="T16631" t="s">
        <v>730</v>
      </c>
      <c r="U16631" t="s">
        <v>730</v>
      </c>
      <c r="V16631" t="s">
        <v>730</v>
      </c>
      <c r="W16631" t="s">
        <v>730</v>
      </c>
      <c r="X16631" t="s">
        <v>186073</v>
      </c>
      <c r="Y16631" t="s">
        <v>2703</v>
      </c>
      <c r="Z16631" t="s">
        <v>451</v>
      </c>
      <c r="AA16631" t="s">
        <v>127440</v>
      </c>
      <c r="AB16631" t="s">
        <v>186074</v>
      </c>
      <c r="AC16631" t="s">
        <v>186075</v>
      </c>
      <c r="AD16631" t="s">
        <v>730</v>
      </c>
      <c r="AE16631" t="s">
        <v>102190</v>
      </c>
      <c r="AF16631" t="s">
        <v>32364</v>
      </c>
      <c r="AG16631" t="s">
        <v>102191</v>
      </c>
      <c r="AH16631" t="s">
        <v>65</v>
      </c>
      <c r="AI16631" t="s">
        <v>186075</v>
      </c>
      <c r="AJ16631" t="s">
        <v>730</v>
      </c>
      <c r="AK16631" t="s">
        <v>102190</v>
      </c>
      <c r="AL16631" t="s">
        <v>32364</v>
      </c>
      <c r="AM16631" t="s">
        <v>102191</v>
      </c>
      <c r="AN16631" t="s">
        <v>65</v>
      </c>
      <c r="AO16631" t="s">
        <v>66</v>
      </c>
      <c r="AP16631" t="s">
        <v>10751</v>
      </c>
      <c r="AQ16631" t="s">
        <v>76857</v>
      </c>
      <c r="AR16631" t="s">
        <v>5283</v>
      </c>
      <c r="AS16631" t="s">
        <v>186076</v>
      </c>
      <c r="AT16631" t="s">
        <v>186077</v>
      </c>
      <c r="AU16631" t="s">
        <v>186078</v>
      </c>
      <c r="AV16631" t="s">
        <v>189861</v>
      </c>
      <c r="AW16631" t="s">
        <v>730</v>
      </c>
      <c r="AX16631" t="s">
        <v>1043</v>
      </c>
      <c r="AY16631" t="s">
        <v>64</v>
      </c>
      <c r="AZ16631" t="s">
        <v>186080</v>
      </c>
      <c r="BA16631" t="s">
        <v>65</v>
      </c>
      <c r="BB16631" s="1">
        <v>45114</v>
      </c>
      <c r="BC16631" t="s">
        <v>189862</v>
      </c>
      <c r="BD16631" t="s">
        <v>67</v>
      </c>
      <c r="BE16631" t="s">
        <v>278</v>
      </c>
      <c r="BF16631" t="s">
        <v>730</v>
      </c>
      <c r="BG16631" t="s">
        <v>189863</v>
      </c>
      <c r="BH16631" t="s">
        <v>69</v>
      </c>
      <c r="BI16631" t="s">
        <v>102197</v>
      </c>
      <c r="BJ16631" t="s">
        <v>102197</v>
      </c>
      <c r="BK16631" s="1">
        <v>45218</v>
      </c>
      <c r="BL16631">
        <v>164678</v>
      </c>
      <c r="BM16631" t="s">
        <v>127440</v>
      </c>
      <c r="BN16631" t="s">
        <v>186074</v>
      </c>
      <c r="BO16631" t="s">
        <v>138628</v>
      </c>
      <c r="BP16631" s="6">
        <v>47208.999988425923</v>
      </c>
      <c r="BQ16631" s="1">
        <v>45266.438888888886</v>
      </c>
      <c r="BR16631" s="5">
        <v>2</v>
      </c>
      <c r="BS16631" s="1" t="s">
        <v>206760</v>
      </c>
      <c r="BV16631"/>
      <c r="BW16631"/>
    </row>
    <row r="16632" spans="1:75" x14ac:dyDescent="0.25">
      <c r="A16632" t="s">
        <v>186582</v>
      </c>
      <c r="C16632" s="1">
        <v>45383</v>
      </c>
      <c r="D16632" t="s">
        <v>186573</v>
      </c>
      <c r="E16632" t="s">
        <v>77</v>
      </c>
      <c r="F16632" t="s">
        <v>186574</v>
      </c>
      <c r="G16632" t="s">
        <v>96</v>
      </c>
      <c r="H16632" t="s">
        <v>64</v>
      </c>
      <c r="I16632" t="s">
        <v>3120</v>
      </c>
      <c r="J16632" t="s">
        <v>200650</v>
      </c>
      <c r="K16632" t="s">
        <v>200651</v>
      </c>
      <c r="L16632" s="1">
        <v>45200</v>
      </c>
      <c r="M16632" s="1">
        <v>45534</v>
      </c>
      <c r="N16632">
        <v>1542</v>
      </c>
      <c r="O16632">
        <v>3.29</v>
      </c>
      <c r="P16632">
        <v>3.45</v>
      </c>
      <c r="Q16632">
        <v>1.96</v>
      </c>
      <c r="R16632" t="s">
        <v>19756</v>
      </c>
      <c r="S16632" t="s">
        <v>5791</v>
      </c>
      <c r="T16632" t="s">
        <v>730</v>
      </c>
      <c r="U16632" t="s">
        <v>730</v>
      </c>
      <c r="V16632" t="s">
        <v>730</v>
      </c>
      <c r="W16632" t="s">
        <v>730</v>
      </c>
      <c r="X16632" t="s">
        <v>186575</v>
      </c>
      <c r="Y16632" t="s">
        <v>81952</v>
      </c>
      <c r="Z16632" t="s">
        <v>52645</v>
      </c>
      <c r="AA16632" t="s">
        <v>186576</v>
      </c>
      <c r="AB16632" t="s">
        <v>186577</v>
      </c>
      <c r="AC16632" t="s">
        <v>186578</v>
      </c>
      <c r="AD16632" t="s">
        <v>730</v>
      </c>
      <c r="AE16632" t="s">
        <v>1279</v>
      </c>
      <c r="AF16632" t="s">
        <v>64</v>
      </c>
      <c r="AG16632" t="s">
        <v>1280</v>
      </c>
      <c r="AH16632" t="s">
        <v>65</v>
      </c>
      <c r="AI16632" t="s">
        <v>186578</v>
      </c>
      <c r="AJ16632" t="s">
        <v>730</v>
      </c>
      <c r="AK16632" t="s">
        <v>1279</v>
      </c>
      <c r="AL16632" t="s">
        <v>64</v>
      </c>
      <c r="AM16632" t="s">
        <v>1280</v>
      </c>
      <c r="AN16632" t="s">
        <v>65</v>
      </c>
      <c r="AO16632" t="s">
        <v>74</v>
      </c>
      <c r="AP16632" t="s">
        <v>81952</v>
      </c>
      <c r="AQ16632" t="s">
        <v>52645</v>
      </c>
      <c r="AR16632" t="s">
        <v>784</v>
      </c>
      <c r="AS16632" t="s">
        <v>186576</v>
      </c>
      <c r="AT16632" t="s">
        <v>186577</v>
      </c>
      <c r="AU16632" t="s">
        <v>186579</v>
      </c>
      <c r="AV16632" t="s">
        <v>186578</v>
      </c>
      <c r="AW16632" t="s">
        <v>730</v>
      </c>
      <c r="AX16632" t="s">
        <v>1279</v>
      </c>
      <c r="AY16632" t="s">
        <v>64</v>
      </c>
      <c r="AZ16632" t="s">
        <v>1280</v>
      </c>
      <c r="BA16632" t="s">
        <v>65</v>
      </c>
      <c r="BB16632" s="1">
        <v>45209</v>
      </c>
      <c r="BC16632" t="s">
        <v>186580</v>
      </c>
      <c r="BD16632" t="s">
        <v>67</v>
      </c>
      <c r="BE16632" t="s">
        <v>278</v>
      </c>
      <c r="BF16632" t="s">
        <v>730</v>
      </c>
      <c r="BG16632" t="s">
        <v>186581</v>
      </c>
      <c r="BH16632" t="s">
        <v>69</v>
      </c>
      <c r="BI16632" t="s">
        <v>186575</v>
      </c>
      <c r="BJ16632" t="s">
        <v>186575</v>
      </c>
      <c r="BK16632" s="1">
        <v>45218</v>
      </c>
      <c r="BL16632">
        <v>164693</v>
      </c>
      <c r="BM16632" t="s">
        <v>186576</v>
      </c>
      <c r="BN16632" t="s">
        <v>186577</v>
      </c>
      <c r="BO16632" t="s">
        <v>138628</v>
      </c>
      <c r="BP16632" s="6">
        <v>47208.999988425923</v>
      </c>
      <c r="BQ16632" s="1">
        <v>45223.417361111111</v>
      </c>
      <c r="BR16632" s="5">
        <v>2</v>
      </c>
      <c r="BS16632" s="1" t="s">
        <v>206760</v>
      </c>
      <c r="BV16632"/>
      <c r="BW16632"/>
    </row>
    <row r="16633" spans="1:75" x14ac:dyDescent="0.25">
      <c r="A16633" t="s">
        <v>185054</v>
      </c>
      <c r="C16633" s="1">
        <v>45383</v>
      </c>
      <c r="D16633" t="s">
        <v>185046</v>
      </c>
      <c r="E16633" t="s">
        <v>1999</v>
      </c>
      <c r="F16633" t="s">
        <v>185047</v>
      </c>
      <c r="G16633" t="s">
        <v>21965</v>
      </c>
      <c r="H16633" t="s">
        <v>64</v>
      </c>
      <c r="I16633" t="s">
        <v>6043</v>
      </c>
      <c r="J16633" t="s">
        <v>200484</v>
      </c>
      <c r="K16633" t="s">
        <v>156475</v>
      </c>
      <c r="L16633" s="1">
        <v>45231</v>
      </c>
      <c r="M16633" s="1">
        <v>45778</v>
      </c>
      <c r="N16633">
        <v>9999</v>
      </c>
      <c r="O16633">
        <v>3.29</v>
      </c>
      <c r="P16633">
        <v>247.45</v>
      </c>
      <c r="Q16633">
        <v>0.56000000000000005</v>
      </c>
      <c r="R16633" t="s">
        <v>5739</v>
      </c>
      <c r="S16633" t="s">
        <v>5740</v>
      </c>
      <c r="T16633" t="s">
        <v>21966</v>
      </c>
      <c r="U16633" t="s">
        <v>185048</v>
      </c>
      <c r="V16633" t="s">
        <v>730</v>
      </c>
      <c r="W16633" t="s">
        <v>730</v>
      </c>
      <c r="X16633" t="s">
        <v>3726</v>
      </c>
      <c r="Y16633" t="s">
        <v>1141</v>
      </c>
      <c r="Z16633" t="s">
        <v>47931</v>
      </c>
      <c r="AA16633" t="s">
        <v>185049</v>
      </c>
      <c r="AB16633" t="s">
        <v>185050</v>
      </c>
      <c r="AC16633" t="s">
        <v>47930</v>
      </c>
      <c r="AD16633" t="s">
        <v>730</v>
      </c>
      <c r="AE16633" t="s">
        <v>1352</v>
      </c>
      <c r="AF16633" t="s">
        <v>64</v>
      </c>
      <c r="AG16633" t="s">
        <v>22624</v>
      </c>
      <c r="AH16633" t="s">
        <v>65</v>
      </c>
      <c r="AI16633" t="s">
        <v>22623</v>
      </c>
      <c r="AJ16633" t="s">
        <v>730</v>
      </c>
      <c r="AK16633" t="s">
        <v>1352</v>
      </c>
      <c r="AL16633" t="s">
        <v>64</v>
      </c>
      <c r="AM16633" t="s">
        <v>22624</v>
      </c>
      <c r="AN16633" t="s">
        <v>65</v>
      </c>
      <c r="AO16633" t="s">
        <v>567</v>
      </c>
      <c r="AP16633" t="s">
        <v>5108</v>
      </c>
      <c r="AQ16633" t="s">
        <v>49086</v>
      </c>
      <c r="AR16633" t="s">
        <v>82</v>
      </c>
      <c r="AS16633" t="s">
        <v>185049</v>
      </c>
      <c r="AT16633" t="s">
        <v>185050</v>
      </c>
      <c r="AU16633" t="s">
        <v>3726</v>
      </c>
      <c r="AV16633" t="s">
        <v>22623</v>
      </c>
      <c r="AW16633" t="s">
        <v>730</v>
      </c>
      <c r="AX16633" t="s">
        <v>1352</v>
      </c>
      <c r="AY16633" t="s">
        <v>64</v>
      </c>
      <c r="AZ16633" t="s">
        <v>22624</v>
      </c>
      <c r="BA16633" t="s">
        <v>65</v>
      </c>
      <c r="BB16633" s="1">
        <v>44998</v>
      </c>
      <c r="BC16633" t="s">
        <v>185051</v>
      </c>
      <c r="BD16633" t="s">
        <v>67</v>
      </c>
      <c r="BE16633" t="s">
        <v>571</v>
      </c>
      <c r="BF16633" t="s">
        <v>730</v>
      </c>
      <c r="BG16633" t="s">
        <v>185052</v>
      </c>
      <c r="BH16633" t="s">
        <v>69</v>
      </c>
      <c r="BI16633" t="s">
        <v>185053</v>
      </c>
      <c r="BJ16633" t="s">
        <v>185053</v>
      </c>
      <c r="BK16633" s="1">
        <v>45218</v>
      </c>
      <c r="BL16633">
        <v>164700</v>
      </c>
      <c r="BM16633" t="s">
        <v>185049</v>
      </c>
      <c r="BN16633" t="s">
        <v>185050</v>
      </c>
      <c r="BO16633" t="s">
        <v>138628</v>
      </c>
      <c r="BP16633" s="6">
        <v>47208.999988425923</v>
      </c>
      <c r="BQ16633" s="1">
        <v>45223.423611111109</v>
      </c>
      <c r="BR16633" s="5">
        <v>2</v>
      </c>
      <c r="BS16633" s="1" t="s">
        <v>206760</v>
      </c>
      <c r="BV16633"/>
      <c r="BW16633"/>
    </row>
    <row r="16634" spans="1:75" x14ac:dyDescent="0.25">
      <c r="A16634" t="s">
        <v>189879</v>
      </c>
      <c r="C16634" s="1">
        <v>45383</v>
      </c>
      <c r="D16634" t="s">
        <v>189870</v>
      </c>
      <c r="E16634" t="s">
        <v>2292</v>
      </c>
      <c r="F16634" t="s">
        <v>189871</v>
      </c>
      <c r="G16634" t="s">
        <v>9278</v>
      </c>
      <c r="H16634" t="s">
        <v>64</v>
      </c>
      <c r="I16634" t="s">
        <v>9279</v>
      </c>
      <c r="J16634" t="s">
        <v>157828</v>
      </c>
      <c r="K16634" t="s">
        <v>201010</v>
      </c>
      <c r="L16634" s="1">
        <v>45238</v>
      </c>
      <c r="M16634" s="1">
        <v>45603</v>
      </c>
      <c r="N16634">
        <v>1542</v>
      </c>
      <c r="O16634">
        <v>2</v>
      </c>
      <c r="P16634">
        <v>2.4</v>
      </c>
      <c r="Q16634">
        <v>0.8</v>
      </c>
      <c r="R16634" t="s">
        <v>3986</v>
      </c>
      <c r="S16634" t="s">
        <v>189872</v>
      </c>
      <c r="T16634" t="s">
        <v>730</v>
      </c>
      <c r="U16634" t="s">
        <v>730</v>
      </c>
      <c r="V16634" t="s">
        <v>730</v>
      </c>
      <c r="W16634" t="s">
        <v>730</v>
      </c>
      <c r="X16634" t="s">
        <v>15448</v>
      </c>
      <c r="Y16634" t="s">
        <v>16332</v>
      </c>
      <c r="Z16634" t="s">
        <v>189873</v>
      </c>
      <c r="AA16634" t="s">
        <v>189874</v>
      </c>
      <c r="AB16634" t="s">
        <v>189875</v>
      </c>
      <c r="AC16634" t="s">
        <v>133873</v>
      </c>
      <c r="AD16634" t="s">
        <v>730</v>
      </c>
      <c r="AE16634" t="s">
        <v>96</v>
      </c>
      <c r="AF16634" t="s">
        <v>64</v>
      </c>
      <c r="AG16634" t="s">
        <v>1970</v>
      </c>
      <c r="AH16634" t="s">
        <v>65</v>
      </c>
      <c r="AI16634" t="s">
        <v>133873</v>
      </c>
      <c r="AJ16634" t="s">
        <v>730</v>
      </c>
      <c r="AK16634" t="s">
        <v>96</v>
      </c>
      <c r="AL16634" t="s">
        <v>64</v>
      </c>
      <c r="AM16634" t="s">
        <v>1970</v>
      </c>
      <c r="AN16634" t="s">
        <v>65</v>
      </c>
      <c r="AO16634" t="s">
        <v>66</v>
      </c>
      <c r="AP16634" t="s">
        <v>1554</v>
      </c>
      <c r="AQ16634" t="s">
        <v>9232</v>
      </c>
      <c r="AR16634" t="s">
        <v>730</v>
      </c>
      <c r="AS16634" t="s">
        <v>9233</v>
      </c>
      <c r="AT16634" t="s">
        <v>189876</v>
      </c>
      <c r="AU16634" t="s">
        <v>730</v>
      </c>
      <c r="AV16634" t="s">
        <v>133873</v>
      </c>
      <c r="AW16634" t="s">
        <v>730</v>
      </c>
      <c r="AX16634" t="s">
        <v>96</v>
      </c>
      <c r="AY16634" t="s">
        <v>64</v>
      </c>
      <c r="AZ16634" t="s">
        <v>1970</v>
      </c>
      <c r="BA16634" t="s">
        <v>65</v>
      </c>
      <c r="BB16634" s="1">
        <v>45215</v>
      </c>
      <c r="BC16634" t="s">
        <v>189877</v>
      </c>
      <c r="BD16634" t="s">
        <v>67</v>
      </c>
      <c r="BE16634" t="s">
        <v>571</v>
      </c>
      <c r="BF16634" t="s">
        <v>730</v>
      </c>
      <c r="BG16634" t="s">
        <v>189878</v>
      </c>
      <c r="BH16634" t="s">
        <v>69</v>
      </c>
      <c r="BI16634" t="s">
        <v>9236</v>
      </c>
      <c r="BJ16634" t="s">
        <v>9236</v>
      </c>
      <c r="BK16634" s="1">
        <v>45218</v>
      </c>
      <c r="BL16634">
        <v>164703</v>
      </c>
      <c r="BM16634" t="s">
        <v>189874</v>
      </c>
      <c r="BN16634" t="s">
        <v>189875</v>
      </c>
      <c r="BO16634" t="s">
        <v>138628</v>
      </c>
      <c r="BP16634" s="6">
        <v>47208.999988425923</v>
      </c>
      <c r="BQ16634" s="1">
        <v>45266.455555555556</v>
      </c>
      <c r="BR16634" s="5">
        <v>2</v>
      </c>
      <c r="BS16634" s="1" t="s">
        <v>206760</v>
      </c>
      <c r="BV16634"/>
      <c r="BW16634"/>
    </row>
    <row r="16635" spans="1:75" x14ac:dyDescent="0.25">
      <c r="A16635" t="s">
        <v>186484</v>
      </c>
      <c r="C16635" s="1">
        <v>45383</v>
      </c>
      <c r="D16635" t="s">
        <v>186479</v>
      </c>
      <c r="E16635" t="s">
        <v>3590</v>
      </c>
      <c r="F16635" t="s">
        <v>81872</v>
      </c>
      <c r="G16635" t="s">
        <v>3274</v>
      </c>
      <c r="H16635" t="s">
        <v>64</v>
      </c>
      <c r="I16635" t="s">
        <v>11722</v>
      </c>
      <c r="J16635" t="s">
        <v>151382</v>
      </c>
      <c r="K16635" t="s">
        <v>155532</v>
      </c>
      <c r="L16635" s="1">
        <v>45218</v>
      </c>
      <c r="M16635" s="1">
        <v>45950</v>
      </c>
      <c r="N16635">
        <v>1522</v>
      </c>
      <c r="O16635">
        <v>13.2</v>
      </c>
      <c r="P16635">
        <v>32.049999999999997</v>
      </c>
      <c r="Q16635">
        <v>11</v>
      </c>
      <c r="R16635" t="s">
        <v>186480</v>
      </c>
      <c r="S16635" t="s">
        <v>11759</v>
      </c>
      <c r="T16635" t="s">
        <v>81873</v>
      </c>
      <c r="U16635" t="s">
        <v>81874</v>
      </c>
      <c r="V16635" t="s">
        <v>730</v>
      </c>
      <c r="W16635" t="s">
        <v>730</v>
      </c>
      <c r="X16635" t="s">
        <v>3484</v>
      </c>
      <c r="Y16635" t="s">
        <v>4273</v>
      </c>
      <c r="Z16635" t="s">
        <v>3665</v>
      </c>
      <c r="AA16635" t="s">
        <v>8086</v>
      </c>
      <c r="AB16635" t="s">
        <v>30877</v>
      </c>
      <c r="AC16635" t="s">
        <v>90832</v>
      </c>
      <c r="AD16635" t="s">
        <v>730</v>
      </c>
      <c r="AE16635" t="s">
        <v>96</v>
      </c>
      <c r="AF16635" t="s">
        <v>64</v>
      </c>
      <c r="AG16635" t="s">
        <v>4277</v>
      </c>
      <c r="AH16635" t="s">
        <v>65</v>
      </c>
      <c r="AI16635" t="s">
        <v>90832</v>
      </c>
      <c r="AJ16635" t="s">
        <v>730</v>
      </c>
      <c r="AK16635" t="s">
        <v>96</v>
      </c>
      <c r="AL16635" t="s">
        <v>64</v>
      </c>
      <c r="AM16635" t="s">
        <v>4277</v>
      </c>
      <c r="AN16635" t="s">
        <v>65</v>
      </c>
      <c r="AO16635" t="s">
        <v>66</v>
      </c>
      <c r="AP16635" t="s">
        <v>529</v>
      </c>
      <c r="AQ16635" t="s">
        <v>22385</v>
      </c>
      <c r="AR16635" t="s">
        <v>186481</v>
      </c>
      <c r="AS16635" t="s">
        <v>102092</v>
      </c>
      <c r="AT16635" t="s">
        <v>30877</v>
      </c>
      <c r="AU16635" t="s">
        <v>67809</v>
      </c>
      <c r="AV16635" t="s">
        <v>90832</v>
      </c>
      <c r="AW16635" t="s">
        <v>730</v>
      </c>
      <c r="AX16635" t="s">
        <v>96</v>
      </c>
      <c r="AY16635" t="s">
        <v>64</v>
      </c>
      <c r="AZ16635" t="s">
        <v>4277</v>
      </c>
      <c r="BA16635" t="s">
        <v>65</v>
      </c>
      <c r="BB16635" s="1">
        <v>45218</v>
      </c>
      <c r="BC16635" t="s">
        <v>186482</v>
      </c>
      <c r="BD16635" t="s">
        <v>75</v>
      </c>
      <c r="BE16635" t="s">
        <v>730</v>
      </c>
      <c r="BF16635" t="s">
        <v>2016</v>
      </c>
      <c r="BG16635" t="s">
        <v>186483</v>
      </c>
      <c r="BH16635" t="s">
        <v>69</v>
      </c>
      <c r="BI16635" t="s">
        <v>4284</v>
      </c>
      <c r="BJ16635" t="s">
        <v>4284</v>
      </c>
      <c r="BK16635" s="1">
        <v>45218</v>
      </c>
      <c r="BL16635">
        <v>164714</v>
      </c>
      <c r="BM16635" t="s">
        <v>8086</v>
      </c>
      <c r="BN16635" t="s">
        <v>30877</v>
      </c>
      <c r="BO16635" t="s">
        <v>138628</v>
      </c>
      <c r="BP16635" s="6">
        <v>47208.999988425923</v>
      </c>
      <c r="BQ16635" s="1">
        <v>45219.40902777778</v>
      </c>
      <c r="BR16635" s="5">
        <v>2</v>
      </c>
      <c r="BS16635" s="1" t="s">
        <v>206760</v>
      </c>
      <c r="BV16635"/>
      <c r="BW16635"/>
    </row>
    <row r="16636" spans="1:75" x14ac:dyDescent="0.25">
      <c r="A16636" t="s">
        <v>185298</v>
      </c>
      <c r="C16636" s="1">
        <v>45383</v>
      </c>
      <c r="D16636" t="s">
        <v>185289</v>
      </c>
      <c r="E16636" t="s">
        <v>8989</v>
      </c>
      <c r="F16636" t="s">
        <v>185290</v>
      </c>
      <c r="G16636" t="s">
        <v>12861</v>
      </c>
      <c r="H16636" t="s">
        <v>64</v>
      </c>
      <c r="I16636" t="s">
        <v>12862</v>
      </c>
      <c r="J16636" t="s">
        <v>145912</v>
      </c>
      <c r="K16636" t="s">
        <v>165268</v>
      </c>
      <c r="L16636" s="1">
        <v>45230</v>
      </c>
      <c r="M16636" s="1">
        <v>45351</v>
      </c>
      <c r="N16636">
        <v>1521</v>
      </c>
      <c r="O16636">
        <v>0.8</v>
      </c>
      <c r="P16636">
        <v>1.79</v>
      </c>
      <c r="Q16636">
        <v>3000</v>
      </c>
      <c r="R16636" t="s">
        <v>77831</v>
      </c>
      <c r="S16636" t="s">
        <v>185291</v>
      </c>
      <c r="T16636" t="s">
        <v>730</v>
      </c>
      <c r="U16636" t="s">
        <v>730</v>
      </c>
      <c r="V16636" t="s">
        <v>730</v>
      </c>
      <c r="W16636" t="s">
        <v>730</v>
      </c>
      <c r="X16636" t="s">
        <v>185292</v>
      </c>
      <c r="Y16636" t="s">
        <v>2521</v>
      </c>
      <c r="Z16636" t="s">
        <v>75245</v>
      </c>
      <c r="AA16636" t="s">
        <v>75246</v>
      </c>
      <c r="AB16636" t="s">
        <v>82948</v>
      </c>
      <c r="AC16636" t="s">
        <v>75248</v>
      </c>
      <c r="AD16636" t="s">
        <v>730</v>
      </c>
      <c r="AE16636" t="s">
        <v>8783</v>
      </c>
      <c r="AF16636" t="s">
        <v>146</v>
      </c>
      <c r="AG16636" t="s">
        <v>185293</v>
      </c>
      <c r="AH16636" t="s">
        <v>98</v>
      </c>
      <c r="AI16636" t="s">
        <v>185294</v>
      </c>
      <c r="AJ16636" t="s">
        <v>730</v>
      </c>
      <c r="AK16636" t="s">
        <v>16963</v>
      </c>
      <c r="AL16636" t="s">
        <v>64</v>
      </c>
      <c r="AM16636" t="s">
        <v>185293</v>
      </c>
      <c r="AN16636" t="s">
        <v>65</v>
      </c>
      <c r="AO16636" t="s">
        <v>66</v>
      </c>
      <c r="AP16636" t="s">
        <v>2521</v>
      </c>
      <c r="AQ16636" t="s">
        <v>75245</v>
      </c>
      <c r="AR16636" t="s">
        <v>550</v>
      </c>
      <c r="AS16636" t="s">
        <v>75246</v>
      </c>
      <c r="AT16636" t="s">
        <v>82948</v>
      </c>
      <c r="AU16636" t="s">
        <v>185292</v>
      </c>
      <c r="AV16636" t="s">
        <v>75248</v>
      </c>
      <c r="AW16636" t="s">
        <v>730</v>
      </c>
      <c r="AX16636" t="s">
        <v>8783</v>
      </c>
      <c r="AY16636" t="s">
        <v>146</v>
      </c>
      <c r="AZ16636" t="s">
        <v>22905</v>
      </c>
      <c r="BA16636" t="s">
        <v>98</v>
      </c>
      <c r="BB16636" s="1">
        <v>45184</v>
      </c>
      <c r="BC16636" t="s">
        <v>185295</v>
      </c>
      <c r="BD16636" t="s">
        <v>67</v>
      </c>
      <c r="BE16636" t="s">
        <v>571</v>
      </c>
      <c r="BF16636" t="s">
        <v>730</v>
      </c>
      <c r="BG16636" t="s">
        <v>185296</v>
      </c>
      <c r="BH16636" t="s">
        <v>69</v>
      </c>
      <c r="BI16636" t="s">
        <v>185297</v>
      </c>
      <c r="BJ16636" t="s">
        <v>185297</v>
      </c>
      <c r="BK16636" s="1">
        <v>45219</v>
      </c>
      <c r="BL16636">
        <v>164722</v>
      </c>
      <c r="BM16636" t="s">
        <v>75246</v>
      </c>
      <c r="BN16636" t="s">
        <v>82948</v>
      </c>
      <c r="BO16636" t="s">
        <v>138628</v>
      </c>
      <c r="BP16636" s="6">
        <v>47208.999988425923</v>
      </c>
      <c r="BQ16636" s="1">
        <v>45225.456944444442</v>
      </c>
      <c r="BR16636" s="5">
        <v>2</v>
      </c>
      <c r="BS16636" s="1" t="s">
        <v>206760</v>
      </c>
      <c r="BV16636"/>
      <c r="BW16636"/>
    </row>
    <row r="16637" spans="1:75" x14ac:dyDescent="0.25">
      <c r="A16637" t="s">
        <v>186862</v>
      </c>
      <c r="C16637" s="1">
        <v>45383</v>
      </c>
      <c r="D16637" t="s">
        <v>186852</v>
      </c>
      <c r="E16637" t="s">
        <v>2292</v>
      </c>
      <c r="F16637" t="s">
        <v>186853</v>
      </c>
      <c r="G16637" t="s">
        <v>186854</v>
      </c>
      <c r="H16637" t="s">
        <v>64</v>
      </c>
      <c r="I16637" t="s">
        <v>9279</v>
      </c>
      <c r="J16637" t="s">
        <v>149069</v>
      </c>
      <c r="K16637" t="s">
        <v>200705</v>
      </c>
      <c r="L16637" s="1">
        <v>45236</v>
      </c>
      <c r="M16637" s="1">
        <v>45601</v>
      </c>
      <c r="N16637">
        <v>1542</v>
      </c>
      <c r="O16637">
        <v>3</v>
      </c>
      <c r="P16637">
        <v>2.54</v>
      </c>
      <c r="Q16637">
        <v>1.86</v>
      </c>
      <c r="R16637" t="s">
        <v>1199</v>
      </c>
      <c r="S16637" t="s">
        <v>64023</v>
      </c>
      <c r="T16637" t="s">
        <v>730</v>
      </c>
      <c r="U16637" t="s">
        <v>730</v>
      </c>
      <c r="V16637" t="s">
        <v>730</v>
      </c>
      <c r="W16637" t="s">
        <v>730</v>
      </c>
      <c r="X16637" t="s">
        <v>186855</v>
      </c>
      <c r="Y16637" t="s">
        <v>314</v>
      </c>
      <c r="Z16637" t="s">
        <v>5166</v>
      </c>
      <c r="AA16637" t="s">
        <v>41000</v>
      </c>
      <c r="AB16637" t="s">
        <v>186856</v>
      </c>
      <c r="AC16637" t="s">
        <v>186857</v>
      </c>
      <c r="AD16637" t="s">
        <v>730</v>
      </c>
      <c r="AE16637" t="s">
        <v>9278</v>
      </c>
      <c r="AF16637" t="s">
        <v>64</v>
      </c>
      <c r="AG16637" t="s">
        <v>186858</v>
      </c>
      <c r="AH16637" t="s">
        <v>65</v>
      </c>
      <c r="AI16637" t="s">
        <v>186857</v>
      </c>
      <c r="AJ16637" t="s">
        <v>730</v>
      </c>
      <c r="AK16637" t="s">
        <v>9278</v>
      </c>
      <c r="AL16637" t="s">
        <v>64</v>
      </c>
      <c r="AM16637" t="s">
        <v>186858</v>
      </c>
      <c r="AN16637" t="s">
        <v>65</v>
      </c>
      <c r="AO16637" t="s">
        <v>66</v>
      </c>
      <c r="AP16637" t="s">
        <v>314</v>
      </c>
      <c r="AQ16637" t="s">
        <v>5166</v>
      </c>
      <c r="AR16637" t="s">
        <v>730</v>
      </c>
      <c r="AS16637" t="s">
        <v>41000</v>
      </c>
      <c r="AT16637" t="s">
        <v>186856</v>
      </c>
      <c r="AU16637" t="s">
        <v>730</v>
      </c>
      <c r="AV16637" t="s">
        <v>186857</v>
      </c>
      <c r="AW16637" t="s">
        <v>730</v>
      </c>
      <c r="AX16637" t="s">
        <v>9278</v>
      </c>
      <c r="AY16637" t="s">
        <v>64</v>
      </c>
      <c r="AZ16637" t="s">
        <v>186858</v>
      </c>
      <c r="BA16637" t="s">
        <v>65</v>
      </c>
      <c r="BB16637" s="1">
        <v>45216</v>
      </c>
      <c r="BC16637" t="s">
        <v>186859</v>
      </c>
      <c r="BD16637" t="s">
        <v>67</v>
      </c>
      <c r="BE16637" t="s">
        <v>571</v>
      </c>
      <c r="BF16637" t="s">
        <v>730</v>
      </c>
      <c r="BG16637" t="s">
        <v>186860</v>
      </c>
      <c r="BH16637" t="s">
        <v>69</v>
      </c>
      <c r="BI16637" t="s">
        <v>186861</v>
      </c>
      <c r="BJ16637" t="s">
        <v>186861</v>
      </c>
      <c r="BK16637" s="1">
        <v>45219</v>
      </c>
      <c r="BL16637">
        <v>164724</v>
      </c>
      <c r="BM16637" t="s">
        <v>41000</v>
      </c>
      <c r="BN16637" t="s">
        <v>186856</v>
      </c>
      <c r="BO16637" t="s">
        <v>138628</v>
      </c>
      <c r="BP16637" s="6">
        <v>47208.999988425923</v>
      </c>
      <c r="BQ16637" s="1">
        <v>45239.574999999997</v>
      </c>
      <c r="BR16637" s="5">
        <v>2</v>
      </c>
      <c r="BS16637" s="1" t="s">
        <v>206760</v>
      </c>
      <c r="BV16637"/>
      <c r="BW16637"/>
    </row>
    <row r="16638" spans="1:75" x14ac:dyDescent="0.25">
      <c r="A16638" t="s">
        <v>186035</v>
      </c>
      <c r="C16638" s="1">
        <v>45383</v>
      </c>
      <c r="D16638" t="s">
        <v>186028</v>
      </c>
      <c r="E16638" t="s">
        <v>1667</v>
      </c>
      <c r="F16638" t="s">
        <v>186029</v>
      </c>
      <c r="G16638" t="s">
        <v>19410</v>
      </c>
      <c r="H16638" t="s">
        <v>64</v>
      </c>
      <c r="I16638" t="s">
        <v>3120</v>
      </c>
      <c r="J16638" t="s">
        <v>200588</v>
      </c>
      <c r="K16638" t="s">
        <v>200589</v>
      </c>
      <c r="L16638" s="1">
        <v>45233</v>
      </c>
      <c r="M16638" s="1">
        <v>45545</v>
      </c>
      <c r="N16638">
        <v>9999</v>
      </c>
      <c r="O16638">
        <v>8.6</v>
      </c>
      <c r="P16638">
        <v>9</v>
      </c>
      <c r="Q16638">
        <v>0.9</v>
      </c>
      <c r="R16638" t="s">
        <v>42099</v>
      </c>
      <c r="S16638" t="s">
        <v>186030</v>
      </c>
      <c r="T16638" t="s">
        <v>30476</v>
      </c>
      <c r="U16638" t="s">
        <v>20128</v>
      </c>
      <c r="V16638" t="s">
        <v>730</v>
      </c>
      <c r="W16638" t="s">
        <v>730</v>
      </c>
      <c r="X16638" t="s">
        <v>132242</v>
      </c>
      <c r="Y16638" t="s">
        <v>1575</v>
      </c>
      <c r="Z16638" t="s">
        <v>9586</v>
      </c>
      <c r="AA16638" t="s">
        <v>132243</v>
      </c>
      <c r="AB16638" t="s">
        <v>132244</v>
      </c>
      <c r="AC16638" t="s">
        <v>132245</v>
      </c>
      <c r="AD16638" t="s">
        <v>730</v>
      </c>
      <c r="AE16638" t="s">
        <v>19410</v>
      </c>
      <c r="AF16638" t="s">
        <v>64</v>
      </c>
      <c r="AG16638" t="s">
        <v>20141</v>
      </c>
      <c r="AH16638" t="s">
        <v>65</v>
      </c>
      <c r="AI16638" t="s">
        <v>132245</v>
      </c>
      <c r="AJ16638" t="s">
        <v>730</v>
      </c>
      <c r="AK16638" t="s">
        <v>19410</v>
      </c>
      <c r="AL16638" t="s">
        <v>64</v>
      </c>
      <c r="AM16638" t="s">
        <v>20141</v>
      </c>
      <c r="AN16638" t="s">
        <v>65</v>
      </c>
      <c r="AO16638" t="s">
        <v>567</v>
      </c>
      <c r="AP16638" t="s">
        <v>4307</v>
      </c>
      <c r="AQ16638" t="s">
        <v>5840</v>
      </c>
      <c r="AR16638" t="s">
        <v>82</v>
      </c>
      <c r="AS16638" t="s">
        <v>132246</v>
      </c>
      <c r="AT16638" t="s">
        <v>132247</v>
      </c>
      <c r="AU16638" t="s">
        <v>132248</v>
      </c>
      <c r="AV16638" t="s">
        <v>132249</v>
      </c>
      <c r="AW16638" t="s">
        <v>730</v>
      </c>
      <c r="AX16638" t="s">
        <v>8083</v>
      </c>
      <c r="AY16638" t="s">
        <v>64</v>
      </c>
      <c r="AZ16638" t="s">
        <v>186031</v>
      </c>
      <c r="BA16638" t="s">
        <v>65</v>
      </c>
      <c r="BB16638" s="1">
        <v>44875</v>
      </c>
      <c r="BC16638" t="s">
        <v>186032</v>
      </c>
      <c r="BD16638" t="s">
        <v>67</v>
      </c>
      <c r="BE16638" t="s">
        <v>571</v>
      </c>
      <c r="BF16638" t="s">
        <v>730</v>
      </c>
      <c r="BG16638" t="s">
        <v>186033</v>
      </c>
      <c r="BH16638" t="s">
        <v>69</v>
      </c>
      <c r="BI16638" t="s">
        <v>186034</v>
      </c>
      <c r="BJ16638" t="s">
        <v>186034</v>
      </c>
      <c r="BK16638" s="1">
        <v>45219</v>
      </c>
      <c r="BL16638">
        <v>164736</v>
      </c>
      <c r="BM16638" t="s">
        <v>132243</v>
      </c>
      <c r="BN16638" t="s">
        <v>132244</v>
      </c>
      <c r="BO16638" t="s">
        <v>138628</v>
      </c>
      <c r="BP16638" s="6">
        <v>47208.999988425923</v>
      </c>
      <c r="BQ16638" s="1">
        <v>45232.593055555553</v>
      </c>
      <c r="BR16638" s="5">
        <v>2</v>
      </c>
      <c r="BS16638" s="1" t="s">
        <v>206760</v>
      </c>
      <c r="BV16638"/>
      <c r="BW16638"/>
    </row>
    <row r="16639" spans="1:75" x14ac:dyDescent="0.25">
      <c r="A16639" t="s">
        <v>182571</v>
      </c>
      <c r="C16639" s="1">
        <v>45383</v>
      </c>
      <c r="D16639" t="s">
        <v>182560</v>
      </c>
      <c r="E16639" t="s">
        <v>466</v>
      </c>
      <c r="F16639" t="s">
        <v>182561</v>
      </c>
      <c r="G16639" t="s">
        <v>468</v>
      </c>
      <c r="H16639" t="s">
        <v>64</v>
      </c>
      <c r="I16639" t="s">
        <v>700</v>
      </c>
      <c r="J16639" t="s">
        <v>150560</v>
      </c>
      <c r="K16639" t="s">
        <v>146616</v>
      </c>
      <c r="L16639" s="1">
        <v>45127</v>
      </c>
      <c r="M16639" s="1">
        <v>45351</v>
      </c>
      <c r="N16639">
        <v>1521</v>
      </c>
      <c r="O16639">
        <v>1.7</v>
      </c>
      <c r="P16639">
        <v>3.9</v>
      </c>
      <c r="Q16639">
        <v>0</v>
      </c>
      <c r="R16639" t="s">
        <v>18851</v>
      </c>
      <c r="S16639" t="s">
        <v>96793</v>
      </c>
      <c r="T16639" t="s">
        <v>730</v>
      </c>
      <c r="U16639" t="s">
        <v>730</v>
      </c>
      <c r="V16639" t="s">
        <v>730</v>
      </c>
      <c r="W16639" t="s">
        <v>730</v>
      </c>
      <c r="X16639" t="s">
        <v>182562</v>
      </c>
      <c r="Y16639" t="s">
        <v>182563</v>
      </c>
      <c r="Z16639" t="s">
        <v>14967</v>
      </c>
      <c r="AA16639" t="s">
        <v>182564</v>
      </c>
      <c r="AB16639" t="s">
        <v>182565</v>
      </c>
      <c r="AC16639" t="s">
        <v>182566</v>
      </c>
      <c r="AD16639" t="s">
        <v>730</v>
      </c>
      <c r="AE16639" t="s">
        <v>1104</v>
      </c>
      <c r="AF16639" t="s">
        <v>64</v>
      </c>
      <c r="AG16639" t="s">
        <v>182567</v>
      </c>
      <c r="AH16639" t="s">
        <v>65</v>
      </c>
      <c r="AI16639" t="s">
        <v>182566</v>
      </c>
      <c r="AJ16639" t="s">
        <v>730</v>
      </c>
      <c r="AK16639" t="s">
        <v>1104</v>
      </c>
      <c r="AL16639" t="s">
        <v>64</v>
      </c>
      <c r="AM16639" t="s">
        <v>182567</v>
      </c>
      <c r="AN16639" t="s">
        <v>65</v>
      </c>
      <c r="AO16639" t="s">
        <v>66</v>
      </c>
      <c r="AP16639" t="s">
        <v>182563</v>
      </c>
      <c r="AQ16639" t="s">
        <v>14967</v>
      </c>
      <c r="AR16639" t="s">
        <v>4017</v>
      </c>
      <c r="AS16639" t="s">
        <v>182564</v>
      </c>
      <c r="AT16639" t="s">
        <v>182565</v>
      </c>
      <c r="AU16639" t="s">
        <v>182562</v>
      </c>
      <c r="AV16639" t="s">
        <v>182566</v>
      </c>
      <c r="AW16639" t="s">
        <v>730</v>
      </c>
      <c r="AX16639" t="s">
        <v>1104</v>
      </c>
      <c r="AY16639" t="s">
        <v>64</v>
      </c>
      <c r="AZ16639" t="s">
        <v>182567</v>
      </c>
      <c r="BA16639" t="s">
        <v>65</v>
      </c>
      <c r="BB16639" s="1">
        <v>45127</v>
      </c>
      <c r="BC16639" t="s">
        <v>182568</v>
      </c>
      <c r="BD16639" t="s">
        <v>75</v>
      </c>
      <c r="BE16639" t="s">
        <v>730</v>
      </c>
      <c r="BF16639" t="s">
        <v>2088</v>
      </c>
      <c r="BG16639" t="s">
        <v>182569</v>
      </c>
      <c r="BH16639" t="s">
        <v>69</v>
      </c>
      <c r="BI16639" t="s">
        <v>182570</v>
      </c>
      <c r="BJ16639" t="s">
        <v>182570</v>
      </c>
      <c r="BK16639" s="1">
        <v>45219</v>
      </c>
      <c r="BL16639">
        <v>164741</v>
      </c>
      <c r="BM16639" t="s">
        <v>182564</v>
      </c>
      <c r="BN16639" t="s">
        <v>182565</v>
      </c>
      <c r="BO16639" t="s">
        <v>138628</v>
      </c>
      <c r="BP16639" s="6">
        <v>47208.999988425923</v>
      </c>
      <c r="BQ16639" s="1">
        <v>45222.441666666666</v>
      </c>
      <c r="BR16639" s="5">
        <v>2</v>
      </c>
      <c r="BS16639" s="1" t="s">
        <v>206760</v>
      </c>
      <c r="BV16639"/>
      <c r="BW16639"/>
    </row>
    <row r="16640" spans="1:75" x14ac:dyDescent="0.25">
      <c r="A16640" t="s">
        <v>185045</v>
      </c>
      <c r="C16640" s="1">
        <v>45383</v>
      </c>
      <c r="D16640" t="s">
        <v>185033</v>
      </c>
      <c r="E16640" t="s">
        <v>4396</v>
      </c>
      <c r="F16640" t="s">
        <v>185034</v>
      </c>
      <c r="G16640" t="s">
        <v>1217</v>
      </c>
      <c r="H16640" t="s">
        <v>64</v>
      </c>
      <c r="I16640" t="s">
        <v>4448</v>
      </c>
      <c r="J16640" t="s">
        <v>200482</v>
      </c>
      <c r="K16640" t="s">
        <v>200483</v>
      </c>
      <c r="L16640" s="1">
        <v>45264</v>
      </c>
      <c r="M16640" s="1">
        <v>45688</v>
      </c>
      <c r="N16640">
        <v>1541</v>
      </c>
      <c r="O16640">
        <v>4.2</v>
      </c>
      <c r="P16640">
        <v>28.3</v>
      </c>
      <c r="Q16640">
        <v>0</v>
      </c>
      <c r="R16640" t="s">
        <v>36206</v>
      </c>
      <c r="S16640" t="s">
        <v>36207</v>
      </c>
      <c r="T16640" t="s">
        <v>730</v>
      </c>
      <c r="U16640" t="s">
        <v>730</v>
      </c>
      <c r="V16640" t="s">
        <v>730</v>
      </c>
      <c r="W16640" t="s">
        <v>730</v>
      </c>
      <c r="X16640" t="s">
        <v>185035</v>
      </c>
      <c r="Y16640" t="s">
        <v>42466</v>
      </c>
      <c r="Z16640" t="s">
        <v>185036</v>
      </c>
      <c r="AA16640" t="s">
        <v>185037</v>
      </c>
      <c r="AB16640" t="s">
        <v>185038</v>
      </c>
      <c r="AC16640" t="s">
        <v>185039</v>
      </c>
      <c r="AD16640" t="s">
        <v>730</v>
      </c>
      <c r="AE16640" t="s">
        <v>1217</v>
      </c>
      <c r="AF16640" t="s">
        <v>146</v>
      </c>
      <c r="AG16640" t="s">
        <v>81998</v>
      </c>
      <c r="AH16640" t="s">
        <v>4539</v>
      </c>
      <c r="AI16640" t="s">
        <v>185040</v>
      </c>
      <c r="AJ16640" t="s">
        <v>730</v>
      </c>
      <c r="AK16640" t="s">
        <v>81995</v>
      </c>
      <c r="AL16640" t="s">
        <v>64</v>
      </c>
      <c r="AM16640" t="s">
        <v>81998</v>
      </c>
      <c r="AN16640" t="s">
        <v>65</v>
      </c>
      <c r="AO16640" t="s">
        <v>66</v>
      </c>
      <c r="AP16640" t="s">
        <v>42466</v>
      </c>
      <c r="AQ16640" t="s">
        <v>185036</v>
      </c>
      <c r="AR16640" t="s">
        <v>4217</v>
      </c>
      <c r="AS16640" t="s">
        <v>185037</v>
      </c>
      <c r="AT16640" t="s">
        <v>185038</v>
      </c>
      <c r="AU16640" t="s">
        <v>185035</v>
      </c>
      <c r="AV16640" t="s">
        <v>185039</v>
      </c>
      <c r="AW16640" t="s">
        <v>730</v>
      </c>
      <c r="AX16640" t="s">
        <v>1217</v>
      </c>
      <c r="AY16640" t="s">
        <v>185041</v>
      </c>
      <c r="AZ16640" t="s">
        <v>10547</v>
      </c>
      <c r="BA16640" t="s">
        <v>4539</v>
      </c>
      <c r="BB16640" s="1">
        <v>45215</v>
      </c>
      <c r="BC16640" t="s">
        <v>185042</v>
      </c>
      <c r="BD16640" t="s">
        <v>67</v>
      </c>
      <c r="BE16640" t="s">
        <v>278</v>
      </c>
      <c r="BF16640" t="s">
        <v>730</v>
      </c>
      <c r="BG16640" t="s">
        <v>185043</v>
      </c>
      <c r="BH16640" t="s">
        <v>69</v>
      </c>
      <c r="BI16640" t="s">
        <v>185044</v>
      </c>
      <c r="BJ16640" t="s">
        <v>185044</v>
      </c>
      <c r="BK16640" s="1">
        <v>45219</v>
      </c>
      <c r="BL16640">
        <v>164746</v>
      </c>
      <c r="BM16640" t="s">
        <v>185037</v>
      </c>
      <c r="BN16640" t="s">
        <v>185038</v>
      </c>
      <c r="BO16640" t="s">
        <v>138628</v>
      </c>
      <c r="BP16640" s="6">
        <v>47208.999988425923</v>
      </c>
      <c r="BQ16640" s="1">
        <v>45223.590277777781</v>
      </c>
      <c r="BR16640" s="5">
        <v>2</v>
      </c>
      <c r="BS16640" s="1" t="s">
        <v>206760</v>
      </c>
      <c r="BV16640"/>
      <c r="BW16640"/>
    </row>
    <row r="16641" spans="1:75" x14ac:dyDescent="0.25">
      <c r="A16641" t="s">
        <v>185011</v>
      </c>
      <c r="C16641" s="1">
        <v>45383</v>
      </c>
      <c r="D16641" t="s">
        <v>185004</v>
      </c>
      <c r="E16641" t="s">
        <v>77</v>
      </c>
      <c r="F16641" t="s">
        <v>185005</v>
      </c>
      <c r="G16641" t="s">
        <v>1270</v>
      </c>
      <c r="H16641" t="s">
        <v>64</v>
      </c>
      <c r="I16641" t="s">
        <v>1271</v>
      </c>
      <c r="J16641" t="s">
        <v>157565</v>
      </c>
      <c r="K16641" t="s">
        <v>200478</v>
      </c>
      <c r="L16641" s="1">
        <v>45219</v>
      </c>
      <c r="M16641" s="1">
        <v>45596</v>
      </c>
      <c r="N16641">
        <v>1521</v>
      </c>
      <c r="O16641">
        <v>11.2</v>
      </c>
      <c r="P16641">
        <v>68.849999999999994</v>
      </c>
      <c r="Q16641">
        <v>12.01</v>
      </c>
      <c r="R16641" t="s">
        <v>5019</v>
      </c>
      <c r="S16641" t="s">
        <v>5020</v>
      </c>
      <c r="T16641" t="s">
        <v>730</v>
      </c>
      <c r="U16641" t="s">
        <v>730</v>
      </c>
      <c r="V16641" t="s">
        <v>730</v>
      </c>
      <c r="W16641" t="s">
        <v>730</v>
      </c>
      <c r="X16641" t="s">
        <v>50206</v>
      </c>
      <c r="Y16641" t="s">
        <v>393</v>
      </c>
      <c r="Z16641" t="s">
        <v>1453</v>
      </c>
      <c r="AA16641" t="s">
        <v>185006</v>
      </c>
      <c r="AB16641" t="s">
        <v>185007</v>
      </c>
      <c r="AC16641" t="s">
        <v>50204</v>
      </c>
      <c r="AD16641" t="s">
        <v>730</v>
      </c>
      <c r="AE16641" t="s">
        <v>78</v>
      </c>
      <c r="AF16641" t="s">
        <v>64</v>
      </c>
      <c r="AG16641" t="s">
        <v>50205</v>
      </c>
      <c r="AH16641" t="s">
        <v>65</v>
      </c>
      <c r="AI16641" t="s">
        <v>50204</v>
      </c>
      <c r="AJ16641" t="s">
        <v>730</v>
      </c>
      <c r="AK16641" t="s">
        <v>78</v>
      </c>
      <c r="AL16641" t="s">
        <v>64</v>
      </c>
      <c r="AM16641" t="s">
        <v>50205</v>
      </c>
      <c r="AN16641" t="s">
        <v>65</v>
      </c>
      <c r="AO16641" t="s">
        <v>74</v>
      </c>
      <c r="AP16641" t="s">
        <v>207</v>
      </c>
      <c r="AQ16641" t="s">
        <v>5861</v>
      </c>
      <c r="AR16641" t="s">
        <v>5862</v>
      </c>
      <c r="AS16641" t="s">
        <v>5863</v>
      </c>
      <c r="AT16641" t="s">
        <v>51471</v>
      </c>
      <c r="AU16641" t="s">
        <v>6524</v>
      </c>
      <c r="AV16641" t="s">
        <v>5866</v>
      </c>
      <c r="AW16641" t="s">
        <v>53379</v>
      </c>
      <c r="AX16641" t="s">
        <v>8706</v>
      </c>
      <c r="AY16641" t="s">
        <v>146</v>
      </c>
      <c r="AZ16641" t="s">
        <v>3120</v>
      </c>
      <c r="BA16641" t="s">
        <v>98</v>
      </c>
      <c r="BB16641" s="1">
        <v>45204</v>
      </c>
      <c r="BC16641" t="s">
        <v>185008</v>
      </c>
      <c r="BD16641" t="s">
        <v>75</v>
      </c>
      <c r="BE16641" t="s">
        <v>730</v>
      </c>
      <c r="BF16641" t="s">
        <v>79</v>
      </c>
      <c r="BG16641" t="s">
        <v>185009</v>
      </c>
      <c r="BH16641" t="s">
        <v>69</v>
      </c>
      <c r="BI16641" t="s">
        <v>185010</v>
      </c>
      <c r="BJ16641" t="s">
        <v>185010</v>
      </c>
      <c r="BK16641" s="1">
        <v>45219</v>
      </c>
      <c r="BL16641">
        <v>164755</v>
      </c>
      <c r="BM16641" t="s">
        <v>185006</v>
      </c>
      <c r="BN16641" t="s">
        <v>185007</v>
      </c>
      <c r="BO16641" t="s">
        <v>138628</v>
      </c>
      <c r="BP16641" s="6">
        <v>47208.999988425923</v>
      </c>
      <c r="BQ16641" s="1">
        <v>45222.454861111109</v>
      </c>
      <c r="BR16641" s="5">
        <v>2</v>
      </c>
      <c r="BS16641" s="1" t="s">
        <v>206760</v>
      </c>
      <c r="BV16641"/>
      <c r="BW16641"/>
    </row>
    <row r="16642" spans="1:75" x14ac:dyDescent="0.25">
      <c r="A16642" t="s">
        <v>182582</v>
      </c>
      <c r="C16642" s="1">
        <v>45383</v>
      </c>
      <c r="D16642" t="s">
        <v>182572</v>
      </c>
      <c r="E16642" t="s">
        <v>10225</v>
      </c>
      <c r="F16642" t="s">
        <v>182573</v>
      </c>
      <c r="G16642" t="s">
        <v>11232</v>
      </c>
      <c r="H16642" t="s">
        <v>64</v>
      </c>
      <c r="I16642" t="s">
        <v>11233</v>
      </c>
      <c r="J16642" t="s">
        <v>200206</v>
      </c>
      <c r="K16642" t="s">
        <v>200207</v>
      </c>
      <c r="L16642" s="1">
        <v>45222</v>
      </c>
      <c r="M16642" s="1">
        <v>45405</v>
      </c>
      <c r="N16642">
        <v>1541</v>
      </c>
      <c r="O16642">
        <v>5.4</v>
      </c>
      <c r="P16642">
        <v>5.4</v>
      </c>
      <c r="Q16642">
        <v>0</v>
      </c>
      <c r="R16642" t="s">
        <v>9912</v>
      </c>
      <c r="S16642" t="s">
        <v>103661</v>
      </c>
      <c r="T16642" t="s">
        <v>6627</v>
      </c>
      <c r="U16642" t="s">
        <v>11235</v>
      </c>
      <c r="V16642" t="s">
        <v>730</v>
      </c>
      <c r="W16642" t="s">
        <v>730</v>
      </c>
      <c r="X16642" t="s">
        <v>103663</v>
      </c>
      <c r="Y16642" t="s">
        <v>3748</v>
      </c>
      <c r="Z16642" t="s">
        <v>7830</v>
      </c>
      <c r="AA16642" t="s">
        <v>182574</v>
      </c>
      <c r="AB16642" t="s">
        <v>182575</v>
      </c>
      <c r="AC16642" t="s">
        <v>182576</v>
      </c>
      <c r="AD16642" t="s">
        <v>730</v>
      </c>
      <c r="AE16642" t="s">
        <v>11232</v>
      </c>
      <c r="AF16642" t="s">
        <v>64</v>
      </c>
      <c r="AG16642" t="s">
        <v>11233</v>
      </c>
      <c r="AH16642" t="s">
        <v>65</v>
      </c>
      <c r="AI16642" t="s">
        <v>182576</v>
      </c>
      <c r="AJ16642" t="s">
        <v>730</v>
      </c>
      <c r="AK16642" t="s">
        <v>11232</v>
      </c>
      <c r="AL16642" t="s">
        <v>64</v>
      </c>
      <c r="AM16642" t="s">
        <v>11233</v>
      </c>
      <c r="AN16642" t="s">
        <v>65</v>
      </c>
      <c r="AO16642" t="s">
        <v>66</v>
      </c>
      <c r="AP16642" t="s">
        <v>3748</v>
      </c>
      <c r="AQ16642" t="s">
        <v>7830</v>
      </c>
      <c r="AR16642" t="s">
        <v>182577</v>
      </c>
      <c r="AS16642" t="s">
        <v>182574</v>
      </c>
      <c r="AT16642" t="s">
        <v>182575</v>
      </c>
      <c r="AU16642" t="s">
        <v>182578</v>
      </c>
      <c r="AV16642" t="s">
        <v>182576</v>
      </c>
      <c r="AW16642" t="s">
        <v>730</v>
      </c>
      <c r="AX16642" t="s">
        <v>11232</v>
      </c>
      <c r="AY16642" t="s">
        <v>64</v>
      </c>
      <c r="AZ16642" t="s">
        <v>11233</v>
      </c>
      <c r="BA16642" t="s">
        <v>65</v>
      </c>
      <c r="BB16642" s="1">
        <v>45077</v>
      </c>
      <c r="BC16642" t="s">
        <v>182579</v>
      </c>
      <c r="BD16642" t="s">
        <v>67</v>
      </c>
      <c r="BE16642" t="s">
        <v>983</v>
      </c>
      <c r="BF16642" t="s">
        <v>730</v>
      </c>
      <c r="BG16642" t="s">
        <v>182580</v>
      </c>
      <c r="BH16642" t="s">
        <v>69</v>
      </c>
      <c r="BI16642" t="s">
        <v>182581</v>
      </c>
      <c r="BJ16642" t="s">
        <v>182581</v>
      </c>
      <c r="BK16642" s="1">
        <v>45219</v>
      </c>
      <c r="BL16642">
        <v>164826</v>
      </c>
      <c r="BM16642" t="s">
        <v>182574</v>
      </c>
      <c r="BN16642" t="s">
        <v>182575</v>
      </c>
      <c r="BO16642" t="s">
        <v>138628</v>
      </c>
      <c r="BP16642" s="6">
        <v>47208.999988425923</v>
      </c>
      <c r="BQ16642" s="1">
        <v>45222.456944444442</v>
      </c>
      <c r="BR16642" s="5">
        <v>2</v>
      </c>
      <c r="BS16642" s="1" t="s">
        <v>206760</v>
      </c>
      <c r="BV16642"/>
      <c r="BW16642"/>
    </row>
    <row r="16643" spans="1:75" x14ac:dyDescent="0.25">
      <c r="A16643" t="s">
        <v>186050</v>
      </c>
      <c r="C16643" s="1">
        <v>45383</v>
      </c>
      <c r="D16643" t="s">
        <v>186044</v>
      </c>
      <c r="E16643" t="s">
        <v>8989</v>
      </c>
      <c r="F16643" t="s">
        <v>186045</v>
      </c>
      <c r="G16643" t="s">
        <v>41014</v>
      </c>
      <c r="H16643" t="s">
        <v>64</v>
      </c>
      <c r="I16643" t="s">
        <v>26361</v>
      </c>
      <c r="J16643" t="s">
        <v>155639</v>
      </c>
      <c r="K16643" t="s">
        <v>163085</v>
      </c>
      <c r="L16643" s="1">
        <v>45027</v>
      </c>
      <c r="M16643" s="1">
        <v>46388</v>
      </c>
      <c r="N16643">
        <v>1542</v>
      </c>
      <c r="O16643">
        <v>4.7</v>
      </c>
      <c r="P16643">
        <v>4.7</v>
      </c>
      <c r="Q16643">
        <v>0</v>
      </c>
      <c r="R16643" t="s">
        <v>2069</v>
      </c>
      <c r="S16643" t="s">
        <v>94249</v>
      </c>
      <c r="T16643" t="s">
        <v>730</v>
      </c>
      <c r="U16643" t="s">
        <v>730</v>
      </c>
      <c r="V16643" t="s">
        <v>730</v>
      </c>
      <c r="W16643" t="s">
        <v>730</v>
      </c>
      <c r="X16643" t="s">
        <v>186046</v>
      </c>
      <c r="Y16643" t="s">
        <v>72</v>
      </c>
      <c r="Z16643" t="s">
        <v>22600</v>
      </c>
      <c r="AA16643" t="s">
        <v>24838</v>
      </c>
      <c r="AB16643" t="s">
        <v>119653</v>
      </c>
      <c r="AC16643" t="s">
        <v>186047</v>
      </c>
      <c r="AD16643" t="s">
        <v>730</v>
      </c>
      <c r="AE16643" t="s">
        <v>16994</v>
      </c>
      <c r="AF16643" t="s">
        <v>146</v>
      </c>
      <c r="AG16643" t="s">
        <v>16995</v>
      </c>
      <c r="AH16643" t="s">
        <v>98</v>
      </c>
      <c r="AI16643" t="s">
        <v>97970</v>
      </c>
      <c r="AJ16643" t="s">
        <v>730</v>
      </c>
      <c r="AK16643" t="s">
        <v>16994</v>
      </c>
      <c r="AL16643" t="s">
        <v>64</v>
      </c>
      <c r="AM16643" t="s">
        <v>16995</v>
      </c>
      <c r="AN16643" t="s">
        <v>65</v>
      </c>
      <c r="AO16643" t="s">
        <v>66</v>
      </c>
      <c r="AP16643" t="s">
        <v>72</v>
      </c>
      <c r="AQ16643" t="s">
        <v>22600</v>
      </c>
      <c r="AR16643" t="s">
        <v>784</v>
      </c>
      <c r="AS16643" t="s">
        <v>24838</v>
      </c>
      <c r="AT16643" t="s">
        <v>119653</v>
      </c>
      <c r="AU16643" t="s">
        <v>24837</v>
      </c>
      <c r="AV16643" t="s">
        <v>119655</v>
      </c>
      <c r="AW16643" t="s">
        <v>730</v>
      </c>
      <c r="AX16643" t="s">
        <v>16994</v>
      </c>
      <c r="AY16643" t="s">
        <v>146</v>
      </c>
      <c r="AZ16643" t="s">
        <v>16995</v>
      </c>
      <c r="BA16643" t="s">
        <v>98</v>
      </c>
      <c r="BB16643" s="1">
        <v>45027</v>
      </c>
      <c r="BC16643" t="s">
        <v>186048</v>
      </c>
      <c r="BD16643" t="s">
        <v>67</v>
      </c>
      <c r="BE16643" t="s">
        <v>571</v>
      </c>
      <c r="BF16643" t="s">
        <v>730</v>
      </c>
      <c r="BG16643" t="s">
        <v>186049</v>
      </c>
      <c r="BH16643" t="s">
        <v>69</v>
      </c>
      <c r="BI16643" t="s">
        <v>119658</v>
      </c>
      <c r="BJ16643" t="s">
        <v>119658</v>
      </c>
      <c r="BK16643" s="1">
        <v>45222</v>
      </c>
      <c r="BL16643">
        <v>164892</v>
      </c>
      <c r="BM16643" t="s">
        <v>24838</v>
      </c>
      <c r="BN16643" t="s">
        <v>119653</v>
      </c>
      <c r="BO16643" t="s">
        <v>138628</v>
      </c>
      <c r="BP16643" s="6">
        <v>47208.999988425923</v>
      </c>
      <c r="BQ16643" s="1">
        <v>45232.602777777778</v>
      </c>
      <c r="BR16643" s="5">
        <v>2</v>
      </c>
      <c r="BS16643" s="1" t="s">
        <v>206760</v>
      </c>
      <c r="BV16643"/>
      <c r="BW16643"/>
    </row>
    <row r="16644" spans="1:75" x14ac:dyDescent="0.25">
      <c r="A16644" t="s">
        <v>185388</v>
      </c>
      <c r="C16644" s="1">
        <v>45383</v>
      </c>
      <c r="D16644" t="s">
        <v>185377</v>
      </c>
      <c r="E16644" t="s">
        <v>77</v>
      </c>
      <c r="F16644" t="s">
        <v>185378</v>
      </c>
      <c r="G16644" t="s">
        <v>96</v>
      </c>
      <c r="H16644" t="s">
        <v>64</v>
      </c>
      <c r="I16644" t="s">
        <v>3113</v>
      </c>
      <c r="J16644" t="s">
        <v>144441</v>
      </c>
      <c r="K16644" t="s">
        <v>147570</v>
      </c>
      <c r="L16644" s="1">
        <v>45231</v>
      </c>
      <c r="M16644" s="1">
        <v>45504</v>
      </c>
      <c r="N16644">
        <v>1542</v>
      </c>
      <c r="O16644">
        <v>3.74</v>
      </c>
      <c r="P16644">
        <v>4.28</v>
      </c>
      <c r="Q16644">
        <v>2.0699999999999998</v>
      </c>
      <c r="R16644" t="s">
        <v>2679</v>
      </c>
      <c r="S16644" t="s">
        <v>16055</v>
      </c>
      <c r="T16644" t="s">
        <v>730</v>
      </c>
      <c r="U16644" t="s">
        <v>730</v>
      </c>
      <c r="V16644" t="s">
        <v>730</v>
      </c>
      <c r="W16644" t="s">
        <v>730</v>
      </c>
      <c r="X16644" t="s">
        <v>185379</v>
      </c>
      <c r="Y16644" t="s">
        <v>185380</v>
      </c>
      <c r="Z16644" t="s">
        <v>19533</v>
      </c>
      <c r="AA16644" t="s">
        <v>185381</v>
      </c>
      <c r="AB16644" t="s">
        <v>185382</v>
      </c>
      <c r="AC16644" t="s">
        <v>185383</v>
      </c>
      <c r="AD16644" t="s">
        <v>730</v>
      </c>
      <c r="AE16644" t="s">
        <v>491</v>
      </c>
      <c r="AF16644" t="s">
        <v>64</v>
      </c>
      <c r="AG16644" t="s">
        <v>185384</v>
      </c>
      <c r="AH16644" t="s">
        <v>65</v>
      </c>
      <c r="AI16644" t="s">
        <v>185383</v>
      </c>
      <c r="AJ16644" t="s">
        <v>730</v>
      </c>
      <c r="AK16644" t="s">
        <v>491</v>
      </c>
      <c r="AL16644" t="s">
        <v>64</v>
      </c>
      <c r="AM16644" t="s">
        <v>185384</v>
      </c>
      <c r="AN16644" t="s">
        <v>65</v>
      </c>
      <c r="AO16644" t="s">
        <v>66</v>
      </c>
      <c r="AP16644" t="s">
        <v>11565</v>
      </c>
      <c r="AQ16644" t="s">
        <v>2666</v>
      </c>
      <c r="AR16644" t="s">
        <v>5862</v>
      </c>
      <c r="AS16644" t="s">
        <v>84916</v>
      </c>
      <c r="AT16644" t="s">
        <v>13225</v>
      </c>
      <c r="AU16644" t="s">
        <v>12646</v>
      </c>
      <c r="AV16644" t="s">
        <v>13226</v>
      </c>
      <c r="AW16644" t="s">
        <v>730</v>
      </c>
      <c r="AX16644" t="s">
        <v>96</v>
      </c>
      <c r="AY16644" t="s">
        <v>64</v>
      </c>
      <c r="AZ16644" t="s">
        <v>13227</v>
      </c>
      <c r="BA16644" t="s">
        <v>65</v>
      </c>
      <c r="BB16644" s="1">
        <v>45211</v>
      </c>
      <c r="BC16644" t="s">
        <v>185385</v>
      </c>
      <c r="BD16644" t="s">
        <v>75</v>
      </c>
      <c r="BE16644" t="s">
        <v>730</v>
      </c>
      <c r="BF16644" t="s">
        <v>3126</v>
      </c>
      <c r="BG16644" t="s">
        <v>185386</v>
      </c>
      <c r="BH16644" t="s">
        <v>69</v>
      </c>
      <c r="BI16644" t="s">
        <v>185387</v>
      </c>
      <c r="BJ16644" t="s">
        <v>185387</v>
      </c>
      <c r="BK16644" s="1">
        <v>45222</v>
      </c>
      <c r="BL16644">
        <v>164897</v>
      </c>
      <c r="BM16644" t="s">
        <v>185381</v>
      </c>
      <c r="BN16644" t="s">
        <v>185382</v>
      </c>
      <c r="BO16644" t="s">
        <v>138628</v>
      </c>
      <c r="BP16644" s="6">
        <v>47208.999988425923</v>
      </c>
      <c r="BQ16644" s="1">
        <v>45226.443055555559</v>
      </c>
      <c r="BR16644" s="5">
        <v>2</v>
      </c>
      <c r="BS16644" s="1" t="s">
        <v>206760</v>
      </c>
      <c r="BV16644"/>
      <c r="BW16644"/>
    </row>
    <row r="16645" spans="1:75" x14ac:dyDescent="0.25">
      <c r="A16645" t="s">
        <v>186597</v>
      </c>
      <c r="C16645" s="1">
        <v>45383</v>
      </c>
      <c r="D16645" t="s">
        <v>186583</v>
      </c>
      <c r="E16645" t="s">
        <v>15349</v>
      </c>
      <c r="F16645" t="s">
        <v>186584</v>
      </c>
      <c r="G16645" t="s">
        <v>25425</v>
      </c>
      <c r="H16645" t="s">
        <v>64</v>
      </c>
      <c r="I16645" t="s">
        <v>25426</v>
      </c>
      <c r="J16645" t="s">
        <v>200652</v>
      </c>
      <c r="K16645" t="s">
        <v>200653</v>
      </c>
      <c r="L16645" s="1">
        <v>45222</v>
      </c>
      <c r="M16645" s="1">
        <v>45953</v>
      </c>
      <c r="N16645">
        <v>1542</v>
      </c>
      <c r="O16645">
        <v>4.5</v>
      </c>
      <c r="P16645">
        <v>8.76</v>
      </c>
      <c r="Q16645">
        <v>1.5</v>
      </c>
      <c r="R16645" t="s">
        <v>186585</v>
      </c>
      <c r="S16645" t="s">
        <v>186586</v>
      </c>
      <c r="T16645" t="s">
        <v>730</v>
      </c>
      <c r="U16645" t="s">
        <v>730</v>
      </c>
      <c r="V16645" t="s">
        <v>730</v>
      </c>
      <c r="W16645" t="s">
        <v>730</v>
      </c>
      <c r="X16645" t="s">
        <v>186587</v>
      </c>
      <c r="Y16645" t="s">
        <v>12252</v>
      </c>
      <c r="Z16645" t="s">
        <v>21517</v>
      </c>
      <c r="AA16645" t="s">
        <v>186588</v>
      </c>
      <c r="AB16645" t="s">
        <v>186589</v>
      </c>
      <c r="AC16645" t="s">
        <v>186590</v>
      </c>
      <c r="AD16645" t="s">
        <v>730</v>
      </c>
      <c r="AE16645" t="s">
        <v>96</v>
      </c>
      <c r="AF16645" t="s">
        <v>64</v>
      </c>
      <c r="AG16645" t="s">
        <v>186591</v>
      </c>
      <c r="AH16645" t="s">
        <v>65</v>
      </c>
      <c r="AI16645" t="s">
        <v>186590</v>
      </c>
      <c r="AJ16645" t="s">
        <v>730</v>
      </c>
      <c r="AK16645" t="s">
        <v>96</v>
      </c>
      <c r="AL16645" t="s">
        <v>64</v>
      </c>
      <c r="AM16645" t="s">
        <v>186591</v>
      </c>
      <c r="AN16645" t="s">
        <v>65</v>
      </c>
      <c r="AO16645" t="s">
        <v>66</v>
      </c>
      <c r="AP16645" t="s">
        <v>12252</v>
      </c>
      <c r="AQ16645" t="s">
        <v>21517</v>
      </c>
      <c r="AR16645" t="s">
        <v>4362</v>
      </c>
      <c r="AS16645" t="s">
        <v>186588</v>
      </c>
      <c r="AT16645" t="s">
        <v>186592</v>
      </c>
      <c r="AU16645" t="s">
        <v>186587</v>
      </c>
      <c r="AV16645" t="s">
        <v>186590</v>
      </c>
      <c r="AW16645" t="s">
        <v>730</v>
      </c>
      <c r="AX16645" t="s">
        <v>186593</v>
      </c>
      <c r="AY16645" t="s">
        <v>64</v>
      </c>
      <c r="AZ16645" t="s">
        <v>11481</v>
      </c>
      <c r="BA16645" t="s">
        <v>98</v>
      </c>
      <c r="BB16645" s="1">
        <v>45219</v>
      </c>
      <c r="BC16645" t="s">
        <v>186594</v>
      </c>
      <c r="BD16645" t="s">
        <v>67</v>
      </c>
      <c r="BE16645" t="s">
        <v>216</v>
      </c>
      <c r="BF16645" t="s">
        <v>730</v>
      </c>
      <c r="BG16645" t="s">
        <v>186595</v>
      </c>
      <c r="BH16645" t="s">
        <v>69</v>
      </c>
      <c r="BI16645" t="s">
        <v>186596</v>
      </c>
      <c r="BJ16645" t="s">
        <v>186596</v>
      </c>
      <c r="BK16645" s="1">
        <v>45222</v>
      </c>
      <c r="BL16645">
        <v>164902</v>
      </c>
      <c r="BM16645" t="s">
        <v>186588</v>
      </c>
      <c r="BN16645" t="s">
        <v>186589</v>
      </c>
      <c r="BO16645" t="s">
        <v>138628</v>
      </c>
      <c r="BP16645" s="6">
        <v>47208.999988425923</v>
      </c>
      <c r="BQ16645" s="1">
        <v>45223.418749999997</v>
      </c>
      <c r="BR16645" s="5">
        <v>2</v>
      </c>
      <c r="BS16645" s="1" t="s">
        <v>206760</v>
      </c>
      <c r="BV16645"/>
      <c r="BW16645"/>
    </row>
    <row r="16646" spans="1:75" x14ac:dyDescent="0.25">
      <c r="A16646" t="s">
        <v>182587</v>
      </c>
      <c r="C16646" s="1">
        <v>45383</v>
      </c>
      <c r="D16646" t="s">
        <v>182583</v>
      </c>
      <c r="E16646" t="s">
        <v>77</v>
      </c>
      <c r="F16646" t="s">
        <v>182584</v>
      </c>
      <c r="G16646" t="s">
        <v>5634</v>
      </c>
      <c r="H16646" t="s">
        <v>64</v>
      </c>
      <c r="I16646" t="s">
        <v>4250</v>
      </c>
      <c r="J16646" t="s">
        <v>148530</v>
      </c>
      <c r="K16646" t="s">
        <v>200208</v>
      </c>
      <c r="L16646" s="1">
        <v>45226</v>
      </c>
      <c r="M16646" s="1">
        <v>45408</v>
      </c>
      <c r="N16646">
        <v>1521</v>
      </c>
      <c r="O16646">
        <v>0.98</v>
      </c>
      <c r="P16646">
        <v>78.78</v>
      </c>
      <c r="Q16646">
        <v>3597</v>
      </c>
      <c r="R16646" t="s">
        <v>2533</v>
      </c>
      <c r="S16646" t="s">
        <v>2534</v>
      </c>
      <c r="T16646" t="s">
        <v>730</v>
      </c>
      <c r="U16646" t="s">
        <v>730</v>
      </c>
      <c r="V16646" t="s">
        <v>730</v>
      </c>
      <c r="W16646" t="s">
        <v>730</v>
      </c>
      <c r="X16646" t="s">
        <v>4889</v>
      </c>
      <c r="Y16646" t="s">
        <v>661</v>
      </c>
      <c r="Z16646" t="s">
        <v>3508</v>
      </c>
      <c r="AA16646" t="s">
        <v>64134</v>
      </c>
      <c r="AB16646" t="s">
        <v>142235</v>
      </c>
      <c r="AC16646" t="s">
        <v>75650</v>
      </c>
      <c r="AD16646" t="s">
        <v>46344</v>
      </c>
      <c r="AE16646" t="s">
        <v>401</v>
      </c>
      <c r="AF16646" t="s">
        <v>146</v>
      </c>
      <c r="AG16646" t="s">
        <v>1155</v>
      </c>
      <c r="AH16646" t="s">
        <v>98</v>
      </c>
      <c r="AI16646" t="s">
        <v>75650</v>
      </c>
      <c r="AJ16646" t="s">
        <v>46344</v>
      </c>
      <c r="AK16646" t="s">
        <v>401</v>
      </c>
      <c r="AL16646" t="s">
        <v>146</v>
      </c>
      <c r="AM16646" t="s">
        <v>1155</v>
      </c>
      <c r="AN16646" t="s">
        <v>98</v>
      </c>
      <c r="AO16646" t="s">
        <v>66</v>
      </c>
      <c r="AP16646" t="s">
        <v>4868</v>
      </c>
      <c r="AQ16646" t="s">
        <v>142236</v>
      </c>
      <c r="AR16646" t="s">
        <v>1518</v>
      </c>
      <c r="AS16646" t="s">
        <v>142237</v>
      </c>
      <c r="AT16646" t="s">
        <v>142238</v>
      </c>
      <c r="AU16646" t="s">
        <v>4889</v>
      </c>
      <c r="AV16646" t="s">
        <v>75650</v>
      </c>
      <c r="AW16646" t="s">
        <v>9540</v>
      </c>
      <c r="AX16646" t="s">
        <v>401</v>
      </c>
      <c r="AY16646" t="s">
        <v>146</v>
      </c>
      <c r="AZ16646" t="s">
        <v>1155</v>
      </c>
      <c r="BA16646" t="s">
        <v>98</v>
      </c>
      <c r="BB16646" s="1">
        <v>45219</v>
      </c>
      <c r="BC16646" t="s">
        <v>182585</v>
      </c>
      <c r="BD16646" t="s">
        <v>75</v>
      </c>
      <c r="BE16646" t="s">
        <v>730</v>
      </c>
      <c r="BF16646" t="s">
        <v>79</v>
      </c>
      <c r="BG16646" t="s">
        <v>182586</v>
      </c>
      <c r="BH16646" t="s">
        <v>69</v>
      </c>
      <c r="BI16646" t="s">
        <v>79174</v>
      </c>
      <c r="BJ16646" t="s">
        <v>79174</v>
      </c>
      <c r="BK16646" s="1">
        <v>45222</v>
      </c>
      <c r="BL16646">
        <v>164920</v>
      </c>
      <c r="BM16646" t="s">
        <v>142234</v>
      </c>
      <c r="BN16646" t="s">
        <v>142235</v>
      </c>
      <c r="BO16646" t="s">
        <v>138628</v>
      </c>
      <c r="BP16646" s="6">
        <v>47208.999988425923</v>
      </c>
      <c r="BQ16646" s="1">
        <v>45223.418749999997</v>
      </c>
      <c r="BR16646" s="5">
        <v>2</v>
      </c>
      <c r="BS16646" s="1" t="s">
        <v>206760</v>
      </c>
      <c r="BV16646"/>
      <c r="BW16646"/>
    </row>
    <row r="16647" spans="1:75" x14ac:dyDescent="0.25">
      <c r="A16647" t="s">
        <v>187045</v>
      </c>
      <c r="C16647" s="1">
        <v>45383</v>
      </c>
      <c r="D16647" t="s">
        <v>187037</v>
      </c>
      <c r="E16647" t="s">
        <v>70</v>
      </c>
      <c r="F16647" t="s">
        <v>187038</v>
      </c>
      <c r="G16647" t="s">
        <v>71</v>
      </c>
      <c r="H16647" t="s">
        <v>64</v>
      </c>
      <c r="I16647" t="s">
        <v>12061</v>
      </c>
      <c r="J16647" t="s">
        <v>152539</v>
      </c>
      <c r="K16647" t="s">
        <v>147187</v>
      </c>
      <c r="L16647" s="1">
        <v>45231</v>
      </c>
      <c r="M16647" s="1">
        <v>45566</v>
      </c>
      <c r="N16647">
        <v>1521</v>
      </c>
      <c r="O16647">
        <v>2.2000000000000002</v>
      </c>
      <c r="P16647">
        <v>2.38</v>
      </c>
      <c r="Q16647">
        <v>1.1000000000000001</v>
      </c>
      <c r="R16647" t="s">
        <v>27477</v>
      </c>
      <c r="S16647" t="s">
        <v>27478</v>
      </c>
      <c r="T16647" t="s">
        <v>730</v>
      </c>
      <c r="U16647" t="s">
        <v>730</v>
      </c>
      <c r="V16647" t="s">
        <v>730</v>
      </c>
      <c r="W16647" t="s">
        <v>730</v>
      </c>
      <c r="X16647" t="s">
        <v>100633</v>
      </c>
      <c r="Y16647" t="s">
        <v>7215</v>
      </c>
      <c r="Z16647" t="s">
        <v>100634</v>
      </c>
      <c r="AA16647" t="s">
        <v>100635</v>
      </c>
      <c r="AB16647" t="s">
        <v>187039</v>
      </c>
      <c r="AC16647" t="s">
        <v>137630</v>
      </c>
      <c r="AD16647" t="s">
        <v>730</v>
      </c>
      <c r="AE16647" t="s">
        <v>71</v>
      </c>
      <c r="AF16647" t="s">
        <v>64</v>
      </c>
      <c r="AG16647" t="s">
        <v>1586</v>
      </c>
      <c r="AH16647" t="s">
        <v>73</v>
      </c>
      <c r="AI16647" t="s">
        <v>137630</v>
      </c>
      <c r="AJ16647" t="s">
        <v>730</v>
      </c>
      <c r="AK16647" t="s">
        <v>71</v>
      </c>
      <c r="AL16647" t="s">
        <v>64</v>
      </c>
      <c r="AM16647" t="s">
        <v>1586</v>
      </c>
      <c r="AN16647" t="s">
        <v>73</v>
      </c>
      <c r="AO16647" t="s">
        <v>66</v>
      </c>
      <c r="AP16647" t="s">
        <v>3748</v>
      </c>
      <c r="AQ16647" t="s">
        <v>33307</v>
      </c>
      <c r="AR16647" t="s">
        <v>20985</v>
      </c>
      <c r="AS16647" t="s">
        <v>187040</v>
      </c>
      <c r="AT16647" t="s">
        <v>187041</v>
      </c>
      <c r="AU16647" t="s">
        <v>187042</v>
      </c>
      <c r="AV16647" t="s">
        <v>23766</v>
      </c>
      <c r="AW16647" t="s">
        <v>6293</v>
      </c>
      <c r="AX16647" t="s">
        <v>71</v>
      </c>
      <c r="AY16647" t="s">
        <v>64</v>
      </c>
      <c r="AZ16647" t="s">
        <v>717</v>
      </c>
      <c r="BA16647" t="s">
        <v>98</v>
      </c>
      <c r="BB16647" s="1">
        <v>45086</v>
      </c>
      <c r="BC16647" t="s">
        <v>187043</v>
      </c>
      <c r="BD16647" t="s">
        <v>75</v>
      </c>
      <c r="BE16647" t="s">
        <v>730</v>
      </c>
      <c r="BF16647" t="s">
        <v>76</v>
      </c>
      <c r="BG16647" t="s">
        <v>187044</v>
      </c>
      <c r="BH16647" t="s">
        <v>69</v>
      </c>
      <c r="BI16647" t="s">
        <v>100642</v>
      </c>
      <c r="BJ16647" t="s">
        <v>100642</v>
      </c>
      <c r="BK16647" s="1">
        <v>45222</v>
      </c>
      <c r="BL16647">
        <v>164928</v>
      </c>
      <c r="BM16647" t="s">
        <v>100635</v>
      </c>
      <c r="BN16647" t="s">
        <v>187039</v>
      </c>
      <c r="BO16647" t="s">
        <v>138628</v>
      </c>
      <c r="BP16647" s="6">
        <v>47208.999988425923</v>
      </c>
      <c r="BQ16647" s="1">
        <v>45243.623611111114</v>
      </c>
      <c r="BR16647" s="5">
        <v>2</v>
      </c>
      <c r="BS16647" s="1" t="s">
        <v>206760</v>
      </c>
      <c r="BV16647"/>
      <c r="BW16647"/>
    </row>
    <row r="16648" spans="1:75" x14ac:dyDescent="0.25">
      <c r="A16648" t="s">
        <v>186606</v>
      </c>
      <c r="C16648" s="1">
        <v>45383</v>
      </c>
      <c r="D16648" t="s">
        <v>186598</v>
      </c>
      <c r="E16648" t="s">
        <v>1080</v>
      </c>
      <c r="F16648" t="s">
        <v>75353</v>
      </c>
      <c r="G16648" t="s">
        <v>1090</v>
      </c>
      <c r="H16648" t="s">
        <v>64</v>
      </c>
      <c r="I16648" t="s">
        <v>1096</v>
      </c>
      <c r="J16648" t="s">
        <v>167803</v>
      </c>
      <c r="K16648" t="s">
        <v>200654</v>
      </c>
      <c r="L16648" s="1">
        <v>45231</v>
      </c>
      <c r="M16648" s="1">
        <v>45289</v>
      </c>
      <c r="N16648">
        <v>9999</v>
      </c>
      <c r="O16648">
        <v>10.199999999999999</v>
      </c>
      <c r="P16648">
        <v>48.5</v>
      </c>
      <c r="Q16648">
        <v>0</v>
      </c>
      <c r="R16648" t="s">
        <v>3300</v>
      </c>
      <c r="S16648" t="s">
        <v>2866</v>
      </c>
      <c r="T16648" t="s">
        <v>186599</v>
      </c>
      <c r="U16648" t="s">
        <v>186600</v>
      </c>
      <c r="V16648" t="s">
        <v>730</v>
      </c>
      <c r="W16648" t="s">
        <v>730</v>
      </c>
      <c r="X16648" t="s">
        <v>67620</v>
      </c>
      <c r="Y16648" t="s">
        <v>171547</v>
      </c>
      <c r="Z16648" t="s">
        <v>186601</v>
      </c>
      <c r="AA16648" t="s">
        <v>67621</v>
      </c>
      <c r="AB16648" t="s">
        <v>186602</v>
      </c>
      <c r="AC16648" t="s">
        <v>46912</v>
      </c>
      <c r="AD16648" t="s">
        <v>730</v>
      </c>
      <c r="AE16648" t="s">
        <v>177</v>
      </c>
      <c r="AF16648" t="s">
        <v>64</v>
      </c>
      <c r="AG16648" t="s">
        <v>4007</v>
      </c>
      <c r="AH16648" t="s">
        <v>65</v>
      </c>
      <c r="AI16648" t="s">
        <v>46912</v>
      </c>
      <c r="AJ16648" t="s">
        <v>730</v>
      </c>
      <c r="AK16648" t="s">
        <v>177</v>
      </c>
      <c r="AL16648" t="s">
        <v>64</v>
      </c>
      <c r="AM16648" t="s">
        <v>4007</v>
      </c>
      <c r="AN16648" t="s">
        <v>65</v>
      </c>
      <c r="AO16648" t="s">
        <v>66</v>
      </c>
      <c r="AP16648" t="s">
        <v>5263</v>
      </c>
      <c r="AQ16648" t="s">
        <v>22184</v>
      </c>
      <c r="AR16648" t="s">
        <v>186603</v>
      </c>
      <c r="AS16648" t="s">
        <v>22185</v>
      </c>
      <c r="AT16648" t="s">
        <v>67624</v>
      </c>
      <c r="AU16648" t="s">
        <v>67620</v>
      </c>
      <c r="AV16648" t="s">
        <v>46912</v>
      </c>
      <c r="AW16648" t="s">
        <v>730</v>
      </c>
      <c r="AX16648" t="s">
        <v>177</v>
      </c>
      <c r="AY16648" t="s">
        <v>64</v>
      </c>
      <c r="AZ16648" t="s">
        <v>4007</v>
      </c>
      <c r="BA16648" t="s">
        <v>65</v>
      </c>
      <c r="BB16648" s="1">
        <v>45188</v>
      </c>
      <c r="BC16648" t="s">
        <v>186604</v>
      </c>
      <c r="BD16648" t="s">
        <v>67</v>
      </c>
      <c r="BE16648" t="s">
        <v>216</v>
      </c>
      <c r="BF16648" t="s">
        <v>730</v>
      </c>
      <c r="BG16648" t="s">
        <v>186605</v>
      </c>
      <c r="BH16648" t="s">
        <v>69</v>
      </c>
      <c r="BI16648" t="s">
        <v>46922</v>
      </c>
      <c r="BJ16648" t="s">
        <v>46922</v>
      </c>
      <c r="BK16648" s="1">
        <v>45222</v>
      </c>
      <c r="BL16648">
        <v>164952</v>
      </c>
      <c r="BM16648" t="s">
        <v>112636</v>
      </c>
      <c r="BN16648" t="s">
        <v>186607</v>
      </c>
      <c r="BO16648" t="s">
        <v>138628</v>
      </c>
      <c r="BP16648" s="6">
        <v>47208.999988425923</v>
      </c>
      <c r="BQ16648" s="1">
        <v>45223.428472222222</v>
      </c>
      <c r="BR16648" s="5">
        <v>2</v>
      </c>
      <c r="BS16648" s="1" t="s">
        <v>206760</v>
      </c>
      <c r="BV16648"/>
      <c r="BW16648"/>
    </row>
    <row r="16649" spans="1:75" x14ac:dyDescent="0.25">
      <c r="A16649" t="s">
        <v>185124</v>
      </c>
      <c r="C16649" s="1">
        <v>45383</v>
      </c>
      <c r="D16649" t="s">
        <v>185113</v>
      </c>
      <c r="E16649" t="s">
        <v>1080</v>
      </c>
      <c r="F16649" t="s">
        <v>185114</v>
      </c>
      <c r="G16649" t="s">
        <v>7895</v>
      </c>
      <c r="H16649" t="s">
        <v>64</v>
      </c>
      <c r="I16649" t="s">
        <v>7896</v>
      </c>
      <c r="J16649" t="s">
        <v>200490</v>
      </c>
      <c r="K16649" t="s">
        <v>200491</v>
      </c>
      <c r="L16649" s="1">
        <v>45230</v>
      </c>
      <c r="M16649" s="1">
        <v>45380</v>
      </c>
      <c r="N16649">
        <v>1521</v>
      </c>
      <c r="O16649">
        <v>1.97</v>
      </c>
      <c r="P16649">
        <v>24.62</v>
      </c>
      <c r="Q16649">
        <v>0.15</v>
      </c>
      <c r="R16649" t="s">
        <v>2135</v>
      </c>
      <c r="S16649" t="s">
        <v>72123</v>
      </c>
      <c r="T16649" t="s">
        <v>730</v>
      </c>
      <c r="U16649" t="s">
        <v>730</v>
      </c>
      <c r="V16649" t="s">
        <v>730</v>
      </c>
      <c r="W16649" t="s">
        <v>730</v>
      </c>
      <c r="X16649" t="s">
        <v>185115</v>
      </c>
      <c r="Y16649" t="s">
        <v>4660</v>
      </c>
      <c r="Z16649" t="s">
        <v>8878</v>
      </c>
      <c r="AA16649" t="s">
        <v>185116</v>
      </c>
      <c r="AB16649" t="s">
        <v>185117</v>
      </c>
      <c r="AC16649" t="s">
        <v>185118</v>
      </c>
      <c r="AD16649" t="s">
        <v>730</v>
      </c>
      <c r="AE16649" t="s">
        <v>1185</v>
      </c>
      <c r="AF16649" t="s">
        <v>64</v>
      </c>
      <c r="AG16649" t="s">
        <v>7896</v>
      </c>
      <c r="AH16649" t="s">
        <v>98</v>
      </c>
      <c r="AI16649" t="s">
        <v>185119</v>
      </c>
      <c r="AJ16649" t="s">
        <v>730</v>
      </c>
      <c r="AK16649" t="s">
        <v>7895</v>
      </c>
      <c r="AL16649" t="s">
        <v>64</v>
      </c>
      <c r="AM16649" t="s">
        <v>7896</v>
      </c>
      <c r="AN16649" t="s">
        <v>98</v>
      </c>
      <c r="AO16649" t="s">
        <v>66</v>
      </c>
      <c r="AP16649" t="s">
        <v>4660</v>
      </c>
      <c r="AQ16649" t="s">
        <v>8878</v>
      </c>
      <c r="AR16649" t="s">
        <v>185120</v>
      </c>
      <c r="AS16649" t="s">
        <v>185116</v>
      </c>
      <c r="AT16649" t="s">
        <v>185117</v>
      </c>
      <c r="AU16649" t="s">
        <v>185115</v>
      </c>
      <c r="AV16649" t="s">
        <v>185119</v>
      </c>
      <c r="AW16649" t="s">
        <v>185118</v>
      </c>
      <c r="AX16649" t="s">
        <v>1185</v>
      </c>
      <c r="AY16649" t="s">
        <v>146</v>
      </c>
      <c r="AZ16649" t="s">
        <v>9569</v>
      </c>
      <c r="BA16649" t="s">
        <v>98</v>
      </c>
      <c r="BB16649" s="1">
        <v>45217</v>
      </c>
      <c r="BC16649" t="s">
        <v>185121</v>
      </c>
      <c r="BD16649" t="s">
        <v>75</v>
      </c>
      <c r="BE16649" t="s">
        <v>730</v>
      </c>
      <c r="BF16649" t="s">
        <v>1098</v>
      </c>
      <c r="BG16649" t="s">
        <v>185122</v>
      </c>
      <c r="BH16649" t="s">
        <v>69</v>
      </c>
      <c r="BI16649" t="s">
        <v>185123</v>
      </c>
      <c r="BJ16649" t="s">
        <v>185123</v>
      </c>
      <c r="BK16649" s="1">
        <v>45222</v>
      </c>
      <c r="BL16649">
        <v>164962</v>
      </c>
      <c r="BM16649" t="s">
        <v>185116</v>
      </c>
      <c r="BN16649" t="s">
        <v>185117</v>
      </c>
      <c r="BO16649" t="s">
        <v>138628</v>
      </c>
      <c r="BP16649" s="6">
        <v>47208.999988425923</v>
      </c>
      <c r="BQ16649" s="1">
        <v>45224.429861111108</v>
      </c>
      <c r="BR16649" s="5">
        <v>2</v>
      </c>
      <c r="BS16649" s="1" t="s">
        <v>206760</v>
      </c>
      <c r="BV16649"/>
      <c r="BW16649"/>
    </row>
    <row r="16650" spans="1:75" x14ac:dyDescent="0.25">
      <c r="A16650" t="s">
        <v>185058</v>
      </c>
      <c r="C16650" s="1">
        <v>45383</v>
      </c>
      <c r="D16650" t="s">
        <v>185055</v>
      </c>
      <c r="E16650" t="s">
        <v>1104</v>
      </c>
      <c r="F16650" t="s">
        <v>102206</v>
      </c>
      <c r="G16650" t="s">
        <v>4760</v>
      </c>
      <c r="H16650" t="s">
        <v>64</v>
      </c>
      <c r="I16650" t="s">
        <v>3432</v>
      </c>
      <c r="J16650" t="s">
        <v>153876</v>
      </c>
      <c r="K16650" t="s">
        <v>159670</v>
      </c>
      <c r="L16650" s="1">
        <v>45222</v>
      </c>
      <c r="M16650" s="1">
        <v>45240</v>
      </c>
      <c r="N16650">
        <v>9999</v>
      </c>
      <c r="O16650">
        <v>4.7300000000000004</v>
      </c>
      <c r="P16650">
        <v>332.38</v>
      </c>
      <c r="Q16650">
        <v>27.82</v>
      </c>
      <c r="R16650" t="s">
        <v>11087</v>
      </c>
      <c r="S16650" t="s">
        <v>11088</v>
      </c>
      <c r="T16650" t="s">
        <v>730</v>
      </c>
      <c r="U16650" t="s">
        <v>730</v>
      </c>
      <c r="V16650" t="s">
        <v>730</v>
      </c>
      <c r="W16650" t="s">
        <v>730</v>
      </c>
      <c r="X16650" t="s">
        <v>102207</v>
      </c>
      <c r="Y16650" t="s">
        <v>11532</v>
      </c>
      <c r="Z16650" t="s">
        <v>48692</v>
      </c>
      <c r="AA16650" t="s">
        <v>102208</v>
      </c>
      <c r="AB16650" t="s">
        <v>112194</v>
      </c>
      <c r="AC16650" t="s">
        <v>102206</v>
      </c>
      <c r="AD16650" t="s">
        <v>730</v>
      </c>
      <c r="AE16650" t="s">
        <v>4760</v>
      </c>
      <c r="AF16650" t="s">
        <v>64</v>
      </c>
      <c r="AG16650" t="s">
        <v>102210</v>
      </c>
      <c r="AH16650" t="s">
        <v>65</v>
      </c>
      <c r="AI16650" t="s">
        <v>102206</v>
      </c>
      <c r="AJ16650" t="s">
        <v>730</v>
      </c>
      <c r="AK16650" t="s">
        <v>4760</v>
      </c>
      <c r="AL16650" t="s">
        <v>64</v>
      </c>
      <c r="AM16650" t="s">
        <v>102210</v>
      </c>
      <c r="AN16650" t="s">
        <v>65</v>
      </c>
      <c r="AO16650" t="s">
        <v>802</v>
      </c>
      <c r="AP16650" t="s">
        <v>11532</v>
      </c>
      <c r="AQ16650" t="s">
        <v>48692</v>
      </c>
      <c r="AR16650" t="s">
        <v>13175</v>
      </c>
      <c r="AS16650" t="s">
        <v>102208</v>
      </c>
      <c r="AT16650" t="s">
        <v>112194</v>
      </c>
      <c r="AU16650" t="s">
        <v>102207</v>
      </c>
      <c r="AV16650" t="s">
        <v>102206</v>
      </c>
      <c r="AW16650" t="s">
        <v>730</v>
      </c>
      <c r="AX16650" t="s">
        <v>4760</v>
      </c>
      <c r="AY16650" t="s">
        <v>64</v>
      </c>
      <c r="AZ16650" t="s">
        <v>102210</v>
      </c>
      <c r="BA16650" t="s">
        <v>65</v>
      </c>
      <c r="BB16650" s="1">
        <v>44925</v>
      </c>
      <c r="BC16650" t="s">
        <v>185056</v>
      </c>
      <c r="BD16650" t="s">
        <v>67</v>
      </c>
      <c r="BE16650" t="s">
        <v>571</v>
      </c>
      <c r="BF16650" t="s">
        <v>730</v>
      </c>
      <c r="BG16650" t="s">
        <v>185057</v>
      </c>
      <c r="BH16650" t="s">
        <v>69</v>
      </c>
      <c r="BI16650" t="s">
        <v>112198</v>
      </c>
      <c r="BJ16650" t="s">
        <v>112198</v>
      </c>
      <c r="BK16650" s="1">
        <v>45222</v>
      </c>
      <c r="BL16650">
        <v>164977</v>
      </c>
      <c r="BM16650" t="s">
        <v>102208</v>
      </c>
      <c r="BN16650" t="s">
        <v>112194</v>
      </c>
      <c r="BO16650" t="s">
        <v>138628</v>
      </c>
      <c r="BP16650" s="6">
        <v>47208.999988425923</v>
      </c>
      <c r="BQ16650" s="1">
        <v>45223.427777777775</v>
      </c>
      <c r="BR16650" s="5">
        <v>2</v>
      </c>
      <c r="BS16650" s="1" t="s">
        <v>206760</v>
      </c>
      <c r="BV16650"/>
      <c r="BW16650"/>
    </row>
    <row r="16651" spans="1:75" x14ac:dyDescent="0.25">
      <c r="A16651" t="s">
        <v>185096</v>
      </c>
      <c r="C16651" s="1">
        <v>45383</v>
      </c>
      <c r="D16651" t="s">
        <v>171457</v>
      </c>
      <c r="E16651" t="s">
        <v>1258</v>
      </c>
      <c r="F16651" t="s">
        <v>185089</v>
      </c>
      <c r="G16651" t="s">
        <v>1260</v>
      </c>
      <c r="H16651" t="s">
        <v>64</v>
      </c>
      <c r="I16651" t="s">
        <v>1261</v>
      </c>
      <c r="J16651" t="s">
        <v>153223</v>
      </c>
      <c r="K16651" t="s">
        <v>146612</v>
      </c>
      <c r="L16651" s="1">
        <v>45231</v>
      </c>
      <c r="M16651" s="1">
        <v>45636</v>
      </c>
      <c r="N16651">
        <v>1521</v>
      </c>
      <c r="O16651">
        <v>0.95</v>
      </c>
      <c r="P16651">
        <v>10.130000000000001</v>
      </c>
      <c r="Q16651">
        <v>0.25</v>
      </c>
      <c r="R16651" t="s">
        <v>4053</v>
      </c>
      <c r="S16651" t="s">
        <v>4054</v>
      </c>
      <c r="T16651" t="s">
        <v>730</v>
      </c>
      <c r="U16651" t="s">
        <v>730</v>
      </c>
      <c r="V16651" t="s">
        <v>730</v>
      </c>
      <c r="W16651" t="s">
        <v>730</v>
      </c>
      <c r="X16651" t="s">
        <v>185090</v>
      </c>
      <c r="Y16651" t="s">
        <v>3062</v>
      </c>
      <c r="Z16651" t="s">
        <v>29543</v>
      </c>
      <c r="AA16651" t="s">
        <v>185091</v>
      </c>
      <c r="AB16651" t="s">
        <v>29549</v>
      </c>
      <c r="AC16651" t="s">
        <v>185092</v>
      </c>
      <c r="AD16651" t="s">
        <v>730</v>
      </c>
      <c r="AE16651" t="s">
        <v>96</v>
      </c>
      <c r="AF16651" t="s">
        <v>64</v>
      </c>
      <c r="AG16651" t="s">
        <v>2834</v>
      </c>
      <c r="AH16651" t="s">
        <v>98</v>
      </c>
      <c r="AI16651" t="s">
        <v>185092</v>
      </c>
      <c r="AJ16651" t="s">
        <v>730</v>
      </c>
      <c r="AK16651" t="s">
        <v>96</v>
      </c>
      <c r="AL16651" t="s">
        <v>64</v>
      </c>
      <c r="AM16651" t="s">
        <v>2834</v>
      </c>
      <c r="AN16651" t="s">
        <v>98</v>
      </c>
      <c r="AO16651" t="s">
        <v>74</v>
      </c>
      <c r="AP16651" t="s">
        <v>3062</v>
      </c>
      <c r="AQ16651" t="s">
        <v>29543</v>
      </c>
      <c r="AR16651" t="s">
        <v>730</v>
      </c>
      <c r="AS16651" t="s">
        <v>185091</v>
      </c>
      <c r="AT16651" t="s">
        <v>29549</v>
      </c>
      <c r="AU16651" t="s">
        <v>730</v>
      </c>
      <c r="AV16651" t="s">
        <v>185093</v>
      </c>
      <c r="AW16651" t="s">
        <v>730</v>
      </c>
      <c r="AX16651" t="s">
        <v>96</v>
      </c>
      <c r="AY16651" t="s">
        <v>64</v>
      </c>
      <c r="AZ16651" t="s">
        <v>29547</v>
      </c>
      <c r="BA16651" t="s">
        <v>65</v>
      </c>
      <c r="BB16651" s="1">
        <v>45219</v>
      </c>
      <c r="BC16651" t="s">
        <v>185094</v>
      </c>
      <c r="BD16651" t="s">
        <v>75</v>
      </c>
      <c r="BE16651" t="s">
        <v>730</v>
      </c>
      <c r="BF16651" t="s">
        <v>1273</v>
      </c>
      <c r="BG16651" t="s">
        <v>185095</v>
      </c>
      <c r="BH16651" t="s">
        <v>69</v>
      </c>
      <c r="BI16651" t="s">
        <v>185090</v>
      </c>
      <c r="BJ16651" t="s">
        <v>185090</v>
      </c>
      <c r="BK16651" s="1">
        <v>45222</v>
      </c>
      <c r="BL16651">
        <v>164980</v>
      </c>
      <c r="BM16651" t="s">
        <v>185091</v>
      </c>
      <c r="BN16651" t="s">
        <v>29549</v>
      </c>
      <c r="BO16651" t="s">
        <v>138628</v>
      </c>
      <c r="BP16651" s="6">
        <v>47208.999988425923</v>
      </c>
      <c r="BQ16651" s="1">
        <v>45223.431250000001</v>
      </c>
      <c r="BR16651" s="5">
        <v>2</v>
      </c>
      <c r="BS16651" s="1" t="s">
        <v>206760</v>
      </c>
      <c r="BV16651"/>
      <c r="BW16651"/>
    </row>
    <row r="16652" spans="1:75" x14ac:dyDescent="0.25">
      <c r="A16652" t="s">
        <v>185087</v>
      </c>
      <c r="C16652" s="1">
        <v>45383</v>
      </c>
      <c r="D16652" t="s">
        <v>185083</v>
      </c>
      <c r="E16652" t="s">
        <v>1591</v>
      </c>
      <c r="F16652" t="s">
        <v>185083</v>
      </c>
      <c r="G16652" t="s">
        <v>3963</v>
      </c>
      <c r="H16652" t="s">
        <v>64</v>
      </c>
      <c r="I16652" t="s">
        <v>3964</v>
      </c>
      <c r="J16652" t="s">
        <v>151561</v>
      </c>
      <c r="K16652" t="s">
        <v>200488</v>
      </c>
      <c r="L16652" s="1">
        <v>45243</v>
      </c>
      <c r="M16652" s="1">
        <v>45608</v>
      </c>
      <c r="N16652">
        <v>1521</v>
      </c>
      <c r="O16652">
        <v>0.2</v>
      </c>
      <c r="P16652">
        <v>1.92</v>
      </c>
      <c r="Q16652">
        <v>0.2</v>
      </c>
      <c r="R16652" t="s">
        <v>9192</v>
      </c>
      <c r="S16652" t="s">
        <v>13802</v>
      </c>
      <c r="T16652" t="s">
        <v>730</v>
      </c>
      <c r="U16652" t="s">
        <v>730</v>
      </c>
      <c r="V16652" t="s">
        <v>730</v>
      </c>
      <c r="W16652" t="s">
        <v>730</v>
      </c>
      <c r="X16652" t="s">
        <v>129412</v>
      </c>
      <c r="Y16652" t="s">
        <v>1949</v>
      </c>
      <c r="Z16652" t="s">
        <v>14714</v>
      </c>
      <c r="AA16652" t="s">
        <v>118072</v>
      </c>
      <c r="AB16652" t="s">
        <v>62795</v>
      </c>
      <c r="AC16652" t="s">
        <v>54997</v>
      </c>
      <c r="AD16652" t="s">
        <v>730</v>
      </c>
      <c r="AE16652" t="s">
        <v>1593</v>
      </c>
      <c r="AF16652" t="s">
        <v>64</v>
      </c>
      <c r="AG16652" t="s">
        <v>165480</v>
      </c>
      <c r="AH16652" t="s">
        <v>73</v>
      </c>
      <c r="AI16652" t="s">
        <v>165481</v>
      </c>
      <c r="AJ16652" t="s">
        <v>26914</v>
      </c>
      <c r="AK16652" t="s">
        <v>1593</v>
      </c>
      <c r="AL16652" t="s">
        <v>64</v>
      </c>
      <c r="AM16652" t="s">
        <v>165480</v>
      </c>
      <c r="AN16652" t="s">
        <v>65</v>
      </c>
      <c r="AO16652" t="s">
        <v>66</v>
      </c>
      <c r="AP16652" t="s">
        <v>1949</v>
      </c>
      <c r="AQ16652" t="s">
        <v>14714</v>
      </c>
      <c r="AR16652" t="s">
        <v>31698</v>
      </c>
      <c r="AS16652" t="s">
        <v>118072</v>
      </c>
      <c r="AT16652" t="s">
        <v>62795</v>
      </c>
      <c r="AU16652" t="s">
        <v>129412</v>
      </c>
      <c r="AV16652" t="s">
        <v>54997</v>
      </c>
      <c r="AW16652" t="s">
        <v>730</v>
      </c>
      <c r="AX16652" t="s">
        <v>1593</v>
      </c>
      <c r="AY16652" t="s">
        <v>146</v>
      </c>
      <c r="AZ16652" t="s">
        <v>15758</v>
      </c>
      <c r="BA16652" t="s">
        <v>98</v>
      </c>
      <c r="BB16652" s="1">
        <v>45219</v>
      </c>
      <c r="BC16652" t="s">
        <v>185084</v>
      </c>
      <c r="BD16652" t="s">
        <v>75</v>
      </c>
      <c r="BE16652" t="s">
        <v>730</v>
      </c>
      <c r="BF16652" t="s">
        <v>1605</v>
      </c>
      <c r="BG16652" t="s">
        <v>185085</v>
      </c>
      <c r="BH16652" t="s">
        <v>69</v>
      </c>
      <c r="BI16652" t="s">
        <v>185086</v>
      </c>
      <c r="BJ16652" t="s">
        <v>185086</v>
      </c>
      <c r="BK16652" s="1">
        <v>45222</v>
      </c>
      <c r="BL16652">
        <v>164981</v>
      </c>
      <c r="BM16652" t="s">
        <v>175087</v>
      </c>
      <c r="BN16652" t="s">
        <v>185088</v>
      </c>
      <c r="BO16652" t="s">
        <v>138628</v>
      </c>
      <c r="BP16652" s="6">
        <v>47208.999988425923</v>
      </c>
      <c r="BQ16652" s="1">
        <v>45224.409722222219</v>
      </c>
      <c r="BR16652" s="5">
        <v>2</v>
      </c>
      <c r="BS16652" s="1" t="s">
        <v>206760</v>
      </c>
      <c r="BV16652"/>
      <c r="BW16652"/>
    </row>
    <row r="16653" spans="1:75" x14ac:dyDescent="0.25">
      <c r="A16653" t="s">
        <v>185428</v>
      </c>
      <c r="C16653" s="1">
        <v>45383</v>
      </c>
      <c r="D16653" t="s">
        <v>185421</v>
      </c>
      <c r="E16653" t="s">
        <v>1217</v>
      </c>
      <c r="F16653" t="s">
        <v>185422</v>
      </c>
      <c r="G16653" t="s">
        <v>3544</v>
      </c>
      <c r="H16653" t="s">
        <v>64</v>
      </c>
      <c r="I16653" t="s">
        <v>9240</v>
      </c>
      <c r="J16653" t="s">
        <v>173239</v>
      </c>
      <c r="K16653" t="s">
        <v>200524</v>
      </c>
      <c r="L16653" s="1">
        <v>45212</v>
      </c>
      <c r="M16653" s="1">
        <v>45657</v>
      </c>
      <c r="N16653">
        <v>1542</v>
      </c>
      <c r="O16653">
        <v>38.5</v>
      </c>
      <c r="P16653">
        <v>57.7</v>
      </c>
      <c r="Q16653">
        <v>33.520000000000003</v>
      </c>
      <c r="R16653" t="s">
        <v>541</v>
      </c>
      <c r="S16653" t="s">
        <v>15068</v>
      </c>
      <c r="T16653" t="s">
        <v>730</v>
      </c>
      <c r="U16653" t="s">
        <v>730</v>
      </c>
      <c r="V16653" t="s">
        <v>730</v>
      </c>
      <c r="W16653" t="s">
        <v>730</v>
      </c>
      <c r="X16653" t="s">
        <v>12345</v>
      </c>
      <c r="Y16653" t="s">
        <v>797</v>
      </c>
      <c r="Z16653" t="s">
        <v>5840</v>
      </c>
      <c r="AA16653" t="s">
        <v>47898</v>
      </c>
      <c r="AB16653" t="s">
        <v>185423</v>
      </c>
      <c r="AC16653" t="s">
        <v>47899</v>
      </c>
      <c r="AD16653" t="s">
        <v>6513</v>
      </c>
      <c r="AE16653" t="s">
        <v>1001</v>
      </c>
      <c r="AF16653" t="s">
        <v>1002</v>
      </c>
      <c r="AG16653" t="s">
        <v>8102</v>
      </c>
      <c r="AH16653" t="s">
        <v>65</v>
      </c>
      <c r="AI16653" t="s">
        <v>47899</v>
      </c>
      <c r="AJ16653" t="s">
        <v>6513</v>
      </c>
      <c r="AK16653" t="s">
        <v>1001</v>
      </c>
      <c r="AL16653" t="s">
        <v>1002</v>
      </c>
      <c r="AM16653" t="s">
        <v>8102</v>
      </c>
      <c r="AN16653" t="s">
        <v>65</v>
      </c>
      <c r="AO16653" t="s">
        <v>66</v>
      </c>
      <c r="AP16653" t="s">
        <v>4307</v>
      </c>
      <c r="AQ16653" t="s">
        <v>12346</v>
      </c>
      <c r="AR16653" t="s">
        <v>12353</v>
      </c>
      <c r="AS16653" t="s">
        <v>185424</v>
      </c>
      <c r="AT16653" t="s">
        <v>185423</v>
      </c>
      <c r="AU16653" t="s">
        <v>185425</v>
      </c>
      <c r="AV16653" t="s">
        <v>47899</v>
      </c>
      <c r="AW16653" t="s">
        <v>6513</v>
      </c>
      <c r="AX16653" t="s">
        <v>1001</v>
      </c>
      <c r="AY16653" t="s">
        <v>1002</v>
      </c>
      <c r="AZ16653" t="s">
        <v>8102</v>
      </c>
      <c r="BA16653" t="s">
        <v>65</v>
      </c>
      <c r="BB16653" s="1">
        <v>45196</v>
      </c>
      <c r="BC16653" t="s">
        <v>185426</v>
      </c>
      <c r="BD16653" t="s">
        <v>75</v>
      </c>
      <c r="BE16653" t="s">
        <v>730</v>
      </c>
      <c r="BF16653" t="s">
        <v>4918</v>
      </c>
      <c r="BG16653" t="s">
        <v>185427</v>
      </c>
      <c r="BH16653" t="s">
        <v>69</v>
      </c>
      <c r="BI16653" t="s">
        <v>47903</v>
      </c>
      <c r="BJ16653" t="s">
        <v>47903</v>
      </c>
      <c r="BK16653" s="1">
        <v>45222</v>
      </c>
      <c r="BL16653">
        <v>165036</v>
      </c>
      <c r="BM16653" t="s">
        <v>47898</v>
      </c>
      <c r="BN16653" t="s">
        <v>185423</v>
      </c>
      <c r="BO16653" t="s">
        <v>138628</v>
      </c>
      <c r="BP16653" s="6">
        <v>47208.999988425923</v>
      </c>
      <c r="BQ16653" s="1">
        <v>45226.420138888891</v>
      </c>
      <c r="BR16653" s="5">
        <v>2</v>
      </c>
      <c r="BS16653" s="1" t="s">
        <v>206760</v>
      </c>
      <c r="BV16653"/>
      <c r="BW16653"/>
    </row>
    <row r="16654" spans="1:75" x14ac:dyDescent="0.25">
      <c r="A16654" t="s">
        <v>185131</v>
      </c>
      <c r="C16654" s="1">
        <v>45383</v>
      </c>
      <c r="D16654" t="s">
        <v>185125</v>
      </c>
      <c r="E16654" t="s">
        <v>473</v>
      </c>
      <c r="F16654" t="s">
        <v>185126</v>
      </c>
      <c r="G16654" t="s">
        <v>17325</v>
      </c>
      <c r="H16654" t="s">
        <v>64</v>
      </c>
      <c r="I16654" t="s">
        <v>17326</v>
      </c>
      <c r="J16654" t="s">
        <v>149659</v>
      </c>
      <c r="K16654" t="s">
        <v>200492</v>
      </c>
      <c r="L16654" s="1">
        <v>45236</v>
      </c>
      <c r="M16654" s="1">
        <v>45378</v>
      </c>
      <c r="N16654">
        <v>9999</v>
      </c>
      <c r="O16654">
        <v>2</v>
      </c>
      <c r="P16654">
        <v>334</v>
      </c>
      <c r="Q16654">
        <v>0.04</v>
      </c>
      <c r="R16654" t="s">
        <v>6595</v>
      </c>
      <c r="S16654" t="s">
        <v>30037</v>
      </c>
      <c r="T16654" t="s">
        <v>730</v>
      </c>
      <c r="U16654" t="s">
        <v>730</v>
      </c>
      <c r="V16654" t="s">
        <v>730</v>
      </c>
      <c r="W16654" t="s">
        <v>730</v>
      </c>
      <c r="X16654" t="s">
        <v>20102</v>
      </c>
      <c r="Y16654" t="s">
        <v>18526</v>
      </c>
      <c r="Z16654" t="s">
        <v>20106</v>
      </c>
      <c r="AA16654" t="s">
        <v>20107</v>
      </c>
      <c r="AB16654" t="s">
        <v>185127</v>
      </c>
      <c r="AC16654" t="s">
        <v>185128</v>
      </c>
      <c r="AD16654" t="s">
        <v>730</v>
      </c>
      <c r="AE16654" t="s">
        <v>17325</v>
      </c>
      <c r="AF16654" t="s">
        <v>64</v>
      </c>
      <c r="AG16654" t="s">
        <v>17326</v>
      </c>
      <c r="AH16654" t="s">
        <v>65</v>
      </c>
      <c r="AI16654" t="s">
        <v>185128</v>
      </c>
      <c r="AJ16654" t="s">
        <v>730</v>
      </c>
      <c r="AK16654" t="s">
        <v>17325</v>
      </c>
      <c r="AL16654" t="s">
        <v>64</v>
      </c>
      <c r="AM16654" t="s">
        <v>17326</v>
      </c>
      <c r="AN16654" t="s">
        <v>65</v>
      </c>
      <c r="AO16654" t="s">
        <v>863</v>
      </c>
      <c r="AP16654" t="s">
        <v>12252</v>
      </c>
      <c r="AQ16654" t="s">
        <v>20590</v>
      </c>
      <c r="AR16654" t="s">
        <v>3996</v>
      </c>
      <c r="AS16654" t="s">
        <v>108855</v>
      </c>
      <c r="AT16654" t="s">
        <v>58507</v>
      </c>
      <c r="AU16654" t="s">
        <v>11818</v>
      </c>
      <c r="AV16654" t="s">
        <v>3105</v>
      </c>
      <c r="AW16654" t="s">
        <v>730</v>
      </c>
      <c r="AX16654" t="s">
        <v>1185</v>
      </c>
      <c r="AY16654" t="s">
        <v>64</v>
      </c>
      <c r="AZ16654" t="s">
        <v>3106</v>
      </c>
      <c r="BA16654" t="s">
        <v>65</v>
      </c>
      <c r="BB16654" s="1">
        <v>45128</v>
      </c>
      <c r="BC16654" t="s">
        <v>185129</v>
      </c>
      <c r="BD16654" t="s">
        <v>67</v>
      </c>
      <c r="BE16654" t="s">
        <v>216</v>
      </c>
      <c r="BF16654" t="s">
        <v>730</v>
      </c>
      <c r="BG16654" t="s">
        <v>185130</v>
      </c>
      <c r="BH16654" t="s">
        <v>69</v>
      </c>
      <c r="BI16654" t="s">
        <v>108858</v>
      </c>
      <c r="BJ16654" t="s">
        <v>108858</v>
      </c>
      <c r="BK16654" s="1">
        <v>45222</v>
      </c>
      <c r="BL16654">
        <v>165043</v>
      </c>
      <c r="BM16654" t="s">
        <v>20107</v>
      </c>
      <c r="BN16654" t="s">
        <v>185127</v>
      </c>
      <c r="BO16654" t="s">
        <v>138628</v>
      </c>
      <c r="BP16654" s="6">
        <v>47208.999988425923</v>
      </c>
      <c r="BQ16654" s="1">
        <v>45224.436111111114</v>
      </c>
      <c r="BR16654" s="5">
        <v>2</v>
      </c>
      <c r="BS16654" s="1" t="s">
        <v>206760</v>
      </c>
      <c r="BV16654"/>
      <c r="BW16654"/>
    </row>
    <row r="16655" spans="1:75" x14ac:dyDescent="0.25">
      <c r="A16655" t="s">
        <v>185243</v>
      </c>
      <c r="C16655" s="1">
        <v>45383</v>
      </c>
      <c r="D16655" t="s">
        <v>185236</v>
      </c>
      <c r="E16655" t="s">
        <v>77</v>
      </c>
      <c r="F16655" t="s">
        <v>185237</v>
      </c>
      <c r="G16655" t="s">
        <v>78</v>
      </c>
      <c r="H16655" t="s">
        <v>64</v>
      </c>
      <c r="I16655" t="s">
        <v>669</v>
      </c>
      <c r="J16655" t="s">
        <v>150716</v>
      </c>
      <c r="K16655" t="s">
        <v>154403</v>
      </c>
      <c r="L16655" s="1">
        <v>44942</v>
      </c>
      <c r="M16655" s="1">
        <v>45291</v>
      </c>
      <c r="N16655">
        <v>9999</v>
      </c>
      <c r="O16655">
        <v>0.3</v>
      </c>
      <c r="P16655">
        <v>1.75</v>
      </c>
      <c r="Q16655">
        <v>1.1399999999999999</v>
      </c>
      <c r="R16655" t="s">
        <v>8766</v>
      </c>
      <c r="S16655" t="s">
        <v>8767</v>
      </c>
      <c r="T16655" t="s">
        <v>730</v>
      </c>
      <c r="U16655" t="s">
        <v>730</v>
      </c>
      <c r="V16655" t="s">
        <v>730</v>
      </c>
      <c r="W16655" t="s">
        <v>730</v>
      </c>
      <c r="X16655" t="s">
        <v>185238</v>
      </c>
      <c r="Y16655" t="s">
        <v>451</v>
      </c>
      <c r="Z16655" t="s">
        <v>52979</v>
      </c>
      <c r="AA16655" t="s">
        <v>52975</v>
      </c>
      <c r="AB16655" t="s">
        <v>52976</v>
      </c>
      <c r="AC16655" t="s">
        <v>52980</v>
      </c>
      <c r="AD16655" t="s">
        <v>730</v>
      </c>
      <c r="AE16655" t="s">
        <v>96</v>
      </c>
      <c r="AF16655" t="s">
        <v>64</v>
      </c>
      <c r="AG16655" t="s">
        <v>1982</v>
      </c>
      <c r="AH16655" t="s">
        <v>65</v>
      </c>
      <c r="AI16655" t="s">
        <v>52980</v>
      </c>
      <c r="AJ16655" t="s">
        <v>730</v>
      </c>
      <c r="AK16655" t="s">
        <v>96</v>
      </c>
      <c r="AL16655" t="s">
        <v>64</v>
      </c>
      <c r="AM16655" t="s">
        <v>1982</v>
      </c>
      <c r="AN16655" t="s">
        <v>65</v>
      </c>
      <c r="AO16655" t="s">
        <v>66</v>
      </c>
      <c r="AP16655" t="s">
        <v>451</v>
      </c>
      <c r="AQ16655" t="s">
        <v>52979</v>
      </c>
      <c r="AR16655" t="s">
        <v>37579</v>
      </c>
      <c r="AS16655" t="s">
        <v>52975</v>
      </c>
      <c r="AT16655" t="s">
        <v>52976</v>
      </c>
      <c r="AU16655" t="s">
        <v>185239</v>
      </c>
      <c r="AV16655" t="s">
        <v>52980</v>
      </c>
      <c r="AW16655" t="s">
        <v>730</v>
      </c>
      <c r="AX16655" t="s">
        <v>96</v>
      </c>
      <c r="AY16655" t="s">
        <v>64</v>
      </c>
      <c r="AZ16655" t="s">
        <v>1982</v>
      </c>
      <c r="BA16655" t="s">
        <v>65</v>
      </c>
      <c r="BB16655" s="1">
        <v>44932</v>
      </c>
      <c r="BC16655" t="s">
        <v>185240</v>
      </c>
      <c r="BD16655" t="s">
        <v>75</v>
      </c>
      <c r="BE16655" t="s">
        <v>730</v>
      </c>
      <c r="BF16655" t="s">
        <v>493</v>
      </c>
      <c r="BG16655" t="s">
        <v>185241</v>
      </c>
      <c r="BH16655" t="s">
        <v>69</v>
      </c>
      <c r="BI16655" t="s">
        <v>185242</v>
      </c>
      <c r="BJ16655" t="s">
        <v>185242</v>
      </c>
      <c r="BK16655" s="1">
        <v>45223</v>
      </c>
      <c r="BL16655">
        <v>165083</v>
      </c>
      <c r="BM16655" t="s">
        <v>52975</v>
      </c>
      <c r="BN16655" t="s">
        <v>52976</v>
      </c>
      <c r="BO16655" t="s">
        <v>138628</v>
      </c>
      <c r="BP16655" s="6">
        <v>47208.999988425923</v>
      </c>
      <c r="BQ16655" s="1">
        <v>45225.436111111114</v>
      </c>
      <c r="BR16655" s="5">
        <v>2</v>
      </c>
      <c r="BS16655" s="1" t="s">
        <v>206760</v>
      </c>
      <c r="BV16655"/>
      <c r="BW16655"/>
    </row>
    <row r="16656" spans="1:75" x14ac:dyDescent="0.25">
      <c r="A16656" t="s">
        <v>185069</v>
      </c>
      <c r="C16656" s="1">
        <v>45383</v>
      </c>
      <c r="D16656" t="s">
        <v>185059</v>
      </c>
      <c r="E16656" t="s">
        <v>70</v>
      </c>
      <c r="F16656" t="s">
        <v>185060</v>
      </c>
      <c r="G16656" t="s">
        <v>1706</v>
      </c>
      <c r="H16656" t="s">
        <v>64</v>
      </c>
      <c r="I16656" t="s">
        <v>3046</v>
      </c>
      <c r="J16656" t="s">
        <v>151906</v>
      </c>
      <c r="K16656" t="s">
        <v>200485</v>
      </c>
      <c r="L16656" s="1">
        <v>45222</v>
      </c>
      <c r="M16656" s="1">
        <v>45322</v>
      </c>
      <c r="N16656">
        <v>1542</v>
      </c>
      <c r="O16656">
        <v>1.31</v>
      </c>
      <c r="P16656">
        <v>1.49</v>
      </c>
      <c r="Q16656">
        <v>0.88</v>
      </c>
      <c r="R16656" t="s">
        <v>6134</v>
      </c>
      <c r="S16656" t="s">
        <v>6062</v>
      </c>
      <c r="T16656" t="s">
        <v>730</v>
      </c>
      <c r="U16656" t="s">
        <v>730</v>
      </c>
      <c r="V16656" t="s">
        <v>730</v>
      </c>
      <c r="W16656" t="s">
        <v>730</v>
      </c>
      <c r="X16656" t="s">
        <v>185061</v>
      </c>
      <c r="Y16656" t="s">
        <v>2138</v>
      </c>
      <c r="Z16656" t="s">
        <v>4843</v>
      </c>
      <c r="AA16656" t="s">
        <v>185062</v>
      </c>
      <c r="AB16656" t="s">
        <v>185063</v>
      </c>
      <c r="AC16656" t="s">
        <v>185064</v>
      </c>
      <c r="AD16656" t="s">
        <v>730</v>
      </c>
      <c r="AE16656" t="s">
        <v>1706</v>
      </c>
      <c r="AF16656" t="s">
        <v>64</v>
      </c>
      <c r="AG16656" t="s">
        <v>3046</v>
      </c>
      <c r="AH16656" t="s">
        <v>98</v>
      </c>
      <c r="AI16656" t="s">
        <v>185064</v>
      </c>
      <c r="AJ16656" t="s">
        <v>730</v>
      </c>
      <c r="AK16656" t="s">
        <v>1706</v>
      </c>
      <c r="AL16656" t="s">
        <v>64</v>
      </c>
      <c r="AM16656" t="s">
        <v>3046</v>
      </c>
      <c r="AN16656" t="s">
        <v>98</v>
      </c>
      <c r="AO16656" t="s">
        <v>66</v>
      </c>
      <c r="AP16656" t="s">
        <v>75003</v>
      </c>
      <c r="AQ16656" t="s">
        <v>44971</v>
      </c>
      <c r="AR16656" t="s">
        <v>1115</v>
      </c>
      <c r="AS16656" t="s">
        <v>67930</v>
      </c>
      <c r="AT16656" t="s">
        <v>185065</v>
      </c>
      <c r="AU16656" t="s">
        <v>62236</v>
      </c>
      <c r="AV16656" t="s">
        <v>97349</v>
      </c>
      <c r="AW16656" t="s">
        <v>2599</v>
      </c>
      <c r="AX16656" t="s">
        <v>71</v>
      </c>
      <c r="AY16656" t="s">
        <v>64</v>
      </c>
      <c r="AZ16656" t="s">
        <v>699</v>
      </c>
      <c r="BA16656" t="s">
        <v>98</v>
      </c>
      <c r="BB16656" s="1">
        <v>45215</v>
      </c>
      <c r="BC16656" t="s">
        <v>185066</v>
      </c>
      <c r="BD16656" t="s">
        <v>75</v>
      </c>
      <c r="BE16656" t="s">
        <v>730</v>
      </c>
      <c r="BF16656" t="s">
        <v>321</v>
      </c>
      <c r="BG16656" t="s">
        <v>185067</v>
      </c>
      <c r="BH16656" t="s">
        <v>69</v>
      </c>
      <c r="BI16656" t="s">
        <v>185068</v>
      </c>
      <c r="BJ16656" t="s">
        <v>185068</v>
      </c>
      <c r="BK16656" s="1">
        <v>45223</v>
      </c>
      <c r="BL16656">
        <v>165084</v>
      </c>
      <c r="BM16656" t="s">
        <v>185062</v>
      </c>
      <c r="BN16656" t="s">
        <v>185063</v>
      </c>
      <c r="BO16656" t="s">
        <v>138628</v>
      </c>
      <c r="BP16656" s="6">
        <v>47208.999988425923</v>
      </c>
      <c r="BQ16656" s="1">
        <v>45223.429166666669</v>
      </c>
      <c r="BR16656" s="5">
        <v>2</v>
      </c>
      <c r="BS16656" s="1" t="s">
        <v>206760</v>
      </c>
      <c r="BV16656"/>
      <c r="BW16656"/>
    </row>
    <row r="16657" spans="1:75" x14ac:dyDescent="0.25">
      <c r="A16657" t="s">
        <v>185288</v>
      </c>
      <c r="C16657" s="1">
        <v>45383</v>
      </c>
      <c r="D16657" t="s">
        <v>185279</v>
      </c>
      <c r="E16657" t="s">
        <v>1258</v>
      </c>
      <c r="F16657" t="s">
        <v>185280</v>
      </c>
      <c r="G16657" t="s">
        <v>1260</v>
      </c>
      <c r="H16657" t="s">
        <v>64</v>
      </c>
      <c r="I16657" t="s">
        <v>1261</v>
      </c>
      <c r="J16657" t="s">
        <v>174943</v>
      </c>
      <c r="K16657" t="s">
        <v>170938</v>
      </c>
      <c r="L16657" s="1">
        <v>45231</v>
      </c>
      <c r="M16657" s="1">
        <v>45444</v>
      </c>
      <c r="N16657">
        <v>1521</v>
      </c>
      <c r="O16657">
        <v>0.41</v>
      </c>
      <c r="P16657">
        <v>0.56000000000000005</v>
      </c>
      <c r="Q16657">
        <v>0.09</v>
      </c>
      <c r="R16657" t="s">
        <v>1262</v>
      </c>
      <c r="S16657" t="s">
        <v>1263</v>
      </c>
      <c r="T16657" t="s">
        <v>730</v>
      </c>
      <c r="U16657" t="s">
        <v>730</v>
      </c>
      <c r="V16657" t="s">
        <v>730</v>
      </c>
      <c r="W16657" t="s">
        <v>730</v>
      </c>
      <c r="X16657" t="s">
        <v>185281</v>
      </c>
      <c r="Y16657" t="s">
        <v>4868</v>
      </c>
      <c r="Z16657" t="s">
        <v>14273</v>
      </c>
      <c r="AA16657" t="s">
        <v>185282</v>
      </c>
      <c r="AB16657" t="s">
        <v>185283</v>
      </c>
      <c r="AC16657" t="s">
        <v>185284</v>
      </c>
      <c r="AD16657" t="s">
        <v>730</v>
      </c>
      <c r="AE16657" t="s">
        <v>401</v>
      </c>
      <c r="AF16657" t="s">
        <v>146</v>
      </c>
      <c r="AG16657" t="s">
        <v>1261</v>
      </c>
      <c r="AH16657" t="s">
        <v>98</v>
      </c>
      <c r="AI16657" t="s">
        <v>185280</v>
      </c>
      <c r="AJ16657" t="s">
        <v>730</v>
      </c>
      <c r="AK16657" t="s">
        <v>1260</v>
      </c>
      <c r="AL16657" t="s">
        <v>64</v>
      </c>
      <c r="AM16657" t="s">
        <v>1261</v>
      </c>
      <c r="AN16657" t="s">
        <v>65</v>
      </c>
      <c r="AO16657" t="s">
        <v>74</v>
      </c>
      <c r="AP16657" t="s">
        <v>4868</v>
      </c>
      <c r="AQ16657" t="s">
        <v>14273</v>
      </c>
      <c r="AR16657" t="s">
        <v>764</v>
      </c>
      <c r="AS16657" t="s">
        <v>185282</v>
      </c>
      <c r="AT16657" t="s">
        <v>185283</v>
      </c>
      <c r="AU16657" t="s">
        <v>730</v>
      </c>
      <c r="AV16657" t="s">
        <v>185284</v>
      </c>
      <c r="AW16657" t="s">
        <v>730</v>
      </c>
      <c r="AX16657" t="s">
        <v>401</v>
      </c>
      <c r="AY16657" t="s">
        <v>146</v>
      </c>
      <c r="AZ16657" t="s">
        <v>1155</v>
      </c>
      <c r="BA16657" t="s">
        <v>98</v>
      </c>
      <c r="BB16657" s="1">
        <v>45218</v>
      </c>
      <c r="BC16657" t="s">
        <v>185285</v>
      </c>
      <c r="BD16657" t="s">
        <v>75</v>
      </c>
      <c r="BE16657" t="s">
        <v>730</v>
      </c>
      <c r="BF16657" t="s">
        <v>1273</v>
      </c>
      <c r="BG16657" t="s">
        <v>185286</v>
      </c>
      <c r="BH16657" t="s">
        <v>69</v>
      </c>
      <c r="BI16657" t="s">
        <v>185287</v>
      </c>
      <c r="BJ16657" t="s">
        <v>185287</v>
      </c>
      <c r="BK16657" s="1">
        <v>45223</v>
      </c>
      <c r="BL16657">
        <v>165086</v>
      </c>
      <c r="BM16657" t="s">
        <v>185282</v>
      </c>
      <c r="BN16657" t="s">
        <v>185283</v>
      </c>
      <c r="BO16657" t="s">
        <v>138628</v>
      </c>
      <c r="BP16657" s="6">
        <v>47208.999988425923</v>
      </c>
      <c r="BQ16657" s="1">
        <v>45225.45208333333</v>
      </c>
      <c r="BR16657" s="5">
        <v>2</v>
      </c>
      <c r="BS16657" s="1" t="s">
        <v>206760</v>
      </c>
      <c r="BV16657"/>
      <c r="BW16657"/>
    </row>
    <row r="16658" spans="1:75" x14ac:dyDescent="0.25">
      <c r="A16658" t="s">
        <v>185207</v>
      </c>
      <c r="C16658" s="1">
        <v>45383</v>
      </c>
      <c r="D16658" t="s">
        <v>185201</v>
      </c>
      <c r="E16658" t="s">
        <v>1417</v>
      </c>
      <c r="F16658" t="s">
        <v>185202</v>
      </c>
      <c r="G16658" t="s">
        <v>185203</v>
      </c>
      <c r="H16658" t="s">
        <v>64</v>
      </c>
      <c r="I16658" t="s">
        <v>2354</v>
      </c>
      <c r="J16658" t="s">
        <v>146124</v>
      </c>
      <c r="K16658" t="s">
        <v>150430</v>
      </c>
      <c r="L16658" s="1">
        <v>45261</v>
      </c>
      <c r="M16658" s="1">
        <v>45809</v>
      </c>
      <c r="N16658">
        <v>9999</v>
      </c>
      <c r="O16658">
        <v>2.34</v>
      </c>
      <c r="P16658">
        <v>0.6</v>
      </c>
      <c r="Q16658">
        <v>0.01</v>
      </c>
      <c r="R16658" t="s">
        <v>113811</v>
      </c>
      <c r="S16658" t="s">
        <v>113812</v>
      </c>
      <c r="T16658" t="s">
        <v>2355</v>
      </c>
      <c r="U16658" t="s">
        <v>2356</v>
      </c>
      <c r="V16658" t="s">
        <v>730</v>
      </c>
      <c r="W16658" t="s">
        <v>730</v>
      </c>
      <c r="X16658" t="s">
        <v>30926</v>
      </c>
      <c r="Y16658" t="s">
        <v>91</v>
      </c>
      <c r="Z16658" t="s">
        <v>76611</v>
      </c>
      <c r="AA16658" t="s">
        <v>76612</v>
      </c>
      <c r="AB16658" t="s">
        <v>76613</v>
      </c>
      <c r="AC16658" t="s">
        <v>76616</v>
      </c>
      <c r="AD16658" t="s">
        <v>730</v>
      </c>
      <c r="AE16658" t="s">
        <v>1419</v>
      </c>
      <c r="AF16658" t="s">
        <v>64</v>
      </c>
      <c r="AG16658" t="s">
        <v>2881</v>
      </c>
      <c r="AH16658" t="s">
        <v>65</v>
      </c>
      <c r="AI16658" t="s">
        <v>76616</v>
      </c>
      <c r="AJ16658" t="s">
        <v>730</v>
      </c>
      <c r="AK16658" t="s">
        <v>1419</v>
      </c>
      <c r="AL16658" t="s">
        <v>64</v>
      </c>
      <c r="AM16658" t="s">
        <v>2881</v>
      </c>
      <c r="AN16658" t="s">
        <v>65</v>
      </c>
      <c r="AO16658" t="s">
        <v>567</v>
      </c>
      <c r="AP16658" t="s">
        <v>1949</v>
      </c>
      <c r="AQ16658" t="s">
        <v>76617</v>
      </c>
      <c r="AR16658" t="s">
        <v>27997</v>
      </c>
      <c r="AS16658" t="s">
        <v>76618</v>
      </c>
      <c r="AT16658" t="s">
        <v>185204</v>
      </c>
      <c r="AU16658" t="s">
        <v>30926</v>
      </c>
      <c r="AV16658" t="s">
        <v>76616</v>
      </c>
      <c r="AW16658" t="s">
        <v>730</v>
      </c>
      <c r="AX16658" t="s">
        <v>1419</v>
      </c>
      <c r="AY16658" t="s">
        <v>64</v>
      </c>
      <c r="AZ16658" t="s">
        <v>2881</v>
      </c>
      <c r="BA16658" t="s">
        <v>65</v>
      </c>
      <c r="BB16658" s="1">
        <v>44874</v>
      </c>
      <c r="BC16658" t="s">
        <v>185205</v>
      </c>
      <c r="BD16658" t="s">
        <v>67</v>
      </c>
      <c r="BE16658" t="s">
        <v>121</v>
      </c>
      <c r="BF16658" t="s">
        <v>730</v>
      </c>
      <c r="BG16658" t="s">
        <v>185206</v>
      </c>
      <c r="BH16658" t="s">
        <v>69</v>
      </c>
      <c r="BI16658" t="s">
        <v>76622</v>
      </c>
      <c r="BJ16658" t="s">
        <v>76622</v>
      </c>
      <c r="BK16658" s="1">
        <v>45223</v>
      </c>
      <c r="BL16658">
        <v>165089</v>
      </c>
      <c r="BM16658" t="s">
        <v>76612</v>
      </c>
      <c r="BN16658" t="s">
        <v>76613</v>
      </c>
      <c r="BO16658" t="s">
        <v>138628</v>
      </c>
      <c r="BP16658" s="6">
        <v>47208.999988425923</v>
      </c>
      <c r="BQ16658" s="1">
        <v>45224.4375</v>
      </c>
      <c r="BR16658" s="5">
        <v>2</v>
      </c>
      <c r="BS16658" s="1" t="s">
        <v>206760</v>
      </c>
      <c r="BV16658"/>
      <c r="BW16658"/>
    </row>
    <row r="16659" spans="1:75" x14ac:dyDescent="0.25">
      <c r="A16659" t="s">
        <v>185163</v>
      </c>
      <c r="C16659" s="1">
        <v>45383</v>
      </c>
      <c r="D16659" t="s">
        <v>185150</v>
      </c>
      <c r="E16659" t="s">
        <v>1999</v>
      </c>
      <c r="F16659" t="s">
        <v>185151</v>
      </c>
      <c r="G16659" t="s">
        <v>11313</v>
      </c>
      <c r="H16659" t="s">
        <v>64</v>
      </c>
      <c r="I16659" t="s">
        <v>11314</v>
      </c>
      <c r="J16659" t="s">
        <v>155070</v>
      </c>
      <c r="K16659" t="s">
        <v>200495</v>
      </c>
      <c r="L16659" s="1">
        <v>45261</v>
      </c>
      <c r="M16659" s="1">
        <v>45565</v>
      </c>
      <c r="N16659">
        <v>1542</v>
      </c>
      <c r="O16659">
        <v>4.72</v>
      </c>
      <c r="P16659">
        <v>8.1999999999999993</v>
      </c>
      <c r="Q16659">
        <v>1.1599999999999999</v>
      </c>
      <c r="R16659" t="s">
        <v>11758</v>
      </c>
      <c r="S16659" t="s">
        <v>22154</v>
      </c>
      <c r="T16659" t="s">
        <v>730</v>
      </c>
      <c r="U16659" t="s">
        <v>730</v>
      </c>
      <c r="V16659" t="s">
        <v>730</v>
      </c>
      <c r="W16659" t="s">
        <v>730</v>
      </c>
      <c r="X16659" t="s">
        <v>185152</v>
      </c>
      <c r="Y16659" t="s">
        <v>185153</v>
      </c>
      <c r="Z16659" t="s">
        <v>3096</v>
      </c>
      <c r="AA16659" t="s">
        <v>185154</v>
      </c>
      <c r="AB16659" t="s">
        <v>185155</v>
      </c>
      <c r="AC16659" t="s">
        <v>185156</v>
      </c>
      <c r="AD16659" t="s">
        <v>185157</v>
      </c>
      <c r="AE16659" t="s">
        <v>1352</v>
      </c>
      <c r="AF16659" t="s">
        <v>64</v>
      </c>
      <c r="AG16659" t="s">
        <v>185158</v>
      </c>
      <c r="AH16659" t="s">
        <v>65</v>
      </c>
      <c r="AI16659" t="s">
        <v>185156</v>
      </c>
      <c r="AJ16659" t="s">
        <v>185157</v>
      </c>
      <c r="AK16659" t="s">
        <v>1352</v>
      </c>
      <c r="AL16659" t="s">
        <v>64</v>
      </c>
      <c r="AM16659" t="s">
        <v>185158</v>
      </c>
      <c r="AN16659" t="s">
        <v>65</v>
      </c>
      <c r="AO16659" t="s">
        <v>66</v>
      </c>
      <c r="AP16659" t="s">
        <v>212</v>
      </c>
      <c r="AQ16659" t="s">
        <v>878</v>
      </c>
      <c r="AR16659" t="s">
        <v>730</v>
      </c>
      <c r="AS16659" t="s">
        <v>80891</v>
      </c>
      <c r="AT16659" t="s">
        <v>135911</v>
      </c>
      <c r="AU16659" t="s">
        <v>185159</v>
      </c>
      <c r="AV16659" t="s">
        <v>80893</v>
      </c>
      <c r="AW16659" t="s">
        <v>730</v>
      </c>
      <c r="AX16659" t="s">
        <v>3581</v>
      </c>
      <c r="AY16659" t="s">
        <v>64</v>
      </c>
      <c r="AZ16659" t="s">
        <v>80894</v>
      </c>
      <c r="BA16659" t="s">
        <v>65</v>
      </c>
      <c r="BB16659" s="1">
        <v>45150</v>
      </c>
      <c r="BC16659" t="s">
        <v>185160</v>
      </c>
      <c r="BD16659" t="s">
        <v>75</v>
      </c>
      <c r="BE16659" t="s">
        <v>730</v>
      </c>
      <c r="BF16659" t="s">
        <v>2179</v>
      </c>
      <c r="BG16659" t="s">
        <v>185161</v>
      </c>
      <c r="BH16659" t="s">
        <v>69</v>
      </c>
      <c r="BI16659" t="s">
        <v>185162</v>
      </c>
      <c r="BJ16659" t="s">
        <v>185162</v>
      </c>
      <c r="BK16659" s="1">
        <v>45223</v>
      </c>
      <c r="BL16659">
        <v>165091</v>
      </c>
      <c r="BM16659" t="s">
        <v>185154</v>
      </c>
      <c r="BN16659" t="s">
        <v>185155</v>
      </c>
      <c r="BO16659" t="s">
        <v>138628</v>
      </c>
      <c r="BP16659" s="6">
        <v>47208.999988425923</v>
      </c>
      <c r="BQ16659" s="1">
        <v>45224.413888888892</v>
      </c>
      <c r="BR16659" s="5">
        <v>2</v>
      </c>
      <c r="BS16659" s="1" t="s">
        <v>206760</v>
      </c>
      <c r="BV16659"/>
      <c r="BW16659"/>
    </row>
    <row r="16660" spans="1:75" x14ac:dyDescent="0.25">
      <c r="A16660" t="s">
        <v>185022</v>
      </c>
      <c r="C16660" s="1">
        <v>45383</v>
      </c>
      <c r="D16660" t="s">
        <v>177223</v>
      </c>
      <c r="E16660" t="s">
        <v>1104</v>
      </c>
      <c r="F16660" t="s">
        <v>185017</v>
      </c>
      <c r="G16660" t="s">
        <v>4760</v>
      </c>
      <c r="H16660" t="s">
        <v>64</v>
      </c>
      <c r="I16660" t="s">
        <v>1636</v>
      </c>
      <c r="J16660" t="s">
        <v>162580</v>
      </c>
      <c r="K16660" t="s">
        <v>162032</v>
      </c>
      <c r="L16660" s="1">
        <v>45200</v>
      </c>
      <c r="M16660" s="1">
        <v>45323</v>
      </c>
      <c r="N16660">
        <v>1521</v>
      </c>
      <c r="O16660">
        <v>1.8</v>
      </c>
      <c r="P16660">
        <v>1.8</v>
      </c>
      <c r="Q16660">
        <v>0.51</v>
      </c>
      <c r="R16660" t="s">
        <v>177225</v>
      </c>
      <c r="S16660" t="s">
        <v>58176</v>
      </c>
      <c r="T16660" t="s">
        <v>730</v>
      </c>
      <c r="U16660" t="s">
        <v>730</v>
      </c>
      <c r="V16660" t="s">
        <v>730</v>
      </c>
      <c r="W16660" t="s">
        <v>730</v>
      </c>
      <c r="X16660" t="s">
        <v>117063</v>
      </c>
      <c r="Y16660" t="s">
        <v>1580</v>
      </c>
      <c r="Z16660" t="s">
        <v>61492</v>
      </c>
      <c r="AA16660" t="s">
        <v>94504</v>
      </c>
      <c r="AB16660" t="s">
        <v>185018</v>
      </c>
      <c r="AC16660" t="s">
        <v>94502</v>
      </c>
      <c r="AD16660" t="s">
        <v>6541</v>
      </c>
      <c r="AE16660" t="s">
        <v>8783</v>
      </c>
      <c r="AF16660" t="s">
        <v>64</v>
      </c>
      <c r="AG16660" t="s">
        <v>22905</v>
      </c>
      <c r="AH16660" t="s">
        <v>65</v>
      </c>
      <c r="AI16660" t="s">
        <v>94502</v>
      </c>
      <c r="AJ16660" t="s">
        <v>6541</v>
      </c>
      <c r="AK16660" t="s">
        <v>8783</v>
      </c>
      <c r="AL16660" t="s">
        <v>64</v>
      </c>
      <c r="AM16660" t="s">
        <v>22905</v>
      </c>
      <c r="AN16660" t="s">
        <v>65</v>
      </c>
      <c r="AO16660" t="s">
        <v>66</v>
      </c>
      <c r="AP16660" t="s">
        <v>1580</v>
      </c>
      <c r="AQ16660" t="s">
        <v>61492</v>
      </c>
      <c r="AR16660" t="s">
        <v>730</v>
      </c>
      <c r="AS16660" t="s">
        <v>94504</v>
      </c>
      <c r="AT16660" t="s">
        <v>185018</v>
      </c>
      <c r="AU16660" t="s">
        <v>117063</v>
      </c>
      <c r="AV16660" t="s">
        <v>94502</v>
      </c>
      <c r="AW16660" t="s">
        <v>6541</v>
      </c>
      <c r="AX16660" t="s">
        <v>8783</v>
      </c>
      <c r="AY16660" t="s">
        <v>64</v>
      </c>
      <c r="AZ16660" t="s">
        <v>22905</v>
      </c>
      <c r="BA16660" t="s">
        <v>65</v>
      </c>
      <c r="BB16660" s="1">
        <v>45204</v>
      </c>
      <c r="BC16660" t="s">
        <v>185019</v>
      </c>
      <c r="BD16660" t="s">
        <v>67</v>
      </c>
      <c r="BE16660" t="s">
        <v>571</v>
      </c>
      <c r="BF16660" t="s">
        <v>730</v>
      </c>
      <c r="BG16660" t="s">
        <v>185020</v>
      </c>
      <c r="BH16660" t="s">
        <v>69</v>
      </c>
      <c r="BI16660" t="s">
        <v>185021</v>
      </c>
      <c r="BJ16660" t="s">
        <v>185021</v>
      </c>
      <c r="BK16660" s="1">
        <v>45223</v>
      </c>
      <c r="BL16660">
        <v>165094</v>
      </c>
      <c r="BM16660" t="s">
        <v>94504</v>
      </c>
      <c r="BN16660" t="s">
        <v>185018</v>
      </c>
      <c r="BO16660" t="s">
        <v>138628</v>
      </c>
      <c r="BP16660" s="6">
        <v>47208.999988425923</v>
      </c>
      <c r="BQ16660" s="1">
        <v>45223.432638888888</v>
      </c>
      <c r="BR16660" s="5">
        <v>2</v>
      </c>
      <c r="BS16660" s="1" t="s">
        <v>206760</v>
      </c>
      <c r="BV16660"/>
      <c r="BW16660"/>
    </row>
    <row r="16661" spans="1:75" x14ac:dyDescent="0.25">
      <c r="A16661" t="s">
        <v>185230</v>
      </c>
      <c r="C16661" s="1">
        <v>45383</v>
      </c>
      <c r="D16661" t="s">
        <v>185226</v>
      </c>
      <c r="E16661" t="s">
        <v>1258</v>
      </c>
      <c r="F16661" t="s">
        <v>185227</v>
      </c>
      <c r="G16661" t="s">
        <v>1260</v>
      </c>
      <c r="H16661" t="s">
        <v>64</v>
      </c>
      <c r="I16661" t="s">
        <v>1261</v>
      </c>
      <c r="J16661" t="s">
        <v>200503</v>
      </c>
      <c r="K16661" t="s">
        <v>200504</v>
      </c>
      <c r="L16661" s="1">
        <v>45231</v>
      </c>
      <c r="M16661" s="1">
        <v>45807</v>
      </c>
      <c r="N16661">
        <v>1521</v>
      </c>
      <c r="O16661">
        <v>2.5499999999999998</v>
      </c>
      <c r="P16661">
        <v>9.18</v>
      </c>
      <c r="Q16661">
        <v>0.44</v>
      </c>
      <c r="R16661" t="s">
        <v>14613</v>
      </c>
      <c r="S16661" t="s">
        <v>14614</v>
      </c>
      <c r="T16661" t="s">
        <v>730</v>
      </c>
      <c r="U16661" t="s">
        <v>730</v>
      </c>
      <c r="V16661" t="s">
        <v>730</v>
      </c>
      <c r="W16661" t="s">
        <v>730</v>
      </c>
      <c r="X16661" t="s">
        <v>95342</v>
      </c>
      <c r="Y16661" t="s">
        <v>19559</v>
      </c>
      <c r="Z16661" t="s">
        <v>62438</v>
      </c>
      <c r="AA16661" t="s">
        <v>95337</v>
      </c>
      <c r="AB16661" t="s">
        <v>95338</v>
      </c>
      <c r="AC16661" t="s">
        <v>6213</v>
      </c>
      <c r="AD16661" t="s">
        <v>730</v>
      </c>
      <c r="AE16661" t="s">
        <v>1260</v>
      </c>
      <c r="AF16661" t="s">
        <v>146</v>
      </c>
      <c r="AG16661" t="s">
        <v>1261</v>
      </c>
      <c r="AH16661" t="s">
        <v>98</v>
      </c>
      <c r="AI16661" t="s">
        <v>6213</v>
      </c>
      <c r="AJ16661" t="s">
        <v>730</v>
      </c>
      <c r="AK16661" t="s">
        <v>1260</v>
      </c>
      <c r="AL16661" t="s">
        <v>146</v>
      </c>
      <c r="AM16661" t="s">
        <v>1261</v>
      </c>
      <c r="AN16661" t="s">
        <v>98</v>
      </c>
      <c r="AO16661" t="s">
        <v>74</v>
      </c>
      <c r="AP16661" t="s">
        <v>19559</v>
      </c>
      <c r="AQ16661" t="s">
        <v>62438</v>
      </c>
      <c r="AR16661" t="s">
        <v>730</v>
      </c>
      <c r="AS16661" t="s">
        <v>95337</v>
      </c>
      <c r="AT16661" t="s">
        <v>95339</v>
      </c>
      <c r="AU16661" t="s">
        <v>730</v>
      </c>
      <c r="AV16661" t="s">
        <v>6213</v>
      </c>
      <c r="AW16661" t="s">
        <v>730</v>
      </c>
      <c r="AX16661" t="s">
        <v>1260</v>
      </c>
      <c r="AY16661" t="s">
        <v>146</v>
      </c>
      <c r="AZ16661" t="s">
        <v>1261</v>
      </c>
      <c r="BA16661" t="s">
        <v>98</v>
      </c>
      <c r="BB16661" s="1">
        <v>45222</v>
      </c>
      <c r="BC16661" t="s">
        <v>185228</v>
      </c>
      <c r="BD16661" t="s">
        <v>75</v>
      </c>
      <c r="BE16661" t="s">
        <v>730</v>
      </c>
      <c r="BF16661" t="s">
        <v>1273</v>
      </c>
      <c r="BG16661" t="s">
        <v>185229</v>
      </c>
      <c r="BH16661" t="s">
        <v>69</v>
      </c>
      <c r="BI16661" t="s">
        <v>95342</v>
      </c>
      <c r="BJ16661" t="s">
        <v>95342</v>
      </c>
      <c r="BK16661" s="1">
        <v>45223</v>
      </c>
      <c r="BL16661">
        <v>165097</v>
      </c>
      <c r="BM16661" t="s">
        <v>95337</v>
      </c>
      <c r="BN16661" t="s">
        <v>95338</v>
      </c>
      <c r="BO16661" t="s">
        <v>138628</v>
      </c>
      <c r="BP16661" s="6">
        <v>47208.999988425923</v>
      </c>
      <c r="BQ16661" s="1">
        <v>45224.418055555558</v>
      </c>
      <c r="BR16661" s="5">
        <v>2</v>
      </c>
      <c r="BS16661" s="1" t="s">
        <v>206760</v>
      </c>
      <c r="BV16661"/>
      <c r="BW16661"/>
    </row>
    <row r="16662" spans="1:75" x14ac:dyDescent="0.25">
      <c r="A16662" t="s">
        <v>185235</v>
      </c>
      <c r="C16662" s="1">
        <v>45383</v>
      </c>
      <c r="D16662" t="s">
        <v>185231</v>
      </c>
      <c r="E16662" t="s">
        <v>2184</v>
      </c>
      <c r="F16662" t="s">
        <v>185232</v>
      </c>
      <c r="G16662" t="s">
        <v>16994</v>
      </c>
      <c r="H16662" t="s">
        <v>64</v>
      </c>
      <c r="I16662" t="s">
        <v>16995</v>
      </c>
      <c r="J16662" t="s">
        <v>200505</v>
      </c>
      <c r="K16662" t="s">
        <v>200506</v>
      </c>
      <c r="L16662" s="1">
        <v>45245</v>
      </c>
      <c r="M16662" s="1">
        <v>45446</v>
      </c>
      <c r="N16662">
        <v>1542</v>
      </c>
      <c r="O16662">
        <v>1.92</v>
      </c>
      <c r="P16662">
        <v>1.91</v>
      </c>
      <c r="Q16662">
        <v>0.87</v>
      </c>
      <c r="R16662" t="s">
        <v>136217</v>
      </c>
      <c r="S16662" t="s">
        <v>136218</v>
      </c>
      <c r="T16662" t="s">
        <v>730</v>
      </c>
      <c r="U16662" t="s">
        <v>730</v>
      </c>
      <c r="V16662" t="s">
        <v>730</v>
      </c>
      <c r="W16662" t="s">
        <v>730</v>
      </c>
      <c r="X16662" t="s">
        <v>6858</v>
      </c>
      <c r="Y16662" t="s">
        <v>5960</v>
      </c>
      <c r="Z16662" t="s">
        <v>5961</v>
      </c>
      <c r="AA16662" t="s">
        <v>6031</v>
      </c>
      <c r="AB16662" t="s">
        <v>5963</v>
      </c>
      <c r="AC16662" t="s">
        <v>6036</v>
      </c>
      <c r="AD16662" t="s">
        <v>730</v>
      </c>
      <c r="AE16662" t="s">
        <v>1644</v>
      </c>
      <c r="AF16662" t="s">
        <v>513</v>
      </c>
      <c r="AG16662" t="s">
        <v>5971</v>
      </c>
      <c r="AH16662" t="s">
        <v>65</v>
      </c>
      <c r="AI16662" t="s">
        <v>16771</v>
      </c>
      <c r="AJ16662" t="s">
        <v>730</v>
      </c>
      <c r="AK16662" t="s">
        <v>1644</v>
      </c>
      <c r="AL16662" t="s">
        <v>513</v>
      </c>
      <c r="AM16662" t="s">
        <v>5971</v>
      </c>
      <c r="AN16662" t="s">
        <v>65</v>
      </c>
      <c r="AO16662" t="s">
        <v>66</v>
      </c>
      <c r="AP16662" t="s">
        <v>1378</v>
      </c>
      <c r="AQ16662" t="s">
        <v>6033</v>
      </c>
      <c r="AR16662" t="s">
        <v>82</v>
      </c>
      <c r="AS16662" t="s">
        <v>6031</v>
      </c>
      <c r="AT16662" t="s">
        <v>6035</v>
      </c>
      <c r="AU16662" t="s">
        <v>6858</v>
      </c>
      <c r="AV16662" t="s">
        <v>6036</v>
      </c>
      <c r="AW16662" t="s">
        <v>730</v>
      </c>
      <c r="AX16662" t="s">
        <v>1644</v>
      </c>
      <c r="AY16662" t="s">
        <v>513</v>
      </c>
      <c r="AZ16662" t="s">
        <v>5971</v>
      </c>
      <c r="BA16662" t="s">
        <v>65</v>
      </c>
      <c r="BB16662" s="1">
        <v>45217</v>
      </c>
      <c r="BC16662" t="s">
        <v>185233</v>
      </c>
      <c r="BD16662" t="s">
        <v>67</v>
      </c>
      <c r="BE16662" t="s">
        <v>571</v>
      </c>
      <c r="BF16662" t="s">
        <v>730</v>
      </c>
      <c r="BG16662" t="s">
        <v>185234</v>
      </c>
      <c r="BH16662" t="s">
        <v>69</v>
      </c>
      <c r="BI16662" t="s">
        <v>5974</v>
      </c>
      <c r="BJ16662" t="s">
        <v>5974</v>
      </c>
      <c r="BK16662" s="1">
        <v>45223</v>
      </c>
      <c r="BL16662">
        <v>165104</v>
      </c>
      <c r="BM16662" t="s">
        <v>6031</v>
      </c>
      <c r="BN16662" t="s">
        <v>5963</v>
      </c>
      <c r="BO16662" t="s">
        <v>138628</v>
      </c>
      <c r="BP16662" s="6">
        <v>47208.999988425923</v>
      </c>
      <c r="BQ16662" s="1">
        <v>45224.42083333333</v>
      </c>
      <c r="BR16662" s="5">
        <v>2</v>
      </c>
      <c r="BS16662" s="1" t="s">
        <v>206760</v>
      </c>
      <c r="BV16662"/>
      <c r="BW16662"/>
    </row>
    <row r="16663" spans="1:75" x14ac:dyDescent="0.25">
      <c r="A16663" t="s">
        <v>185112</v>
      </c>
      <c r="C16663" s="1">
        <v>45383</v>
      </c>
      <c r="D16663" t="s">
        <v>185097</v>
      </c>
      <c r="E16663" t="s">
        <v>2425</v>
      </c>
      <c r="F16663" t="s">
        <v>185098</v>
      </c>
      <c r="G16663" t="s">
        <v>185099</v>
      </c>
      <c r="H16663" t="s">
        <v>64</v>
      </c>
      <c r="I16663" t="s">
        <v>7051</v>
      </c>
      <c r="J16663" t="s">
        <v>147576</v>
      </c>
      <c r="K16663" t="s">
        <v>200489</v>
      </c>
      <c r="L16663" s="1">
        <v>45292</v>
      </c>
      <c r="M16663" s="1">
        <v>45658</v>
      </c>
      <c r="N16663">
        <v>1541</v>
      </c>
      <c r="O16663">
        <v>2.64</v>
      </c>
      <c r="P16663">
        <v>3.54</v>
      </c>
      <c r="Q16663">
        <v>1.3</v>
      </c>
      <c r="R16663" t="s">
        <v>30321</v>
      </c>
      <c r="S16663" t="s">
        <v>16410</v>
      </c>
      <c r="T16663" t="s">
        <v>730</v>
      </c>
      <c r="U16663" t="s">
        <v>730</v>
      </c>
      <c r="V16663" t="s">
        <v>730</v>
      </c>
      <c r="W16663" t="s">
        <v>730</v>
      </c>
      <c r="X16663" t="s">
        <v>185100</v>
      </c>
      <c r="Y16663" t="s">
        <v>185101</v>
      </c>
      <c r="Z16663" t="s">
        <v>185102</v>
      </c>
      <c r="AA16663" t="s">
        <v>185103</v>
      </c>
      <c r="AB16663" t="s">
        <v>185104</v>
      </c>
      <c r="AC16663" t="s">
        <v>185105</v>
      </c>
      <c r="AD16663" t="s">
        <v>730</v>
      </c>
      <c r="AE16663" t="s">
        <v>4186</v>
      </c>
      <c r="AF16663" t="s">
        <v>64</v>
      </c>
      <c r="AG16663" t="s">
        <v>185106</v>
      </c>
      <c r="AH16663" t="s">
        <v>65</v>
      </c>
      <c r="AI16663" t="s">
        <v>185105</v>
      </c>
      <c r="AJ16663" t="s">
        <v>730</v>
      </c>
      <c r="AK16663" t="s">
        <v>4186</v>
      </c>
      <c r="AL16663" t="s">
        <v>64</v>
      </c>
      <c r="AM16663" t="s">
        <v>185106</v>
      </c>
      <c r="AN16663" t="s">
        <v>65</v>
      </c>
      <c r="AO16663" t="s">
        <v>66</v>
      </c>
      <c r="AP16663" t="s">
        <v>3135</v>
      </c>
      <c r="AQ16663" t="s">
        <v>185107</v>
      </c>
      <c r="AR16663" t="s">
        <v>730</v>
      </c>
      <c r="AS16663" t="s">
        <v>185103</v>
      </c>
      <c r="AT16663" t="s">
        <v>185104</v>
      </c>
      <c r="AU16663" t="s">
        <v>185108</v>
      </c>
      <c r="AV16663" t="s">
        <v>185105</v>
      </c>
      <c r="AW16663" t="s">
        <v>730</v>
      </c>
      <c r="AX16663" t="s">
        <v>4186</v>
      </c>
      <c r="AY16663" t="s">
        <v>64</v>
      </c>
      <c r="AZ16663" t="s">
        <v>185106</v>
      </c>
      <c r="BA16663" t="s">
        <v>65</v>
      </c>
      <c r="BB16663" s="1">
        <v>45020</v>
      </c>
      <c r="BC16663" t="s">
        <v>185109</v>
      </c>
      <c r="BD16663" t="s">
        <v>67</v>
      </c>
      <c r="BE16663" t="s">
        <v>83</v>
      </c>
      <c r="BF16663" t="s">
        <v>730</v>
      </c>
      <c r="BG16663" t="s">
        <v>185110</v>
      </c>
      <c r="BH16663" t="s">
        <v>69</v>
      </c>
      <c r="BI16663" t="s">
        <v>185111</v>
      </c>
      <c r="BJ16663" t="s">
        <v>185111</v>
      </c>
      <c r="BK16663" s="1">
        <v>45223</v>
      </c>
      <c r="BL16663">
        <v>165113</v>
      </c>
      <c r="BM16663" t="s">
        <v>185103</v>
      </c>
      <c r="BN16663" t="s">
        <v>185104</v>
      </c>
      <c r="BO16663" t="s">
        <v>138628</v>
      </c>
      <c r="BP16663" s="6">
        <v>47208.999988425923</v>
      </c>
      <c r="BQ16663" s="1">
        <v>45224.423611111109</v>
      </c>
      <c r="BR16663" s="5">
        <v>2</v>
      </c>
      <c r="BS16663" s="1" t="s">
        <v>206760</v>
      </c>
      <c r="BV16663"/>
      <c r="BW16663"/>
    </row>
    <row r="16664" spans="1:75" x14ac:dyDescent="0.25">
      <c r="A16664" t="s">
        <v>187838</v>
      </c>
      <c r="C16664" s="1">
        <v>45383</v>
      </c>
      <c r="D16664" t="s">
        <v>187834</v>
      </c>
      <c r="E16664" t="s">
        <v>1126</v>
      </c>
      <c r="F16664" t="s">
        <v>187835</v>
      </c>
      <c r="G16664" t="s">
        <v>31300</v>
      </c>
      <c r="H16664" t="s">
        <v>64</v>
      </c>
      <c r="I16664" t="s">
        <v>7683</v>
      </c>
      <c r="J16664" t="s">
        <v>146030</v>
      </c>
      <c r="K16664" t="s">
        <v>164494</v>
      </c>
      <c r="L16664" s="1">
        <v>45223</v>
      </c>
      <c r="M16664" s="1">
        <v>45989</v>
      </c>
      <c r="N16664">
        <v>1521</v>
      </c>
      <c r="O16664">
        <v>0.98</v>
      </c>
      <c r="P16664">
        <v>0.98</v>
      </c>
      <c r="Q16664">
        <v>0.15</v>
      </c>
      <c r="R16664" t="s">
        <v>4493</v>
      </c>
      <c r="S16664" t="s">
        <v>88176</v>
      </c>
      <c r="T16664" t="s">
        <v>730</v>
      </c>
      <c r="U16664" t="s">
        <v>730</v>
      </c>
      <c r="V16664" t="s">
        <v>730</v>
      </c>
      <c r="W16664" t="s">
        <v>730</v>
      </c>
      <c r="X16664" t="s">
        <v>91057</v>
      </c>
      <c r="Y16664" t="s">
        <v>315</v>
      </c>
      <c r="Z16664" t="s">
        <v>4042</v>
      </c>
      <c r="AA16664" t="s">
        <v>125233</v>
      </c>
      <c r="AB16664" t="s">
        <v>16858</v>
      </c>
      <c r="AC16664" t="s">
        <v>93558</v>
      </c>
      <c r="AD16664" t="s">
        <v>730</v>
      </c>
      <c r="AE16664" t="s">
        <v>1689</v>
      </c>
      <c r="AF16664" t="s">
        <v>64</v>
      </c>
      <c r="AG16664" t="s">
        <v>72448</v>
      </c>
      <c r="AH16664" t="s">
        <v>73</v>
      </c>
      <c r="AI16664" t="s">
        <v>93558</v>
      </c>
      <c r="AJ16664" t="s">
        <v>730</v>
      </c>
      <c r="AK16664" t="s">
        <v>1689</v>
      </c>
      <c r="AL16664" t="s">
        <v>64</v>
      </c>
      <c r="AM16664" t="s">
        <v>72448</v>
      </c>
      <c r="AN16664" t="s">
        <v>73</v>
      </c>
      <c r="AO16664" t="s">
        <v>66</v>
      </c>
      <c r="AP16664" t="s">
        <v>109041</v>
      </c>
      <c r="AQ16664" t="s">
        <v>58745</v>
      </c>
      <c r="AR16664" t="s">
        <v>2712</v>
      </c>
      <c r="AS16664" t="s">
        <v>61724</v>
      </c>
      <c r="AT16664" t="s">
        <v>16858</v>
      </c>
      <c r="AU16664" t="s">
        <v>91057</v>
      </c>
      <c r="AV16664" t="s">
        <v>93558</v>
      </c>
      <c r="AW16664" t="s">
        <v>730</v>
      </c>
      <c r="AX16664" t="s">
        <v>1689</v>
      </c>
      <c r="AY16664" t="s">
        <v>64</v>
      </c>
      <c r="AZ16664" t="s">
        <v>72448</v>
      </c>
      <c r="BA16664" t="s">
        <v>73</v>
      </c>
      <c r="BB16664" s="1">
        <v>45223</v>
      </c>
      <c r="BC16664" t="s">
        <v>187836</v>
      </c>
      <c r="BD16664" t="s">
        <v>67</v>
      </c>
      <c r="BE16664" t="s">
        <v>68</v>
      </c>
      <c r="BF16664" t="s">
        <v>730</v>
      </c>
      <c r="BG16664" t="s">
        <v>187837</v>
      </c>
      <c r="BH16664" t="s">
        <v>69</v>
      </c>
      <c r="BI16664" t="s">
        <v>4049</v>
      </c>
      <c r="BJ16664" t="s">
        <v>4049</v>
      </c>
      <c r="BK16664" s="1">
        <v>45223</v>
      </c>
      <c r="BL16664">
        <v>165117</v>
      </c>
      <c r="BM16664" t="s">
        <v>125233</v>
      </c>
      <c r="BN16664" t="s">
        <v>16858</v>
      </c>
      <c r="BO16664" t="s">
        <v>138628</v>
      </c>
      <c r="BP16664" s="6">
        <v>47208.999988425923</v>
      </c>
      <c r="BQ16664" s="1">
        <v>45237.570138888892</v>
      </c>
      <c r="BR16664" s="5">
        <v>2</v>
      </c>
      <c r="BS16664" s="1" t="s">
        <v>206760</v>
      </c>
      <c r="BV16664"/>
      <c r="BW16664"/>
    </row>
    <row r="16665" spans="1:75" x14ac:dyDescent="0.25">
      <c r="A16665" s="4" t="s">
        <v>185136</v>
      </c>
      <c r="B16665" s="3">
        <v>45236.40625</v>
      </c>
      <c r="C16665" s="3">
        <v>45224.438194444447</v>
      </c>
      <c r="D16665" s="4" t="s">
        <v>185132</v>
      </c>
      <c r="E16665" s="4" t="s">
        <v>70</v>
      </c>
      <c r="F16665" s="4" t="s">
        <v>185133</v>
      </c>
      <c r="G16665" s="4" t="s">
        <v>71</v>
      </c>
      <c r="H16665" s="4" t="s">
        <v>64</v>
      </c>
      <c r="I16665" s="4" t="s">
        <v>1927</v>
      </c>
      <c r="J16665" s="4" t="s">
        <v>148820</v>
      </c>
      <c r="K16665" s="4" t="s">
        <v>147458</v>
      </c>
      <c r="L16665" s="3">
        <v>44050</v>
      </c>
      <c r="M16665" s="3">
        <v>45198</v>
      </c>
      <c r="N16665" s="2">
        <v>1542</v>
      </c>
      <c r="O16665" s="2">
        <v>33.01</v>
      </c>
      <c r="P16665" s="2">
        <v>80.599999999999994</v>
      </c>
      <c r="Q16665" s="2">
        <v>12</v>
      </c>
      <c r="R16665" s="4" t="s">
        <v>856</v>
      </c>
      <c r="S16665" s="4" t="s">
        <v>857</v>
      </c>
      <c r="T16665" s="4" t="s">
        <v>730</v>
      </c>
      <c r="U16665" s="4" t="s">
        <v>730</v>
      </c>
      <c r="V16665" s="4" t="s">
        <v>730</v>
      </c>
      <c r="W16665" s="4" t="s">
        <v>730</v>
      </c>
      <c r="X16665" s="4" t="s">
        <v>53596</v>
      </c>
      <c r="Y16665" s="4" t="s">
        <v>53597</v>
      </c>
      <c r="Z16665" s="4" t="s">
        <v>53598</v>
      </c>
      <c r="AA16665" s="4" t="s">
        <v>53599</v>
      </c>
      <c r="AB16665" s="4" t="s">
        <v>53600</v>
      </c>
      <c r="AC16665" s="4" t="s">
        <v>76134</v>
      </c>
      <c r="AD16665" s="4" t="s">
        <v>730</v>
      </c>
      <c r="AE16665" s="4" t="s">
        <v>9975</v>
      </c>
      <c r="AF16665" s="4" t="s">
        <v>2601</v>
      </c>
      <c r="AG16665" s="4" t="s">
        <v>76135</v>
      </c>
      <c r="AH16665" s="4" t="s">
        <v>65</v>
      </c>
      <c r="AI16665" s="4" t="s">
        <v>76134</v>
      </c>
      <c r="AJ16665" s="4" t="s">
        <v>730</v>
      </c>
      <c r="AK16665" s="4" t="s">
        <v>9975</v>
      </c>
      <c r="AL16665" s="4" t="s">
        <v>2601</v>
      </c>
      <c r="AM16665" s="4" t="s">
        <v>76135</v>
      </c>
      <c r="AN16665" s="4" t="s">
        <v>65</v>
      </c>
      <c r="AO16665" s="4" t="s">
        <v>66</v>
      </c>
      <c r="AP16665" s="4" t="s">
        <v>13403</v>
      </c>
      <c r="AQ16665" s="4" t="s">
        <v>53603</v>
      </c>
      <c r="AR16665" s="4" t="s">
        <v>730</v>
      </c>
      <c r="AS16665" s="4" t="s">
        <v>53604</v>
      </c>
      <c r="AT16665" s="4" t="s">
        <v>53605</v>
      </c>
      <c r="AU16665" s="4" t="s">
        <v>730</v>
      </c>
      <c r="AV16665" s="4" t="s">
        <v>76136</v>
      </c>
      <c r="AW16665" s="4" t="s">
        <v>730</v>
      </c>
      <c r="AX16665" s="4" t="s">
        <v>9975</v>
      </c>
      <c r="AY16665" s="4" t="s">
        <v>2601</v>
      </c>
      <c r="AZ16665" s="4" t="s">
        <v>76137</v>
      </c>
      <c r="BA16665" s="4" t="s">
        <v>65</v>
      </c>
      <c r="BB16665" s="3">
        <v>44202</v>
      </c>
      <c r="BC16665" s="4" t="s">
        <v>185134</v>
      </c>
      <c r="BD16665" s="4" t="s">
        <v>75</v>
      </c>
      <c r="BE16665" s="4" t="s">
        <v>730</v>
      </c>
      <c r="BF16665" s="4" t="s">
        <v>76</v>
      </c>
      <c r="BG16665" s="4" t="s">
        <v>185135</v>
      </c>
      <c r="BH16665" s="4" t="s">
        <v>69</v>
      </c>
      <c r="BI16665" s="4" t="s">
        <v>53610</v>
      </c>
      <c r="BJ16665" s="4" t="s">
        <v>53610</v>
      </c>
      <c r="BK16665" s="3">
        <v>45223</v>
      </c>
      <c r="BL16665" s="2">
        <v>165119</v>
      </c>
      <c r="BM16665" s="4" t="s">
        <v>53599</v>
      </c>
      <c r="BN16665" s="4" t="s">
        <v>53600</v>
      </c>
      <c r="BO16665" s="4" t="s">
        <v>138628</v>
      </c>
      <c r="BP16665" s="7">
        <v>45382.999988425923</v>
      </c>
      <c r="BQ16665" s="3">
        <v>45224.438194444447</v>
      </c>
      <c r="BR16665" s="8">
        <v>1</v>
      </c>
      <c r="BS16665" s="3" t="s">
        <v>206759</v>
      </c>
      <c r="BV16665"/>
      <c r="BW16665"/>
    </row>
    <row r="16666" spans="1:75" x14ac:dyDescent="0.25">
      <c r="A16666" t="s">
        <v>185250</v>
      </c>
      <c r="C16666" s="1">
        <v>45383</v>
      </c>
      <c r="D16666" t="s">
        <v>185244</v>
      </c>
      <c r="E16666" t="s">
        <v>70</v>
      </c>
      <c r="F16666" t="s">
        <v>185245</v>
      </c>
      <c r="G16666" t="s">
        <v>71</v>
      </c>
      <c r="H16666" t="s">
        <v>64</v>
      </c>
      <c r="I16666" t="s">
        <v>2982</v>
      </c>
      <c r="J16666" t="s">
        <v>200507</v>
      </c>
      <c r="K16666" t="s">
        <v>200508</v>
      </c>
      <c r="L16666" s="1">
        <v>45224</v>
      </c>
      <c r="M16666" s="1">
        <v>46783</v>
      </c>
      <c r="N16666">
        <v>1522</v>
      </c>
      <c r="O16666">
        <v>10</v>
      </c>
      <c r="P16666">
        <v>10</v>
      </c>
      <c r="Q16666">
        <v>7</v>
      </c>
      <c r="R16666" t="s">
        <v>2842</v>
      </c>
      <c r="S16666" t="s">
        <v>2843</v>
      </c>
      <c r="T16666" t="s">
        <v>730</v>
      </c>
      <c r="U16666" t="s">
        <v>730</v>
      </c>
      <c r="V16666" t="s">
        <v>730</v>
      </c>
      <c r="W16666" t="s">
        <v>730</v>
      </c>
      <c r="X16666" t="s">
        <v>74190</v>
      </c>
      <c r="Y16666" t="s">
        <v>33431</v>
      </c>
      <c r="Z16666" t="s">
        <v>24562</v>
      </c>
      <c r="AA16666" t="s">
        <v>182654</v>
      </c>
      <c r="AB16666" t="s">
        <v>182655</v>
      </c>
      <c r="AC16666" t="s">
        <v>86177</v>
      </c>
      <c r="AD16666" t="s">
        <v>8101</v>
      </c>
      <c r="AE16666" t="s">
        <v>71</v>
      </c>
      <c r="AF16666" t="s">
        <v>64</v>
      </c>
      <c r="AG16666" t="s">
        <v>2907</v>
      </c>
      <c r="AH16666" t="s">
        <v>65</v>
      </c>
      <c r="AI16666" t="s">
        <v>86177</v>
      </c>
      <c r="AJ16666" t="s">
        <v>8101</v>
      </c>
      <c r="AK16666" t="s">
        <v>71</v>
      </c>
      <c r="AL16666" t="s">
        <v>64</v>
      </c>
      <c r="AM16666" t="s">
        <v>2907</v>
      </c>
      <c r="AN16666" t="s">
        <v>65</v>
      </c>
      <c r="AO16666" t="s">
        <v>66</v>
      </c>
      <c r="AP16666" t="s">
        <v>4868</v>
      </c>
      <c r="AQ16666" t="s">
        <v>171246</v>
      </c>
      <c r="AR16666" t="s">
        <v>185246</v>
      </c>
      <c r="AS16666" t="s">
        <v>171247</v>
      </c>
      <c r="AT16666" t="s">
        <v>171248</v>
      </c>
      <c r="AU16666" t="s">
        <v>12755</v>
      </c>
      <c r="AV16666" t="s">
        <v>86177</v>
      </c>
      <c r="AW16666" t="s">
        <v>8101</v>
      </c>
      <c r="AX16666" t="s">
        <v>71</v>
      </c>
      <c r="AY16666" t="s">
        <v>64</v>
      </c>
      <c r="AZ16666" t="s">
        <v>2907</v>
      </c>
      <c r="BA16666" t="s">
        <v>65</v>
      </c>
      <c r="BB16666" s="1">
        <v>44977</v>
      </c>
      <c r="BC16666" t="s">
        <v>185247</v>
      </c>
      <c r="BD16666" t="s">
        <v>75</v>
      </c>
      <c r="BE16666" t="s">
        <v>730</v>
      </c>
      <c r="BF16666" t="s">
        <v>76</v>
      </c>
      <c r="BG16666" t="s">
        <v>185248</v>
      </c>
      <c r="BH16666" t="s">
        <v>69</v>
      </c>
      <c r="BI16666" t="s">
        <v>185249</v>
      </c>
      <c r="BJ16666" t="s">
        <v>185249</v>
      </c>
      <c r="BK16666" s="1">
        <v>45223</v>
      </c>
      <c r="BL16666">
        <v>165154</v>
      </c>
      <c r="BM16666" t="s">
        <v>182660</v>
      </c>
      <c r="BN16666" t="s">
        <v>79667</v>
      </c>
      <c r="BO16666" t="s">
        <v>138628</v>
      </c>
      <c r="BP16666" s="6">
        <v>47208.999988425923</v>
      </c>
      <c r="BQ16666" s="1">
        <v>45225.45</v>
      </c>
      <c r="BR16666" s="5">
        <v>2</v>
      </c>
      <c r="BS16666" s="1" t="s">
        <v>206760</v>
      </c>
      <c r="BV16666"/>
      <c r="BW16666"/>
    </row>
    <row r="16667" spans="1:75" x14ac:dyDescent="0.25">
      <c r="A16667" t="s">
        <v>187401</v>
      </c>
      <c r="C16667" s="1">
        <v>45383</v>
      </c>
      <c r="D16667" t="s">
        <v>123698</v>
      </c>
      <c r="E16667" t="s">
        <v>1217</v>
      </c>
      <c r="F16667" t="s">
        <v>123699</v>
      </c>
      <c r="G16667" t="s">
        <v>9084</v>
      </c>
      <c r="H16667" t="s">
        <v>64</v>
      </c>
      <c r="I16667" t="s">
        <v>16468</v>
      </c>
      <c r="J16667" t="s">
        <v>145253</v>
      </c>
      <c r="K16667" t="s">
        <v>161023</v>
      </c>
      <c r="L16667" s="1">
        <v>45226</v>
      </c>
      <c r="M16667" s="1">
        <v>45592</v>
      </c>
      <c r="N16667">
        <v>9999</v>
      </c>
      <c r="O16667">
        <v>17</v>
      </c>
      <c r="P16667">
        <v>47.11</v>
      </c>
      <c r="Q16667">
        <v>6.14</v>
      </c>
      <c r="R16667" t="s">
        <v>9378</v>
      </c>
      <c r="S16667" t="s">
        <v>9379</v>
      </c>
      <c r="T16667" t="s">
        <v>730</v>
      </c>
      <c r="U16667" t="s">
        <v>730</v>
      </c>
      <c r="V16667" t="s">
        <v>730</v>
      </c>
      <c r="W16667" t="s">
        <v>730</v>
      </c>
      <c r="X16667" t="s">
        <v>123700</v>
      </c>
      <c r="Y16667" t="s">
        <v>4011</v>
      </c>
      <c r="Z16667" t="s">
        <v>17045</v>
      </c>
      <c r="AA16667" t="s">
        <v>123701</v>
      </c>
      <c r="AB16667" t="s">
        <v>123702</v>
      </c>
      <c r="AC16667" t="s">
        <v>123703</v>
      </c>
      <c r="AD16667" t="s">
        <v>730</v>
      </c>
      <c r="AE16667" t="s">
        <v>9084</v>
      </c>
      <c r="AF16667" t="s">
        <v>64</v>
      </c>
      <c r="AG16667" t="s">
        <v>123704</v>
      </c>
      <c r="AH16667" t="s">
        <v>65</v>
      </c>
      <c r="AI16667" t="s">
        <v>123703</v>
      </c>
      <c r="AJ16667" t="s">
        <v>730</v>
      </c>
      <c r="AK16667" t="s">
        <v>9084</v>
      </c>
      <c r="AL16667" t="s">
        <v>64</v>
      </c>
      <c r="AM16667" t="s">
        <v>123704</v>
      </c>
      <c r="AN16667" t="s">
        <v>65</v>
      </c>
      <c r="AO16667" t="s">
        <v>66</v>
      </c>
      <c r="AP16667" t="s">
        <v>4011</v>
      </c>
      <c r="AQ16667" t="s">
        <v>17045</v>
      </c>
      <c r="AR16667" t="s">
        <v>730</v>
      </c>
      <c r="AS16667" t="s">
        <v>123701</v>
      </c>
      <c r="AT16667" t="s">
        <v>123702</v>
      </c>
      <c r="AU16667" t="s">
        <v>730</v>
      </c>
      <c r="AV16667" t="s">
        <v>123703</v>
      </c>
      <c r="AW16667" t="s">
        <v>730</v>
      </c>
      <c r="AX16667" t="s">
        <v>9084</v>
      </c>
      <c r="AY16667" t="s">
        <v>64</v>
      </c>
      <c r="AZ16667" t="s">
        <v>123704</v>
      </c>
      <c r="BA16667" t="s">
        <v>65</v>
      </c>
      <c r="BB16667" s="1">
        <v>45218</v>
      </c>
      <c r="BC16667" t="s">
        <v>187399</v>
      </c>
      <c r="BD16667" t="s">
        <v>75</v>
      </c>
      <c r="BE16667" t="s">
        <v>730</v>
      </c>
      <c r="BF16667" t="s">
        <v>4918</v>
      </c>
      <c r="BG16667" t="s">
        <v>187400</v>
      </c>
      <c r="BH16667" t="s">
        <v>69</v>
      </c>
      <c r="BI16667" t="s">
        <v>123707</v>
      </c>
      <c r="BJ16667" t="s">
        <v>123707</v>
      </c>
      <c r="BK16667" s="1">
        <v>45223</v>
      </c>
      <c r="BL16667">
        <v>165173</v>
      </c>
      <c r="BM16667" t="s">
        <v>123701</v>
      </c>
      <c r="BN16667" t="s">
        <v>123702</v>
      </c>
      <c r="BO16667" t="s">
        <v>138628</v>
      </c>
      <c r="BP16667" s="6">
        <v>47208.999988425923</v>
      </c>
      <c r="BQ16667" s="1">
        <v>45246.581250000003</v>
      </c>
      <c r="BR16667" s="5">
        <v>2</v>
      </c>
      <c r="BS16667" s="1" t="s">
        <v>206760</v>
      </c>
      <c r="BV16667"/>
      <c r="BW16667"/>
    </row>
    <row r="16668" spans="1:75" x14ac:dyDescent="0.25">
      <c r="A16668" t="s">
        <v>185266</v>
      </c>
      <c r="C16668" s="1">
        <v>45383</v>
      </c>
      <c r="D16668" t="s">
        <v>185257</v>
      </c>
      <c r="E16668" t="s">
        <v>1849</v>
      </c>
      <c r="F16668" t="s">
        <v>185258</v>
      </c>
      <c r="G16668" t="s">
        <v>3269</v>
      </c>
      <c r="H16668" t="s">
        <v>64</v>
      </c>
      <c r="I16668" t="s">
        <v>3270</v>
      </c>
      <c r="J16668" t="s">
        <v>145889</v>
      </c>
      <c r="K16668" t="s">
        <v>162439</v>
      </c>
      <c r="L16668" s="1">
        <v>45292</v>
      </c>
      <c r="M16668" s="1">
        <v>45657</v>
      </c>
      <c r="N16668">
        <v>1542</v>
      </c>
      <c r="O16668">
        <v>10.09</v>
      </c>
      <c r="P16668">
        <v>12.49</v>
      </c>
      <c r="Q16668">
        <v>6.78</v>
      </c>
      <c r="R16668" t="s">
        <v>19732</v>
      </c>
      <c r="S16668" t="s">
        <v>7122</v>
      </c>
      <c r="T16668" t="s">
        <v>730</v>
      </c>
      <c r="U16668" t="s">
        <v>730</v>
      </c>
      <c r="V16668" t="s">
        <v>730</v>
      </c>
      <c r="W16668" t="s">
        <v>730</v>
      </c>
      <c r="X16668" t="s">
        <v>123274</v>
      </c>
      <c r="Y16668" t="s">
        <v>85627</v>
      </c>
      <c r="Z16668" t="s">
        <v>14118</v>
      </c>
      <c r="AA16668" t="s">
        <v>185259</v>
      </c>
      <c r="AB16668" t="s">
        <v>93898</v>
      </c>
      <c r="AC16668" t="s">
        <v>5818</v>
      </c>
      <c r="AD16668" t="s">
        <v>6293</v>
      </c>
      <c r="AE16668" t="s">
        <v>1689</v>
      </c>
      <c r="AF16668" t="s">
        <v>64</v>
      </c>
      <c r="AG16668" t="s">
        <v>167699</v>
      </c>
      <c r="AH16668" t="s">
        <v>65</v>
      </c>
      <c r="AI16668" t="s">
        <v>5818</v>
      </c>
      <c r="AJ16668" t="s">
        <v>6293</v>
      </c>
      <c r="AK16668" t="s">
        <v>1689</v>
      </c>
      <c r="AL16668" t="s">
        <v>64</v>
      </c>
      <c r="AM16668" t="s">
        <v>167699</v>
      </c>
      <c r="AN16668" t="s">
        <v>65</v>
      </c>
      <c r="AO16668" t="s">
        <v>66</v>
      </c>
      <c r="AP16668" t="s">
        <v>5539</v>
      </c>
      <c r="AQ16668" t="s">
        <v>185260</v>
      </c>
      <c r="AR16668" t="s">
        <v>94476</v>
      </c>
      <c r="AS16668" t="s">
        <v>185261</v>
      </c>
      <c r="AT16668" t="s">
        <v>185262</v>
      </c>
      <c r="AU16668" t="s">
        <v>136859</v>
      </c>
      <c r="AV16668" t="s">
        <v>185263</v>
      </c>
      <c r="AW16668" t="s">
        <v>730</v>
      </c>
      <c r="AX16668" t="s">
        <v>979</v>
      </c>
      <c r="AY16668" t="s">
        <v>64</v>
      </c>
      <c r="AZ16668" t="s">
        <v>980</v>
      </c>
      <c r="BA16668" t="s">
        <v>98</v>
      </c>
      <c r="BB16668" s="1">
        <v>44704</v>
      </c>
      <c r="BC16668" t="s">
        <v>185264</v>
      </c>
      <c r="BD16668" t="s">
        <v>67</v>
      </c>
      <c r="BE16668" t="s">
        <v>983</v>
      </c>
      <c r="BF16668" t="s">
        <v>730</v>
      </c>
      <c r="BG16668" t="s">
        <v>185265</v>
      </c>
      <c r="BH16668" t="s">
        <v>69</v>
      </c>
      <c r="BI16668" t="s">
        <v>85636</v>
      </c>
      <c r="BJ16668" t="s">
        <v>85636</v>
      </c>
      <c r="BK16668" s="1">
        <v>45223</v>
      </c>
      <c r="BL16668">
        <v>165174</v>
      </c>
      <c r="BM16668" t="s">
        <v>185267</v>
      </c>
      <c r="BN16668" t="s">
        <v>93898</v>
      </c>
      <c r="BO16668" t="s">
        <v>138628</v>
      </c>
      <c r="BP16668" s="6">
        <v>47208.999988425923</v>
      </c>
      <c r="BQ16668" s="1">
        <v>45224.445833333331</v>
      </c>
      <c r="BR16668" s="5">
        <v>2</v>
      </c>
      <c r="BS16668" s="1" t="s">
        <v>206760</v>
      </c>
      <c r="BV16668"/>
      <c r="BW16668"/>
    </row>
    <row r="16669" spans="1:75" x14ac:dyDescent="0.25">
      <c r="A16669" t="s">
        <v>185200</v>
      </c>
      <c r="C16669" s="1">
        <v>45383</v>
      </c>
      <c r="D16669" t="s">
        <v>185196</v>
      </c>
      <c r="E16669" t="s">
        <v>70</v>
      </c>
      <c r="F16669" t="s">
        <v>179413</v>
      </c>
      <c r="G16669" t="s">
        <v>71</v>
      </c>
      <c r="H16669" t="s">
        <v>64</v>
      </c>
      <c r="I16669" t="s">
        <v>4800</v>
      </c>
      <c r="J16669" t="s">
        <v>147222</v>
      </c>
      <c r="K16669" t="s">
        <v>199844</v>
      </c>
      <c r="L16669" s="1">
        <v>45160</v>
      </c>
      <c r="M16669" s="1">
        <v>45427</v>
      </c>
      <c r="N16669">
        <v>1521</v>
      </c>
      <c r="O16669">
        <v>36</v>
      </c>
      <c r="P16669">
        <v>51.84</v>
      </c>
      <c r="Q16669">
        <v>12.41</v>
      </c>
      <c r="R16669" t="s">
        <v>3412</v>
      </c>
      <c r="S16669" t="s">
        <v>3413</v>
      </c>
      <c r="T16669" t="s">
        <v>730</v>
      </c>
      <c r="U16669" t="s">
        <v>730</v>
      </c>
      <c r="V16669" t="s">
        <v>730</v>
      </c>
      <c r="W16669" t="s">
        <v>730</v>
      </c>
      <c r="X16669" t="s">
        <v>179414</v>
      </c>
      <c r="Y16669" t="s">
        <v>91</v>
      </c>
      <c r="Z16669" t="s">
        <v>8578</v>
      </c>
      <c r="AA16669" t="s">
        <v>175844</v>
      </c>
      <c r="AB16669" t="s">
        <v>175845</v>
      </c>
      <c r="AC16669" t="s">
        <v>179415</v>
      </c>
      <c r="AD16669" t="s">
        <v>730</v>
      </c>
      <c r="AE16669" t="s">
        <v>71</v>
      </c>
      <c r="AF16669" t="s">
        <v>64</v>
      </c>
      <c r="AG16669" t="s">
        <v>185197</v>
      </c>
      <c r="AH16669" t="s">
        <v>65</v>
      </c>
      <c r="AI16669" t="s">
        <v>179415</v>
      </c>
      <c r="AJ16669" t="s">
        <v>730</v>
      </c>
      <c r="AK16669" t="s">
        <v>71</v>
      </c>
      <c r="AL16669" t="s">
        <v>64</v>
      </c>
      <c r="AM16669" t="s">
        <v>185197</v>
      </c>
      <c r="AN16669" t="s">
        <v>65</v>
      </c>
      <c r="AO16669" t="s">
        <v>66</v>
      </c>
      <c r="AP16669" t="s">
        <v>9334</v>
      </c>
      <c r="AQ16669" t="s">
        <v>179416</v>
      </c>
      <c r="AR16669" t="s">
        <v>82</v>
      </c>
      <c r="AS16669" t="s">
        <v>179417</v>
      </c>
      <c r="AT16669" t="s">
        <v>179418</v>
      </c>
      <c r="AU16669" t="s">
        <v>179419</v>
      </c>
      <c r="AV16669" t="s">
        <v>179420</v>
      </c>
      <c r="AW16669" t="s">
        <v>730</v>
      </c>
      <c r="AX16669" t="s">
        <v>2311</v>
      </c>
      <c r="AY16669" t="s">
        <v>64</v>
      </c>
      <c r="AZ16669" t="s">
        <v>2312</v>
      </c>
      <c r="BA16669" t="s">
        <v>65</v>
      </c>
      <c r="BB16669" s="1">
        <v>45215</v>
      </c>
      <c r="BC16669" t="s">
        <v>185198</v>
      </c>
      <c r="BD16669" t="s">
        <v>75</v>
      </c>
      <c r="BE16669" t="s">
        <v>730</v>
      </c>
      <c r="BF16669" t="s">
        <v>76</v>
      </c>
      <c r="BG16669" t="s">
        <v>185199</v>
      </c>
      <c r="BH16669" t="s">
        <v>69</v>
      </c>
      <c r="BI16669" t="s">
        <v>179423</v>
      </c>
      <c r="BJ16669" t="s">
        <v>179423</v>
      </c>
      <c r="BK16669" s="1">
        <v>45223</v>
      </c>
      <c r="BL16669">
        <v>165202</v>
      </c>
      <c r="BM16669" t="s">
        <v>175844</v>
      </c>
      <c r="BN16669" t="s">
        <v>175845</v>
      </c>
      <c r="BO16669" t="s">
        <v>138628</v>
      </c>
      <c r="BP16669" s="6">
        <v>47208.999988425923</v>
      </c>
      <c r="BQ16669" s="1">
        <v>45224.415972222225</v>
      </c>
      <c r="BR16669" s="5">
        <v>2</v>
      </c>
      <c r="BS16669" s="1" t="s">
        <v>206760</v>
      </c>
      <c r="BV16669"/>
      <c r="BW16669"/>
    </row>
    <row r="16670" spans="1:75" x14ac:dyDescent="0.25">
      <c r="A16670" t="s">
        <v>185375</v>
      </c>
      <c r="C16670" s="1">
        <v>45383</v>
      </c>
      <c r="D16670" t="s">
        <v>185360</v>
      </c>
      <c r="E16670" t="s">
        <v>6222</v>
      </c>
      <c r="F16670" t="s">
        <v>185361</v>
      </c>
      <c r="G16670" t="s">
        <v>6231</v>
      </c>
      <c r="H16670" t="s">
        <v>64</v>
      </c>
      <c r="I16670" t="s">
        <v>12958</v>
      </c>
      <c r="J16670" t="s">
        <v>200519</v>
      </c>
      <c r="K16670" t="s">
        <v>200520</v>
      </c>
      <c r="L16670" s="1">
        <v>45009</v>
      </c>
      <c r="M16670" s="1">
        <v>45226</v>
      </c>
      <c r="N16670">
        <v>1522</v>
      </c>
      <c r="O16670">
        <v>2.7</v>
      </c>
      <c r="P16670">
        <v>5.36</v>
      </c>
      <c r="Q16670">
        <v>3.46</v>
      </c>
      <c r="R16670" t="s">
        <v>185362</v>
      </c>
      <c r="S16670" t="s">
        <v>185363</v>
      </c>
      <c r="T16670" t="s">
        <v>730</v>
      </c>
      <c r="U16670" t="s">
        <v>730</v>
      </c>
      <c r="V16670" t="s">
        <v>730</v>
      </c>
      <c r="W16670" t="s">
        <v>730</v>
      </c>
      <c r="X16670" t="s">
        <v>185364</v>
      </c>
      <c r="Y16670" t="s">
        <v>72</v>
      </c>
      <c r="Z16670" t="s">
        <v>185365</v>
      </c>
      <c r="AA16670" t="s">
        <v>185366</v>
      </c>
      <c r="AB16670" t="s">
        <v>185367</v>
      </c>
      <c r="AC16670" t="s">
        <v>185368</v>
      </c>
      <c r="AD16670" t="s">
        <v>730</v>
      </c>
      <c r="AE16670" t="s">
        <v>4205</v>
      </c>
      <c r="AF16670" t="s">
        <v>188</v>
      </c>
      <c r="AG16670" t="s">
        <v>185369</v>
      </c>
      <c r="AH16670" t="s">
        <v>65</v>
      </c>
      <c r="AI16670" t="s">
        <v>185368</v>
      </c>
      <c r="AJ16670" t="s">
        <v>730</v>
      </c>
      <c r="AK16670" t="s">
        <v>4205</v>
      </c>
      <c r="AL16670" t="s">
        <v>188</v>
      </c>
      <c r="AM16670" t="s">
        <v>185369</v>
      </c>
      <c r="AN16670" t="s">
        <v>65</v>
      </c>
      <c r="AO16670" t="s">
        <v>66</v>
      </c>
      <c r="AP16670" t="s">
        <v>72</v>
      </c>
      <c r="AQ16670" t="s">
        <v>185365</v>
      </c>
      <c r="AR16670" t="s">
        <v>185370</v>
      </c>
      <c r="AS16670" t="s">
        <v>185366</v>
      </c>
      <c r="AT16670" t="s">
        <v>185371</v>
      </c>
      <c r="AU16670" t="s">
        <v>185364</v>
      </c>
      <c r="AV16670" t="s">
        <v>185368</v>
      </c>
      <c r="AW16670" t="s">
        <v>730</v>
      </c>
      <c r="AX16670" t="s">
        <v>4205</v>
      </c>
      <c r="AY16670" t="s">
        <v>188</v>
      </c>
      <c r="AZ16670" t="s">
        <v>185369</v>
      </c>
      <c r="BA16670" t="s">
        <v>65</v>
      </c>
      <c r="BB16670" s="1">
        <v>44946</v>
      </c>
      <c r="BC16670" t="s">
        <v>185372</v>
      </c>
      <c r="BD16670" t="s">
        <v>67</v>
      </c>
      <c r="BE16670" t="s">
        <v>121</v>
      </c>
      <c r="BF16670" t="s">
        <v>730</v>
      </c>
      <c r="BG16670" t="s">
        <v>185373</v>
      </c>
      <c r="BH16670" t="s">
        <v>69</v>
      </c>
      <c r="BI16670" t="s">
        <v>185374</v>
      </c>
      <c r="BJ16670" t="s">
        <v>185374</v>
      </c>
      <c r="BK16670" s="1">
        <v>45223</v>
      </c>
      <c r="BL16670">
        <v>165205</v>
      </c>
      <c r="BM16670" t="s">
        <v>185376</v>
      </c>
      <c r="BN16670" t="s">
        <v>185367</v>
      </c>
      <c r="BO16670" t="s">
        <v>138628</v>
      </c>
      <c r="BP16670" s="6">
        <v>47208.999988425923</v>
      </c>
      <c r="BQ16670" s="1">
        <v>45226.42083333333</v>
      </c>
      <c r="BR16670" s="5">
        <v>2</v>
      </c>
      <c r="BS16670" s="1" t="s">
        <v>206760</v>
      </c>
      <c r="BV16670"/>
      <c r="BW16670"/>
    </row>
    <row r="16671" spans="1:75" x14ac:dyDescent="0.25">
      <c r="A16671" t="s">
        <v>185186</v>
      </c>
      <c r="C16671" s="1">
        <v>45383</v>
      </c>
      <c r="D16671" t="s">
        <v>185179</v>
      </c>
      <c r="E16671" t="s">
        <v>77</v>
      </c>
      <c r="F16671" t="s">
        <v>185180</v>
      </c>
      <c r="G16671" t="s">
        <v>2532</v>
      </c>
      <c r="H16671" t="s">
        <v>64</v>
      </c>
      <c r="I16671" t="s">
        <v>1779</v>
      </c>
      <c r="J16671" t="s">
        <v>200498</v>
      </c>
      <c r="K16671" t="s">
        <v>200499</v>
      </c>
      <c r="L16671" s="1">
        <v>45152</v>
      </c>
      <c r="M16671" s="1">
        <v>46022</v>
      </c>
      <c r="N16671">
        <v>1521</v>
      </c>
      <c r="O16671">
        <v>5.78</v>
      </c>
      <c r="P16671">
        <v>14.15</v>
      </c>
      <c r="Q16671">
        <v>2.5099999999999998</v>
      </c>
      <c r="R16671" t="s">
        <v>5210</v>
      </c>
      <c r="S16671" t="s">
        <v>42177</v>
      </c>
      <c r="T16671" t="s">
        <v>730</v>
      </c>
      <c r="U16671" t="s">
        <v>730</v>
      </c>
      <c r="V16671" t="s">
        <v>730</v>
      </c>
      <c r="W16671" t="s">
        <v>730</v>
      </c>
      <c r="X16671" t="s">
        <v>185181</v>
      </c>
      <c r="Y16671" t="s">
        <v>185182</v>
      </c>
      <c r="Z16671" t="s">
        <v>6154</v>
      </c>
      <c r="AA16671" t="s">
        <v>47604</v>
      </c>
      <c r="AB16671" t="s">
        <v>185183</v>
      </c>
      <c r="AC16671" t="s">
        <v>131956</v>
      </c>
      <c r="AD16671" t="s">
        <v>730</v>
      </c>
      <c r="AE16671" t="s">
        <v>2532</v>
      </c>
      <c r="AF16671" t="s">
        <v>64</v>
      </c>
      <c r="AG16671" t="s">
        <v>131891</v>
      </c>
      <c r="AH16671" t="s">
        <v>65</v>
      </c>
      <c r="AI16671" t="s">
        <v>131956</v>
      </c>
      <c r="AJ16671" t="s">
        <v>730</v>
      </c>
      <c r="AK16671" t="s">
        <v>2532</v>
      </c>
      <c r="AL16671" t="s">
        <v>64</v>
      </c>
      <c r="AM16671" t="s">
        <v>131891</v>
      </c>
      <c r="AN16671" t="s">
        <v>65</v>
      </c>
      <c r="AO16671" t="s">
        <v>66</v>
      </c>
      <c r="AP16671" t="s">
        <v>587</v>
      </c>
      <c r="AQ16671" t="s">
        <v>131892</v>
      </c>
      <c r="AR16671" t="s">
        <v>82</v>
      </c>
      <c r="AS16671" t="s">
        <v>131893</v>
      </c>
      <c r="AT16671" t="s">
        <v>131894</v>
      </c>
      <c r="AU16671" t="s">
        <v>131895</v>
      </c>
      <c r="AV16671" t="s">
        <v>131956</v>
      </c>
      <c r="AW16671" t="s">
        <v>730</v>
      </c>
      <c r="AX16671" t="s">
        <v>2532</v>
      </c>
      <c r="AY16671" t="s">
        <v>64</v>
      </c>
      <c r="AZ16671" t="s">
        <v>131891</v>
      </c>
      <c r="BA16671" t="s">
        <v>65</v>
      </c>
      <c r="BB16671" s="1">
        <v>44669</v>
      </c>
      <c r="BC16671" t="s">
        <v>185184</v>
      </c>
      <c r="BD16671" t="s">
        <v>75</v>
      </c>
      <c r="BE16671" t="s">
        <v>730</v>
      </c>
      <c r="BF16671" t="s">
        <v>1778</v>
      </c>
      <c r="BG16671" t="s">
        <v>185185</v>
      </c>
      <c r="BH16671" t="s">
        <v>69</v>
      </c>
      <c r="BI16671" t="s">
        <v>185181</v>
      </c>
      <c r="BJ16671" t="s">
        <v>185181</v>
      </c>
      <c r="BK16671" s="1">
        <v>45223</v>
      </c>
      <c r="BL16671">
        <v>165211</v>
      </c>
      <c r="BM16671" t="s">
        <v>47604</v>
      </c>
      <c r="BN16671" t="s">
        <v>185183</v>
      </c>
      <c r="BO16671" t="s">
        <v>138628</v>
      </c>
      <c r="BP16671" s="6">
        <v>47208.999988425923</v>
      </c>
      <c r="BQ16671" s="1">
        <v>45224.588888888888</v>
      </c>
      <c r="BR16671" s="5">
        <v>2</v>
      </c>
      <c r="BS16671" s="1" t="s">
        <v>206760</v>
      </c>
      <c r="BV16671"/>
      <c r="BW16671"/>
    </row>
    <row r="16672" spans="1:75" x14ac:dyDescent="0.25">
      <c r="A16672" t="s">
        <v>185276</v>
      </c>
      <c r="C16672" s="1">
        <v>45383</v>
      </c>
      <c r="D16672" t="s">
        <v>185268</v>
      </c>
      <c r="E16672" t="s">
        <v>70</v>
      </c>
      <c r="F16672" t="s">
        <v>185269</v>
      </c>
      <c r="G16672" t="s">
        <v>71</v>
      </c>
      <c r="H16672" t="s">
        <v>64</v>
      </c>
      <c r="I16672" t="s">
        <v>4746</v>
      </c>
      <c r="J16672" t="s">
        <v>151508</v>
      </c>
      <c r="K16672" t="s">
        <v>200509</v>
      </c>
      <c r="L16672" s="1">
        <v>45229</v>
      </c>
      <c r="M16672" s="1">
        <v>45317</v>
      </c>
      <c r="N16672">
        <v>9999</v>
      </c>
      <c r="O16672">
        <v>1.98</v>
      </c>
      <c r="P16672">
        <v>1.98</v>
      </c>
      <c r="Q16672">
        <v>0</v>
      </c>
      <c r="R16672" t="s">
        <v>36409</v>
      </c>
      <c r="S16672" t="s">
        <v>2680</v>
      </c>
      <c r="T16672" t="s">
        <v>185270</v>
      </c>
      <c r="U16672" t="s">
        <v>730</v>
      </c>
      <c r="V16672" t="s">
        <v>730</v>
      </c>
      <c r="W16672" t="s">
        <v>730</v>
      </c>
      <c r="X16672" t="s">
        <v>321</v>
      </c>
      <c r="Y16672" t="s">
        <v>5915</v>
      </c>
      <c r="Z16672" t="s">
        <v>660</v>
      </c>
      <c r="AA16672" t="s">
        <v>178048</v>
      </c>
      <c r="AB16672" t="s">
        <v>9613</v>
      </c>
      <c r="AC16672" t="s">
        <v>1932</v>
      </c>
      <c r="AD16672" t="s">
        <v>730</v>
      </c>
      <c r="AE16672" t="s">
        <v>71</v>
      </c>
      <c r="AF16672" t="s">
        <v>64</v>
      </c>
      <c r="AG16672" t="s">
        <v>1933</v>
      </c>
      <c r="AH16672" t="s">
        <v>65</v>
      </c>
      <c r="AI16672" t="s">
        <v>1932</v>
      </c>
      <c r="AJ16672" t="s">
        <v>730</v>
      </c>
      <c r="AK16672" t="s">
        <v>71</v>
      </c>
      <c r="AL16672" t="s">
        <v>64</v>
      </c>
      <c r="AM16672" t="s">
        <v>1933</v>
      </c>
      <c r="AN16672" t="s">
        <v>65</v>
      </c>
      <c r="AO16672" t="s">
        <v>802</v>
      </c>
      <c r="AP16672" t="s">
        <v>185271</v>
      </c>
      <c r="AQ16672" t="s">
        <v>2682</v>
      </c>
      <c r="AR16672" t="s">
        <v>82321</v>
      </c>
      <c r="AS16672" t="s">
        <v>185272</v>
      </c>
      <c r="AT16672" t="s">
        <v>185273</v>
      </c>
      <c r="AU16672" t="s">
        <v>321</v>
      </c>
      <c r="AV16672" t="s">
        <v>178053</v>
      </c>
      <c r="AW16672" t="s">
        <v>730</v>
      </c>
      <c r="AX16672" t="s">
        <v>71</v>
      </c>
      <c r="AY16672" t="s">
        <v>64</v>
      </c>
      <c r="AZ16672" t="s">
        <v>178054</v>
      </c>
      <c r="BA16672" t="s">
        <v>65</v>
      </c>
      <c r="BB16672" s="1">
        <v>45205</v>
      </c>
      <c r="BC16672" t="s">
        <v>185274</v>
      </c>
      <c r="BD16672" t="s">
        <v>67</v>
      </c>
      <c r="BE16672" t="s">
        <v>83</v>
      </c>
      <c r="BF16672" t="s">
        <v>730</v>
      </c>
      <c r="BG16672" t="s">
        <v>185275</v>
      </c>
      <c r="BH16672" t="s">
        <v>69</v>
      </c>
      <c r="BI16672" t="s">
        <v>9626</v>
      </c>
      <c r="BJ16672" t="s">
        <v>9626</v>
      </c>
      <c r="BK16672" s="1">
        <v>45223</v>
      </c>
      <c r="BL16672">
        <v>165226</v>
      </c>
      <c r="BM16672" t="s">
        <v>185277</v>
      </c>
      <c r="BN16672" t="s">
        <v>185278</v>
      </c>
      <c r="BO16672" t="s">
        <v>138628</v>
      </c>
      <c r="BP16672" s="6">
        <v>47208.999988425923</v>
      </c>
      <c r="BQ16672" s="1">
        <v>45224.586111111108</v>
      </c>
      <c r="BR16672" s="5">
        <v>2</v>
      </c>
      <c r="BS16672" s="1" t="s">
        <v>206760</v>
      </c>
      <c r="BV16672"/>
      <c r="BW16672"/>
    </row>
    <row r="16673" spans="1:75" x14ac:dyDescent="0.25">
      <c r="A16673" t="s">
        <v>186774</v>
      </c>
      <c r="C16673" s="1">
        <v>45383</v>
      </c>
      <c r="D16673" t="s">
        <v>186762</v>
      </c>
      <c r="E16673" t="s">
        <v>445</v>
      </c>
      <c r="F16673" t="s">
        <v>186763</v>
      </c>
      <c r="G16673" t="s">
        <v>3169</v>
      </c>
      <c r="H16673" t="s">
        <v>64</v>
      </c>
      <c r="I16673" t="s">
        <v>7811</v>
      </c>
      <c r="J16673" t="s">
        <v>149575</v>
      </c>
      <c r="K16673" t="s">
        <v>200696</v>
      </c>
      <c r="L16673" s="1">
        <v>45292</v>
      </c>
      <c r="M16673" s="1">
        <v>45962</v>
      </c>
      <c r="N16673">
        <v>1522</v>
      </c>
      <c r="O16673">
        <v>6.5</v>
      </c>
      <c r="P16673">
        <v>6</v>
      </c>
      <c r="Q16673">
        <v>4.7699999999999996</v>
      </c>
      <c r="R16673" t="s">
        <v>7802</v>
      </c>
      <c r="S16673" t="s">
        <v>7803</v>
      </c>
      <c r="T16673" t="s">
        <v>730</v>
      </c>
      <c r="U16673" t="s">
        <v>730</v>
      </c>
      <c r="V16673" t="s">
        <v>730</v>
      </c>
      <c r="W16673" t="s">
        <v>730</v>
      </c>
      <c r="X16673" t="s">
        <v>186764</v>
      </c>
      <c r="Y16673" t="s">
        <v>3722</v>
      </c>
      <c r="Z16673" t="s">
        <v>4500</v>
      </c>
      <c r="AA16673" t="s">
        <v>186765</v>
      </c>
      <c r="AB16673" t="s">
        <v>186766</v>
      </c>
      <c r="AC16673" t="s">
        <v>186767</v>
      </c>
      <c r="AD16673" t="s">
        <v>730</v>
      </c>
      <c r="AE16673" t="s">
        <v>71</v>
      </c>
      <c r="AF16673" t="s">
        <v>64</v>
      </c>
      <c r="AG16673" t="s">
        <v>186768</v>
      </c>
      <c r="AH16673" t="s">
        <v>65</v>
      </c>
      <c r="AI16673" t="s">
        <v>186767</v>
      </c>
      <c r="AJ16673" t="s">
        <v>730</v>
      </c>
      <c r="AK16673" t="s">
        <v>71</v>
      </c>
      <c r="AL16673" t="s">
        <v>64</v>
      </c>
      <c r="AM16673" t="s">
        <v>186768</v>
      </c>
      <c r="AN16673" t="s">
        <v>65</v>
      </c>
      <c r="AO16673" t="s">
        <v>66</v>
      </c>
      <c r="AP16673" t="s">
        <v>91</v>
      </c>
      <c r="AQ16673" t="s">
        <v>1580</v>
      </c>
      <c r="AR16673" t="s">
        <v>730</v>
      </c>
      <c r="AS16673" t="s">
        <v>186769</v>
      </c>
      <c r="AT16673" t="s">
        <v>186770</v>
      </c>
      <c r="AU16673" t="s">
        <v>730</v>
      </c>
      <c r="AV16673" t="s">
        <v>186767</v>
      </c>
      <c r="AW16673" t="s">
        <v>730</v>
      </c>
      <c r="AX16673" t="s">
        <v>71</v>
      </c>
      <c r="AY16673" t="s">
        <v>64</v>
      </c>
      <c r="AZ16673" t="s">
        <v>186768</v>
      </c>
      <c r="BA16673" t="s">
        <v>65</v>
      </c>
      <c r="BB16673" s="1">
        <v>45223</v>
      </c>
      <c r="BC16673" t="s">
        <v>186771</v>
      </c>
      <c r="BD16673" t="s">
        <v>67</v>
      </c>
      <c r="BE16673" t="s">
        <v>83</v>
      </c>
      <c r="BF16673" t="s">
        <v>730</v>
      </c>
      <c r="BG16673" t="s">
        <v>186772</v>
      </c>
      <c r="BH16673" t="s">
        <v>69</v>
      </c>
      <c r="BI16673" t="s">
        <v>186773</v>
      </c>
      <c r="BJ16673" t="s">
        <v>186773</v>
      </c>
      <c r="BK16673" s="1">
        <v>45224</v>
      </c>
      <c r="BL16673">
        <v>165241</v>
      </c>
      <c r="BM16673" t="s">
        <v>186765</v>
      </c>
      <c r="BN16673" t="s">
        <v>186766</v>
      </c>
      <c r="BO16673" t="s">
        <v>138628</v>
      </c>
      <c r="BP16673" s="6">
        <v>47208.999988425923</v>
      </c>
      <c r="BQ16673" s="1">
        <v>45239.518750000003</v>
      </c>
      <c r="BR16673" s="5">
        <v>2</v>
      </c>
      <c r="BS16673" s="1" t="s">
        <v>206760</v>
      </c>
      <c r="BV16673"/>
      <c r="BW16673"/>
    </row>
    <row r="16674" spans="1:75" x14ac:dyDescent="0.25">
      <c r="A16674" t="s">
        <v>185413</v>
      </c>
      <c r="C16674" s="1">
        <v>45383</v>
      </c>
      <c r="D16674" t="s">
        <v>185408</v>
      </c>
      <c r="E16674" t="s">
        <v>2292</v>
      </c>
      <c r="F16674" t="s">
        <v>185409</v>
      </c>
      <c r="G16674" t="s">
        <v>9278</v>
      </c>
      <c r="H16674" t="s">
        <v>64</v>
      </c>
      <c r="I16674" t="s">
        <v>9279</v>
      </c>
      <c r="J16674" t="s">
        <v>147183</v>
      </c>
      <c r="K16674" t="s">
        <v>200523</v>
      </c>
      <c r="L16674" s="1">
        <v>45233</v>
      </c>
      <c r="M16674" s="1">
        <v>45598</v>
      </c>
      <c r="N16674">
        <v>1521</v>
      </c>
      <c r="O16674">
        <v>6.28</v>
      </c>
      <c r="P16674">
        <v>8.48</v>
      </c>
      <c r="Q16674">
        <v>1.5</v>
      </c>
      <c r="R16674" t="s">
        <v>52005</v>
      </c>
      <c r="S16674" t="s">
        <v>52006</v>
      </c>
      <c r="T16674" t="s">
        <v>730</v>
      </c>
      <c r="U16674" t="s">
        <v>730</v>
      </c>
      <c r="V16674" t="s">
        <v>730</v>
      </c>
      <c r="W16674" t="s">
        <v>730</v>
      </c>
      <c r="X16674" t="s">
        <v>139872</v>
      </c>
      <c r="Y16674" t="s">
        <v>9451</v>
      </c>
      <c r="Z16674" t="s">
        <v>916</v>
      </c>
      <c r="AA16674" t="s">
        <v>139873</v>
      </c>
      <c r="AB16674" t="s">
        <v>139874</v>
      </c>
      <c r="AC16674" t="s">
        <v>139875</v>
      </c>
      <c r="AD16674" t="s">
        <v>730</v>
      </c>
      <c r="AE16674" t="s">
        <v>9278</v>
      </c>
      <c r="AF16674" t="s">
        <v>64</v>
      </c>
      <c r="AG16674" t="s">
        <v>9279</v>
      </c>
      <c r="AH16674" t="s">
        <v>65</v>
      </c>
      <c r="AI16674" t="s">
        <v>139875</v>
      </c>
      <c r="AJ16674" t="s">
        <v>730</v>
      </c>
      <c r="AK16674" t="s">
        <v>9278</v>
      </c>
      <c r="AL16674" t="s">
        <v>64</v>
      </c>
      <c r="AM16674" t="s">
        <v>9279</v>
      </c>
      <c r="AN16674" t="s">
        <v>65</v>
      </c>
      <c r="AO16674" t="s">
        <v>74</v>
      </c>
      <c r="AP16674" t="s">
        <v>9451</v>
      </c>
      <c r="AQ16674" t="s">
        <v>916</v>
      </c>
      <c r="AR16674" t="s">
        <v>730</v>
      </c>
      <c r="AS16674" t="s">
        <v>185410</v>
      </c>
      <c r="AT16674" t="s">
        <v>139874</v>
      </c>
      <c r="AU16674" t="s">
        <v>730</v>
      </c>
      <c r="AV16674" t="s">
        <v>139875</v>
      </c>
      <c r="AW16674" t="s">
        <v>730</v>
      </c>
      <c r="AX16674" t="s">
        <v>9278</v>
      </c>
      <c r="AY16674" t="s">
        <v>64</v>
      </c>
      <c r="AZ16674" t="s">
        <v>9279</v>
      </c>
      <c r="BA16674" t="s">
        <v>65</v>
      </c>
      <c r="BB16674" s="1">
        <v>45216</v>
      </c>
      <c r="BC16674" t="s">
        <v>185411</v>
      </c>
      <c r="BD16674" t="s">
        <v>67</v>
      </c>
      <c r="BE16674" t="s">
        <v>571</v>
      </c>
      <c r="BF16674" t="s">
        <v>730</v>
      </c>
      <c r="BG16674" t="s">
        <v>185412</v>
      </c>
      <c r="BH16674" t="s">
        <v>69</v>
      </c>
      <c r="BI16674" t="s">
        <v>139872</v>
      </c>
      <c r="BJ16674" t="s">
        <v>139872</v>
      </c>
      <c r="BK16674" s="1">
        <v>45224</v>
      </c>
      <c r="BL16674">
        <v>165251</v>
      </c>
      <c r="BM16674" t="s">
        <v>139873</v>
      </c>
      <c r="BN16674" t="s">
        <v>139874</v>
      </c>
      <c r="BO16674" t="s">
        <v>138628</v>
      </c>
      <c r="BP16674" s="6">
        <v>47208.999988425923</v>
      </c>
      <c r="BQ16674" s="1">
        <v>45226.402083333334</v>
      </c>
      <c r="BR16674" s="5">
        <v>2</v>
      </c>
      <c r="BS16674" s="1" t="s">
        <v>206760</v>
      </c>
      <c r="BV16674"/>
      <c r="BW16674"/>
    </row>
    <row r="16675" spans="1:75" x14ac:dyDescent="0.25">
      <c r="A16675" t="s">
        <v>186827</v>
      </c>
      <c r="C16675" s="1">
        <v>45383</v>
      </c>
      <c r="D16675" t="s">
        <v>186821</v>
      </c>
      <c r="E16675" t="s">
        <v>2184</v>
      </c>
      <c r="F16675" t="s">
        <v>186822</v>
      </c>
      <c r="G16675" t="s">
        <v>8023</v>
      </c>
      <c r="H16675" t="s">
        <v>64</v>
      </c>
      <c r="I16675" t="s">
        <v>29274</v>
      </c>
      <c r="J16675" t="s">
        <v>200701</v>
      </c>
      <c r="K16675" t="s">
        <v>200702</v>
      </c>
      <c r="L16675" s="1">
        <v>45236</v>
      </c>
      <c r="M16675" s="1">
        <v>45299</v>
      </c>
      <c r="N16675">
        <v>9999</v>
      </c>
      <c r="O16675">
        <v>3.4</v>
      </c>
      <c r="P16675">
        <v>86.6</v>
      </c>
      <c r="Q16675">
        <v>0</v>
      </c>
      <c r="R16675" t="s">
        <v>186823</v>
      </c>
      <c r="S16675" t="s">
        <v>37802</v>
      </c>
      <c r="T16675" t="s">
        <v>730</v>
      </c>
      <c r="U16675" t="s">
        <v>730</v>
      </c>
      <c r="V16675" t="s">
        <v>730</v>
      </c>
      <c r="W16675" t="s">
        <v>730</v>
      </c>
      <c r="X16675" t="s">
        <v>67620</v>
      </c>
      <c r="Y16675" t="s">
        <v>20227</v>
      </c>
      <c r="Z16675" t="s">
        <v>7776</v>
      </c>
      <c r="AA16675" t="s">
        <v>112631</v>
      </c>
      <c r="AB16675" t="s">
        <v>67622</v>
      </c>
      <c r="AC16675" t="s">
        <v>46912</v>
      </c>
      <c r="AD16675" t="s">
        <v>730</v>
      </c>
      <c r="AE16675" t="s">
        <v>177</v>
      </c>
      <c r="AF16675" t="s">
        <v>64</v>
      </c>
      <c r="AG16675" t="s">
        <v>4007</v>
      </c>
      <c r="AH16675" t="s">
        <v>65</v>
      </c>
      <c r="AI16675" t="s">
        <v>46912</v>
      </c>
      <c r="AJ16675" t="s">
        <v>730</v>
      </c>
      <c r="AK16675" t="s">
        <v>177</v>
      </c>
      <c r="AL16675" t="s">
        <v>64</v>
      </c>
      <c r="AM16675" t="s">
        <v>4007</v>
      </c>
      <c r="AN16675" t="s">
        <v>65</v>
      </c>
      <c r="AO16675" t="s">
        <v>66</v>
      </c>
      <c r="AP16675" t="s">
        <v>5263</v>
      </c>
      <c r="AQ16675" t="s">
        <v>22184</v>
      </c>
      <c r="AR16675" t="s">
        <v>730</v>
      </c>
      <c r="AS16675" t="s">
        <v>22185</v>
      </c>
      <c r="AT16675" t="s">
        <v>186824</v>
      </c>
      <c r="AU16675" t="s">
        <v>67620</v>
      </c>
      <c r="AV16675" t="s">
        <v>46912</v>
      </c>
      <c r="AW16675" t="s">
        <v>730</v>
      </c>
      <c r="AX16675" t="s">
        <v>177</v>
      </c>
      <c r="AY16675" t="s">
        <v>64</v>
      </c>
      <c r="AZ16675" t="s">
        <v>4007</v>
      </c>
      <c r="BA16675" t="s">
        <v>65</v>
      </c>
      <c r="BB16675" s="1">
        <v>45215</v>
      </c>
      <c r="BC16675" t="s">
        <v>186825</v>
      </c>
      <c r="BD16675" t="s">
        <v>67</v>
      </c>
      <c r="BE16675" t="s">
        <v>571</v>
      </c>
      <c r="BF16675" t="s">
        <v>730</v>
      </c>
      <c r="BG16675" t="s">
        <v>186826</v>
      </c>
      <c r="BH16675" t="s">
        <v>69</v>
      </c>
      <c r="BI16675" t="s">
        <v>46922</v>
      </c>
      <c r="BJ16675" t="s">
        <v>46922</v>
      </c>
      <c r="BK16675" s="1">
        <v>45224</v>
      </c>
      <c r="BL16675">
        <v>165264</v>
      </c>
      <c r="BM16675" t="s">
        <v>112636</v>
      </c>
      <c r="BN16675" t="s">
        <v>129008</v>
      </c>
      <c r="BO16675" t="s">
        <v>138628</v>
      </c>
      <c r="BP16675" s="6">
        <v>47208.999988425923</v>
      </c>
      <c r="BQ16675" s="1">
        <v>45239.538194444445</v>
      </c>
      <c r="BR16675" s="5">
        <v>2</v>
      </c>
      <c r="BS16675" s="1" t="s">
        <v>206760</v>
      </c>
      <c r="BV16675"/>
      <c r="BW16675"/>
    </row>
    <row r="16676" spans="1:75" x14ac:dyDescent="0.25">
      <c r="A16676" t="s">
        <v>185256</v>
      </c>
      <c r="C16676" s="1">
        <v>45383</v>
      </c>
      <c r="D16676" t="s">
        <v>185251</v>
      </c>
      <c r="E16676" t="s">
        <v>77</v>
      </c>
      <c r="F16676" t="s">
        <v>185252</v>
      </c>
      <c r="G16676" t="s">
        <v>14298</v>
      </c>
      <c r="H16676" t="s">
        <v>64</v>
      </c>
      <c r="I16676" t="s">
        <v>669</v>
      </c>
      <c r="J16676" t="s">
        <v>154073</v>
      </c>
      <c r="K16676" t="s">
        <v>149314</v>
      </c>
      <c r="L16676" s="1">
        <v>45229</v>
      </c>
      <c r="M16676" s="1">
        <v>45412</v>
      </c>
      <c r="N16676">
        <v>1521</v>
      </c>
      <c r="O16676">
        <v>0.63</v>
      </c>
      <c r="P16676">
        <v>0.78</v>
      </c>
      <c r="Q16676">
        <v>0.11</v>
      </c>
      <c r="R16676" t="s">
        <v>49073</v>
      </c>
      <c r="S16676" t="s">
        <v>3500</v>
      </c>
      <c r="T16676" t="s">
        <v>730</v>
      </c>
      <c r="U16676" t="s">
        <v>730</v>
      </c>
      <c r="V16676" t="s">
        <v>730</v>
      </c>
      <c r="W16676" t="s">
        <v>730</v>
      </c>
      <c r="X16676" t="s">
        <v>68009</v>
      </c>
      <c r="Y16676" t="s">
        <v>14852</v>
      </c>
      <c r="Z16676" t="s">
        <v>14853</v>
      </c>
      <c r="AA16676" t="s">
        <v>14854</v>
      </c>
      <c r="AB16676" t="s">
        <v>16424</v>
      </c>
      <c r="AC16676" t="s">
        <v>14860</v>
      </c>
      <c r="AD16676" t="s">
        <v>14857</v>
      </c>
      <c r="AE16676" t="s">
        <v>7318</v>
      </c>
      <c r="AF16676" t="s">
        <v>64</v>
      </c>
      <c r="AG16676" t="s">
        <v>701</v>
      </c>
      <c r="AH16676" t="s">
        <v>73</v>
      </c>
      <c r="AI16676" t="s">
        <v>14860</v>
      </c>
      <c r="AJ16676" t="s">
        <v>14857</v>
      </c>
      <c r="AK16676" t="s">
        <v>7318</v>
      </c>
      <c r="AL16676" t="s">
        <v>64</v>
      </c>
      <c r="AM16676" t="s">
        <v>701</v>
      </c>
      <c r="AN16676" t="s">
        <v>73</v>
      </c>
      <c r="AO16676" t="s">
        <v>66</v>
      </c>
      <c r="AP16676" t="s">
        <v>14852</v>
      </c>
      <c r="AQ16676" t="s">
        <v>14853</v>
      </c>
      <c r="AR16676" t="s">
        <v>235</v>
      </c>
      <c r="AS16676" t="s">
        <v>14854</v>
      </c>
      <c r="AT16676" t="s">
        <v>16424</v>
      </c>
      <c r="AU16676" t="s">
        <v>185253</v>
      </c>
      <c r="AV16676" t="s">
        <v>14856</v>
      </c>
      <c r="AW16676" t="s">
        <v>14857</v>
      </c>
      <c r="AX16676" t="s">
        <v>491</v>
      </c>
      <c r="AY16676" t="s">
        <v>64</v>
      </c>
      <c r="AZ16676" t="s">
        <v>14858</v>
      </c>
      <c r="BA16676" t="s">
        <v>65</v>
      </c>
      <c r="BB16676" s="1">
        <v>45223</v>
      </c>
      <c r="BC16676" t="s">
        <v>185254</v>
      </c>
      <c r="BD16676" t="s">
        <v>75</v>
      </c>
      <c r="BE16676" t="s">
        <v>730</v>
      </c>
      <c r="BF16676" t="s">
        <v>79</v>
      </c>
      <c r="BG16676" t="s">
        <v>185255</v>
      </c>
      <c r="BH16676" t="s">
        <v>69</v>
      </c>
      <c r="BI16676" t="s">
        <v>91328</v>
      </c>
      <c r="BJ16676" t="s">
        <v>91328</v>
      </c>
      <c r="BK16676" s="1">
        <v>45224</v>
      </c>
      <c r="BL16676">
        <v>165269</v>
      </c>
      <c r="BM16676" t="s">
        <v>14854</v>
      </c>
      <c r="BN16676" t="s">
        <v>16424</v>
      </c>
      <c r="BO16676" t="s">
        <v>138628</v>
      </c>
      <c r="BP16676" s="6">
        <v>47208.999988425923</v>
      </c>
      <c r="BQ16676" s="1">
        <v>45225.450694444444</v>
      </c>
      <c r="BR16676" s="5">
        <v>2</v>
      </c>
      <c r="BS16676" s="1" t="s">
        <v>206760</v>
      </c>
      <c r="BV16676"/>
      <c r="BW16676"/>
    </row>
    <row r="16677" spans="1:75" x14ac:dyDescent="0.25">
      <c r="A16677" t="s">
        <v>186001</v>
      </c>
      <c r="C16677" s="1">
        <v>45383</v>
      </c>
      <c r="D16677" t="s">
        <v>185987</v>
      </c>
      <c r="E16677" t="s">
        <v>1104</v>
      </c>
      <c r="F16677" t="s">
        <v>185988</v>
      </c>
      <c r="G16677" t="s">
        <v>2175</v>
      </c>
      <c r="H16677" t="s">
        <v>64</v>
      </c>
      <c r="I16677" t="s">
        <v>2176</v>
      </c>
      <c r="J16677" t="s">
        <v>200583</v>
      </c>
      <c r="K16677" t="s">
        <v>169998</v>
      </c>
      <c r="L16677" s="1">
        <v>45222</v>
      </c>
      <c r="M16677" s="1">
        <v>45587</v>
      </c>
      <c r="N16677">
        <v>1521</v>
      </c>
      <c r="O16677">
        <v>4</v>
      </c>
      <c r="P16677">
        <v>4.2</v>
      </c>
      <c r="Q16677">
        <v>0.9</v>
      </c>
      <c r="R16677" t="s">
        <v>2615</v>
      </c>
      <c r="S16677" t="s">
        <v>2616</v>
      </c>
      <c r="T16677" t="s">
        <v>730</v>
      </c>
      <c r="U16677" t="s">
        <v>730</v>
      </c>
      <c r="V16677" t="s">
        <v>730</v>
      </c>
      <c r="W16677" t="s">
        <v>730</v>
      </c>
      <c r="X16677" t="s">
        <v>185989</v>
      </c>
      <c r="Y16677" t="s">
        <v>99446</v>
      </c>
      <c r="Z16677" t="s">
        <v>185990</v>
      </c>
      <c r="AA16677" t="s">
        <v>24141</v>
      </c>
      <c r="AB16677" t="s">
        <v>185991</v>
      </c>
      <c r="AC16677" t="s">
        <v>185992</v>
      </c>
      <c r="AD16677" t="s">
        <v>730</v>
      </c>
      <c r="AE16677" t="s">
        <v>2175</v>
      </c>
      <c r="AF16677" t="s">
        <v>64</v>
      </c>
      <c r="AG16677" t="s">
        <v>185993</v>
      </c>
      <c r="AH16677" t="s">
        <v>65</v>
      </c>
      <c r="AI16677" t="s">
        <v>185992</v>
      </c>
      <c r="AJ16677" t="s">
        <v>730</v>
      </c>
      <c r="AK16677" t="s">
        <v>2175</v>
      </c>
      <c r="AL16677" t="s">
        <v>64</v>
      </c>
      <c r="AM16677" t="s">
        <v>185993</v>
      </c>
      <c r="AN16677" t="s">
        <v>65</v>
      </c>
      <c r="AO16677" t="s">
        <v>66</v>
      </c>
      <c r="AP16677" t="s">
        <v>185994</v>
      </c>
      <c r="AQ16677" t="s">
        <v>936</v>
      </c>
      <c r="AR16677" t="s">
        <v>730</v>
      </c>
      <c r="AS16677" t="s">
        <v>24141</v>
      </c>
      <c r="AT16677" t="s">
        <v>185995</v>
      </c>
      <c r="AU16677" t="s">
        <v>730</v>
      </c>
      <c r="AV16677" t="s">
        <v>185996</v>
      </c>
      <c r="AW16677" t="s">
        <v>730</v>
      </c>
      <c r="AX16677" t="s">
        <v>2175</v>
      </c>
      <c r="AY16677" t="s">
        <v>64</v>
      </c>
      <c r="AZ16677" t="s">
        <v>185997</v>
      </c>
      <c r="BA16677" t="s">
        <v>65</v>
      </c>
      <c r="BB16677" s="1">
        <v>45216</v>
      </c>
      <c r="BC16677" t="s">
        <v>185998</v>
      </c>
      <c r="BD16677" t="s">
        <v>67</v>
      </c>
      <c r="BE16677" t="s">
        <v>571</v>
      </c>
      <c r="BF16677" t="s">
        <v>730</v>
      </c>
      <c r="BG16677" t="s">
        <v>185999</v>
      </c>
      <c r="BH16677" t="s">
        <v>69</v>
      </c>
      <c r="BI16677" t="s">
        <v>186000</v>
      </c>
      <c r="BJ16677" t="s">
        <v>186000</v>
      </c>
      <c r="BK16677" s="1">
        <v>45224</v>
      </c>
      <c r="BL16677">
        <v>165285</v>
      </c>
      <c r="BM16677" t="s">
        <v>24141</v>
      </c>
      <c r="BN16677" t="s">
        <v>186002</v>
      </c>
      <c r="BO16677" t="s">
        <v>138628</v>
      </c>
      <c r="BP16677" s="6">
        <v>47208.999988425923</v>
      </c>
      <c r="BQ16677" s="1">
        <v>45232.599305555559</v>
      </c>
      <c r="BR16677" s="5">
        <v>2</v>
      </c>
      <c r="BS16677" s="1" t="s">
        <v>206760</v>
      </c>
      <c r="BV16677"/>
      <c r="BW16677"/>
    </row>
    <row r="16678" spans="1:75" x14ac:dyDescent="0.25">
      <c r="A16678" t="s">
        <v>185304</v>
      </c>
      <c r="C16678" s="1">
        <v>45383</v>
      </c>
      <c r="D16678" t="s">
        <v>185299</v>
      </c>
      <c r="E16678" t="s">
        <v>401</v>
      </c>
      <c r="F16678" t="s">
        <v>185300</v>
      </c>
      <c r="G16678" t="s">
        <v>401</v>
      </c>
      <c r="H16678" t="s">
        <v>64</v>
      </c>
      <c r="I16678" t="s">
        <v>1155</v>
      </c>
      <c r="J16678" t="s">
        <v>200510</v>
      </c>
      <c r="K16678" t="s">
        <v>200511</v>
      </c>
      <c r="L16678" s="1">
        <v>45208</v>
      </c>
      <c r="M16678" s="1">
        <v>46387</v>
      </c>
      <c r="N16678">
        <v>1521</v>
      </c>
      <c r="O16678">
        <v>50</v>
      </c>
      <c r="P16678">
        <v>88</v>
      </c>
      <c r="Q16678">
        <v>21.12</v>
      </c>
      <c r="R16678" t="s">
        <v>22409</v>
      </c>
      <c r="S16678" t="s">
        <v>22410</v>
      </c>
      <c r="T16678" t="s">
        <v>730</v>
      </c>
      <c r="U16678" t="s">
        <v>730</v>
      </c>
      <c r="V16678" t="s">
        <v>730</v>
      </c>
      <c r="W16678" t="s">
        <v>730</v>
      </c>
      <c r="X16678" t="s">
        <v>3784</v>
      </c>
      <c r="Y16678" t="s">
        <v>3748</v>
      </c>
      <c r="Z16678" t="s">
        <v>3785</v>
      </c>
      <c r="AA16678" t="s">
        <v>3786</v>
      </c>
      <c r="AB16678" t="s">
        <v>69858</v>
      </c>
      <c r="AC16678" t="s">
        <v>3788</v>
      </c>
      <c r="AD16678" t="s">
        <v>730</v>
      </c>
      <c r="AE16678" t="s">
        <v>491</v>
      </c>
      <c r="AF16678" t="s">
        <v>146</v>
      </c>
      <c r="AG16678" t="s">
        <v>3790</v>
      </c>
      <c r="AH16678" t="s">
        <v>98</v>
      </c>
      <c r="AI16678" t="s">
        <v>3788</v>
      </c>
      <c r="AJ16678" t="s">
        <v>730</v>
      </c>
      <c r="AK16678" t="s">
        <v>491</v>
      </c>
      <c r="AL16678" t="s">
        <v>146</v>
      </c>
      <c r="AM16678" t="s">
        <v>3790</v>
      </c>
      <c r="AN16678" t="s">
        <v>98</v>
      </c>
      <c r="AO16678" t="s">
        <v>66</v>
      </c>
      <c r="AP16678" t="s">
        <v>451</v>
      </c>
      <c r="AQ16678" t="s">
        <v>87536</v>
      </c>
      <c r="AR16678" t="s">
        <v>2124</v>
      </c>
      <c r="AS16678" t="s">
        <v>130691</v>
      </c>
      <c r="AT16678" t="s">
        <v>130692</v>
      </c>
      <c r="AU16678" t="s">
        <v>730</v>
      </c>
      <c r="AV16678" t="s">
        <v>185300</v>
      </c>
      <c r="AW16678" t="s">
        <v>730</v>
      </c>
      <c r="AX16678" t="s">
        <v>401</v>
      </c>
      <c r="AY16678" t="s">
        <v>64</v>
      </c>
      <c r="AZ16678" t="s">
        <v>185301</v>
      </c>
      <c r="BA16678" t="s">
        <v>65</v>
      </c>
      <c r="BB16678" s="1">
        <v>45014</v>
      </c>
      <c r="BC16678" t="s">
        <v>185302</v>
      </c>
      <c r="BD16678" t="s">
        <v>75</v>
      </c>
      <c r="BE16678" t="s">
        <v>730</v>
      </c>
      <c r="BF16678" t="s">
        <v>418</v>
      </c>
      <c r="BG16678" t="s">
        <v>185303</v>
      </c>
      <c r="BH16678" t="s">
        <v>69</v>
      </c>
      <c r="BI16678" t="s">
        <v>6261</v>
      </c>
      <c r="BJ16678" t="s">
        <v>6261</v>
      </c>
      <c r="BK16678" s="1">
        <v>45224</v>
      </c>
      <c r="BL16678">
        <v>165338</v>
      </c>
      <c r="BM16678" t="s">
        <v>185305</v>
      </c>
      <c r="BN16678" t="s">
        <v>69858</v>
      </c>
      <c r="BO16678" t="s">
        <v>138628</v>
      </c>
      <c r="BP16678" s="6">
        <v>47208.999988425923</v>
      </c>
      <c r="BQ16678" s="1">
        <v>45225.457638888889</v>
      </c>
      <c r="BR16678" s="5">
        <v>2</v>
      </c>
      <c r="BS16678" s="1" t="s">
        <v>206760</v>
      </c>
      <c r="BV16678"/>
      <c r="BW16678"/>
    </row>
    <row r="16679" spans="1:75" x14ac:dyDescent="0.25">
      <c r="A16679" t="s">
        <v>185359</v>
      </c>
      <c r="C16679" s="1">
        <v>45383</v>
      </c>
      <c r="D16679" t="s">
        <v>185353</v>
      </c>
      <c r="E16679" t="s">
        <v>870</v>
      </c>
      <c r="F16679" t="s">
        <v>185354</v>
      </c>
      <c r="G16679" t="s">
        <v>6105</v>
      </c>
      <c r="H16679" t="s">
        <v>64</v>
      </c>
      <c r="I16679" t="s">
        <v>6151</v>
      </c>
      <c r="J16679" t="s">
        <v>152990</v>
      </c>
      <c r="K16679" t="s">
        <v>200518</v>
      </c>
      <c r="L16679" s="1">
        <v>45231</v>
      </c>
      <c r="M16679" s="1">
        <v>46905</v>
      </c>
      <c r="N16679">
        <v>1522</v>
      </c>
      <c r="O16679">
        <v>4.3</v>
      </c>
      <c r="P16679">
        <v>64.41</v>
      </c>
      <c r="Q16679">
        <v>1.8</v>
      </c>
      <c r="R16679" t="s">
        <v>4102</v>
      </c>
      <c r="S16679" t="s">
        <v>6152</v>
      </c>
      <c r="T16679" t="s">
        <v>22041</v>
      </c>
      <c r="U16679" t="s">
        <v>22042</v>
      </c>
      <c r="V16679" t="s">
        <v>730</v>
      </c>
      <c r="W16679" t="s">
        <v>730</v>
      </c>
      <c r="X16679" t="s">
        <v>185347</v>
      </c>
      <c r="Y16679" t="s">
        <v>7269</v>
      </c>
      <c r="Z16679" t="s">
        <v>6977</v>
      </c>
      <c r="AA16679" t="s">
        <v>114700</v>
      </c>
      <c r="AB16679" t="s">
        <v>185355</v>
      </c>
      <c r="AC16679" t="s">
        <v>185356</v>
      </c>
      <c r="AD16679" t="s">
        <v>730</v>
      </c>
      <c r="AE16679" t="s">
        <v>96</v>
      </c>
      <c r="AF16679" t="s">
        <v>64</v>
      </c>
      <c r="AG16679" t="s">
        <v>7603</v>
      </c>
      <c r="AH16679" t="s">
        <v>65</v>
      </c>
      <c r="AI16679" t="s">
        <v>185356</v>
      </c>
      <c r="AJ16679" t="s">
        <v>730</v>
      </c>
      <c r="AK16679" t="s">
        <v>96</v>
      </c>
      <c r="AL16679" t="s">
        <v>64</v>
      </c>
      <c r="AM16679" t="s">
        <v>7603</v>
      </c>
      <c r="AN16679" t="s">
        <v>65</v>
      </c>
      <c r="AO16679" t="s">
        <v>66</v>
      </c>
      <c r="AP16679" t="s">
        <v>70424</v>
      </c>
      <c r="AQ16679" t="s">
        <v>182</v>
      </c>
      <c r="AR16679" t="s">
        <v>730</v>
      </c>
      <c r="AS16679" t="s">
        <v>185348</v>
      </c>
      <c r="AT16679" t="s">
        <v>185349</v>
      </c>
      <c r="AU16679" t="s">
        <v>730</v>
      </c>
      <c r="AV16679" t="s">
        <v>21932</v>
      </c>
      <c r="AW16679" t="s">
        <v>730</v>
      </c>
      <c r="AX16679" t="s">
        <v>96</v>
      </c>
      <c r="AY16679" t="s">
        <v>64</v>
      </c>
      <c r="AZ16679" t="s">
        <v>21933</v>
      </c>
      <c r="BA16679" t="s">
        <v>65</v>
      </c>
      <c r="BB16679" s="1">
        <v>45191</v>
      </c>
      <c r="BC16679" t="s">
        <v>185357</v>
      </c>
      <c r="BD16679" t="s">
        <v>67</v>
      </c>
      <c r="BE16679" t="s">
        <v>278</v>
      </c>
      <c r="BF16679" t="s">
        <v>730</v>
      </c>
      <c r="BG16679" t="s">
        <v>185358</v>
      </c>
      <c r="BH16679" t="s">
        <v>69</v>
      </c>
      <c r="BI16679" t="s">
        <v>27572</v>
      </c>
      <c r="BJ16679" t="s">
        <v>27572</v>
      </c>
      <c r="BK16679" s="1">
        <v>45224</v>
      </c>
      <c r="BL16679">
        <v>165347</v>
      </c>
      <c r="BM16679" t="s">
        <v>114700</v>
      </c>
      <c r="BN16679" t="s">
        <v>185355</v>
      </c>
      <c r="BO16679" t="s">
        <v>138628</v>
      </c>
      <c r="BP16679" s="6">
        <v>47208.999988425923</v>
      </c>
      <c r="BQ16679" s="1">
        <v>45226.408333333333</v>
      </c>
      <c r="BR16679" s="5">
        <v>2</v>
      </c>
      <c r="BS16679" s="1" t="s">
        <v>206760</v>
      </c>
      <c r="BV16679"/>
      <c r="BW16679"/>
    </row>
    <row r="16680" spans="1:75" x14ac:dyDescent="0.25">
      <c r="A16680" t="s">
        <v>185330</v>
      </c>
      <c r="C16680" s="1">
        <v>45383</v>
      </c>
      <c r="D16680" t="s">
        <v>185323</v>
      </c>
      <c r="E16680" t="s">
        <v>2547</v>
      </c>
      <c r="F16680" t="s">
        <v>140527</v>
      </c>
      <c r="G16680" t="s">
        <v>337</v>
      </c>
      <c r="H16680" t="s">
        <v>64</v>
      </c>
      <c r="I16680" t="s">
        <v>9107</v>
      </c>
      <c r="J16680" t="s">
        <v>200512</v>
      </c>
      <c r="K16680" t="s">
        <v>200513</v>
      </c>
      <c r="L16680" s="1">
        <v>45245</v>
      </c>
      <c r="M16680" s="1">
        <v>45580</v>
      </c>
      <c r="N16680">
        <v>1541</v>
      </c>
      <c r="O16680">
        <v>19</v>
      </c>
      <c r="P16680">
        <v>91</v>
      </c>
      <c r="Q16680">
        <v>9.2899999999999991</v>
      </c>
      <c r="R16680" t="s">
        <v>2550</v>
      </c>
      <c r="S16680" t="s">
        <v>185324</v>
      </c>
      <c r="T16680" t="s">
        <v>730</v>
      </c>
      <c r="U16680" t="s">
        <v>730</v>
      </c>
      <c r="V16680" t="s">
        <v>730</v>
      </c>
      <c r="W16680" t="s">
        <v>730</v>
      </c>
      <c r="X16680" t="s">
        <v>40569</v>
      </c>
      <c r="Y16680" t="s">
        <v>9334</v>
      </c>
      <c r="Z16680" t="s">
        <v>22286</v>
      </c>
      <c r="AA16680" t="s">
        <v>22287</v>
      </c>
      <c r="AB16680" t="s">
        <v>22288</v>
      </c>
      <c r="AC16680" t="s">
        <v>29401</v>
      </c>
      <c r="AD16680" t="s">
        <v>730</v>
      </c>
      <c r="AE16680" t="s">
        <v>71</v>
      </c>
      <c r="AF16680" t="s">
        <v>64</v>
      </c>
      <c r="AG16680" t="s">
        <v>1927</v>
      </c>
      <c r="AH16680" t="s">
        <v>65</v>
      </c>
      <c r="AI16680" t="s">
        <v>29401</v>
      </c>
      <c r="AJ16680" t="s">
        <v>730</v>
      </c>
      <c r="AK16680" t="s">
        <v>71</v>
      </c>
      <c r="AL16680" t="s">
        <v>64</v>
      </c>
      <c r="AM16680" t="s">
        <v>1927</v>
      </c>
      <c r="AN16680" t="s">
        <v>65</v>
      </c>
      <c r="AO16680" t="s">
        <v>66</v>
      </c>
      <c r="AP16680" t="s">
        <v>661</v>
      </c>
      <c r="AQ16680" t="s">
        <v>16595</v>
      </c>
      <c r="AR16680" t="s">
        <v>82</v>
      </c>
      <c r="AS16680" t="s">
        <v>16599</v>
      </c>
      <c r="AT16680" t="s">
        <v>185325</v>
      </c>
      <c r="AU16680" t="s">
        <v>1496</v>
      </c>
      <c r="AV16680" t="s">
        <v>185326</v>
      </c>
      <c r="AW16680" t="s">
        <v>730</v>
      </c>
      <c r="AX16680" t="s">
        <v>3819</v>
      </c>
      <c r="AY16680" t="s">
        <v>64</v>
      </c>
      <c r="AZ16680" t="s">
        <v>7400</v>
      </c>
      <c r="BA16680" t="s">
        <v>98</v>
      </c>
      <c r="BB16680" s="1">
        <v>45205</v>
      </c>
      <c r="BC16680" t="s">
        <v>185327</v>
      </c>
      <c r="BD16680" t="s">
        <v>67</v>
      </c>
      <c r="BE16680" t="s">
        <v>83</v>
      </c>
      <c r="BF16680" t="s">
        <v>730</v>
      </c>
      <c r="BG16680" t="s">
        <v>185328</v>
      </c>
      <c r="BH16680" t="s">
        <v>69</v>
      </c>
      <c r="BI16680" t="s">
        <v>185329</v>
      </c>
      <c r="BJ16680" t="s">
        <v>185329</v>
      </c>
      <c r="BK16680" s="1">
        <v>45224</v>
      </c>
      <c r="BL16680">
        <v>165348</v>
      </c>
      <c r="BM16680" t="s">
        <v>22287</v>
      </c>
      <c r="BN16680" t="s">
        <v>22288</v>
      </c>
      <c r="BO16680" t="s">
        <v>138628</v>
      </c>
      <c r="BP16680" s="6">
        <v>47208.999988425923</v>
      </c>
      <c r="BQ16680" s="1">
        <v>45225.466666666667</v>
      </c>
      <c r="BR16680" s="5">
        <v>2</v>
      </c>
      <c r="BS16680" s="1" t="s">
        <v>206760</v>
      </c>
      <c r="BV16680"/>
      <c r="BW16680"/>
    </row>
    <row r="16681" spans="1:75" x14ac:dyDescent="0.25">
      <c r="A16681" t="s">
        <v>185352</v>
      </c>
      <c r="C16681" s="1">
        <v>45383</v>
      </c>
      <c r="D16681" t="s">
        <v>185346</v>
      </c>
      <c r="E16681" t="s">
        <v>870</v>
      </c>
      <c r="F16681" t="s">
        <v>86933</v>
      </c>
      <c r="G16681" t="s">
        <v>6105</v>
      </c>
      <c r="H16681" t="s">
        <v>64</v>
      </c>
      <c r="I16681" t="s">
        <v>6151</v>
      </c>
      <c r="J16681" t="s">
        <v>163407</v>
      </c>
      <c r="K16681" t="s">
        <v>200517</v>
      </c>
      <c r="L16681" s="1">
        <v>45231</v>
      </c>
      <c r="M16681" s="1">
        <v>46905</v>
      </c>
      <c r="N16681">
        <v>1522</v>
      </c>
      <c r="O16681">
        <v>27.1</v>
      </c>
      <c r="P16681">
        <v>33.67</v>
      </c>
      <c r="Q16681">
        <v>10.8</v>
      </c>
      <c r="R16681" t="s">
        <v>4102</v>
      </c>
      <c r="S16681" t="s">
        <v>6152</v>
      </c>
      <c r="T16681" t="s">
        <v>22041</v>
      </c>
      <c r="U16681" t="s">
        <v>22042</v>
      </c>
      <c r="V16681" t="s">
        <v>730</v>
      </c>
      <c r="W16681" t="s">
        <v>730</v>
      </c>
      <c r="X16681" t="s">
        <v>185347</v>
      </c>
      <c r="Y16681" t="s">
        <v>7269</v>
      </c>
      <c r="Z16681" t="s">
        <v>6977</v>
      </c>
      <c r="AA16681" t="s">
        <v>114700</v>
      </c>
      <c r="AB16681" t="s">
        <v>27563</v>
      </c>
      <c r="AC16681" t="s">
        <v>21932</v>
      </c>
      <c r="AD16681" t="s">
        <v>730</v>
      </c>
      <c r="AE16681" t="s">
        <v>96</v>
      </c>
      <c r="AF16681" t="s">
        <v>64</v>
      </c>
      <c r="AG16681" t="s">
        <v>21933</v>
      </c>
      <c r="AH16681" t="s">
        <v>65</v>
      </c>
      <c r="AI16681" t="s">
        <v>21932</v>
      </c>
      <c r="AJ16681" t="s">
        <v>730</v>
      </c>
      <c r="AK16681" t="s">
        <v>96</v>
      </c>
      <c r="AL16681" t="s">
        <v>64</v>
      </c>
      <c r="AM16681" t="s">
        <v>21933</v>
      </c>
      <c r="AN16681" t="s">
        <v>65</v>
      </c>
      <c r="AO16681" t="s">
        <v>66</v>
      </c>
      <c r="AP16681" t="s">
        <v>70424</v>
      </c>
      <c r="AQ16681" t="s">
        <v>182</v>
      </c>
      <c r="AR16681" t="s">
        <v>730</v>
      </c>
      <c r="AS16681" t="s">
        <v>185348</v>
      </c>
      <c r="AT16681" t="s">
        <v>185349</v>
      </c>
      <c r="AU16681" t="s">
        <v>730</v>
      </c>
      <c r="AV16681" t="s">
        <v>21932</v>
      </c>
      <c r="AW16681" t="s">
        <v>730</v>
      </c>
      <c r="AX16681" t="s">
        <v>96</v>
      </c>
      <c r="AY16681" t="s">
        <v>64</v>
      </c>
      <c r="AZ16681" t="s">
        <v>21933</v>
      </c>
      <c r="BA16681" t="s">
        <v>65</v>
      </c>
      <c r="BB16681" s="1">
        <v>45169</v>
      </c>
      <c r="BC16681" t="s">
        <v>185350</v>
      </c>
      <c r="BD16681" t="s">
        <v>67</v>
      </c>
      <c r="BE16681" t="s">
        <v>278</v>
      </c>
      <c r="BF16681" t="s">
        <v>730</v>
      </c>
      <c r="BG16681" t="s">
        <v>185351</v>
      </c>
      <c r="BH16681" t="s">
        <v>69</v>
      </c>
      <c r="BI16681" t="s">
        <v>27572</v>
      </c>
      <c r="BJ16681" t="s">
        <v>27572</v>
      </c>
      <c r="BK16681" s="1">
        <v>45224</v>
      </c>
      <c r="BL16681">
        <v>165349</v>
      </c>
      <c r="BM16681" t="s">
        <v>114700</v>
      </c>
      <c r="BN16681" t="s">
        <v>27563</v>
      </c>
      <c r="BO16681" t="s">
        <v>138628</v>
      </c>
      <c r="BP16681" s="6">
        <v>47208.999988425923</v>
      </c>
      <c r="BQ16681" s="1">
        <v>45226.407638888886</v>
      </c>
      <c r="BR16681" s="5">
        <v>2</v>
      </c>
      <c r="BS16681" s="1" t="s">
        <v>206760</v>
      </c>
      <c r="BV16681"/>
      <c r="BW16681"/>
    </row>
    <row r="16682" spans="1:75" x14ac:dyDescent="0.25">
      <c r="A16682" t="s">
        <v>185432</v>
      </c>
      <c r="C16682" s="1">
        <v>45383</v>
      </c>
      <c r="D16682" t="s">
        <v>185429</v>
      </c>
      <c r="E16682" t="s">
        <v>870</v>
      </c>
      <c r="F16682" t="s">
        <v>86933</v>
      </c>
      <c r="G16682" t="s">
        <v>6105</v>
      </c>
      <c r="H16682" t="s">
        <v>64</v>
      </c>
      <c r="I16682" t="s">
        <v>6151</v>
      </c>
      <c r="J16682" t="s">
        <v>153349</v>
      </c>
      <c r="K16682" t="s">
        <v>200525</v>
      </c>
      <c r="L16682" s="1">
        <v>45231</v>
      </c>
      <c r="M16682" s="1">
        <v>46905</v>
      </c>
      <c r="N16682">
        <v>1522</v>
      </c>
      <c r="O16682">
        <v>25.02</v>
      </c>
      <c r="P16682">
        <v>24.12</v>
      </c>
      <c r="Q16682">
        <v>10.8</v>
      </c>
      <c r="R16682" t="s">
        <v>4102</v>
      </c>
      <c r="S16682" t="s">
        <v>6152</v>
      </c>
      <c r="T16682" t="s">
        <v>22041</v>
      </c>
      <c r="U16682" t="s">
        <v>22042</v>
      </c>
      <c r="V16682" t="s">
        <v>730</v>
      </c>
      <c r="W16682" t="s">
        <v>730</v>
      </c>
      <c r="X16682" t="s">
        <v>185347</v>
      </c>
      <c r="Y16682" t="s">
        <v>7269</v>
      </c>
      <c r="Z16682" t="s">
        <v>6977</v>
      </c>
      <c r="AA16682" t="s">
        <v>114700</v>
      </c>
      <c r="AB16682" t="s">
        <v>27563</v>
      </c>
      <c r="AC16682" t="s">
        <v>21932</v>
      </c>
      <c r="AD16682" t="s">
        <v>730</v>
      </c>
      <c r="AE16682" t="s">
        <v>96</v>
      </c>
      <c r="AF16682" t="s">
        <v>64</v>
      </c>
      <c r="AG16682" t="s">
        <v>21933</v>
      </c>
      <c r="AH16682" t="s">
        <v>65</v>
      </c>
      <c r="AI16682" t="s">
        <v>21932</v>
      </c>
      <c r="AJ16682" t="s">
        <v>730</v>
      </c>
      <c r="AK16682" t="s">
        <v>96</v>
      </c>
      <c r="AL16682" t="s">
        <v>64</v>
      </c>
      <c r="AM16682" t="s">
        <v>21933</v>
      </c>
      <c r="AN16682" t="s">
        <v>65</v>
      </c>
      <c r="AO16682" t="s">
        <v>66</v>
      </c>
      <c r="AP16682" t="s">
        <v>70424</v>
      </c>
      <c r="AQ16682" t="s">
        <v>182</v>
      </c>
      <c r="AR16682" t="s">
        <v>730</v>
      </c>
      <c r="AS16682" t="s">
        <v>185348</v>
      </c>
      <c r="AT16682" t="s">
        <v>185349</v>
      </c>
      <c r="AU16682" t="s">
        <v>730</v>
      </c>
      <c r="AV16682" t="s">
        <v>21932</v>
      </c>
      <c r="AW16682" t="s">
        <v>730</v>
      </c>
      <c r="AX16682" t="s">
        <v>96</v>
      </c>
      <c r="AY16682" t="s">
        <v>64</v>
      </c>
      <c r="AZ16682" t="s">
        <v>21933</v>
      </c>
      <c r="BA16682" t="s">
        <v>65</v>
      </c>
      <c r="BB16682" s="1">
        <v>45169</v>
      </c>
      <c r="BC16682" t="s">
        <v>185430</v>
      </c>
      <c r="BD16682" t="s">
        <v>67</v>
      </c>
      <c r="BE16682" t="s">
        <v>278</v>
      </c>
      <c r="BF16682" t="s">
        <v>730</v>
      </c>
      <c r="BG16682" t="s">
        <v>185431</v>
      </c>
      <c r="BH16682" t="s">
        <v>69</v>
      </c>
      <c r="BI16682" t="s">
        <v>27572</v>
      </c>
      <c r="BJ16682" t="s">
        <v>27572</v>
      </c>
      <c r="BK16682" s="1">
        <v>45224</v>
      </c>
      <c r="BL16682">
        <v>165351</v>
      </c>
      <c r="BM16682" t="s">
        <v>114700</v>
      </c>
      <c r="BN16682" t="s">
        <v>27563</v>
      </c>
      <c r="BO16682" t="s">
        <v>138628</v>
      </c>
      <c r="BP16682" s="6">
        <v>47208.999988425923</v>
      </c>
      <c r="BQ16682" s="1">
        <v>45226.406944444447</v>
      </c>
      <c r="BR16682" s="5">
        <v>2</v>
      </c>
      <c r="BS16682" s="1" t="s">
        <v>206760</v>
      </c>
      <c r="BV16682"/>
      <c r="BW16682"/>
    </row>
    <row r="16683" spans="1:75" x14ac:dyDescent="0.25">
      <c r="A16683" t="s">
        <v>185505</v>
      </c>
      <c r="C16683" s="1">
        <v>45383</v>
      </c>
      <c r="D16683" t="s">
        <v>185488</v>
      </c>
      <c r="E16683" t="s">
        <v>967</v>
      </c>
      <c r="F16683" t="s">
        <v>185489</v>
      </c>
      <c r="G16683" t="s">
        <v>979</v>
      </c>
      <c r="H16683" t="s">
        <v>64</v>
      </c>
      <c r="I16683" t="s">
        <v>1442</v>
      </c>
      <c r="J16683" t="s">
        <v>200532</v>
      </c>
      <c r="K16683" t="s">
        <v>156668</v>
      </c>
      <c r="L16683" s="1">
        <v>45229</v>
      </c>
      <c r="M16683" s="1">
        <v>45408</v>
      </c>
      <c r="N16683">
        <v>1542</v>
      </c>
      <c r="O16683">
        <v>0.6</v>
      </c>
      <c r="P16683">
        <v>1</v>
      </c>
      <c r="Q16683">
        <v>0.12</v>
      </c>
      <c r="R16683" t="s">
        <v>18267</v>
      </c>
      <c r="S16683" t="s">
        <v>18268</v>
      </c>
      <c r="T16683" t="s">
        <v>730</v>
      </c>
      <c r="U16683" t="s">
        <v>730</v>
      </c>
      <c r="V16683" t="s">
        <v>730</v>
      </c>
      <c r="W16683" t="s">
        <v>730</v>
      </c>
      <c r="X16683" t="s">
        <v>185490</v>
      </c>
      <c r="Y16683" t="s">
        <v>314</v>
      </c>
      <c r="Z16683" t="s">
        <v>185491</v>
      </c>
      <c r="AA16683" t="s">
        <v>185492</v>
      </c>
      <c r="AB16683" t="s">
        <v>185493</v>
      </c>
      <c r="AC16683" t="s">
        <v>185494</v>
      </c>
      <c r="AD16683" t="s">
        <v>730</v>
      </c>
      <c r="AE16683" t="s">
        <v>979</v>
      </c>
      <c r="AF16683" t="s">
        <v>64</v>
      </c>
      <c r="AG16683" t="s">
        <v>185495</v>
      </c>
      <c r="AH16683" t="s">
        <v>65</v>
      </c>
      <c r="AI16683" t="s">
        <v>185494</v>
      </c>
      <c r="AJ16683" t="s">
        <v>730</v>
      </c>
      <c r="AK16683" t="s">
        <v>979</v>
      </c>
      <c r="AL16683" t="s">
        <v>64</v>
      </c>
      <c r="AM16683" t="s">
        <v>185495</v>
      </c>
      <c r="AN16683" t="s">
        <v>65</v>
      </c>
      <c r="AO16683" t="s">
        <v>66</v>
      </c>
      <c r="AP16683" t="s">
        <v>136232</v>
      </c>
      <c r="AQ16683" t="s">
        <v>185496</v>
      </c>
      <c r="AR16683" t="s">
        <v>185497</v>
      </c>
      <c r="AS16683" t="s">
        <v>185498</v>
      </c>
      <c r="AT16683" t="s">
        <v>185499</v>
      </c>
      <c r="AU16683" t="s">
        <v>185500</v>
      </c>
      <c r="AV16683" t="s">
        <v>185501</v>
      </c>
      <c r="AW16683" t="s">
        <v>730</v>
      </c>
      <c r="AX16683" t="s">
        <v>3684</v>
      </c>
      <c r="AY16683" t="s">
        <v>64</v>
      </c>
      <c r="AZ16683" t="s">
        <v>980</v>
      </c>
      <c r="BA16683" t="s">
        <v>98</v>
      </c>
      <c r="BB16683" s="1">
        <v>45202</v>
      </c>
      <c r="BC16683" t="s">
        <v>185502</v>
      </c>
      <c r="BD16683" t="s">
        <v>75</v>
      </c>
      <c r="BE16683" t="s">
        <v>730</v>
      </c>
      <c r="BF16683" t="s">
        <v>1075</v>
      </c>
      <c r="BG16683" t="s">
        <v>185503</v>
      </c>
      <c r="BH16683" t="s">
        <v>69</v>
      </c>
      <c r="BI16683" t="s">
        <v>185504</v>
      </c>
      <c r="BJ16683" t="s">
        <v>185504</v>
      </c>
      <c r="BK16683" s="1">
        <v>45224</v>
      </c>
      <c r="BL16683">
        <v>165352</v>
      </c>
      <c r="BM16683" t="s">
        <v>185492</v>
      </c>
      <c r="BN16683" t="s">
        <v>185493</v>
      </c>
      <c r="BO16683" t="s">
        <v>138628</v>
      </c>
      <c r="BP16683" s="6">
        <v>47208.999988425923</v>
      </c>
      <c r="BQ16683" s="1">
        <v>45226.449305555558</v>
      </c>
      <c r="BR16683" s="5">
        <v>2</v>
      </c>
      <c r="BS16683" s="1" t="s">
        <v>206760</v>
      </c>
      <c r="BV16683"/>
      <c r="BW16683"/>
    </row>
    <row r="16684" spans="1:75" x14ac:dyDescent="0.25">
      <c r="A16684" t="s">
        <v>187624</v>
      </c>
      <c r="C16684" s="1">
        <v>45383</v>
      </c>
      <c r="D16684" t="s">
        <v>187617</v>
      </c>
      <c r="E16684" t="s">
        <v>85</v>
      </c>
      <c r="F16684" t="s">
        <v>187618</v>
      </c>
      <c r="G16684" t="s">
        <v>153</v>
      </c>
      <c r="H16684" t="s">
        <v>64</v>
      </c>
      <c r="I16684" t="s">
        <v>675</v>
      </c>
      <c r="J16684" t="s">
        <v>156268</v>
      </c>
      <c r="K16684" t="s">
        <v>200789</v>
      </c>
      <c r="L16684" s="1">
        <v>45292</v>
      </c>
      <c r="M16684" s="1">
        <v>45596</v>
      </c>
      <c r="N16684">
        <v>9999</v>
      </c>
      <c r="O16684">
        <v>14.2</v>
      </c>
      <c r="P16684">
        <v>43.72</v>
      </c>
      <c r="Q16684">
        <v>274312</v>
      </c>
      <c r="R16684" t="s">
        <v>4493</v>
      </c>
      <c r="S16684" t="s">
        <v>13597</v>
      </c>
      <c r="T16684" t="s">
        <v>730</v>
      </c>
      <c r="U16684" t="s">
        <v>730</v>
      </c>
      <c r="V16684" t="s">
        <v>730</v>
      </c>
      <c r="W16684" t="s">
        <v>730</v>
      </c>
      <c r="X16684" t="s">
        <v>11187</v>
      </c>
      <c r="Y16684" t="s">
        <v>3610</v>
      </c>
      <c r="Z16684" t="s">
        <v>55550</v>
      </c>
      <c r="AA16684" t="s">
        <v>55551</v>
      </c>
      <c r="AB16684" t="s">
        <v>11190</v>
      </c>
      <c r="AC16684" t="s">
        <v>11192</v>
      </c>
      <c r="AD16684" t="s">
        <v>730</v>
      </c>
      <c r="AE16684" t="s">
        <v>153</v>
      </c>
      <c r="AF16684" t="s">
        <v>64</v>
      </c>
      <c r="AG16684" t="s">
        <v>675</v>
      </c>
      <c r="AH16684" t="s">
        <v>65</v>
      </c>
      <c r="AI16684" t="s">
        <v>42883</v>
      </c>
      <c r="AJ16684" t="s">
        <v>730</v>
      </c>
      <c r="AK16684" t="s">
        <v>153</v>
      </c>
      <c r="AL16684" t="s">
        <v>64</v>
      </c>
      <c r="AM16684" t="s">
        <v>675</v>
      </c>
      <c r="AN16684" t="s">
        <v>98</v>
      </c>
      <c r="AO16684" t="s">
        <v>567</v>
      </c>
      <c r="AP16684" t="s">
        <v>1109</v>
      </c>
      <c r="AQ16684" t="s">
        <v>187619</v>
      </c>
      <c r="AR16684" t="s">
        <v>187620</v>
      </c>
      <c r="AS16684" t="s">
        <v>30900</v>
      </c>
      <c r="AT16684" t="s">
        <v>187621</v>
      </c>
      <c r="AU16684" t="s">
        <v>11187</v>
      </c>
      <c r="AV16684" t="s">
        <v>11192</v>
      </c>
      <c r="AW16684" t="s">
        <v>730</v>
      </c>
      <c r="AX16684" t="s">
        <v>153</v>
      </c>
      <c r="AY16684" t="s">
        <v>64</v>
      </c>
      <c r="AZ16684" t="s">
        <v>8926</v>
      </c>
      <c r="BA16684" t="s">
        <v>65</v>
      </c>
      <c r="BB16684" s="1">
        <v>45114</v>
      </c>
      <c r="BC16684" t="s">
        <v>187622</v>
      </c>
      <c r="BD16684" t="s">
        <v>67</v>
      </c>
      <c r="BE16684" t="s">
        <v>278</v>
      </c>
      <c r="BF16684" t="s">
        <v>730</v>
      </c>
      <c r="BG16684" t="s">
        <v>187623</v>
      </c>
      <c r="BH16684" t="s">
        <v>69</v>
      </c>
      <c r="BI16684" t="s">
        <v>55554</v>
      </c>
      <c r="BJ16684" t="s">
        <v>55554</v>
      </c>
      <c r="BK16684" s="1">
        <v>45224</v>
      </c>
      <c r="BL16684">
        <v>165353</v>
      </c>
      <c r="BM16684" t="s">
        <v>30900</v>
      </c>
      <c r="BN16684" t="s">
        <v>187621</v>
      </c>
      <c r="BO16684" t="s">
        <v>138628</v>
      </c>
      <c r="BP16684" s="6">
        <v>47208.999988425923</v>
      </c>
      <c r="BQ16684" s="1">
        <v>45232.618055555555</v>
      </c>
      <c r="BR16684" s="5">
        <v>2</v>
      </c>
      <c r="BS16684" s="1" t="s">
        <v>206760</v>
      </c>
      <c r="BV16684"/>
      <c r="BW16684"/>
    </row>
    <row r="16685" spans="1:75" x14ac:dyDescent="0.25">
      <c r="A16685" t="s">
        <v>185487</v>
      </c>
      <c r="C16685" s="1">
        <v>45383</v>
      </c>
      <c r="D16685" t="s">
        <v>185483</v>
      </c>
      <c r="E16685" t="s">
        <v>1126</v>
      </c>
      <c r="F16685" t="s">
        <v>62595</v>
      </c>
      <c r="G16685" t="s">
        <v>62461</v>
      </c>
      <c r="H16685" t="s">
        <v>64</v>
      </c>
      <c r="I16685" t="s">
        <v>7683</v>
      </c>
      <c r="J16685" t="s">
        <v>162367</v>
      </c>
      <c r="K16685" t="s">
        <v>162368</v>
      </c>
      <c r="L16685" s="1">
        <v>45231</v>
      </c>
      <c r="M16685" s="1">
        <v>45413</v>
      </c>
      <c r="N16685">
        <v>1521</v>
      </c>
      <c r="O16685">
        <v>19.3</v>
      </c>
      <c r="P16685">
        <v>26.58</v>
      </c>
      <c r="Q16685">
        <v>6.4</v>
      </c>
      <c r="R16685" t="s">
        <v>2416</v>
      </c>
      <c r="S16685" t="s">
        <v>62462</v>
      </c>
      <c r="T16685" t="s">
        <v>730</v>
      </c>
      <c r="U16685" t="s">
        <v>730</v>
      </c>
      <c r="V16685" t="s">
        <v>730</v>
      </c>
      <c r="W16685" t="s">
        <v>730</v>
      </c>
      <c r="X16685" t="s">
        <v>185484</v>
      </c>
      <c r="Y16685" t="s">
        <v>2574</v>
      </c>
      <c r="Z16685" t="s">
        <v>38947</v>
      </c>
      <c r="AA16685" t="s">
        <v>135927</v>
      </c>
      <c r="AB16685" t="s">
        <v>135928</v>
      </c>
      <c r="AC16685" t="s">
        <v>136154</v>
      </c>
      <c r="AD16685" t="s">
        <v>730</v>
      </c>
      <c r="AE16685" t="s">
        <v>145</v>
      </c>
      <c r="AF16685" t="s">
        <v>64</v>
      </c>
      <c r="AG16685" t="s">
        <v>34456</v>
      </c>
      <c r="AH16685" t="s">
        <v>65</v>
      </c>
      <c r="AI16685" t="s">
        <v>136154</v>
      </c>
      <c r="AJ16685" t="s">
        <v>730</v>
      </c>
      <c r="AK16685" t="s">
        <v>145</v>
      </c>
      <c r="AL16685" t="s">
        <v>64</v>
      </c>
      <c r="AM16685" t="s">
        <v>34456</v>
      </c>
      <c r="AN16685" t="s">
        <v>65</v>
      </c>
      <c r="AO16685" t="s">
        <v>66</v>
      </c>
      <c r="AP16685" t="s">
        <v>2574</v>
      </c>
      <c r="AQ16685" t="s">
        <v>38947</v>
      </c>
      <c r="AR16685" t="s">
        <v>550</v>
      </c>
      <c r="AS16685" t="s">
        <v>135927</v>
      </c>
      <c r="AT16685" t="s">
        <v>136153</v>
      </c>
      <c r="AU16685" t="s">
        <v>185484</v>
      </c>
      <c r="AV16685" t="s">
        <v>136154</v>
      </c>
      <c r="AW16685" t="s">
        <v>730</v>
      </c>
      <c r="AX16685" t="s">
        <v>145</v>
      </c>
      <c r="AY16685" t="s">
        <v>64</v>
      </c>
      <c r="AZ16685" t="s">
        <v>34456</v>
      </c>
      <c r="BA16685" t="s">
        <v>65</v>
      </c>
      <c r="BB16685" s="1">
        <v>45203</v>
      </c>
      <c r="BC16685" t="s">
        <v>185485</v>
      </c>
      <c r="BD16685" t="s">
        <v>67</v>
      </c>
      <c r="BE16685" t="s">
        <v>68</v>
      </c>
      <c r="BF16685" t="s">
        <v>730</v>
      </c>
      <c r="BG16685" t="s">
        <v>185486</v>
      </c>
      <c r="BH16685" t="s">
        <v>69</v>
      </c>
      <c r="BI16685" t="s">
        <v>185447</v>
      </c>
      <c r="BJ16685" t="s">
        <v>185447</v>
      </c>
      <c r="BK16685" s="1">
        <v>45224</v>
      </c>
      <c r="BL16685">
        <v>165354</v>
      </c>
      <c r="BM16685" t="s">
        <v>135927</v>
      </c>
      <c r="BN16685" t="s">
        <v>135928</v>
      </c>
      <c r="BO16685" t="s">
        <v>138628</v>
      </c>
      <c r="BP16685" s="6">
        <v>47208.999988425923</v>
      </c>
      <c r="BQ16685" s="1">
        <v>45226.447916666664</v>
      </c>
      <c r="BR16685" s="5">
        <v>2</v>
      </c>
      <c r="BS16685" s="1" t="s">
        <v>206760</v>
      </c>
      <c r="BV16685"/>
      <c r="BW16685"/>
    </row>
    <row r="16686" spans="1:75" x14ac:dyDescent="0.25">
      <c r="A16686" t="s">
        <v>185986</v>
      </c>
      <c r="C16686" s="1">
        <v>45383</v>
      </c>
      <c r="D16686" t="s">
        <v>185971</v>
      </c>
      <c r="E16686" t="s">
        <v>70</v>
      </c>
      <c r="F16686" t="s">
        <v>185972</v>
      </c>
      <c r="G16686" t="s">
        <v>1706</v>
      </c>
      <c r="H16686" t="s">
        <v>64</v>
      </c>
      <c r="I16686" t="s">
        <v>3046</v>
      </c>
      <c r="J16686" t="s">
        <v>150273</v>
      </c>
      <c r="K16686" t="s">
        <v>200582</v>
      </c>
      <c r="L16686" s="1">
        <v>45295</v>
      </c>
      <c r="M16686" s="1">
        <v>45672</v>
      </c>
      <c r="N16686">
        <v>1542</v>
      </c>
      <c r="O16686">
        <v>4</v>
      </c>
      <c r="P16686">
        <v>4.59</v>
      </c>
      <c r="Q16686">
        <v>1.1499999999999999</v>
      </c>
      <c r="R16686" t="s">
        <v>16628</v>
      </c>
      <c r="S16686" t="s">
        <v>9804</v>
      </c>
      <c r="T16686" t="s">
        <v>730</v>
      </c>
      <c r="U16686" t="s">
        <v>730</v>
      </c>
      <c r="V16686" t="s">
        <v>730</v>
      </c>
      <c r="W16686" t="s">
        <v>730</v>
      </c>
      <c r="X16686" t="s">
        <v>185973</v>
      </c>
      <c r="Y16686" t="s">
        <v>838</v>
      </c>
      <c r="Z16686" t="s">
        <v>185974</v>
      </c>
      <c r="AA16686" t="s">
        <v>185975</v>
      </c>
      <c r="AB16686" t="s">
        <v>185976</v>
      </c>
      <c r="AC16686" t="s">
        <v>185977</v>
      </c>
      <c r="AD16686" t="s">
        <v>730</v>
      </c>
      <c r="AE16686" t="s">
        <v>1706</v>
      </c>
      <c r="AF16686" t="s">
        <v>64</v>
      </c>
      <c r="AG16686" t="s">
        <v>185978</v>
      </c>
      <c r="AH16686" t="s">
        <v>65</v>
      </c>
      <c r="AI16686" t="s">
        <v>185977</v>
      </c>
      <c r="AJ16686" t="s">
        <v>730</v>
      </c>
      <c r="AK16686" t="s">
        <v>1706</v>
      </c>
      <c r="AL16686" t="s">
        <v>64</v>
      </c>
      <c r="AM16686" t="s">
        <v>185978</v>
      </c>
      <c r="AN16686" t="s">
        <v>65</v>
      </c>
      <c r="AO16686" t="s">
        <v>567</v>
      </c>
      <c r="AP16686" t="s">
        <v>29497</v>
      </c>
      <c r="AQ16686" t="s">
        <v>185979</v>
      </c>
      <c r="AR16686" t="s">
        <v>185980</v>
      </c>
      <c r="AS16686" t="s">
        <v>185981</v>
      </c>
      <c r="AT16686" t="s">
        <v>77808</v>
      </c>
      <c r="AU16686" t="s">
        <v>20634</v>
      </c>
      <c r="AV16686" t="s">
        <v>185982</v>
      </c>
      <c r="AW16686" t="s">
        <v>18923</v>
      </c>
      <c r="AX16686" t="s">
        <v>71</v>
      </c>
      <c r="AY16686" t="s">
        <v>64</v>
      </c>
      <c r="AZ16686" t="s">
        <v>4746</v>
      </c>
      <c r="BA16686" t="s">
        <v>65</v>
      </c>
      <c r="BB16686" s="1">
        <v>45204</v>
      </c>
      <c r="BC16686" t="s">
        <v>185983</v>
      </c>
      <c r="BD16686" t="s">
        <v>67</v>
      </c>
      <c r="BE16686" t="s">
        <v>83</v>
      </c>
      <c r="BF16686" t="s">
        <v>730</v>
      </c>
      <c r="BG16686" t="s">
        <v>185984</v>
      </c>
      <c r="BH16686" t="s">
        <v>69</v>
      </c>
      <c r="BI16686" t="s">
        <v>185985</v>
      </c>
      <c r="BJ16686" t="s">
        <v>185985</v>
      </c>
      <c r="BK16686" s="1">
        <v>45224</v>
      </c>
      <c r="BL16686">
        <v>165358</v>
      </c>
      <c r="BM16686" t="s">
        <v>185975</v>
      </c>
      <c r="BN16686" t="s">
        <v>185976</v>
      </c>
      <c r="BO16686" t="s">
        <v>138628</v>
      </c>
      <c r="BP16686" s="6">
        <v>47208.999988425923</v>
      </c>
      <c r="BQ16686" s="1">
        <v>45232.592361111114</v>
      </c>
      <c r="BR16686" s="5">
        <v>2</v>
      </c>
      <c r="BS16686" s="1" t="s">
        <v>206760</v>
      </c>
      <c r="BV16686"/>
      <c r="BW16686"/>
    </row>
    <row r="16687" spans="1:75" x14ac:dyDescent="0.25">
      <c r="A16687" t="s">
        <v>185442</v>
      </c>
      <c r="C16687" s="1">
        <v>45383</v>
      </c>
      <c r="D16687" t="s">
        <v>185433</v>
      </c>
      <c r="E16687" t="s">
        <v>445</v>
      </c>
      <c r="F16687" t="s">
        <v>185434</v>
      </c>
      <c r="G16687" t="s">
        <v>185435</v>
      </c>
      <c r="H16687" t="s">
        <v>64</v>
      </c>
      <c r="I16687" t="s">
        <v>717</v>
      </c>
      <c r="J16687" t="s">
        <v>200526</v>
      </c>
      <c r="K16687" t="s">
        <v>200527</v>
      </c>
      <c r="L16687" s="1">
        <v>45243</v>
      </c>
      <c r="M16687" s="1">
        <v>45609</v>
      </c>
      <c r="N16687">
        <v>1522</v>
      </c>
      <c r="O16687">
        <v>7.01</v>
      </c>
      <c r="P16687">
        <v>16.899999999999999</v>
      </c>
      <c r="Q16687">
        <v>3.62</v>
      </c>
      <c r="R16687" t="s">
        <v>2399</v>
      </c>
      <c r="S16687" t="s">
        <v>2400</v>
      </c>
      <c r="T16687" t="s">
        <v>730</v>
      </c>
      <c r="U16687" t="s">
        <v>730</v>
      </c>
      <c r="V16687" t="s">
        <v>730</v>
      </c>
      <c r="W16687" t="s">
        <v>730</v>
      </c>
      <c r="X16687" t="s">
        <v>185436</v>
      </c>
      <c r="Y16687" t="s">
        <v>37844</v>
      </c>
      <c r="Z16687" t="s">
        <v>3381</v>
      </c>
      <c r="AA16687" t="s">
        <v>185437</v>
      </c>
      <c r="AB16687" t="s">
        <v>185438</v>
      </c>
      <c r="AC16687" t="s">
        <v>185439</v>
      </c>
      <c r="AD16687" t="s">
        <v>2972</v>
      </c>
      <c r="AE16687" t="s">
        <v>71</v>
      </c>
      <c r="AF16687" t="s">
        <v>64</v>
      </c>
      <c r="AG16687" t="s">
        <v>2907</v>
      </c>
      <c r="AH16687" t="s">
        <v>65</v>
      </c>
      <c r="AI16687" t="s">
        <v>185439</v>
      </c>
      <c r="AJ16687" t="s">
        <v>2972</v>
      </c>
      <c r="AK16687" t="s">
        <v>71</v>
      </c>
      <c r="AL16687" t="s">
        <v>64</v>
      </c>
      <c r="AM16687" t="s">
        <v>2907</v>
      </c>
      <c r="AN16687" t="s">
        <v>65</v>
      </c>
      <c r="AO16687" t="s">
        <v>66</v>
      </c>
      <c r="AP16687" t="s">
        <v>21133</v>
      </c>
      <c r="AQ16687" t="s">
        <v>12427</v>
      </c>
      <c r="AR16687" t="s">
        <v>730</v>
      </c>
      <c r="AS16687" t="s">
        <v>136516</v>
      </c>
      <c r="AT16687" t="s">
        <v>185438</v>
      </c>
      <c r="AU16687" t="s">
        <v>730</v>
      </c>
      <c r="AV16687" t="s">
        <v>1427</v>
      </c>
      <c r="AW16687" t="s">
        <v>730</v>
      </c>
      <c r="AX16687" t="s">
        <v>823</v>
      </c>
      <c r="AY16687" t="s">
        <v>824</v>
      </c>
      <c r="AZ16687" t="s">
        <v>130932</v>
      </c>
      <c r="BA16687" t="s">
        <v>65</v>
      </c>
      <c r="BB16687" s="1">
        <v>45217</v>
      </c>
      <c r="BC16687" t="s">
        <v>185440</v>
      </c>
      <c r="BD16687" t="s">
        <v>67</v>
      </c>
      <c r="BE16687" t="s">
        <v>83</v>
      </c>
      <c r="BF16687" t="s">
        <v>730</v>
      </c>
      <c r="BG16687" t="s">
        <v>185441</v>
      </c>
      <c r="BH16687" t="s">
        <v>69</v>
      </c>
      <c r="BI16687" t="s">
        <v>89262</v>
      </c>
      <c r="BJ16687" t="s">
        <v>89262</v>
      </c>
      <c r="BK16687" s="1">
        <v>45224</v>
      </c>
      <c r="BL16687">
        <v>165365</v>
      </c>
      <c r="BM16687" t="s">
        <v>171966</v>
      </c>
      <c r="BN16687" t="s">
        <v>171967</v>
      </c>
      <c r="BO16687" t="s">
        <v>138628</v>
      </c>
      <c r="BP16687" s="6">
        <v>47208.999988425923</v>
      </c>
      <c r="BQ16687" s="1">
        <v>45226.443749999999</v>
      </c>
      <c r="BR16687" s="5">
        <v>2</v>
      </c>
      <c r="BS16687" s="1" t="s">
        <v>206760</v>
      </c>
      <c r="BV16687"/>
      <c r="BW16687"/>
    </row>
    <row r="16688" spans="1:75" x14ac:dyDescent="0.25">
      <c r="A16688" t="s">
        <v>185345</v>
      </c>
      <c r="C16688" s="1">
        <v>45383</v>
      </c>
      <c r="D16688" t="s">
        <v>185340</v>
      </c>
      <c r="E16688" t="s">
        <v>445</v>
      </c>
      <c r="F16688" t="s">
        <v>185341</v>
      </c>
      <c r="G16688" t="s">
        <v>3169</v>
      </c>
      <c r="H16688" t="s">
        <v>64</v>
      </c>
      <c r="I16688" t="s">
        <v>7811</v>
      </c>
      <c r="J16688" t="s">
        <v>158687</v>
      </c>
      <c r="K16688" t="s">
        <v>200516</v>
      </c>
      <c r="L16688" s="1">
        <v>45362</v>
      </c>
      <c r="M16688" s="1">
        <v>45607</v>
      </c>
      <c r="N16688">
        <v>1542</v>
      </c>
      <c r="O16688">
        <v>3.04</v>
      </c>
      <c r="P16688">
        <v>5.05</v>
      </c>
      <c r="Q16688">
        <v>2.1</v>
      </c>
      <c r="R16688" t="s">
        <v>81132</v>
      </c>
      <c r="S16688" t="s">
        <v>81133</v>
      </c>
      <c r="T16688" t="s">
        <v>730</v>
      </c>
      <c r="U16688" t="s">
        <v>730</v>
      </c>
      <c r="V16688" t="s">
        <v>730</v>
      </c>
      <c r="W16688" t="s">
        <v>730</v>
      </c>
      <c r="X16688" t="s">
        <v>23762</v>
      </c>
      <c r="Y16688" t="s">
        <v>174714</v>
      </c>
      <c r="Z16688" t="s">
        <v>6811</v>
      </c>
      <c r="AA16688" t="s">
        <v>174715</v>
      </c>
      <c r="AB16688" t="s">
        <v>174716</v>
      </c>
      <c r="AC16688" t="s">
        <v>23766</v>
      </c>
      <c r="AD16688" t="s">
        <v>14573</v>
      </c>
      <c r="AE16688" t="s">
        <v>71</v>
      </c>
      <c r="AF16688" t="s">
        <v>64</v>
      </c>
      <c r="AG16688" t="s">
        <v>717</v>
      </c>
      <c r="AH16688" t="s">
        <v>65</v>
      </c>
      <c r="AI16688" t="s">
        <v>23766</v>
      </c>
      <c r="AJ16688" t="s">
        <v>14573</v>
      </c>
      <c r="AK16688" t="s">
        <v>71</v>
      </c>
      <c r="AL16688" t="s">
        <v>64</v>
      </c>
      <c r="AM16688" t="s">
        <v>717</v>
      </c>
      <c r="AN16688" t="s">
        <v>65</v>
      </c>
      <c r="AO16688" t="s">
        <v>66</v>
      </c>
      <c r="AP16688" t="s">
        <v>3722</v>
      </c>
      <c r="AQ16688" t="s">
        <v>41023</v>
      </c>
      <c r="AR16688" t="s">
        <v>730</v>
      </c>
      <c r="AS16688" t="s">
        <v>128802</v>
      </c>
      <c r="AT16688" t="s">
        <v>185342</v>
      </c>
      <c r="AU16688" t="s">
        <v>730</v>
      </c>
      <c r="AV16688" t="s">
        <v>128804</v>
      </c>
      <c r="AW16688" t="s">
        <v>730</v>
      </c>
      <c r="AX16688" t="s">
        <v>53448</v>
      </c>
      <c r="AY16688" t="s">
        <v>53449</v>
      </c>
      <c r="AZ16688" t="s">
        <v>141992</v>
      </c>
      <c r="BA16688" t="s">
        <v>98</v>
      </c>
      <c r="BB16688" s="1">
        <v>45224</v>
      </c>
      <c r="BC16688" t="s">
        <v>185343</v>
      </c>
      <c r="BD16688" t="s">
        <v>75</v>
      </c>
      <c r="BE16688" t="s">
        <v>730</v>
      </c>
      <c r="BF16688" t="s">
        <v>3738</v>
      </c>
      <c r="BG16688" t="s">
        <v>185344</v>
      </c>
      <c r="BH16688" t="s">
        <v>69</v>
      </c>
      <c r="BI16688" t="s">
        <v>174720</v>
      </c>
      <c r="BJ16688" t="s">
        <v>174720</v>
      </c>
      <c r="BK16688" s="1">
        <v>45224</v>
      </c>
      <c r="BL16688">
        <v>165366</v>
      </c>
      <c r="BM16688" t="s">
        <v>174715</v>
      </c>
      <c r="BN16688" t="s">
        <v>174716</v>
      </c>
      <c r="BO16688" t="s">
        <v>138628</v>
      </c>
      <c r="BP16688" s="6">
        <v>47208.999988425923</v>
      </c>
      <c r="BQ16688" s="1">
        <v>45225.463888888888</v>
      </c>
      <c r="BR16688" s="5">
        <v>2</v>
      </c>
      <c r="BS16688" s="1" t="s">
        <v>206760</v>
      </c>
      <c r="BV16688"/>
      <c r="BW16688"/>
    </row>
    <row r="16689" spans="1:75" x14ac:dyDescent="0.25">
      <c r="A16689" t="s">
        <v>185452</v>
      </c>
      <c r="C16689" s="1">
        <v>45383</v>
      </c>
      <c r="D16689" t="s">
        <v>185449</v>
      </c>
      <c r="E16689" t="s">
        <v>1196</v>
      </c>
      <c r="F16689" t="s">
        <v>169644</v>
      </c>
      <c r="G16689" t="s">
        <v>2388</v>
      </c>
      <c r="H16689" t="s">
        <v>64</v>
      </c>
      <c r="I16689" t="s">
        <v>2389</v>
      </c>
      <c r="J16689" t="s">
        <v>200528</v>
      </c>
      <c r="K16689" t="s">
        <v>200529</v>
      </c>
      <c r="L16689" s="1">
        <v>45231</v>
      </c>
      <c r="M16689" s="1">
        <v>45505</v>
      </c>
      <c r="N16689">
        <v>1521</v>
      </c>
      <c r="O16689">
        <v>2.1</v>
      </c>
      <c r="P16689">
        <v>2.99</v>
      </c>
      <c r="Q16689">
        <v>0.7</v>
      </c>
      <c r="R16689" t="s">
        <v>20485</v>
      </c>
      <c r="S16689" t="s">
        <v>20486</v>
      </c>
      <c r="T16689" t="s">
        <v>730</v>
      </c>
      <c r="U16689" t="s">
        <v>730</v>
      </c>
      <c r="V16689" t="s">
        <v>730</v>
      </c>
      <c r="W16689" t="s">
        <v>730</v>
      </c>
      <c r="X16689" t="s">
        <v>63954</v>
      </c>
      <c r="Y16689" t="s">
        <v>36946</v>
      </c>
      <c r="Z16689" t="s">
        <v>36947</v>
      </c>
      <c r="AA16689" t="s">
        <v>36948</v>
      </c>
      <c r="AB16689" t="s">
        <v>63955</v>
      </c>
      <c r="AC16689" t="s">
        <v>36950</v>
      </c>
      <c r="AD16689" t="s">
        <v>730</v>
      </c>
      <c r="AE16689" t="s">
        <v>1689</v>
      </c>
      <c r="AF16689" t="s">
        <v>64</v>
      </c>
      <c r="AG16689" t="s">
        <v>2389</v>
      </c>
      <c r="AH16689" t="s">
        <v>65</v>
      </c>
      <c r="AI16689" t="s">
        <v>36950</v>
      </c>
      <c r="AJ16689" t="s">
        <v>730</v>
      </c>
      <c r="AK16689" t="s">
        <v>1689</v>
      </c>
      <c r="AL16689" t="s">
        <v>64</v>
      </c>
      <c r="AM16689" t="s">
        <v>2389</v>
      </c>
      <c r="AN16689" t="s">
        <v>65</v>
      </c>
      <c r="AO16689" t="s">
        <v>66</v>
      </c>
      <c r="AP16689" t="s">
        <v>36946</v>
      </c>
      <c r="AQ16689" t="s">
        <v>36947</v>
      </c>
      <c r="AR16689" t="s">
        <v>550</v>
      </c>
      <c r="AS16689" t="s">
        <v>36948</v>
      </c>
      <c r="AT16689" t="s">
        <v>63955</v>
      </c>
      <c r="AU16689" t="s">
        <v>63954</v>
      </c>
      <c r="AV16689" t="s">
        <v>36950</v>
      </c>
      <c r="AW16689" t="s">
        <v>730</v>
      </c>
      <c r="AX16689" t="s">
        <v>1689</v>
      </c>
      <c r="AY16689" t="s">
        <v>64</v>
      </c>
      <c r="AZ16689" t="s">
        <v>2389</v>
      </c>
      <c r="BA16689" t="s">
        <v>65</v>
      </c>
      <c r="BB16689" s="1">
        <v>45190</v>
      </c>
      <c r="BC16689" t="s">
        <v>185450</v>
      </c>
      <c r="BD16689" t="s">
        <v>67</v>
      </c>
      <c r="BE16689" t="s">
        <v>68</v>
      </c>
      <c r="BF16689" t="s">
        <v>730</v>
      </c>
      <c r="BG16689" t="s">
        <v>185451</v>
      </c>
      <c r="BH16689" t="s">
        <v>69</v>
      </c>
      <c r="BI16689" t="s">
        <v>36954</v>
      </c>
      <c r="BJ16689" t="s">
        <v>36954</v>
      </c>
      <c r="BK16689" s="1">
        <v>45224</v>
      </c>
      <c r="BL16689">
        <v>165367</v>
      </c>
      <c r="BM16689" t="s">
        <v>36948</v>
      </c>
      <c r="BN16689" t="s">
        <v>63955</v>
      </c>
      <c r="BO16689" t="s">
        <v>138628</v>
      </c>
      <c r="BP16689" s="6">
        <v>47208.999988425923</v>
      </c>
      <c r="BQ16689" s="1">
        <v>45226.447222222225</v>
      </c>
      <c r="BR16689" s="5">
        <v>2</v>
      </c>
      <c r="BS16689" s="1" t="s">
        <v>206760</v>
      </c>
      <c r="BV16689"/>
      <c r="BW16689"/>
    </row>
    <row r="16690" spans="1:75" x14ac:dyDescent="0.25">
      <c r="A16690" t="s">
        <v>185448</v>
      </c>
      <c r="C16690" s="1">
        <v>45383</v>
      </c>
      <c r="D16690" t="s">
        <v>185443</v>
      </c>
      <c r="E16690" t="s">
        <v>1196</v>
      </c>
      <c r="F16690" t="s">
        <v>173543</v>
      </c>
      <c r="G16690" t="s">
        <v>5616</v>
      </c>
      <c r="H16690" t="s">
        <v>64</v>
      </c>
      <c r="I16690" t="s">
        <v>3558</v>
      </c>
      <c r="J16690" t="s">
        <v>162387</v>
      </c>
      <c r="K16690" t="s">
        <v>151432</v>
      </c>
      <c r="L16690" s="1">
        <v>45231</v>
      </c>
      <c r="M16690" s="1">
        <v>45383</v>
      </c>
      <c r="N16690">
        <v>1521</v>
      </c>
      <c r="O16690">
        <v>1.6</v>
      </c>
      <c r="P16690">
        <v>2.7</v>
      </c>
      <c r="Q16690">
        <v>0.5</v>
      </c>
      <c r="R16690" t="s">
        <v>8460</v>
      </c>
      <c r="S16690" t="s">
        <v>8461</v>
      </c>
      <c r="T16690" t="s">
        <v>730</v>
      </c>
      <c r="U16690" t="s">
        <v>730</v>
      </c>
      <c r="V16690" t="s">
        <v>730</v>
      </c>
      <c r="W16690" t="s">
        <v>730</v>
      </c>
      <c r="X16690" t="s">
        <v>136151</v>
      </c>
      <c r="Y16690" t="s">
        <v>2574</v>
      </c>
      <c r="Z16690" t="s">
        <v>38947</v>
      </c>
      <c r="AA16690" t="s">
        <v>185444</v>
      </c>
      <c r="AB16690" t="s">
        <v>135928</v>
      </c>
      <c r="AC16690" t="s">
        <v>136154</v>
      </c>
      <c r="AD16690" t="s">
        <v>730</v>
      </c>
      <c r="AE16690" t="s">
        <v>145</v>
      </c>
      <c r="AF16690" t="s">
        <v>64</v>
      </c>
      <c r="AG16690" t="s">
        <v>34456</v>
      </c>
      <c r="AH16690" t="s">
        <v>65</v>
      </c>
      <c r="AI16690" t="s">
        <v>136154</v>
      </c>
      <c r="AJ16690" t="s">
        <v>730</v>
      </c>
      <c r="AK16690" t="s">
        <v>145</v>
      </c>
      <c r="AL16690" t="s">
        <v>64</v>
      </c>
      <c r="AM16690" t="s">
        <v>34456</v>
      </c>
      <c r="AN16690" t="s">
        <v>65</v>
      </c>
      <c r="AO16690" t="s">
        <v>66</v>
      </c>
      <c r="AP16690" t="s">
        <v>2574</v>
      </c>
      <c r="AQ16690" t="s">
        <v>38947</v>
      </c>
      <c r="AR16690" t="s">
        <v>784</v>
      </c>
      <c r="AS16690" t="s">
        <v>185444</v>
      </c>
      <c r="AT16690" t="s">
        <v>136153</v>
      </c>
      <c r="AU16690" t="s">
        <v>136151</v>
      </c>
      <c r="AV16690" t="s">
        <v>136154</v>
      </c>
      <c r="AW16690" t="s">
        <v>730</v>
      </c>
      <c r="AX16690" t="s">
        <v>145</v>
      </c>
      <c r="AY16690" t="s">
        <v>64</v>
      </c>
      <c r="AZ16690" t="s">
        <v>34456</v>
      </c>
      <c r="BA16690" t="s">
        <v>65</v>
      </c>
      <c r="BB16690" s="1">
        <v>45197</v>
      </c>
      <c r="BC16690" t="s">
        <v>185445</v>
      </c>
      <c r="BD16690" t="s">
        <v>67</v>
      </c>
      <c r="BE16690" t="s">
        <v>68</v>
      </c>
      <c r="BF16690" t="s">
        <v>730</v>
      </c>
      <c r="BG16690" t="s">
        <v>185446</v>
      </c>
      <c r="BH16690" t="s">
        <v>69</v>
      </c>
      <c r="BI16690" t="s">
        <v>185447</v>
      </c>
      <c r="BJ16690" t="s">
        <v>185447</v>
      </c>
      <c r="BK16690" s="1">
        <v>45224</v>
      </c>
      <c r="BL16690">
        <v>165372</v>
      </c>
      <c r="BM16690" t="s">
        <v>185444</v>
      </c>
      <c r="BN16690" t="s">
        <v>135928</v>
      </c>
      <c r="BO16690" t="s">
        <v>138628</v>
      </c>
      <c r="BP16690" s="6">
        <v>47208.999988425923</v>
      </c>
      <c r="BQ16690" s="1">
        <v>45226.446527777778</v>
      </c>
      <c r="BR16690" s="5">
        <v>2</v>
      </c>
      <c r="BS16690" s="1" t="s">
        <v>206760</v>
      </c>
      <c r="BV16690"/>
      <c r="BW16690"/>
    </row>
    <row r="16691" spans="1:75" x14ac:dyDescent="0.25">
      <c r="A16691" t="s">
        <v>185532</v>
      </c>
      <c r="C16691" s="1">
        <v>45383</v>
      </c>
      <c r="D16691" t="s">
        <v>185528</v>
      </c>
      <c r="E16691" t="s">
        <v>1196</v>
      </c>
      <c r="F16691" t="s">
        <v>185529</v>
      </c>
      <c r="G16691" t="s">
        <v>55981</v>
      </c>
      <c r="H16691" t="s">
        <v>64</v>
      </c>
      <c r="I16691" t="s">
        <v>3558</v>
      </c>
      <c r="J16691" t="s">
        <v>162387</v>
      </c>
      <c r="K16691" t="s">
        <v>151432</v>
      </c>
      <c r="L16691" s="1">
        <v>45231</v>
      </c>
      <c r="M16691" s="1">
        <v>45383</v>
      </c>
      <c r="N16691">
        <v>1521</v>
      </c>
      <c r="O16691">
        <v>10.5</v>
      </c>
      <c r="P16691">
        <v>21.02</v>
      </c>
      <c r="Q16691">
        <v>2.5</v>
      </c>
      <c r="R16691" t="s">
        <v>8460</v>
      </c>
      <c r="S16691" t="s">
        <v>8461</v>
      </c>
      <c r="T16691" t="s">
        <v>730</v>
      </c>
      <c r="U16691" t="s">
        <v>730</v>
      </c>
      <c r="V16691" t="s">
        <v>730</v>
      </c>
      <c r="W16691" t="s">
        <v>730</v>
      </c>
      <c r="X16691" t="s">
        <v>136151</v>
      </c>
      <c r="Y16691" t="s">
        <v>2574</v>
      </c>
      <c r="Z16691" t="s">
        <v>38947</v>
      </c>
      <c r="AA16691" t="s">
        <v>185444</v>
      </c>
      <c r="AB16691" t="s">
        <v>135928</v>
      </c>
      <c r="AC16691" t="s">
        <v>136154</v>
      </c>
      <c r="AD16691" t="s">
        <v>730</v>
      </c>
      <c r="AE16691" t="s">
        <v>145</v>
      </c>
      <c r="AF16691" t="s">
        <v>64</v>
      </c>
      <c r="AG16691" t="s">
        <v>34456</v>
      </c>
      <c r="AH16691" t="s">
        <v>65</v>
      </c>
      <c r="AI16691" t="s">
        <v>136154</v>
      </c>
      <c r="AJ16691" t="s">
        <v>730</v>
      </c>
      <c r="AK16691" t="s">
        <v>145</v>
      </c>
      <c r="AL16691" t="s">
        <v>64</v>
      </c>
      <c r="AM16691" t="s">
        <v>34456</v>
      </c>
      <c r="AN16691" t="s">
        <v>65</v>
      </c>
      <c r="AO16691" t="s">
        <v>66</v>
      </c>
      <c r="AP16691" t="s">
        <v>2574</v>
      </c>
      <c r="AQ16691" t="s">
        <v>38947</v>
      </c>
      <c r="AR16691" t="s">
        <v>784</v>
      </c>
      <c r="AS16691" t="s">
        <v>185444</v>
      </c>
      <c r="AT16691" t="s">
        <v>135928</v>
      </c>
      <c r="AU16691" t="s">
        <v>136151</v>
      </c>
      <c r="AV16691" t="s">
        <v>136154</v>
      </c>
      <c r="AW16691" t="s">
        <v>730</v>
      </c>
      <c r="AX16691" t="s">
        <v>145</v>
      </c>
      <c r="AY16691" t="s">
        <v>64</v>
      </c>
      <c r="AZ16691" t="s">
        <v>34456</v>
      </c>
      <c r="BA16691" t="s">
        <v>65</v>
      </c>
      <c r="BB16691" s="1">
        <v>45219</v>
      </c>
      <c r="BC16691" t="s">
        <v>185530</v>
      </c>
      <c r="BD16691" t="s">
        <v>67</v>
      </c>
      <c r="BE16691" t="s">
        <v>68</v>
      </c>
      <c r="BF16691" t="s">
        <v>730</v>
      </c>
      <c r="BG16691" t="s">
        <v>185531</v>
      </c>
      <c r="BH16691" t="s">
        <v>69</v>
      </c>
      <c r="BI16691" t="s">
        <v>185447</v>
      </c>
      <c r="BJ16691" t="s">
        <v>185447</v>
      </c>
      <c r="BK16691" s="1">
        <v>45225</v>
      </c>
      <c r="BL16691">
        <v>165382</v>
      </c>
      <c r="BM16691" t="s">
        <v>185444</v>
      </c>
      <c r="BN16691" t="s">
        <v>135928</v>
      </c>
      <c r="BO16691" t="s">
        <v>138628</v>
      </c>
      <c r="BP16691" s="6">
        <v>47208.999988425923</v>
      </c>
      <c r="BQ16691" s="1">
        <v>45226.445833333331</v>
      </c>
      <c r="BR16691" s="5">
        <v>2</v>
      </c>
      <c r="BS16691" s="1" t="s">
        <v>206760</v>
      </c>
      <c r="BV16691"/>
      <c r="BW16691"/>
    </row>
    <row r="16692" spans="1:75" x14ac:dyDescent="0.25">
      <c r="A16692" t="s">
        <v>185334</v>
      </c>
      <c r="C16692" s="1">
        <v>45383</v>
      </c>
      <c r="D16692" t="s">
        <v>185331</v>
      </c>
      <c r="E16692" t="s">
        <v>445</v>
      </c>
      <c r="F16692" t="s">
        <v>139944</v>
      </c>
      <c r="G16692" t="s">
        <v>447</v>
      </c>
      <c r="H16692" t="s">
        <v>64</v>
      </c>
      <c r="I16692" t="s">
        <v>698</v>
      </c>
      <c r="J16692" t="s">
        <v>200514</v>
      </c>
      <c r="K16692" t="s">
        <v>200515</v>
      </c>
      <c r="L16692" s="1">
        <v>45231</v>
      </c>
      <c r="M16692" s="1">
        <v>45597</v>
      </c>
      <c r="N16692">
        <v>1521</v>
      </c>
      <c r="O16692">
        <v>12.5</v>
      </c>
      <c r="P16692">
        <v>14.09</v>
      </c>
      <c r="Q16692">
        <v>4.88</v>
      </c>
      <c r="R16692" t="s">
        <v>469</v>
      </c>
      <c r="S16692" t="s">
        <v>449</v>
      </c>
      <c r="T16692" t="s">
        <v>730</v>
      </c>
      <c r="U16692" t="s">
        <v>730</v>
      </c>
      <c r="V16692" t="s">
        <v>730</v>
      </c>
      <c r="W16692" t="s">
        <v>730</v>
      </c>
      <c r="X16692" t="s">
        <v>11244</v>
      </c>
      <c r="Y16692" t="s">
        <v>3722</v>
      </c>
      <c r="Z16692" t="s">
        <v>24094</v>
      </c>
      <c r="AA16692" t="s">
        <v>183956</v>
      </c>
      <c r="AB16692" t="s">
        <v>35899</v>
      </c>
      <c r="AC16692" t="s">
        <v>54753</v>
      </c>
      <c r="AD16692" t="s">
        <v>336</v>
      </c>
      <c r="AE16692" t="s">
        <v>491</v>
      </c>
      <c r="AF16692" t="s">
        <v>64</v>
      </c>
      <c r="AG16692" t="s">
        <v>68089</v>
      </c>
      <c r="AH16692" t="s">
        <v>65</v>
      </c>
      <c r="AI16692" t="s">
        <v>54753</v>
      </c>
      <c r="AJ16692" t="s">
        <v>336</v>
      </c>
      <c r="AK16692" t="s">
        <v>491</v>
      </c>
      <c r="AL16692" t="s">
        <v>64</v>
      </c>
      <c r="AM16692" t="s">
        <v>68089</v>
      </c>
      <c r="AN16692" t="s">
        <v>65</v>
      </c>
      <c r="AO16692" t="s">
        <v>66</v>
      </c>
      <c r="AP16692" t="s">
        <v>3722</v>
      </c>
      <c r="AQ16692" t="s">
        <v>24094</v>
      </c>
      <c r="AR16692" t="s">
        <v>4588</v>
      </c>
      <c r="AS16692" t="s">
        <v>183956</v>
      </c>
      <c r="AT16692" t="s">
        <v>35899</v>
      </c>
      <c r="AU16692" t="s">
        <v>11244</v>
      </c>
      <c r="AV16692" t="s">
        <v>54753</v>
      </c>
      <c r="AW16692" t="s">
        <v>336</v>
      </c>
      <c r="AX16692" t="s">
        <v>491</v>
      </c>
      <c r="AY16692" t="s">
        <v>64</v>
      </c>
      <c r="AZ16692" t="s">
        <v>68089</v>
      </c>
      <c r="BA16692" t="s">
        <v>65</v>
      </c>
      <c r="BB16692" s="1">
        <v>45224</v>
      </c>
      <c r="BC16692" t="s">
        <v>185332</v>
      </c>
      <c r="BD16692" t="s">
        <v>75</v>
      </c>
      <c r="BE16692" t="s">
        <v>730</v>
      </c>
      <c r="BF16692" t="s">
        <v>3738</v>
      </c>
      <c r="BG16692" t="s">
        <v>185333</v>
      </c>
      <c r="BH16692" t="s">
        <v>69</v>
      </c>
      <c r="BI16692" t="s">
        <v>495</v>
      </c>
      <c r="BJ16692" t="s">
        <v>495</v>
      </c>
      <c r="BK16692" s="1">
        <v>45225</v>
      </c>
      <c r="BL16692">
        <v>165383</v>
      </c>
      <c r="BM16692" t="s">
        <v>183956</v>
      </c>
      <c r="BN16692" t="s">
        <v>35899</v>
      </c>
      <c r="BO16692" t="s">
        <v>138628</v>
      </c>
      <c r="BP16692" s="6">
        <v>47208.999988425923</v>
      </c>
      <c r="BQ16692" s="1">
        <v>45225.468055555553</v>
      </c>
      <c r="BR16692" s="5">
        <v>2</v>
      </c>
      <c r="BS16692" s="1" t="s">
        <v>206760</v>
      </c>
      <c r="BV16692"/>
      <c r="BW16692"/>
    </row>
    <row r="16693" spans="1:75" x14ac:dyDescent="0.25">
      <c r="A16693" t="s">
        <v>185420</v>
      </c>
      <c r="C16693" s="1">
        <v>45383</v>
      </c>
      <c r="D16693" t="s">
        <v>185414</v>
      </c>
      <c r="E16693" t="s">
        <v>2363</v>
      </c>
      <c r="F16693" t="s">
        <v>185415</v>
      </c>
      <c r="G16693" t="s">
        <v>2363</v>
      </c>
      <c r="H16693" t="s">
        <v>64</v>
      </c>
      <c r="I16693" t="s">
        <v>2364</v>
      </c>
      <c r="J16693" t="s">
        <v>147747</v>
      </c>
      <c r="K16693" t="s">
        <v>157288</v>
      </c>
      <c r="L16693" s="1">
        <v>45224</v>
      </c>
      <c r="M16693" s="1">
        <v>45953</v>
      </c>
      <c r="N16693">
        <v>1522</v>
      </c>
      <c r="O16693">
        <v>22.6</v>
      </c>
      <c r="P16693">
        <v>30.35</v>
      </c>
      <c r="Q16693">
        <v>9.93</v>
      </c>
      <c r="R16693" t="s">
        <v>6569</v>
      </c>
      <c r="S16693" t="s">
        <v>6570</v>
      </c>
      <c r="T16693" t="s">
        <v>730</v>
      </c>
      <c r="U16693" t="s">
        <v>730</v>
      </c>
      <c r="V16693" t="s">
        <v>730</v>
      </c>
      <c r="W16693" t="s">
        <v>730</v>
      </c>
      <c r="X16693" t="s">
        <v>185416</v>
      </c>
      <c r="Y16693" t="s">
        <v>1913</v>
      </c>
      <c r="Z16693" t="s">
        <v>1914</v>
      </c>
      <c r="AA16693" t="s">
        <v>21621</v>
      </c>
      <c r="AB16693" t="s">
        <v>22764</v>
      </c>
      <c r="AC16693" t="s">
        <v>22768</v>
      </c>
      <c r="AD16693" t="s">
        <v>6293</v>
      </c>
      <c r="AE16693" t="s">
        <v>1689</v>
      </c>
      <c r="AF16693" t="s">
        <v>64</v>
      </c>
      <c r="AG16693" t="s">
        <v>1918</v>
      </c>
      <c r="AH16693" t="s">
        <v>65</v>
      </c>
      <c r="AI16693" t="s">
        <v>22768</v>
      </c>
      <c r="AJ16693" t="s">
        <v>6293</v>
      </c>
      <c r="AK16693" t="s">
        <v>1689</v>
      </c>
      <c r="AL16693" t="s">
        <v>64</v>
      </c>
      <c r="AM16693" t="s">
        <v>1918</v>
      </c>
      <c r="AN16693" t="s">
        <v>65</v>
      </c>
      <c r="AO16693" t="s">
        <v>66</v>
      </c>
      <c r="AP16693" t="s">
        <v>314</v>
      </c>
      <c r="AQ16693" t="s">
        <v>85630</v>
      </c>
      <c r="AR16693" t="s">
        <v>1518</v>
      </c>
      <c r="AS16693" t="s">
        <v>85631</v>
      </c>
      <c r="AT16693" t="s">
        <v>185417</v>
      </c>
      <c r="AU16693" t="s">
        <v>730</v>
      </c>
      <c r="AV16693" t="s">
        <v>70577</v>
      </c>
      <c r="AW16693" t="s">
        <v>730</v>
      </c>
      <c r="AX16693" t="s">
        <v>1689</v>
      </c>
      <c r="AY16693" t="s">
        <v>64</v>
      </c>
      <c r="AZ16693" t="s">
        <v>1918</v>
      </c>
      <c r="BA16693" t="s">
        <v>65</v>
      </c>
      <c r="BB16693" s="1">
        <v>45223</v>
      </c>
      <c r="BC16693" t="s">
        <v>185418</v>
      </c>
      <c r="BD16693" t="s">
        <v>75</v>
      </c>
      <c r="BE16693" t="s">
        <v>730</v>
      </c>
      <c r="BF16693" t="s">
        <v>6573</v>
      </c>
      <c r="BG16693" t="s">
        <v>185419</v>
      </c>
      <c r="BH16693" t="s">
        <v>69</v>
      </c>
      <c r="BI16693" t="s">
        <v>24861</v>
      </c>
      <c r="BJ16693" t="s">
        <v>24861</v>
      </c>
      <c r="BK16693" s="1">
        <v>45225</v>
      </c>
      <c r="BL16693">
        <v>165389</v>
      </c>
      <c r="BM16693" t="s">
        <v>21621</v>
      </c>
      <c r="BN16693" t="s">
        <v>22764</v>
      </c>
      <c r="BO16693" t="s">
        <v>138628</v>
      </c>
      <c r="BP16693" s="6">
        <v>47208.999988425923</v>
      </c>
      <c r="BQ16693" s="1">
        <v>45226.409722222219</v>
      </c>
      <c r="BR16693" s="5">
        <v>2</v>
      </c>
      <c r="BS16693" s="1" t="s">
        <v>206760</v>
      </c>
      <c r="BV16693"/>
      <c r="BW16693"/>
    </row>
    <row r="16694" spans="1:75" x14ac:dyDescent="0.25">
      <c r="A16694" t="s">
        <v>185322</v>
      </c>
      <c r="C16694" s="1">
        <v>45383</v>
      </c>
      <c r="D16694" t="s">
        <v>185319</v>
      </c>
      <c r="E16694" t="s">
        <v>735</v>
      </c>
      <c r="F16694" t="s">
        <v>46368</v>
      </c>
      <c r="G16694" t="s">
        <v>93674</v>
      </c>
      <c r="H16694" t="s">
        <v>64</v>
      </c>
      <c r="I16694" t="s">
        <v>3801</v>
      </c>
      <c r="J16694" t="s">
        <v>151543</v>
      </c>
      <c r="K16694" t="s">
        <v>158265</v>
      </c>
      <c r="L16694" s="1">
        <v>45231</v>
      </c>
      <c r="M16694" s="1">
        <v>45505</v>
      </c>
      <c r="N16694">
        <v>1521</v>
      </c>
      <c r="O16694">
        <v>10.7</v>
      </c>
      <c r="P16694">
        <v>12</v>
      </c>
      <c r="Q16694">
        <v>2.9</v>
      </c>
      <c r="R16694" t="s">
        <v>6319</v>
      </c>
      <c r="S16694" t="s">
        <v>46370</v>
      </c>
      <c r="T16694" t="s">
        <v>730</v>
      </c>
      <c r="U16694" t="s">
        <v>730</v>
      </c>
      <c r="V16694" t="s">
        <v>730</v>
      </c>
      <c r="W16694" t="s">
        <v>730</v>
      </c>
      <c r="X16694" t="s">
        <v>56742</v>
      </c>
      <c r="Y16694" t="s">
        <v>6651</v>
      </c>
      <c r="Z16694" t="s">
        <v>25871</v>
      </c>
      <c r="AA16694" t="s">
        <v>46377</v>
      </c>
      <c r="AB16694" t="s">
        <v>56741</v>
      </c>
      <c r="AC16694" t="s">
        <v>46376</v>
      </c>
      <c r="AD16694" t="s">
        <v>730</v>
      </c>
      <c r="AE16694" t="s">
        <v>14562</v>
      </c>
      <c r="AF16694" t="s">
        <v>64</v>
      </c>
      <c r="AG16694" t="s">
        <v>46375</v>
      </c>
      <c r="AH16694" t="s">
        <v>65</v>
      </c>
      <c r="AI16694" t="s">
        <v>46376</v>
      </c>
      <c r="AJ16694" t="s">
        <v>730</v>
      </c>
      <c r="AK16694" t="s">
        <v>14562</v>
      </c>
      <c r="AL16694" t="s">
        <v>64</v>
      </c>
      <c r="AM16694" t="s">
        <v>46375</v>
      </c>
      <c r="AN16694" t="s">
        <v>65</v>
      </c>
      <c r="AO16694" t="s">
        <v>66</v>
      </c>
      <c r="AP16694" t="s">
        <v>6651</v>
      </c>
      <c r="AQ16694" t="s">
        <v>25871</v>
      </c>
      <c r="AR16694" t="s">
        <v>4362</v>
      </c>
      <c r="AS16694" t="s">
        <v>46377</v>
      </c>
      <c r="AT16694" t="s">
        <v>56741</v>
      </c>
      <c r="AU16694" t="s">
        <v>56742</v>
      </c>
      <c r="AV16694" t="s">
        <v>46376</v>
      </c>
      <c r="AW16694" t="s">
        <v>730</v>
      </c>
      <c r="AX16694" t="s">
        <v>14562</v>
      </c>
      <c r="AY16694" t="s">
        <v>64</v>
      </c>
      <c r="AZ16694" t="s">
        <v>46375</v>
      </c>
      <c r="BA16694" t="s">
        <v>65</v>
      </c>
      <c r="BB16694" s="1">
        <v>45198</v>
      </c>
      <c r="BC16694" t="s">
        <v>185320</v>
      </c>
      <c r="BD16694" t="s">
        <v>67</v>
      </c>
      <c r="BE16694" t="s">
        <v>68</v>
      </c>
      <c r="BF16694" t="s">
        <v>730</v>
      </c>
      <c r="BG16694" t="s">
        <v>185321</v>
      </c>
      <c r="BH16694" t="s">
        <v>69</v>
      </c>
      <c r="BI16694" t="s">
        <v>46380</v>
      </c>
      <c r="BJ16694" t="s">
        <v>46380</v>
      </c>
      <c r="BK16694" s="1">
        <v>45225</v>
      </c>
      <c r="BL16694">
        <v>165391</v>
      </c>
      <c r="BM16694" t="s">
        <v>46377</v>
      </c>
      <c r="BN16694" t="s">
        <v>56741</v>
      </c>
      <c r="BO16694" t="s">
        <v>138628</v>
      </c>
      <c r="BP16694" s="6">
        <v>47208.999988425923</v>
      </c>
      <c r="BQ16694" s="1">
        <v>45225.462500000001</v>
      </c>
      <c r="BR16694" s="5">
        <v>2</v>
      </c>
      <c r="BS16694" s="1" t="s">
        <v>206760</v>
      </c>
      <c r="BV16694"/>
      <c r="BW16694"/>
    </row>
    <row r="16695" spans="1:75" x14ac:dyDescent="0.25">
      <c r="A16695" t="s">
        <v>185482</v>
      </c>
      <c r="C16695" s="1">
        <v>45383</v>
      </c>
      <c r="D16695" t="s">
        <v>185467</v>
      </c>
      <c r="E16695" t="s">
        <v>70</v>
      </c>
      <c r="F16695" t="s">
        <v>185468</v>
      </c>
      <c r="G16695" t="s">
        <v>3068</v>
      </c>
      <c r="H16695" t="s">
        <v>64</v>
      </c>
      <c r="I16695" t="s">
        <v>1927</v>
      </c>
      <c r="J16695" t="s">
        <v>152413</v>
      </c>
      <c r="K16695" t="s">
        <v>146217</v>
      </c>
      <c r="L16695" s="1">
        <v>45264</v>
      </c>
      <c r="M16695" s="1">
        <v>45537</v>
      </c>
      <c r="N16695">
        <v>1542</v>
      </c>
      <c r="O16695">
        <v>3.4</v>
      </c>
      <c r="P16695">
        <v>4.8899999999999997</v>
      </c>
      <c r="Q16695">
        <v>2.81</v>
      </c>
      <c r="R16695" t="s">
        <v>77305</v>
      </c>
      <c r="S16695" t="s">
        <v>8602</v>
      </c>
      <c r="T16695" t="s">
        <v>87405</v>
      </c>
      <c r="U16695" t="s">
        <v>857</v>
      </c>
      <c r="V16695" t="s">
        <v>730</v>
      </c>
      <c r="W16695" t="s">
        <v>730</v>
      </c>
      <c r="X16695" t="s">
        <v>185469</v>
      </c>
      <c r="Y16695" t="s">
        <v>185470</v>
      </c>
      <c r="Z16695" t="s">
        <v>18750</v>
      </c>
      <c r="AA16695" t="s">
        <v>185471</v>
      </c>
      <c r="AB16695" t="s">
        <v>185472</v>
      </c>
      <c r="AC16695" t="s">
        <v>185473</v>
      </c>
      <c r="AD16695" t="s">
        <v>730</v>
      </c>
      <c r="AE16695" t="s">
        <v>2175</v>
      </c>
      <c r="AF16695" t="s">
        <v>64</v>
      </c>
      <c r="AG16695" t="s">
        <v>185474</v>
      </c>
      <c r="AH16695" t="s">
        <v>65</v>
      </c>
      <c r="AI16695" t="s">
        <v>185473</v>
      </c>
      <c r="AJ16695" t="s">
        <v>730</v>
      </c>
      <c r="AK16695" t="s">
        <v>2175</v>
      </c>
      <c r="AL16695" t="s">
        <v>64</v>
      </c>
      <c r="AM16695" t="s">
        <v>185474</v>
      </c>
      <c r="AN16695" t="s">
        <v>65</v>
      </c>
      <c r="AO16695" t="s">
        <v>66</v>
      </c>
      <c r="AP16695" t="s">
        <v>185470</v>
      </c>
      <c r="AQ16695" t="s">
        <v>18750</v>
      </c>
      <c r="AR16695" t="s">
        <v>185475</v>
      </c>
      <c r="AS16695" t="s">
        <v>185476</v>
      </c>
      <c r="AT16695" t="s">
        <v>185477</v>
      </c>
      <c r="AU16695" t="s">
        <v>185478</v>
      </c>
      <c r="AV16695" t="s">
        <v>185473</v>
      </c>
      <c r="AW16695" t="s">
        <v>730</v>
      </c>
      <c r="AX16695" t="s">
        <v>2175</v>
      </c>
      <c r="AY16695" t="s">
        <v>64</v>
      </c>
      <c r="AZ16695" t="s">
        <v>185474</v>
      </c>
      <c r="BA16695" t="s">
        <v>65</v>
      </c>
      <c r="BB16695" s="1">
        <v>45223</v>
      </c>
      <c r="BC16695" t="s">
        <v>185479</v>
      </c>
      <c r="BD16695" t="s">
        <v>75</v>
      </c>
      <c r="BE16695" t="s">
        <v>730</v>
      </c>
      <c r="BF16695" t="s">
        <v>76</v>
      </c>
      <c r="BG16695" t="s">
        <v>185480</v>
      </c>
      <c r="BH16695" t="s">
        <v>69</v>
      </c>
      <c r="BI16695" t="s">
        <v>185481</v>
      </c>
      <c r="BJ16695" t="s">
        <v>185481</v>
      </c>
      <c r="BK16695" s="1">
        <v>45225</v>
      </c>
      <c r="BL16695">
        <v>165402</v>
      </c>
      <c r="BM16695" t="s">
        <v>185471</v>
      </c>
      <c r="BN16695" t="s">
        <v>185472</v>
      </c>
      <c r="BO16695" t="s">
        <v>138628</v>
      </c>
      <c r="BP16695" s="6">
        <v>47208.999988425923</v>
      </c>
      <c r="BQ16695" s="1">
        <v>45226.445138888892</v>
      </c>
      <c r="BR16695" s="5">
        <v>2</v>
      </c>
      <c r="BS16695" s="1" t="s">
        <v>206760</v>
      </c>
      <c r="BV16695"/>
      <c r="BW16695"/>
    </row>
    <row r="16696" spans="1:75" x14ac:dyDescent="0.25">
      <c r="A16696" t="s">
        <v>185406</v>
      </c>
      <c r="C16696" s="1">
        <v>45383</v>
      </c>
      <c r="D16696" t="s">
        <v>185396</v>
      </c>
      <c r="E16696" t="s">
        <v>105</v>
      </c>
      <c r="F16696" t="s">
        <v>185397</v>
      </c>
      <c r="G16696" t="s">
        <v>107</v>
      </c>
      <c r="H16696" t="s">
        <v>64</v>
      </c>
      <c r="I16696" t="s">
        <v>673</v>
      </c>
      <c r="J16696" t="s">
        <v>200521</v>
      </c>
      <c r="K16696" t="s">
        <v>200522</v>
      </c>
      <c r="L16696" s="1">
        <v>45231</v>
      </c>
      <c r="M16696" s="1">
        <v>45870</v>
      </c>
      <c r="N16696">
        <v>9999</v>
      </c>
      <c r="O16696">
        <v>36.85</v>
      </c>
      <c r="P16696">
        <v>36.54</v>
      </c>
      <c r="Q16696">
        <v>7.85</v>
      </c>
      <c r="R16696" t="s">
        <v>108</v>
      </c>
      <c r="S16696" t="s">
        <v>109</v>
      </c>
      <c r="T16696" t="s">
        <v>730</v>
      </c>
      <c r="U16696" t="s">
        <v>730</v>
      </c>
      <c r="V16696" t="s">
        <v>730</v>
      </c>
      <c r="W16696" t="s">
        <v>730</v>
      </c>
      <c r="X16696" t="s">
        <v>29330</v>
      </c>
      <c r="Y16696" t="s">
        <v>3183</v>
      </c>
      <c r="Z16696" t="s">
        <v>137134</v>
      </c>
      <c r="AA16696" t="s">
        <v>137135</v>
      </c>
      <c r="AB16696" t="s">
        <v>29333</v>
      </c>
      <c r="AC16696" t="s">
        <v>185398</v>
      </c>
      <c r="AD16696" t="s">
        <v>1139</v>
      </c>
      <c r="AE16696" t="s">
        <v>105</v>
      </c>
      <c r="AF16696" t="s">
        <v>64</v>
      </c>
      <c r="AG16696" t="s">
        <v>29335</v>
      </c>
      <c r="AH16696" t="s">
        <v>73</v>
      </c>
      <c r="AI16696" t="s">
        <v>185398</v>
      </c>
      <c r="AJ16696" t="s">
        <v>1139</v>
      </c>
      <c r="AK16696" t="s">
        <v>105</v>
      </c>
      <c r="AL16696" t="s">
        <v>64</v>
      </c>
      <c r="AM16696" t="s">
        <v>29335</v>
      </c>
      <c r="AN16696" t="s">
        <v>73</v>
      </c>
      <c r="AO16696" t="s">
        <v>802</v>
      </c>
      <c r="AP16696" t="s">
        <v>212</v>
      </c>
      <c r="AQ16696" t="s">
        <v>87506</v>
      </c>
      <c r="AR16696" t="s">
        <v>185399</v>
      </c>
      <c r="AS16696" t="s">
        <v>185400</v>
      </c>
      <c r="AT16696" t="s">
        <v>185401</v>
      </c>
      <c r="AU16696" t="s">
        <v>185402</v>
      </c>
      <c r="AV16696" t="s">
        <v>185403</v>
      </c>
      <c r="AW16696" t="s">
        <v>730</v>
      </c>
      <c r="AX16696" t="s">
        <v>18436</v>
      </c>
      <c r="AY16696" t="s">
        <v>188</v>
      </c>
      <c r="AZ16696" t="s">
        <v>33928</v>
      </c>
      <c r="BA16696" t="s">
        <v>65</v>
      </c>
      <c r="BB16696" s="1">
        <v>45149</v>
      </c>
      <c r="BC16696" t="s">
        <v>185404</v>
      </c>
      <c r="BD16696" t="s">
        <v>67</v>
      </c>
      <c r="BE16696" t="s">
        <v>121</v>
      </c>
      <c r="BF16696" t="s">
        <v>730</v>
      </c>
      <c r="BG16696" t="s">
        <v>185405</v>
      </c>
      <c r="BH16696" t="s">
        <v>69</v>
      </c>
      <c r="BI16696" t="s">
        <v>184705</v>
      </c>
      <c r="BJ16696" t="s">
        <v>184705</v>
      </c>
      <c r="BK16696" s="1">
        <v>45225</v>
      </c>
      <c r="BL16696">
        <v>165413</v>
      </c>
      <c r="BM16696" t="s">
        <v>111946</v>
      </c>
      <c r="BN16696" t="s">
        <v>185407</v>
      </c>
      <c r="BO16696" t="s">
        <v>138628</v>
      </c>
      <c r="BP16696" s="6">
        <v>47208.999988425923</v>
      </c>
      <c r="BQ16696" s="1">
        <v>45225.46875</v>
      </c>
      <c r="BR16696" s="5">
        <v>2</v>
      </c>
      <c r="BS16696" s="1" t="s">
        <v>206760</v>
      </c>
      <c r="BV16696"/>
      <c r="BW16696"/>
    </row>
    <row r="16697" spans="1:75" x14ac:dyDescent="0.25">
      <c r="A16697" t="s">
        <v>186043</v>
      </c>
      <c r="C16697" s="1">
        <v>45383</v>
      </c>
      <c r="D16697" t="s">
        <v>186036</v>
      </c>
      <c r="E16697" t="s">
        <v>51169</v>
      </c>
      <c r="F16697" t="s">
        <v>186037</v>
      </c>
      <c r="G16697" t="s">
        <v>51171</v>
      </c>
      <c r="H16697" t="s">
        <v>64</v>
      </c>
      <c r="I16697" t="s">
        <v>51181</v>
      </c>
      <c r="J16697" t="s">
        <v>200590</v>
      </c>
      <c r="K16697" t="s">
        <v>153220</v>
      </c>
      <c r="L16697" s="1">
        <v>45224</v>
      </c>
      <c r="M16697" s="1">
        <v>45657</v>
      </c>
      <c r="N16697">
        <v>1522</v>
      </c>
      <c r="O16697">
        <v>6.5</v>
      </c>
      <c r="P16697">
        <v>13.65</v>
      </c>
      <c r="Q16697">
        <v>0.8</v>
      </c>
      <c r="R16697" t="s">
        <v>66980</v>
      </c>
      <c r="S16697" t="s">
        <v>66981</v>
      </c>
      <c r="T16697" t="s">
        <v>730</v>
      </c>
      <c r="U16697" t="s">
        <v>730</v>
      </c>
      <c r="V16697" t="s">
        <v>730</v>
      </c>
      <c r="W16697" t="s">
        <v>730</v>
      </c>
      <c r="X16697" t="s">
        <v>186038</v>
      </c>
      <c r="Y16697" t="s">
        <v>2211</v>
      </c>
      <c r="Z16697" t="s">
        <v>180129</v>
      </c>
      <c r="AA16697" t="s">
        <v>51177</v>
      </c>
      <c r="AB16697" t="s">
        <v>180130</v>
      </c>
      <c r="AC16697" t="s">
        <v>51179</v>
      </c>
      <c r="AD16697" t="s">
        <v>730</v>
      </c>
      <c r="AE16697" t="s">
        <v>51180</v>
      </c>
      <c r="AF16697" t="s">
        <v>64</v>
      </c>
      <c r="AG16697" t="s">
        <v>51181</v>
      </c>
      <c r="AH16697" t="s">
        <v>98</v>
      </c>
      <c r="AI16697" t="s">
        <v>186039</v>
      </c>
      <c r="AJ16697" t="s">
        <v>730</v>
      </c>
      <c r="AK16697" t="s">
        <v>180132</v>
      </c>
      <c r="AL16697" t="s">
        <v>64</v>
      </c>
      <c r="AM16697" t="s">
        <v>51181</v>
      </c>
      <c r="AN16697" t="s">
        <v>65</v>
      </c>
      <c r="AO16697" t="s">
        <v>66</v>
      </c>
      <c r="AP16697" t="s">
        <v>2211</v>
      </c>
      <c r="AQ16697" t="s">
        <v>180129</v>
      </c>
      <c r="AR16697" t="s">
        <v>1053</v>
      </c>
      <c r="AS16697" t="s">
        <v>51177</v>
      </c>
      <c r="AT16697" t="s">
        <v>180130</v>
      </c>
      <c r="AU16697" t="s">
        <v>180128</v>
      </c>
      <c r="AV16697" t="s">
        <v>51179</v>
      </c>
      <c r="AW16697" t="s">
        <v>730</v>
      </c>
      <c r="AX16697" t="s">
        <v>51180</v>
      </c>
      <c r="AY16697" t="s">
        <v>64</v>
      </c>
      <c r="AZ16697" t="s">
        <v>51172</v>
      </c>
      <c r="BA16697" t="s">
        <v>98</v>
      </c>
      <c r="BB16697" s="1">
        <v>45215</v>
      </c>
      <c r="BC16697" t="s">
        <v>186040</v>
      </c>
      <c r="BD16697" t="s">
        <v>67</v>
      </c>
      <c r="BE16697" t="s">
        <v>571</v>
      </c>
      <c r="BF16697" t="s">
        <v>730</v>
      </c>
      <c r="BG16697" t="s">
        <v>186041</v>
      </c>
      <c r="BH16697" t="s">
        <v>69</v>
      </c>
      <c r="BI16697" t="s">
        <v>186042</v>
      </c>
      <c r="BJ16697" t="s">
        <v>186042</v>
      </c>
      <c r="BK16697" s="1">
        <v>45225</v>
      </c>
      <c r="BL16697">
        <v>165414</v>
      </c>
      <c r="BM16697" t="s">
        <v>51177</v>
      </c>
      <c r="BN16697" t="s">
        <v>180130</v>
      </c>
      <c r="BO16697" t="s">
        <v>138628</v>
      </c>
      <c r="BP16697" s="6">
        <v>47208.999988425923</v>
      </c>
      <c r="BQ16697" s="1">
        <v>45232.59652777778</v>
      </c>
      <c r="BR16697" s="5">
        <v>2</v>
      </c>
      <c r="BS16697" s="1" t="s">
        <v>206760</v>
      </c>
      <c r="BV16697"/>
      <c r="BW16697"/>
    </row>
    <row r="16698" spans="1:75" x14ac:dyDescent="0.25">
      <c r="A16698" t="s">
        <v>185339</v>
      </c>
      <c r="C16698" s="1">
        <v>45383</v>
      </c>
      <c r="D16698" t="s">
        <v>185335</v>
      </c>
      <c r="E16698" t="s">
        <v>77</v>
      </c>
      <c r="F16698" t="s">
        <v>185336</v>
      </c>
      <c r="G16698" t="s">
        <v>78</v>
      </c>
      <c r="H16698" t="s">
        <v>64</v>
      </c>
      <c r="I16698" t="s">
        <v>669</v>
      </c>
      <c r="J16698" t="s">
        <v>152762</v>
      </c>
      <c r="K16698" t="s">
        <v>151742</v>
      </c>
      <c r="L16698" s="1">
        <v>45236</v>
      </c>
      <c r="M16698" s="1">
        <v>45602</v>
      </c>
      <c r="N16698">
        <v>1521</v>
      </c>
      <c r="O16698">
        <v>23.5</v>
      </c>
      <c r="P16698">
        <v>22.95</v>
      </c>
      <c r="Q16698">
        <v>8.9499999999999993</v>
      </c>
      <c r="R16698" t="s">
        <v>4102</v>
      </c>
      <c r="S16698" t="s">
        <v>3164</v>
      </c>
      <c r="T16698" t="s">
        <v>730</v>
      </c>
      <c r="U16698" t="s">
        <v>730</v>
      </c>
      <c r="V16698" t="s">
        <v>730</v>
      </c>
      <c r="W16698" t="s">
        <v>730</v>
      </c>
      <c r="X16698" t="s">
        <v>86184</v>
      </c>
      <c r="Y16698" t="s">
        <v>3722</v>
      </c>
      <c r="Z16698" t="s">
        <v>24094</v>
      </c>
      <c r="AA16698" t="s">
        <v>183956</v>
      </c>
      <c r="AB16698" t="s">
        <v>183957</v>
      </c>
      <c r="AC16698" t="s">
        <v>54753</v>
      </c>
      <c r="AD16698" t="s">
        <v>336</v>
      </c>
      <c r="AE16698" t="s">
        <v>491</v>
      </c>
      <c r="AF16698" t="s">
        <v>64</v>
      </c>
      <c r="AG16698" t="s">
        <v>68089</v>
      </c>
      <c r="AH16698" t="s">
        <v>65</v>
      </c>
      <c r="AI16698" t="s">
        <v>54753</v>
      </c>
      <c r="AJ16698" t="s">
        <v>336</v>
      </c>
      <c r="AK16698" t="s">
        <v>491</v>
      </c>
      <c r="AL16698" t="s">
        <v>64</v>
      </c>
      <c r="AM16698" t="s">
        <v>68089</v>
      </c>
      <c r="AN16698" t="s">
        <v>65</v>
      </c>
      <c r="AO16698" t="s">
        <v>66</v>
      </c>
      <c r="AP16698" t="s">
        <v>3722</v>
      </c>
      <c r="AQ16698" t="s">
        <v>24094</v>
      </c>
      <c r="AR16698" t="s">
        <v>730</v>
      </c>
      <c r="AS16698" t="s">
        <v>183956</v>
      </c>
      <c r="AT16698" t="s">
        <v>183957</v>
      </c>
      <c r="AU16698" t="s">
        <v>730</v>
      </c>
      <c r="AV16698" t="s">
        <v>54753</v>
      </c>
      <c r="AW16698" t="s">
        <v>336</v>
      </c>
      <c r="AX16698" t="s">
        <v>491</v>
      </c>
      <c r="AY16698" t="s">
        <v>64</v>
      </c>
      <c r="AZ16698" t="s">
        <v>68089</v>
      </c>
      <c r="BA16698" t="s">
        <v>65</v>
      </c>
      <c r="BB16698" s="1">
        <v>45212</v>
      </c>
      <c r="BC16698" t="s">
        <v>185337</v>
      </c>
      <c r="BD16698" t="s">
        <v>75</v>
      </c>
      <c r="BE16698" t="s">
        <v>730</v>
      </c>
      <c r="BF16698" t="s">
        <v>493</v>
      </c>
      <c r="BG16698" t="s">
        <v>185338</v>
      </c>
      <c r="BH16698" t="s">
        <v>69</v>
      </c>
      <c r="BI16698" t="s">
        <v>495</v>
      </c>
      <c r="BJ16698" t="s">
        <v>495</v>
      </c>
      <c r="BK16698" s="1">
        <v>45225</v>
      </c>
      <c r="BL16698">
        <v>165420</v>
      </c>
      <c r="BM16698" t="s">
        <v>183956</v>
      </c>
      <c r="BN16698" t="s">
        <v>183957</v>
      </c>
      <c r="BO16698" t="s">
        <v>138628</v>
      </c>
      <c r="BP16698" s="6">
        <v>47208.999988425923</v>
      </c>
      <c r="BQ16698" s="1">
        <v>45225.470833333333</v>
      </c>
      <c r="BR16698" s="5">
        <v>2</v>
      </c>
      <c r="BS16698" s="1" t="s">
        <v>206760</v>
      </c>
      <c r="BV16698"/>
      <c r="BW16698"/>
    </row>
    <row r="16699" spans="1:75" x14ac:dyDescent="0.25">
      <c r="A16699" t="s">
        <v>185521</v>
      </c>
      <c r="C16699" s="1">
        <v>45383</v>
      </c>
      <c r="D16699" t="s">
        <v>185506</v>
      </c>
      <c r="E16699" t="s">
        <v>452</v>
      </c>
      <c r="F16699" t="s">
        <v>185507</v>
      </c>
      <c r="G16699" t="s">
        <v>185508</v>
      </c>
      <c r="H16699" t="s">
        <v>64</v>
      </c>
      <c r="I16699" t="s">
        <v>185509</v>
      </c>
      <c r="J16699" t="s">
        <v>200533</v>
      </c>
      <c r="K16699" t="s">
        <v>200534</v>
      </c>
      <c r="L16699" s="1">
        <v>45229</v>
      </c>
      <c r="M16699" s="1">
        <v>45596</v>
      </c>
      <c r="N16699">
        <v>1541</v>
      </c>
      <c r="O16699">
        <v>4.4000000000000004</v>
      </c>
      <c r="P16699">
        <v>90.93</v>
      </c>
      <c r="Q16699">
        <v>1.76</v>
      </c>
      <c r="R16699" t="s">
        <v>185510</v>
      </c>
      <c r="S16699" t="s">
        <v>185511</v>
      </c>
      <c r="T16699" t="s">
        <v>730</v>
      </c>
      <c r="U16699" t="s">
        <v>730</v>
      </c>
      <c r="V16699" t="s">
        <v>730</v>
      </c>
      <c r="W16699" t="s">
        <v>730</v>
      </c>
      <c r="X16699" t="s">
        <v>25854</v>
      </c>
      <c r="Y16699" t="s">
        <v>185512</v>
      </c>
      <c r="Z16699" t="s">
        <v>185513</v>
      </c>
      <c r="AA16699" t="s">
        <v>185514</v>
      </c>
      <c r="AB16699" t="s">
        <v>185515</v>
      </c>
      <c r="AC16699" t="s">
        <v>185516</v>
      </c>
      <c r="AD16699" t="s">
        <v>730</v>
      </c>
      <c r="AE16699" t="s">
        <v>122274</v>
      </c>
      <c r="AF16699" t="s">
        <v>122275</v>
      </c>
      <c r="AG16699" t="s">
        <v>86018</v>
      </c>
      <c r="AH16699" t="s">
        <v>65</v>
      </c>
      <c r="AI16699" t="s">
        <v>185517</v>
      </c>
      <c r="AJ16699" t="s">
        <v>730</v>
      </c>
      <c r="AK16699" t="s">
        <v>44831</v>
      </c>
      <c r="AL16699" t="s">
        <v>64</v>
      </c>
      <c r="AM16699" t="s">
        <v>86018</v>
      </c>
      <c r="AN16699" t="s">
        <v>65</v>
      </c>
      <c r="AO16699" t="s">
        <v>66</v>
      </c>
      <c r="AP16699" t="s">
        <v>185512</v>
      </c>
      <c r="AQ16699" t="s">
        <v>185513</v>
      </c>
      <c r="AR16699" t="s">
        <v>33029</v>
      </c>
      <c r="AS16699" t="s">
        <v>185514</v>
      </c>
      <c r="AT16699" t="s">
        <v>185515</v>
      </c>
      <c r="AU16699" t="s">
        <v>25854</v>
      </c>
      <c r="AV16699" t="s">
        <v>185517</v>
      </c>
      <c r="AW16699" t="s">
        <v>31631</v>
      </c>
      <c r="AX16699" t="s">
        <v>44831</v>
      </c>
      <c r="AY16699" t="s">
        <v>64</v>
      </c>
      <c r="AZ16699" t="s">
        <v>86018</v>
      </c>
      <c r="BA16699" t="s">
        <v>65</v>
      </c>
      <c r="BB16699" s="1">
        <v>45223</v>
      </c>
      <c r="BC16699" t="s">
        <v>185518</v>
      </c>
      <c r="BD16699" t="s">
        <v>67</v>
      </c>
      <c r="BE16699" t="s">
        <v>121</v>
      </c>
      <c r="BF16699" t="s">
        <v>730</v>
      </c>
      <c r="BG16699" t="s">
        <v>185519</v>
      </c>
      <c r="BH16699" t="s">
        <v>69</v>
      </c>
      <c r="BI16699" t="s">
        <v>185520</v>
      </c>
      <c r="BJ16699" t="s">
        <v>185520</v>
      </c>
      <c r="BK16699" s="1">
        <v>45225</v>
      </c>
      <c r="BL16699">
        <v>165468</v>
      </c>
      <c r="BM16699" t="s">
        <v>185514</v>
      </c>
      <c r="BN16699" t="s">
        <v>185515</v>
      </c>
      <c r="BO16699" t="s">
        <v>138628</v>
      </c>
      <c r="BP16699" s="6">
        <v>47208.999988425923</v>
      </c>
      <c r="BQ16699" s="1">
        <v>45229.396527777775</v>
      </c>
      <c r="BR16699" s="5">
        <v>2</v>
      </c>
      <c r="BS16699" s="1" t="s">
        <v>206760</v>
      </c>
      <c r="BV16699"/>
      <c r="BW16699"/>
    </row>
    <row r="16700" spans="1:75" x14ac:dyDescent="0.25">
      <c r="A16700" t="s">
        <v>187518</v>
      </c>
      <c r="C16700" s="1">
        <v>45383</v>
      </c>
      <c r="D16700" t="s">
        <v>187511</v>
      </c>
      <c r="E16700" t="s">
        <v>2292</v>
      </c>
      <c r="F16700" t="s">
        <v>187512</v>
      </c>
      <c r="G16700" t="s">
        <v>11409</v>
      </c>
      <c r="H16700" t="s">
        <v>64</v>
      </c>
      <c r="I16700" t="s">
        <v>11410</v>
      </c>
      <c r="J16700" t="s">
        <v>148065</v>
      </c>
      <c r="K16700" t="s">
        <v>200775</v>
      </c>
      <c r="L16700" s="1">
        <v>45229</v>
      </c>
      <c r="M16700" s="1">
        <v>45382</v>
      </c>
      <c r="N16700">
        <v>9999</v>
      </c>
      <c r="O16700">
        <v>14.76</v>
      </c>
      <c r="P16700">
        <v>14.76</v>
      </c>
      <c r="Q16700">
        <v>0</v>
      </c>
      <c r="R16700" t="s">
        <v>108707</v>
      </c>
      <c r="S16700" t="s">
        <v>108708</v>
      </c>
      <c r="T16700" t="s">
        <v>730</v>
      </c>
      <c r="U16700" t="s">
        <v>730</v>
      </c>
      <c r="V16700" t="s">
        <v>730</v>
      </c>
      <c r="W16700" t="s">
        <v>730</v>
      </c>
      <c r="X16700" t="s">
        <v>3726</v>
      </c>
      <c r="Y16700" t="s">
        <v>1141</v>
      </c>
      <c r="Z16700" t="s">
        <v>47931</v>
      </c>
      <c r="AA16700" t="s">
        <v>187513</v>
      </c>
      <c r="AB16700" t="s">
        <v>47933</v>
      </c>
      <c r="AC16700" t="s">
        <v>170567</v>
      </c>
      <c r="AD16700" t="s">
        <v>730</v>
      </c>
      <c r="AE16700" t="s">
        <v>1352</v>
      </c>
      <c r="AF16700" t="s">
        <v>64</v>
      </c>
      <c r="AG16700" t="s">
        <v>3716</v>
      </c>
      <c r="AH16700" t="s">
        <v>98</v>
      </c>
      <c r="AI16700" t="s">
        <v>170567</v>
      </c>
      <c r="AJ16700" t="s">
        <v>730</v>
      </c>
      <c r="AK16700" t="s">
        <v>1352</v>
      </c>
      <c r="AL16700" t="s">
        <v>64</v>
      </c>
      <c r="AM16700" t="s">
        <v>3716</v>
      </c>
      <c r="AN16700" t="s">
        <v>98</v>
      </c>
      <c r="AO16700" t="s">
        <v>567</v>
      </c>
      <c r="AP16700" t="s">
        <v>170568</v>
      </c>
      <c r="AQ16700" t="s">
        <v>170569</v>
      </c>
      <c r="AR16700" t="s">
        <v>187514</v>
      </c>
      <c r="AS16700" t="s">
        <v>187515</v>
      </c>
      <c r="AT16700" t="s">
        <v>170571</v>
      </c>
      <c r="AU16700" t="s">
        <v>112698</v>
      </c>
      <c r="AV16700" t="s">
        <v>108711</v>
      </c>
      <c r="AW16700" t="s">
        <v>730</v>
      </c>
      <c r="AX16700" t="s">
        <v>80435</v>
      </c>
      <c r="AY16700" t="s">
        <v>32364</v>
      </c>
      <c r="AZ16700" t="s">
        <v>108712</v>
      </c>
      <c r="BA16700" t="s">
        <v>73</v>
      </c>
      <c r="BB16700" s="1">
        <v>44981</v>
      </c>
      <c r="BC16700" t="s">
        <v>187516</v>
      </c>
      <c r="BD16700" t="s">
        <v>67</v>
      </c>
      <c r="BE16700" t="s">
        <v>571</v>
      </c>
      <c r="BF16700" t="s">
        <v>730</v>
      </c>
      <c r="BG16700" t="s">
        <v>187517</v>
      </c>
      <c r="BH16700" t="s">
        <v>69</v>
      </c>
      <c r="BI16700" t="s">
        <v>123584</v>
      </c>
      <c r="BJ16700" t="s">
        <v>123584</v>
      </c>
      <c r="BK16700" s="1">
        <v>45225</v>
      </c>
      <c r="BL16700">
        <v>165486</v>
      </c>
      <c r="BM16700" t="s">
        <v>170575</v>
      </c>
      <c r="BN16700" t="s">
        <v>170576</v>
      </c>
      <c r="BO16700" t="s">
        <v>138628</v>
      </c>
      <c r="BP16700" s="6">
        <v>47208.999988425923</v>
      </c>
      <c r="BQ16700" s="1">
        <v>45246.616666666669</v>
      </c>
      <c r="BR16700" s="5">
        <v>2</v>
      </c>
      <c r="BS16700" s="1" t="s">
        <v>206760</v>
      </c>
      <c r="BV16700"/>
      <c r="BW16700"/>
    </row>
    <row r="16701" spans="1:75" x14ac:dyDescent="0.25">
      <c r="A16701" t="s">
        <v>185656</v>
      </c>
      <c r="C16701" s="1">
        <v>45383</v>
      </c>
      <c r="D16701" t="s">
        <v>185650</v>
      </c>
      <c r="E16701" t="s">
        <v>70</v>
      </c>
      <c r="F16701" t="s">
        <v>185651</v>
      </c>
      <c r="G16701" t="s">
        <v>71</v>
      </c>
      <c r="H16701" t="s">
        <v>64</v>
      </c>
      <c r="I16701" t="s">
        <v>716</v>
      </c>
      <c r="J16701" t="s">
        <v>200549</v>
      </c>
      <c r="K16701" t="s">
        <v>200550</v>
      </c>
      <c r="L16701" s="1">
        <v>45229</v>
      </c>
      <c r="M16701" s="1">
        <v>45590</v>
      </c>
      <c r="N16701">
        <v>1542</v>
      </c>
      <c r="O16701">
        <v>1.23</v>
      </c>
      <c r="P16701">
        <v>1.23</v>
      </c>
      <c r="Q16701">
        <v>0.86</v>
      </c>
      <c r="R16701" t="s">
        <v>3038</v>
      </c>
      <c r="S16701" t="s">
        <v>2812</v>
      </c>
      <c r="T16701" t="s">
        <v>730</v>
      </c>
      <c r="U16701" t="s">
        <v>730</v>
      </c>
      <c r="V16701" t="s">
        <v>730</v>
      </c>
      <c r="W16701" t="s">
        <v>730</v>
      </c>
      <c r="X16701" t="s">
        <v>185652</v>
      </c>
      <c r="Y16701" t="s">
        <v>1023</v>
      </c>
      <c r="Z16701" t="s">
        <v>80251</v>
      </c>
      <c r="AA16701" t="s">
        <v>80252</v>
      </c>
      <c r="AB16701" t="s">
        <v>80253</v>
      </c>
      <c r="AC16701" t="s">
        <v>185653</v>
      </c>
      <c r="AD16701" t="s">
        <v>26914</v>
      </c>
      <c r="AE16701" t="s">
        <v>177</v>
      </c>
      <c r="AF16701" t="s">
        <v>64</v>
      </c>
      <c r="AG16701" t="s">
        <v>4007</v>
      </c>
      <c r="AH16701" t="s">
        <v>65</v>
      </c>
      <c r="AI16701" t="s">
        <v>185653</v>
      </c>
      <c r="AJ16701" t="s">
        <v>26914</v>
      </c>
      <c r="AK16701" t="s">
        <v>177</v>
      </c>
      <c r="AL16701" t="s">
        <v>64</v>
      </c>
      <c r="AM16701" t="s">
        <v>4007</v>
      </c>
      <c r="AN16701" t="s">
        <v>65</v>
      </c>
      <c r="AO16701" t="s">
        <v>66</v>
      </c>
      <c r="AP16701" t="s">
        <v>1023</v>
      </c>
      <c r="AQ16701" t="s">
        <v>80251</v>
      </c>
      <c r="AR16701" t="s">
        <v>550</v>
      </c>
      <c r="AS16701" t="s">
        <v>80252</v>
      </c>
      <c r="AT16701" t="s">
        <v>80253</v>
      </c>
      <c r="AU16701" t="s">
        <v>185652</v>
      </c>
      <c r="AV16701" t="s">
        <v>185653</v>
      </c>
      <c r="AW16701" t="s">
        <v>26914</v>
      </c>
      <c r="AX16701" t="s">
        <v>177</v>
      </c>
      <c r="AY16701" t="s">
        <v>64</v>
      </c>
      <c r="AZ16701" t="s">
        <v>4007</v>
      </c>
      <c r="BA16701" t="s">
        <v>65</v>
      </c>
      <c r="BB16701" s="1">
        <v>45225</v>
      </c>
      <c r="BC16701" t="s">
        <v>185654</v>
      </c>
      <c r="BD16701" t="s">
        <v>75</v>
      </c>
      <c r="BE16701" t="s">
        <v>730</v>
      </c>
      <c r="BF16701" t="s">
        <v>76</v>
      </c>
      <c r="BG16701" t="s">
        <v>185655</v>
      </c>
      <c r="BH16701" t="s">
        <v>69</v>
      </c>
      <c r="BI16701" t="s">
        <v>80261</v>
      </c>
      <c r="BJ16701" t="s">
        <v>80261</v>
      </c>
      <c r="BK16701" s="1">
        <v>45225</v>
      </c>
      <c r="BL16701">
        <v>165506</v>
      </c>
      <c r="BM16701" t="s">
        <v>80252</v>
      </c>
      <c r="BN16701" t="s">
        <v>80253</v>
      </c>
      <c r="BO16701" t="s">
        <v>138628</v>
      </c>
      <c r="BP16701" s="6">
        <v>47208.999988425923</v>
      </c>
      <c r="BQ16701" s="1">
        <v>45229.441666666666</v>
      </c>
      <c r="BR16701" s="5">
        <v>2</v>
      </c>
      <c r="BS16701" s="1" t="s">
        <v>206760</v>
      </c>
      <c r="BV16701"/>
      <c r="BW16701"/>
    </row>
    <row r="16702" spans="1:75" x14ac:dyDescent="0.25">
      <c r="A16702" t="s">
        <v>185595</v>
      </c>
      <c r="C16702" s="1">
        <v>45383</v>
      </c>
      <c r="D16702" t="s">
        <v>185587</v>
      </c>
      <c r="E16702" t="s">
        <v>401</v>
      </c>
      <c r="F16702" t="s">
        <v>185588</v>
      </c>
      <c r="G16702" t="s">
        <v>401</v>
      </c>
      <c r="H16702" t="s">
        <v>64</v>
      </c>
      <c r="I16702" t="s">
        <v>1528</v>
      </c>
      <c r="J16702" t="s">
        <v>155545</v>
      </c>
      <c r="K16702" t="s">
        <v>200542</v>
      </c>
      <c r="L16702" s="1">
        <v>45229</v>
      </c>
      <c r="M16702" s="1">
        <v>45392</v>
      </c>
      <c r="N16702">
        <v>9999</v>
      </c>
      <c r="O16702">
        <v>3.5</v>
      </c>
      <c r="P16702">
        <v>3.5</v>
      </c>
      <c r="Q16702">
        <v>0</v>
      </c>
      <c r="R16702" t="s">
        <v>1529</v>
      </c>
      <c r="S16702" t="s">
        <v>1530</v>
      </c>
      <c r="T16702" t="s">
        <v>730</v>
      </c>
      <c r="U16702" t="s">
        <v>730</v>
      </c>
      <c r="V16702" t="s">
        <v>730</v>
      </c>
      <c r="W16702" t="s">
        <v>730</v>
      </c>
      <c r="X16702" t="s">
        <v>185589</v>
      </c>
      <c r="Y16702" t="s">
        <v>6457</v>
      </c>
      <c r="Z16702" t="s">
        <v>49602</v>
      </c>
      <c r="AA16702" t="s">
        <v>61260</v>
      </c>
      <c r="AB16702" t="s">
        <v>49604</v>
      </c>
      <c r="AC16702" t="s">
        <v>61261</v>
      </c>
      <c r="AD16702" t="s">
        <v>730</v>
      </c>
      <c r="AE16702" t="s">
        <v>401</v>
      </c>
      <c r="AF16702" t="s">
        <v>64</v>
      </c>
      <c r="AG16702" t="s">
        <v>61262</v>
      </c>
      <c r="AH16702" t="s">
        <v>65</v>
      </c>
      <c r="AI16702" t="s">
        <v>61261</v>
      </c>
      <c r="AJ16702" t="s">
        <v>730</v>
      </c>
      <c r="AK16702" t="s">
        <v>401</v>
      </c>
      <c r="AL16702" t="s">
        <v>64</v>
      </c>
      <c r="AM16702" t="s">
        <v>61262</v>
      </c>
      <c r="AN16702" t="s">
        <v>65</v>
      </c>
      <c r="AO16702" t="s">
        <v>567</v>
      </c>
      <c r="AP16702" t="s">
        <v>3078</v>
      </c>
      <c r="AQ16702" t="s">
        <v>185590</v>
      </c>
      <c r="AR16702" t="s">
        <v>730</v>
      </c>
      <c r="AS16702" t="s">
        <v>185591</v>
      </c>
      <c r="AT16702" t="s">
        <v>185592</v>
      </c>
      <c r="AU16702" t="s">
        <v>8995</v>
      </c>
      <c r="AV16702" t="s">
        <v>12677</v>
      </c>
      <c r="AW16702" t="s">
        <v>490</v>
      </c>
      <c r="AX16702" t="s">
        <v>96</v>
      </c>
      <c r="AY16702" t="s">
        <v>64</v>
      </c>
      <c r="AZ16702" t="s">
        <v>73681</v>
      </c>
      <c r="BA16702" t="s">
        <v>65</v>
      </c>
      <c r="BB16702" s="1">
        <v>45223</v>
      </c>
      <c r="BC16702" t="s">
        <v>185593</v>
      </c>
      <c r="BD16702" t="s">
        <v>67</v>
      </c>
      <c r="BE16702" t="s">
        <v>278</v>
      </c>
      <c r="BF16702" t="s">
        <v>730</v>
      </c>
      <c r="BG16702" t="s">
        <v>185594</v>
      </c>
      <c r="BH16702" t="s">
        <v>69</v>
      </c>
      <c r="BI16702" t="s">
        <v>141742</v>
      </c>
      <c r="BJ16702" t="s">
        <v>141742</v>
      </c>
      <c r="BK16702" s="1">
        <v>45225</v>
      </c>
      <c r="BL16702">
        <v>165508</v>
      </c>
      <c r="BM16702" t="s">
        <v>61260</v>
      </c>
      <c r="BN16702" t="s">
        <v>49604</v>
      </c>
      <c r="BO16702" t="s">
        <v>138628</v>
      </c>
      <c r="BP16702" s="6">
        <v>47208.999988425923</v>
      </c>
      <c r="BQ16702" s="1">
        <v>45229.429861111108</v>
      </c>
      <c r="BR16702" s="5">
        <v>2</v>
      </c>
      <c r="BS16702" s="1" t="s">
        <v>206760</v>
      </c>
      <c r="BV16702"/>
      <c r="BW16702"/>
    </row>
    <row r="16703" spans="1:75" x14ac:dyDescent="0.25">
      <c r="A16703" t="s">
        <v>185600</v>
      </c>
      <c r="C16703" s="1">
        <v>45383</v>
      </c>
      <c r="D16703" t="s">
        <v>185596</v>
      </c>
      <c r="E16703" t="s">
        <v>401</v>
      </c>
      <c r="F16703" t="s">
        <v>185597</v>
      </c>
      <c r="G16703" t="s">
        <v>401</v>
      </c>
      <c r="H16703" t="s">
        <v>64</v>
      </c>
      <c r="I16703" t="s">
        <v>14462</v>
      </c>
      <c r="J16703" t="s">
        <v>147362</v>
      </c>
      <c r="K16703" t="s">
        <v>200543</v>
      </c>
      <c r="L16703" s="1">
        <v>45413</v>
      </c>
      <c r="M16703" s="1">
        <v>45566</v>
      </c>
      <c r="N16703">
        <v>9999</v>
      </c>
      <c r="O16703">
        <v>5.23</v>
      </c>
      <c r="P16703">
        <v>5.23</v>
      </c>
      <c r="Q16703">
        <v>0</v>
      </c>
      <c r="R16703" t="s">
        <v>14628</v>
      </c>
      <c r="S16703" t="s">
        <v>53957</v>
      </c>
      <c r="T16703" t="s">
        <v>730</v>
      </c>
      <c r="U16703" t="s">
        <v>730</v>
      </c>
      <c r="V16703" t="s">
        <v>730</v>
      </c>
      <c r="W16703" t="s">
        <v>730</v>
      </c>
      <c r="X16703" t="s">
        <v>185589</v>
      </c>
      <c r="Y16703" t="s">
        <v>6457</v>
      </c>
      <c r="Z16703" t="s">
        <v>49602</v>
      </c>
      <c r="AA16703" t="s">
        <v>61260</v>
      </c>
      <c r="AB16703" t="s">
        <v>49604</v>
      </c>
      <c r="AC16703" t="s">
        <v>61261</v>
      </c>
      <c r="AD16703" t="s">
        <v>730</v>
      </c>
      <c r="AE16703" t="s">
        <v>401</v>
      </c>
      <c r="AF16703" t="s">
        <v>64</v>
      </c>
      <c r="AG16703" t="s">
        <v>61262</v>
      </c>
      <c r="AH16703" t="s">
        <v>65</v>
      </c>
      <c r="AI16703" t="s">
        <v>61261</v>
      </c>
      <c r="AJ16703" t="s">
        <v>730</v>
      </c>
      <c r="AK16703" t="s">
        <v>401</v>
      </c>
      <c r="AL16703" t="s">
        <v>64</v>
      </c>
      <c r="AM16703" t="s">
        <v>61262</v>
      </c>
      <c r="AN16703" t="s">
        <v>65</v>
      </c>
      <c r="AO16703" t="s">
        <v>567</v>
      </c>
      <c r="AP16703" t="s">
        <v>3078</v>
      </c>
      <c r="AQ16703" t="s">
        <v>185590</v>
      </c>
      <c r="AR16703" t="s">
        <v>730</v>
      </c>
      <c r="AS16703" t="s">
        <v>185591</v>
      </c>
      <c r="AT16703" t="s">
        <v>185592</v>
      </c>
      <c r="AU16703" t="s">
        <v>8995</v>
      </c>
      <c r="AV16703" t="s">
        <v>12679</v>
      </c>
      <c r="AW16703" t="s">
        <v>490</v>
      </c>
      <c r="AX16703" t="s">
        <v>96</v>
      </c>
      <c r="AY16703" t="s">
        <v>64</v>
      </c>
      <c r="AZ16703" t="s">
        <v>73681</v>
      </c>
      <c r="BA16703" t="s">
        <v>65</v>
      </c>
      <c r="BB16703" s="1">
        <v>45223</v>
      </c>
      <c r="BC16703" t="s">
        <v>185598</v>
      </c>
      <c r="BD16703" t="s">
        <v>67</v>
      </c>
      <c r="BE16703" t="s">
        <v>278</v>
      </c>
      <c r="BF16703" t="s">
        <v>730</v>
      </c>
      <c r="BG16703" t="s">
        <v>185599</v>
      </c>
      <c r="BH16703" t="s">
        <v>69</v>
      </c>
      <c r="BI16703" t="s">
        <v>141742</v>
      </c>
      <c r="BJ16703" t="s">
        <v>141742</v>
      </c>
      <c r="BK16703" s="1">
        <v>45225</v>
      </c>
      <c r="BL16703">
        <v>165512</v>
      </c>
      <c r="BM16703" t="s">
        <v>61260</v>
      </c>
      <c r="BN16703" t="s">
        <v>49604</v>
      </c>
      <c r="BO16703" t="s">
        <v>138628</v>
      </c>
      <c r="BP16703" s="6">
        <v>47208.999988425923</v>
      </c>
      <c r="BQ16703" s="1">
        <v>45229.4375</v>
      </c>
      <c r="BR16703" s="5">
        <v>2</v>
      </c>
      <c r="BS16703" s="1" t="s">
        <v>206760</v>
      </c>
      <c r="BV16703"/>
      <c r="BW16703"/>
    </row>
    <row r="16704" spans="1:75" x14ac:dyDescent="0.25">
      <c r="A16704" t="s">
        <v>185575</v>
      </c>
      <c r="C16704" s="1">
        <v>45383</v>
      </c>
      <c r="D16704" t="s">
        <v>185565</v>
      </c>
      <c r="E16704" t="s">
        <v>1999</v>
      </c>
      <c r="F16704" t="s">
        <v>185566</v>
      </c>
      <c r="G16704" t="s">
        <v>1352</v>
      </c>
      <c r="H16704" t="s">
        <v>64</v>
      </c>
      <c r="I16704" t="s">
        <v>6473</v>
      </c>
      <c r="J16704" t="s">
        <v>200539</v>
      </c>
      <c r="K16704" t="s">
        <v>200540</v>
      </c>
      <c r="L16704" s="1">
        <v>45231</v>
      </c>
      <c r="M16704" s="1">
        <v>45504</v>
      </c>
      <c r="N16704">
        <v>1522</v>
      </c>
      <c r="O16704">
        <v>7.5</v>
      </c>
      <c r="P16704">
        <v>8.67</v>
      </c>
      <c r="Q16704">
        <v>3.15</v>
      </c>
      <c r="R16704" t="s">
        <v>3717</v>
      </c>
      <c r="S16704" t="s">
        <v>3718</v>
      </c>
      <c r="T16704" t="s">
        <v>730</v>
      </c>
      <c r="U16704" t="s">
        <v>730</v>
      </c>
      <c r="V16704" t="s">
        <v>730</v>
      </c>
      <c r="W16704" t="s">
        <v>730</v>
      </c>
      <c r="X16704" t="s">
        <v>185567</v>
      </c>
      <c r="Y16704" t="s">
        <v>36741</v>
      </c>
      <c r="Z16704" t="s">
        <v>2451</v>
      </c>
      <c r="AA16704" t="s">
        <v>185568</v>
      </c>
      <c r="AB16704" t="s">
        <v>185569</v>
      </c>
      <c r="AC16704" t="s">
        <v>185570</v>
      </c>
      <c r="AD16704" t="s">
        <v>730</v>
      </c>
      <c r="AE16704" t="s">
        <v>71</v>
      </c>
      <c r="AF16704" t="s">
        <v>64</v>
      </c>
      <c r="AG16704" t="s">
        <v>185571</v>
      </c>
      <c r="AH16704" t="s">
        <v>65</v>
      </c>
      <c r="AI16704" t="s">
        <v>185570</v>
      </c>
      <c r="AJ16704" t="s">
        <v>730</v>
      </c>
      <c r="AK16704" t="s">
        <v>71</v>
      </c>
      <c r="AL16704" t="s">
        <v>64</v>
      </c>
      <c r="AM16704" t="s">
        <v>185571</v>
      </c>
      <c r="AN16704" t="s">
        <v>65</v>
      </c>
      <c r="AO16704" t="s">
        <v>66</v>
      </c>
      <c r="AP16704" t="s">
        <v>2451</v>
      </c>
      <c r="AQ16704" t="s">
        <v>36741</v>
      </c>
      <c r="AR16704" t="s">
        <v>645</v>
      </c>
      <c r="AS16704" t="s">
        <v>185568</v>
      </c>
      <c r="AT16704" t="s">
        <v>185569</v>
      </c>
      <c r="AU16704" t="s">
        <v>185567</v>
      </c>
      <c r="AV16704" t="s">
        <v>185570</v>
      </c>
      <c r="AW16704" t="s">
        <v>730</v>
      </c>
      <c r="AX16704" t="s">
        <v>71</v>
      </c>
      <c r="AY16704" t="s">
        <v>64</v>
      </c>
      <c r="AZ16704" t="s">
        <v>185571</v>
      </c>
      <c r="BA16704" t="s">
        <v>65</v>
      </c>
      <c r="BB16704" s="1">
        <v>45218</v>
      </c>
      <c r="BC16704" t="s">
        <v>185572</v>
      </c>
      <c r="BD16704" t="s">
        <v>75</v>
      </c>
      <c r="BE16704" t="s">
        <v>730</v>
      </c>
      <c r="BF16704" t="s">
        <v>3726</v>
      </c>
      <c r="BG16704" t="s">
        <v>185573</v>
      </c>
      <c r="BH16704" t="s">
        <v>69</v>
      </c>
      <c r="BI16704" t="s">
        <v>185574</v>
      </c>
      <c r="BJ16704" t="s">
        <v>185574</v>
      </c>
      <c r="BK16704" s="1">
        <v>45225</v>
      </c>
      <c r="BL16704">
        <v>165552</v>
      </c>
      <c r="BM16704" t="s">
        <v>185568</v>
      </c>
      <c r="BN16704" t="s">
        <v>185576</v>
      </c>
      <c r="BO16704" t="s">
        <v>138628</v>
      </c>
      <c r="BP16704" s="6">
        <v>47208.999988425923</v>
      </c>
      <c r="BQ16704" s="1">
        <v>45229.388888888891</v>
      </c>
      <c r="BR16704" s="5">
        <v>2</v>
      </c>
      <c r="BS16704" s="1" t="s">
        <v>206760</v>
      </c>
      <c r="BV16704"/>
      <c r="BW16704"/>
    </row>
    <row r="16705" spans="1:75" x14ac:dyDescent="0.25">
      <c r="A16705" t="s">
        <v>187428</v>
      </c>
      <c r="C16705" s="1">
        <v>45383</v>
      </c>
      <c r="D16705" t="s">
        <v>187424</v>
      </c>
      <c r="E16705" t="s">
        <v>1126</v>
      </c>
      <c r="F16705" t="s">
        <v>187425</v>
      </c>
      <c r="G16705" t="s">
        <v>16197</v>
      </c>
      <c r="H16705" t="s">
        <v>64</v>
      </c>
      <c r="I16705" t="s">
        <v>42334</v>
      </c>
      <c r="J16705" t="s">
        <v>158275</v>
      </c>
      <c r="K16705" t="s">
        <v>200768</v>
      </c>
      <c r="L16705" s="1">
        <v>45205</v>
      </c>
      <c r="M16705" s="1">
        <v>45412</v>
      </c>
      <c r="N16705">
        <v>1521</v>
      </c>
      <c r="O16705">
        <v>2.5</v>
      </c>
      <c r="P16705">
        <v>2.5</v>
      </c>
      <c r="Q16705">
        <v>0.35</v>
      </c>
      <c r="R16705" t="s">
        <v>1910</v>
      </c>
      <c r="S16705" t="s">
        <v>16198</v>
      </c>
      <c r="T16705" t="s">
        <v>65574</v>
      </c>
      <c r="U16705" t="s">
        <v>65575</v>
      </c>
      <c r="V16705" t="s">
        <v>730</v>
      </c>
      <c r="W16705" t="s">
        <v>730</v>
      </c>
      <c r="X16705" t="s">
        <v>14292</v>
      </c>
      <c r="Y16705" t="s">
        <v>1913</v>
      </c>
      <c r="Z16705" t="s">
        <v>1914</v>
      </c>
      <c r="AA16705" t="s">
        <v>1915</v>
      </c>
      <c r="AB16705" t="s">
        <v>1919</v>
      </c>
      <c r="AC16705" t="s">
        <v>8949</v>
      </c>
      <c r="AD16705" t="s">
        <v>730</v>
      </c>
      <c r="AE16705" t="s">
        <v>1689</v>
      </c>
      <c r="AF16705" t="s">
        <v>64</v>
      </c>
      <c r="AG16705" t="s">
        <v>1918</v>
      </c>
      <c r="AH16705" t="s">
        <v>65</v>
      </c>
      <c r="AI16705" t="s">
        <v>8949</v>
      </c>
      <c r="AJ16705" t="s">
        <v>730</v>
      </c>
      <c r="AK16705" t="s">
        <v>1689</v>
      </c>
      <c r="AL16705" t="s">
        <v>64</v>
      </c>
      <c r="AM16705" t="s">
        <v>1918</v>
      </c>
      <c r="AN16705" t="s">
        <v>65</v>
      </c>
      <c r="AO16705" t="s">
        <v>66</v>
      </c>
      <c r="AP16705" t="s">
        <v>1913</v>
      </c>
      <c r="AQ16705" t="s">
        <v>1914</v>
      </c>
      <c r="AR16705" t="s">
        <v>784</v>
      </c>
      <c r="AS16705" t="s">
        <v>1915</v>
      </c>
      <c r="AT16705" t="s">
        <v>1916</v>
      </c>
      <c r="AU16705" t="s">
        <v>1912</v>
      </c>
      <c r="AV16705" t="s">
        <v>8949</v>
      </c>
      <c r="AW16705" t="s">
        <v>730</v>
      </c>
      <c r="AX16705" t="s">
        <v>1689</v>
      </c>
      <c r="AY16705" t="s">
        <v>64</v>
      </c>
      <c r="AZ16705" t="s">
        <v>1918</v>
      </c>
      <c r="BA16705" t="s">
        <v>65</v>
      </c>
      <c r="BB16705" s="1">
        <v>45218</v>
      </c>
      <c r="BC16705" t="s">
        <v>187426</v>
      </c>
      <c r="BD16705" t="s">
        <v>67</v>
      </c>
      <c r="BE16705" t="s">
        <v>68</v>
      </c>
      <c r="BF16705" t="s">
        <v>730</v>
      </c>
      <c r="BG16705" t="s">
        <v>187427</v>
      </c>
      <c r="BH16705" t="s">
        <v>69</v>
      </c>
      <c r="BI16705" t="s">
        <v>1923</v>
      </c>
      <c r="BJ16705" t="s">
        <v>1923</v>
      </c>
      <c r="BK16705" s="1">
        <v>45225</v>
      </c>
      <c r="BL16705">
        <v>165561</v>
      </c>
      <c r="BM16705" t="s">
        <v>1915</v>
      </c>
      <c r="BN16705" t="s">
        <v>1919</v>
      </c>
      <c r="BO16705" t="s">
        <v>138628</v>
      </c>
      <c r="BP16705" s="6">
        <v>47208.999988425923</v>
      </c>
      <c r="BQ16705" s="1">
        <v>45246.59652777778</v>
      </c>
      <c r="BR16705" s="5">
        <v>2</v>
      </c>
      <c r="BS16705" s="1" t="s">
        <v>206760</v>
      </c>
      <c r="BV16705"/>
      <c r="BW16705"/>
    </row>
    <row r="16706" spans="1:75" x14ac:dyDescent="0.25">
      <c r="A16706" t="s">
        <v>185622</v>
      </c>
      <c r="C16706" s="1">
        <v>45383</v>
      </c>
      <c r="D16706" t="s">
        <v>185611</v>
      </c>
      <c r="E16706" t="s">
        <v>77</v>
      </c>
      <c r="F16706" t="s">
        <v>185612</v>
      </c>
      <c r="G16706" t="s">
        <v>78</v>
      </c>
      <c r="H16706" t="s">
        <v>64</v>
      </c>
      <c r="I16706" t="s">
        <v>669</v>
      </c>
      <c r="J16706" t="s">
        <v>145694</v>
      </c>
      <c r="K16706" t="s">
        <v>153129</v>
      </c>
      <c r="L16706" s="1">
        <v>45236</v>
      </c>
      <c r="M16706" s="1">
        <v>45602</v>
      </c>
      <c r="N16706">
        <v>1521</v>
      </c>
      <c r="O16706">
        <v>1.83</v>
      </c>
      <c r="P16706">
        <v>1.83</v>
      </c>
      <c r="Q16706">
        <v>0.43</v>
      </c>
      <c r="R16706" t="s">
        <v>486</v>
      </c>
      <c r="S16706" t="s">
        <v>487</v>
      </c>
      <c r="T16706" t="s">
        <v>730</v>
      </c>
      <c r="U16706" t="s">
        <v>730</v>
      </c>
      <c r="V16706" t="s">
        <v>730</v>
      </c>
      <c r="W16706" t="s">
        <v>730</v>
      </c>
      <c r="X16706" t="s">
        <v>185613</v>
      </c>
      <c r="Y16706" t="s">
        <v>345</v>
      </c>
      <c r="Z16706" t="s">
        <v>1965</v>
      </c>
      <c r="AA16706" t="s">
        <v>185614</v>
      </c>
      <c r="AB16706" t="s">
        <v>185615</v>
      </c>
      <c r="AC16706" t="s">
        <v>185616</v>
      </c>
      <c r="AD16706" t="s">
        <v>730</v>
      </c>
      <c r="AE16706" t="s">
        <v>96</v>
      </c>
      <c r="AF16706" t="s">
        <v>1072</v>
      </c>
      <c r="AG16706" t="s">
        <v>185617</v>
      </c>
      <c r="AH16706" t="s">
        <v>65</v>
      </c>
      <c r="AI16706" t="s">
        <v>185618</v>
      </c>
      <c r="AJ16706" t="s">
        <v>730</v>
      </c>
      <c r="AK16706" t="s">
        <v>96</v>
      </c>
      <c r="AL16706" t="s">
        <v>64</v>
      </c>
      <c r="AM16706" t="s">
        <v>185617</v>
      </c>
      <c r="AN16706" t="s">
        <v>65</v>
      </c>
      <c r="AO16706" t="s">
        <v>74</v>
      </c>
      <c r="AP16706" t="s">
        <v>345</v>
      </c>
      <c r="AQ16706" t="s">
        <v>1965</v>
      </c>
      <c r="AR16706" t="s">
        <v>764</v>
      </c>
      <c r="AS16706" t="s">
        <v>185614</v>
      </c>
      <c r="AT16706" t="s">
        <v>185615</v>
      </c>
      <c r="AU16706" t="s">
        <v>492</v>
      </c>
      <c r="AV16706" t="s">
        <v>185619</v>
      </c>
      <c r="AW16706" t="s">
        <v>730</v>
      </c>
      <c r="AX16706" t="s">
        <v>96</v>
      </c>
      <c r="AY16706" t="s">
        <v>1072</v>
      </c>
      <c r="AZ16706" t="s">
        <v>23062</v>
      </c>
      <c r="BA16706" t="s">
        <v>65</v>
      </c>
      <c r="BB16706" s="1">
        <v>45223</v>
      </c>
      <c r="BC16706" t="s">
        <v>185620</v>
      </c>
      <c r="BD16706" t="s">
        <v>75</v>
      </c>
      <c r="BE16706" t="s">
        <v>730</v>
      </c>
      <c r="BF16706" t="s">
        <v>79</v>
      </c>
      <c r="BG16706" t="s">
        <v>185621</v>
      </c>
      <c r="BH16706" t="s">
        <v>69</v>
      </c>
      <c r="BI16706" t="s">
        <v>185613</v>
      </c>
      <c r="BJ16706" t="s">
        <v>185613</v>
      </c>
      <c r="BK16706" s="1">
        <v>45226</v>
      </c>
      <c r="BL16706">
        <v>165595</v>
      </c>
      <c r="BM16706" t="s">
        <v>185614</v>
      </c>
      <c r="BN16706" t="s">
        <v>185615</v>
      </c>
      <c r="BO16706" t="s">
        <v>138628</v>
      </c>
      <c r="BP16706" s="6">
        <v>47208.999988425923</v>
      </c>
      <c r="BQ16706" s="1">
        <v>45229.425694444442</v>
      </c>
      <c r="BR16706" s="5">
        <v>2</v>
      </c>
      <c r="BS16706" s="1" t="s">
        <v>206760</v>
      </c>
      <c r="BV16706"/>
      <c r="BW16706"/>
    </row>
    <row r="16707" spans="1:75" x14ac:dyDescent="0.25">
      <c r="A16707" t="s">
        <v>185610</v>
      </c>
      <c r="C16707" s="1">
        <v>45383</v>
      </c>
      <c r="D16707" t="s">
        <v>185601</v>
      </c>
      <c r="E16707" t="s">
        <v>466</v>
      </c>
      <c r="F16707" t="s">
        <v>185602</v>
      </c>
      <c r="G16707" t="s">
        <v>3581</v>
      </c>
      <c r="H16707" t="s">
        <v>64</v>
      </c>
      <c r="I16707" t="s">
        <v>3582</v>
      </c>
      <c r="J16707" t="s">
        <v>163418</v>
      </c>
      <c r="K16707" t="s">
        <v>200544</v>
      </c>
      <c r="L16707" s="1">
        <v>45238</v>
      </c>
      <c r="M16707" s="1">
        <v>45604</v>
      </c>
      <c r="N16707">
        <v>1542</v>
      </c>
      <c r="O16707">
        <v>4.6399999999999997</v>
      </c>
      <c r="P16707">
        <v>6.67</v>
      </c>
      <c r="Q16707">
        <v>3.34</v>
      </c>
      <c r="R16707" t="s">
        <v>90824</v>
      </c>
      <c r="S16707" t="s">
        <v>21116</v>
      </c>
      <c r="T16707" t="s">
        <v>730</v>
      </c>
      <c r="U16707" t="s">
        <v>730</v>
      </c>
      <c r="V16707" t="s">
        <v>730</v>
      </c>
      <c r="W16707" t="s">
        <v>730</v>
      </c>
      <c r="X16707" t="s">
        <v>185603</v>
      </c>
      <c r="Y16707" t="s">
        <v>2850</v>
      </c>
      <c r="Z16707" t="s">
        <v>13041</v>
      </c>
      <c r="AA16707" t="s">
        <v>185604</v>
      </c>
      <c r="AB16707" t="s">
        <v>185605</v>
      </c>
      <c r="AC16707" t="s">
        <v>7213</v>
      </c>
      <c r="AD16707" t="s">
        <v>730</v>
      </c>
      <c r="AE16707" t="s">
        <v>468</v>
      </c>
      <c r="AF16707" t="s">
        <v>64</v>
      </c>
      <c r="AG16707" t="s">
        <v>7214</v>
      </c>
      <c r="AH16707" t="s">
        <v>65</v>
      </c>
      <c r="AI16707" t="s">
        <v>7213</v>
      </c>
      <c r="AJ16707" t="s">
        <v>730</v>
      </c>
      <c r="AK16707" t="s">
        <v>468</v>
      </c>
      <c r="AL16707" t="s">
        <v>64</v>
      </c>
      <c r="AM16707" t="s">
        <v>7214</v>
      </c>
      <c r="AN16707" t="s">
        <v>65</v>
      </c>
      <c r="AO16707" t="s">
        <v>66</v>
      </c>
      <c r="AP16707" t="s">
        <v>2850</v>
      </c>
      <c r="AQ16707" t="s">
        <v>13041</v>
      </c>
      <c r="AR16707" t="s">
        <v>550</v>
      </c>
      <c r="AS16707" t="s">
        <v>185604</v>
      </c>
      <c r="AT16707" t="s">
        <v>185605</v>
      </c>
      <c r="AU16707" t="s">
        <v>185606</v>
      </c>
      <c r="AV16707" t="s">
        <v>7213</v>
      </c>
      <c r="AW16707" t="s">
        <v>730</v>
      </c>
      <c r="AX16707" t="s">
        <v>468</v>
      </c>
      <c r="AY16707" t="s">
        <v>64</v>
      </c>
      <c r="AZ16707" t="s">
        <v>7214</v>
      </c>
      <c r="BA16707" t="s">
        <v>65</v>
      </c>
      <c r="BB16707" s="1">
        <v>45188</v>
      </c>
      <c r="BC16707" t="s">
        <v>185607</v>
      </c>
      <c r="BD16707" t="s">
        <v>75</v>
      </c>
      <c r="BE16707" t="s">
        <v>730</v>
      </c>
      <c r="BF16707" t="s">
        <v>2088</v>
      </c>
      <c r="BG16707" t="s">
        <v>185608</v>
      </c>
      <c r="BH16707" t="s">
        <v>69</v>
      </c>
      <c r="BI16707" t="s">
        <v>185609</v>
      </c>
      <c r="BJ16707" t="s">
        <v>185609</v>
      </c>
      <c r="BK16707" s="1">
        <v>45226</v>
      </c>
      <c r="BL16707">
        <v>165610</v>
      </c>
      <c r="BM16707" t="s">
        <v>185604</v>
      </c>
      <c r="BN16707" t="s">
        <v>185605</v>
      </c>
      <c r="BO16707" t="s">
        <v>138628</v>
      </c>
      <c r="BP16707" s="6">
        <v>47208.999988425923</v>
      </c>
      <c r="BQ16707" s="1">
        <v>45229.438194444447</v>
      </c>
      <c r="BR16707" s="5">
        <v>2</v>
      </c>
      <c r="BS16707" s="1" t="s">
        <v>206760</v>
      </c>
      <c r="BV16707"/>
      <c r="BW16707"/>
    </row>
    <row r="16708" spans="1:75" x14ac:dyDescent="0.25">
      <c r="A16708" t="s">
        <v>185586</v>
      </c>
      <c r="C16708" s="1">
        <v>45383</v>
      </c>
      <c r="D16708" t="s">
        <v>185577</v>
      </c>
      <c r="E16708" t="s">
        <v>988</v>
      </c>
      <c r="F16708" t="s">
        <v>185578</v>
      </c>
      <c r="G16708" t="s">
        <v>10603</v>
      </c>
      <c r="H16708" t="s">
        <v>64</v>
      </c>
      <c r="I16708" t="s">
        <v>10607</v>
      </c>
      <c r="J16708" t="s">
        <v>154808</v>
      </c>
      <c r="K16708" t="s">
        <v>200541</v>
      </c>
      <c r="L16708" s="1">
        <v>45245</v>
      </c>
      <c r="M16708" s="1">
        <v>45740</v>
      </c>
      <c r="N16708">
        <v>1522</v>
      </c>
      <c r="O16708">
        <v>10.4</v>
      </c>
      <c r="P16708">
        <v>10.4</v>
      </c>
      <c r="Q16708">
        <v>0</v>
      </c>
      <c r="R16708" t="s">
        <v>46600</v>
      </c>
      <c r="S16708" t="s">
        <v>46601</v>
      </c>
      <c r="T16708" t="s">
        <v>730</v>
      </c>
      <c r="U16708" t="s">
        <v>730</v>
      </c>
      <c r="V16708" t="s">
        <v>730</v>
      </c>
      <c r="W16708" t="s">
        <v>730</v>
      </c>
      <c r="X16708" t="s">
        <v>10603</v>
      </c>
      <c r="Y16708" t="s">
        <v>167468</v>
      </c>
      <c r="Z16708" t="s">
        <v>18368</v>
      </c>
      <c r="AA16708" t="s">
        <v>74666</v>
      </c>
      <c r="AB16708" t="s">
        <v>92169</v>
      </c>
      <c r="AC16708" t="s">
        <v>10606</v>
      </c>
      <c r="AD16708" t="s">
        <v>730</v>
      </c>
      <c r="AE16708" t="s">
        <v>10601</v>
      </c>
      <c r="AF16708" t="s">
        <v>64</v>
      </c>
      <c r="AG16708" t="s">
        <v>10607</v>
      </c>
      <c r="AH16708" t="s">
        <v>98</v>
      </c>
      <c r="AI16708" t="s">
        <v>10606</v>
      </c>
      <c r="AJ16708" t="s">
        <v>730</v>
      </c>
      <c r="AK16708" t="s">
        <v>10601</v>
      </c>
      <c r="AL16708" t="s">
        <v>64</v>
      </c>
      <c r="AM16708" t="s">
        <v>10607</v>
      </c>
      <c r="AN16708" t="s">
        <v>98</v>
      </c>
      <c r="AO16708" t="s">
        <v>1143</v>
      </c>
      <c r="AP16708" t="s">
        <v>2710</v>
      </c>
      <c r="AQ16708" t="s">
        <v>185579</v>
      </c>
      <c r="AR16708" t="s">
        <v>82</v>
      </c>
      <c r="AS16708" t="s">
        <v>185580</v>
      </c>
      <c r="AT16708" t="s">
        <v>185581</v>
      </c>
      <c r="AU16708" t="s">
        <v>185582</v>
      </c>
      <c r="AV16708" t="s">
        <v>185583</v>
      </c>
      <c r="AW16708" t="s">
        <v>730</v>
      </c>
      <c r="AX16708" t="s">
        <v>8665</v>
      </c>
      <c r="AY16708" t="s">
        <v>64</v>
      </c>
      <c r="AZ16708" t="s">
        <v>8666</v>
      </c>
      <c r="BA16708" t="s">
        <v>98</v>
      </c>
      <c r="BB16708" s="1">
        <v>45030</v>
      </c>
      <c r="BC16708" t="s">
        <v>185584</v>
      </c>
      <c r="BD16708" t="s">
        <v>67</v>
      </c>
      <c r="BE16708" t="s">
        <v>983</v>
      </c>
      <c r="BF16708" t="s">
        <v>730</v>
      </c>
      <c r="BG16708" t="s">
        <v>185585</v>
      </c>
      <c r="BH16708" t="s">
        <v>69</v>
      </c>
      <c r="BI16708" t="s">
        <v>13574</v>
      </c>
      <c r="BJ16708" t="s">
        <v>13574</v>
      </c>
      <c r="BK16708" s="1">
        <v>45226</v>
      </c>
      <c r="BL16708">
        <v>165611</v>
      </c>
      <c r="BM16708" t="s">
        <v>74666</v>
      </c>
      <c r="BN16708" t="s">
        <v>92169</v>
      </c>
      <c r="BO16708" t="s">
        <v>138628</v>
      </c>
      <c r="BP16708" s="6">
        <v>47208.999988425923</v>
      </c>
      <c r="BQ16708" s="1">
        <v>45229.427777777775</v>
      </c>
      <c r="BR16708" s="5">
        <v>2</v>
      </c>
      <c r="BS16708" s="1" t="s">
        <v>206760</v>
      </c>
      <c r="BV16708"/>
      <c r="BW16708"/>
    </row>
    <row r="16709" spans="1:75" x14ac:dyDescent="0.25">
      <c r="A16709" t="s">
        <v>185466</v>
      </c>
      <c r="C16709" s="1">
        <v>45383</v>
      </c>
      <c r="D16709" t="s">
        <v>185453</v>
      </c>
      <c r="E16709" t="s">
        <v>77</v>
      </c>
      <c r="F16709" t="s">
        <v>185454</v>
      </c>
      <c r="G16709" t="s">
        <v>1270</v>
      </c>
      <c r="H16709" t="s">
        <v>64</v>
      </c>
      <c r="I16709" t="s">
        <v>1271</v>
      </c>
      <c r="J16709" t="s">
        <v>200530</v>
      </c>
      <c r="K16709" t="s">
        <v>200531</v>
      </c>
      <c r="L16709" s="1">
        <v>45233</v>
      </c>
      <c r="M16709" s="1">
        <v>45390</v>
      </c>
      <c r="N16709">
        <v>1542</v>
      </c>
      <c r="O16709">
        <v>1.83</v>
      </c>
      <c r="P16709">
        <v>2.09</v>
      </c>
      <c r="Q16709">
        <v>1.06</v>
      </c>
      <c r="R16709" t="s">
        <v>185455</v>
      </c>
      <c r="S16709" t="s">
        <v>35829</v>
      </c>
      <c r="T16709" t="s">
        <v>730</v>
      </c>
      <c r="U16709" t="s">
        <v>730</v>
      </c>
      <c r="V16709" t="s">
        <v>730</v>
      </c>
      <c r="W16709" t="s">
        <v>730</v>
      </c>
      <c r="X16709" t="s">
        <v>185456</v>
      </c>
      <c r="Y16709" t="s">
        <v>21790</v>
      </c>
      <c r="Z16709" t="s">
        <v>7509</v>
      </c>
      <c r="AA16709" t="s">
        <v>185457</v>
      </c>
      <c r="AB16709" t="s">
        <v>185458</v>
      </c>
      <c r="AC16709" t="s">
        <v>185459</v>
      </c>
      <c r="AD16709" t="s">
        <v>730</v>
      </c>
      <c r="AE16709" t="s">
        <v>71</v>
      </c>
      <c r="AF16709" t="s">
        <v>64</v>
      </c>
      <c r="AG16709" t="s">
        <v>13287</v>
      </c>
      <c r="AH16709" t="s">
        <v>65</v>
      </c>
      <c r="AI16709" t="s">
        <v>185459</v>
      </c>
      <c r="AJ16709" t="s">
        <v>730</v>
      </c>
      <c r="AK16709" t="s">
        <v>71</v>
      </c>
      <c r="AL16709" t="s">
        <v>64</v>
      </c>
      <c r="AM16709" t="s">
        <v>13287</v>
      </c>
      <c r="AN16709" t="s">
        <v>65</v>
      </c>
      <c r="AO16709" t="s">
        <v>66</v>
      </c>
      <c r="AP16709" t="s">
        <v>661</v>
      </c>
      <c r="AQ16709" t="s">
        <v>185460</v>
      </c>
      <c r="AR16709" t="s">
        <v>1115</v>
      </c>
      <c r="AS16709" t="s">
        <v>185461</v>
      </c>
      <c r="AT16709" t="s">
        <v>185462</v>
      </c>
      <c r="AU16709" t="s">
        <v>53981</v>
      </c>
      <c r="AV16709" t="s">
        <v>162921</v>
      </c>
      <c r="AW16709" t="s">
        <v>730</v>
      </c>
      <c r="AX16709" t="s">
        <v>71</v>
      </c>
      <c r="AY16709" t="s">
        <v>64</v>
      </c>
      <c r="AZ16709" t="s">
        <v>162922</v>
      </c>
      <c r="BA16709" t="s">
        <v>65</v>
      </c>
      <c r="BB16709" s="1">
        <v>45161</v>
      </c>
      <c r="BC16709" t="s">
        <v>185463</v>
      </c>
      <c r="BD16709" t="s">
        <v>75</v>
      </c>
      <c r="BE16709" t="s">
        <v>730</v>
      </c>
      <c r="BF16709" t="s">
        <v>1815</v>
      </c>
      <c r="BG16709" t="s">
        <v>185464</v>
      </c>
      <c r="BH16709" t="s">
        <v>69</v>
      </c>
      <c r="BI16709" t="s">
        <v>185465</v>
      </c>
      <c r="BJ16709" t="s">
        <v>185465</v>
      </c>
      <c r="BK16709" s="1">
        <v>45226</v>
      </c>
      <c r="BL16709">
        <v>165612</v>
      </c>
      <c r="BM16709" t="s">
        <v>185457</v>
      </c>
      <c r="BN16709" t="s">
        <v>185458</v>
      </c>
      <c r="BO16709" t="s">
        <v>138628</v>
      </c>
      <c r="BP16709" s="6">
        <v>47208.999988425923</v>
      </c>
      <c r="BQ16709" s="1">
        <v>45229.381944444445</v>
      </c>
      <c r="BR16709" s="5">
        <v>2</v>
      </c>
      <c r="BS16709" s="1" t="s">
        <v>206760</v>
      </c>
      <c r="BV16709"/>
      <c r="BW16709"/>
    </row>
    <row r="16710" spans="1:75" x14ac:dyDescent="0.25">
      <c r="A16710" t="s">
        <v>185631</v>
      </c>
      <c r="C16710" s="1">
        <v>45383</v>
      </c>
      <c r="D16710" t="s">
        <v>185623</v>
      </c>
      <c r="E16710" t="s">
        <v>70</v>
      </c>
      <c r="F16710" t="s">
        <v>185624</v>
      </c>
      <c r="G16710" t="s">
        <v>71</v>
      </c>
      <c r="H16710" t="s">
        <v>64</v>
      </c>
      <c r="I16710" t="s">
        <v>2982</v>
      </c>
      <c r="J16710" t="s">
        <v>200545</v>
      </c>
      <c r="K16710" t="s">
        <v>200546</v>
      </c>
      <c r="L16710" s="1">
        <v>45236</v>
      </c>
      <c r="M16710" s="1">
        <v>45352</v>
      </c>
      <c r="N16710">
        <v>1541</v>
      </c>
      <c r="O16710">
        <v>2.2000000000000002</v>
      </c>
      <c r="P16710">
        <v>2.38</v>
      </c>
      <c r="Q16710">
        <v>1.33</v>
      </c>
      <c r="R16710" t="s">
        <v>4323</v>
      </c>
      <c r="S16710" t="s">
        <v>75632</v>
      </c>
      <c r="T16710" t="s">
        <v>730</v>
      </c>
      <c r="U16710" t="s">
        <v>730</v>
      </c>
      <c r="V16710" t="s">
        <v>730</v>
      </c>
      <c r="W16710" t="s">
        <v>730</v>
      </c>
      <c r="X16710" t="s">
        <v>83205</v>
      </c>
      <c r="Y16710" t="s">
        <v>3895</v>
      </c>
      <c r="Z16710" t="s">
        <v>14188</v>
      </c>
      <c r="AA16710" t="s">
        <v>75634</v>
      </c>
      <c r="AB16710" t="s">
        <v>185625</v>
      </c>
      <c r="AC16710" t="s">
        <v>185626</v>
      </c>
      <c r="AD16710" t="s">
        <v>730</v>
      </c>
      <c r="AE16710" t="s">
        <v>71</v>
      </c>
      <c r="AF16710" t="s">
        <v>64</v>
      </c>
      <c r="AG16710" t="s">
        <v>1029</v>
      </c>
      <c r="AH16710" t="s">
        <v>73</v>
      </c>
      <c r="AI16710" t="s">
        <v>185626</v>
      </c>
      <c r="AJ16710" t="s">
        <v>730</v>
      </c>
      <c r="AK16710" t="s">
        <v>71</v>
      </c>
      <c r="AL16710" t="s">
        <v>64</v>
      </c>
      <c r="AM16710" t="s">
        <v>1029</v>
      </c>
      <c r="AN16710" t="s">
        <v>73</v>
      </c>
      <c r="AO16710" t="s">
        <v>66</v>
      </c>
      <c r="AP16710" t="s">
        <v>1575</v>
      </c>
      <c r="AQ16710" t="s">
        <v>48692</v>
      </c>
      <c r="AR16710" t="s">
        <v>550</v>
      </c>
      <c r="AS16710" t="s">
        <v>83203</v>
      </c>
      <c r="AT16710" t="s">
        <v>185627</v>
      </c>
      <c r="AU16710" t="s">
        <v>83205</v>
      </c>
      <c r="AV16710" t="s">
        <v>185628</v>
      </c>
      <c r="AW16710" t="s">
        <v>730</v>
      </c>
      <c r="AX16710" t="s">
        <v>71</v>
      </c>
      <c r="AY16710" t="s">
        <v>64</v>
      </c>
      <c r="AZ16710" t="s">
        <v>1029</v>
      </c>
      <c r="BA16710" t="s">
        <v>73</v>
      </c>
      <c r="BB16710" s="1">
        <v>44988</v>
      </c>
      <c r="BC16710" t="s">
        <v>185629</v>
      </c>
      <c r="BD16710" t="s">
        <v>75</v>
      </c>
      <c r="BE16710" t="s">
        <v>730</v>
      </c>
      <c r="BF16710" t="s">
        <v>76</v>
      </c>
      <c r="BG16710" t="s">
        <v>185630</v>
      </c>
      <c r="BH16710" t="s">
        <v>69</v>
      </c>
      <c r="BI16710" t="s">
        <v>75644</v>
      </c>
      <c r="BJ16710" t="s">
        <v>75644</v>
      </c>
      <c r="BK16710" s="1">
        <v>45226</v>
      </c>
      <c r="BL16710">
        <v>165617</v>
      </c>
      <c r="BM16710" t="s">
        <v>75634</v>
      </c>
      <c r="BN16710" t="s">
        <v>185625</v>
      </c>
      <c r="BO16710" t="s">
        <v>138628</v>
      </c>
      <c r="BP16710" s="6">
        <v>47208.999988425923</v>
      </c>
      <c r="BQ16710" s="1">
        <v>45231.576388888891</v>
      </c>
      <c r="BR16710" s="5">
        <v>2</v>
      </c>
      <c r="BS16710" s="1" t="s">
        <v>206760</v>
      </c>
      <c r="BV16710"/>
      <c r="BW16710"/>
    </row>
    <row r="16711" spans="1:75" x14ac:dyDescent="0.25">
      <c r="A16711" t="s">
        <v>187571</v>
      </c>
      <c r="C16711" s="1">
        <v>45383</v>
      </c>
      <c r="D16711" t="s">
        <v>187561</v>
      </c>
      <c r="E16711" t="s">
        <v>735</v>
      </c>
      <c r="F16711" t="s">
        <v>187562</v>
      </c>
      <c r="G16711" t="s">
        <v>844</v>
      </c>
      <c r="H16711" t="s">
        <v>64</v>
      </c>
      <c r="I16711" t="s">
        <v>17696</v>
      </c>
      <c r="J16711" t="s">
        <v>200781</v>
      </c>
      <c r="K16711" t="s">
        <v>200782</v>
      </c>
      <c r="L16711" s="1">
        <v>45226</v>
      </c>
      <c r="M16711" s="1">
        <v>45322</v>
      </c>
      <c r="N16711">
        <v>1542</v>
      </c>
      <c r="O16711">
        <v>1.56</v>
      </c>
      <c r="P16711">
        <v>1.68</v>
      </c>
      <c r="Q16711">
        <v>1.06</v>
      </c>
      <c r="R16711" t="s">
        <v>4706</v>
      </c>
      <c r="S16711" t="s">
        <v>4707</v>
      </c>
      <c r="T16711" t="s">
        <v>730</v>
      </c>
      <c r="U16711" t="s">
        <v>730</v>
      </c>
      <c r="V16711" t="s">
        <v>730</v>
      </c>
      <c r="W16711" t="s">
        <v>730</v>
      </c>
      <c r="X16711" t="s">
        <v>187563</v>
      </c>
      <c r="Y16711" t="s">
        <v>1537</v>
      </c>
      <c r="Z16711" t="s">
        <v>187564</v>
      </c>
      <c r="AA16711" t="s">
        <v>187565</v>
      </c>
      <c r="AB16711" t="s">
        <v>187566</v>
      </c>
      <c r="AC16711" t="s">
        <v>113528</v>
      </c>
      <c r="AD16711" t="s">
        <v>730</v>
      </c>
      <c r="AE16711" t="s">
        <v>68787</v>
      </c>
      <c r="AF16711" t="s">
        <v>1002</v>
      </c>
      <c r="AG16711" t="s">
        <v>113529</v>
      </c>
      <c r="AH16711" t="s">
        <v>73</v>
      </c>
      <c r="AI16711" t="s">
        <v>113528</v>
      </c>
      <c r="AJ16711" t="s">
        <v>730</v>
      </c>
      <c r="AK16711" t="s">
        <v>68787</v>
      </c>
      <c r="AL16711" t="s">
        <v>1002</v>
      </c>
      <c r="AM16711" t="s">
        <v>113529</v>
      </c>
      <c r="AN16711" t="s">
        <v>73</v>
      </c>
      <c r="AO16711" t="s">
        <v>66</v>
      </c>
      <c r="AP16711" t="s">
        <v>1537</v>
      </c>
      <c r="AQ16711" t="s">
        <v>187564</v>
      </c>
      <c r="AR16711" t="s">
        <v>187567</v>
      </c>
      <c r="AS16711" t="s">
        <v>187565</v>
      </c>
      <c r="AT16711" t="s">
        <v>187566</v>
      </c>
      <c r="AU16711" t="s">
        <v>730</v>
      </c>
      <c r="AV16711" t="s">
        <v>113528</v>
      </c>
      <c r="AW16711" t="s">
        <v>730</v>
      </c>
      <c r="AX16711" t="s">
        <v>68787</v>
      </c>
      <c r="AY16711" t="s">
        <v>1002</v>
      </c>
      <c r="AZ16711" t="s">
        <v>113529</v>
      </c>
      <c r="BA16711" t="s">
        <v>73</v>
      </c>
      <c r="BB16711" s="1">
        <v>44876</v>
      </c>
      <c r="BC16711" t="s">
        <v>187568</v>
      </c>
      <c r="BD16711" t="s">
        <v>67</v>
      </c>
      <c r="BE16711" t="s">
        <v>68</v>
      </c>
      <c r="BF16711" t="s">
        <v>730</v>
      </c>
      <c r="BG16711" t="s">
        <v>187569</v>
      </c>
      <c r="BH16711" t="s">
        <v>69</v>
      </c>
      <c r="BI16711" t="s">
        <v>187570</v>
      </c>
      <c r="BJ16711" t="s">
        <v>187570</v>
      </c>
      <c r="BK16711" s="1">
        <v>45226</v>
      </c>
      <c r="BL16711">
        <v>165630</v>
      </c>
      <c r="BM16711" t="s">
        <v>187565</v>
      </c>
      <c r="BN16711" t="s">
        <v>187566</v>
      </c>
      <c r="BO16711" t="s">
        <v>138628</v>
      </c>
      <c r="BP16711" s="6">
        <v>47208.999988425923</v>
      </c>
      <c r="BQ16711" s="1">
        <v>45247.418749999997</v>
      </c>
      <c r="BR16711" s="5">
        <v>2</v>
      </c>
      <c r="BS16711" s="1" t="s">
        <v>206760</v>
      </c>
      <c r="BV16711"/>
      <c r="BW16711"/>
    </row>
    <row r="16712" spans="1:75" x14ac:dyDescent="0.25">
      <c r="A16712" t="s">
        <v>185706</v>
      </c>
      <c r="C16712" s="1">
        <v>45383</v>
      </c>
      <c r="D16712" t="s">
        <v>185698</v>
      </c>
      <c r="E16712" t="s">
        <v>70</v>
      </c>
      <c r="F16712" t="s">
        <v>185699</v>
      </c>
      <c r="G16712" t="s">
        <v>71</v>
      </c>
      <c r="H16712" t="s">
        <v>64</v>
      </c>
      <c r="I16712" t="s">
        <v>1586</v>
      </c>
      <c r="J16712" t="s">
        <v>152702</v>
      </c>
      <c r="K16712" t="s">
        <v>200553</v>
      </c>
      <c r="L16712" s="1">
        <v>45208</v>
      </c>
      <c r="M16712" s="1">
        <v>45474</v>
      </c>
      <c r="N16712">
        <v>9999</v>
      </c>
      <c r="O16712">
        <v>3.83</v>
      </c>
      <c r="P16712">
        <v>3.88</v>
      </c>
      <c r="Q16712">
        <v>0.22</v>
      </c>
      <c r="R16712" t="s">
        <v>5451</v>
      </c>
      <c r="S16712" t="s">
        <v>5452</v>
      </c>
      <c r="T16712" t="s">
        <v>730</v>
      </c>
      <c r="U16712" t="s">
        <v>730</v>
      </c>
      <c r="V16712" t="s">
        <v>730</v>
      </c>
      <c r="W16712" t="s">
        <v>730</v>
      </c>
      <c r="X16712" t="s">
        <v>76</v>
      </c>
      <c r="Y16712" t="s">
        <v>185700</v>
      </c>
      <c r="Z16712" t="s">
        <v>2363</v>
      </c>
      <c r="AA16712" t="s">
        <v>15613</v>
      </c>
      <c r="AB16712" t="s">
        <v>55966</v>
      </c>
      <c r="AC16712" t="s">
        <v>1932</v>
      </c>
      <c r="AD16712" t="s">
        <v>730</v>
      </c>
      <c r="AE16712" t="s">
        <v>71</v>
      </c>
      <c r="AF16712" t="s">
        <v>64</v>
      </c>
      <c r="AG16712" t="s">
        <v>4620</v>
      </c>
      <c r="AH16712" t="s">
        <v>65</v>
      </c>
      <c r="AI16712" t="s">
        <v>4619</v>
      </c>
      <c r="AJ16712" t="s">
        <v>730</v>
      </c>
      <c r="AK16712" t="s">
        <v>71</v>
      </c>
      <c r="AL16712" t="s">
        <v>64</v>
      </c>
      <c r="AM16712" t="s">
        <v>4620</v>
      </c>
      <c r="AN16712" t="s">
        <v>65</v>
      </c>
      <c r="AO16712" t="s">
        <v>567</v>
      </c>
      <c r="AP16712" t="s">
        <v>163</v>
      </c>
      <c r="AQ16712" t="s">
        <v>660</v>
      </c>
      <c r="AR16712" t="s">
        <v>82</v>
      </c>
      <c r="AS16712" t="s">
        <v>185701</v>
      </c>
      <c r="AT16712" t="s">
        <v>185702</v>
      </c>
      <c r="AU16712" t="s">
        <v>185703</v>
      </c>
      <c r="AV16712" t="s">
        <v>33898</v>
      </c>
      <c r="AW16712" t="s">
        <v>6513</v>
      </c>
      <c r="AX16712" t="s">
        <v>71</v>
      </c>
      <c r="AY16712" t="s">
        <v>64</v>
      </c>
      <c r="AZ16712" t="s">
        <v>33899</v>
      </c>
      <c r="BA16712" t="s">
        <v>65</v>
      </c>
      <c r="BB16712" s="1">
        <v>45191</v>
      </c>
      <c r="BC16712" t="s">
        <v>185704</v>
      </c>
      <c r="BD16712" t="s">
        <v>67</v>
      </c>
      <c r="BE16712" t="s">
        <v>83</v>
      </c>
      <c r="BF16712" t="s">
        <v>730</v>
      </c>
      <c r="BG16712" t="s">
        <v>185705</v>
      </c>
      <c r="BH16712" t="s">
        <v>69</v>
      </c>
      <c r="BI16712" t="s">
        <v>4628</v>
      </c>
      <c r="BJ16712" t="s">
        <v>4628</v>
      </c>
      <c r="BK16712" s="1">
        <v>45226</v>
      </c>
      <c r="BL16712">
        <v>165650</v>
      </c>
      <c r="BM16712" t="s">
        <v>185707</v>
      </c>
      <c r="BN16712" t="s">
        <v>185708</v>
      </c>
      <c r="BO16712" t="s">
        <v>138628</v>
      </c>
      <c r="BP16712" s="6">
        <v>47208.999988425923</v>
      </c>
      <c r="BQ16712" s="1">
        <v>45230.397222222222</v>
      </c>
      <c r="BR16712" s="5">
        <v>2</v>
      </c>
      <c r="BS16712" s="1" t="s">
        <v>206760</v>
      </c>
      <c r="BV16712"/>
      <c r="BW16712"/>
    </row>
    <row r="16713" spans="1:75" x14ac:dyDescent="0.25">
      <c r="A16713" t="s">
        <v>185686</v>
      </c>
      <c r="C16713" s="1">
        <v>45383</v>
      </c>
      <c r="D16713" t="s">
        <v>185682</v>
      </c>
      <c r="E16713" t="s">
        <v>70</v>
      </c>
      <c r="F16713" t="s">
        <v>185683</v>
      </c>
      <c r="G16713" t="s">
        <v>763</v>
      </c>
      <c r="H16713" t="s">
        <v>64</v>
      </c>
      <c r="I16713" t="s">
        <v>754</v>
      </c>
      <c r="J16713" t="s">
        <v>163464</v>
      </c>
      <c r="K16713" t="s">
        <v>151985</v>
      </c>
      <c r="L16713" s="1">
        <v>45229</v>
      </c>
      <c r="M16713" s="1">
        <v>45943</v>
      </c>
      <c r="N16713">
        <v>1521</v>
      </c>
      <c r="O16713">
        <v>92</v>
      </c>
      <c r="P16713">
        <v>113.38</v>
      </c>
      <c r="Q16713">
        <v>36.54</v>
      </c>
      <c r="R16713" t="s">
        <v>56877</v>
      </c>
      <c r="S16713" t="s">
        <v>56878</v>
      </c>
      <c r="T16713" t="s">
        <v>4323</v>
      </c>
      <c r="U16713" t="s">
        <v>4324</v>
      </c>
      <c r="V16713" t="s">
        <v>730</v>
      </c>
      <c r="W16713" t="s">
        <v>730</v>
      </c>
      <c r="X16713" t="s">
        <v>123965</v>
      </c>
      <c r="Y16713" t="s">
        <v>451</v>
      </c>
      <c r="Z16713" t="s">
        <v>104379</v>
      </c>
      <c r="AA16713" t="s">
        <v>118214</v>
      </c>
      <c r="AB16713" t="s">
        <v>118215</v>
      </c>
      <c r="AC16713" t="s">
        <v>8284</v>
      </c>
      <c r="AD16713" t="s">
        <v>169332</v>
      </c>
      <c r="AE16713" t="s">
        <v>71</v>
      </c>
      <c r="AF16713" t="s">
        <v>64</v>
      </c>
      <c r="AG16713" t="s">
        <v>699</v>
      </c>
      <c r="AH16713" t="s">
        <v>65</v>
      </c>
      <c r="AI16713" t="s">
        <v>8284</v>
      </c>
      <c r="AJ16713" t="s">
        <v>169332</v>
      </c>
      <c r="AK16713" t="s">
        <v>71</v>
      </c>
      <c r="AL16713" t="s">
        <v>64</v>
      </c>
      <c r="AM16713" t="s">
        <v>699</v>
      </c>
      <c r="AN16713" t="s">
        <v>65</v>
      </c>
      <c r="AO16713" t="s">
        <v>66</v>
      </c>
      <c r="AP16713" t="s">
        <v>741</v>
      </c>
      <c r="AQ16713" t="s">
        <v>168460</v>
      </c>
      <c r="AR16713" t="s">
        <v>2177</v>
      </c>
      <c r="AS16713" t="s">
        <v>168461</v>
      </c>
      <c r="AT16713" t="s">
        <v>168462</v>
      </c>
      <c r="AU16713" t="s">
        <v>168463</v>
      </c>
      <c r="AV16713" t="s">
        <v>8284</v>
      </c>
      <c r="AW16713" t="s">
        <v>6293</v>
      </c>
      <c r="AX16713" t="s">
        <v>71</v>
      </c>
      <c r="AY16713" t="s">
        <v>64</v>
      </c>
      <c r="AZ16713" t="s">
        <v>699</v>
      </c>
      <c r="BA16713" t="s">
        <v>65</v>
      </c>
      <c r="BB16713" s="1">
        <v>44931</v>
      </c>
      <c r="BC16713" t="s">
        <v>185684</v>
      </c>
      <c r="BD16713" t="s">
        <v>75</v>
      </c>
      <c r="BE16713" t="s">
        <v>730</v>
      </c>
      <c r="BF16713" t="s">
        <v>321</v>
      </c>
      <c r="BG16713" t="s">
        <v>185685</v>
      </c>
      <c r="BH16713" t="s">
        <v>69</v>
      </c>
      <c r="BI16713" t="s">
        <v>104382</v>
      </c>
      <c r="BJ16713" t="s">
        <v>104382</v>
      </c>
      <c r="BK16713" s="1">
        <v>45226</v>
      </c>
      <c r="BL16713">
        <v>165653</v>
      </c>
      <c r="BM16713" t="s">
        <v>118214</v>
      </c>
      <c r="BN16713" t="s">
        <v>118215</v>
      </c>
      <c r="BO16713" t="s">
        <v>138628</v>
      </c>
      <c r="BP16713" s="6">
        <v>47208.999988425923</v>
      </c>
      <c r="BQ16713" s="1">
        <v>45229.447222222225</v>
      </c>
      <c r="BR16713" s="5">
        <v>2</v>
      </c>
      <c r="BS16713" s="1" t="s">
        <v>206760</v>
      </c>
      <c r="BV16713"/>
      <c r="BW16713"/>
    </row>
    <row r="16714" spans="1:75" x14ac:dyDescent="0.25">
      <c r="A16714" t="s">
        <v>188547</v>
      </c>
      <c r="C16714" s="1">
        <v>45383</v>
      </c>
      <c r="D16714" t="s">
        <v>188543</v>
      </c>
      <c r="E16714" t="s">
        <v>1104</v>
      </c>
      <c r="F16714" t="s">
        <v>169211</v>
      </c>
      <c r="G16714" t="s">
        <v>4760</v>
      </c>
      <c r="H16714" t="s">
        <v>64</v>
      </c>
      <c r="I16714" t="s">
        <v>169212</v>
      </c>
      <c r="J16714" t="s">
        <v>200916</v>
      </c>
      <c r="K16714" t="s">
        <v>200917</v>
      </c>
      <c r="L16714" s="1">
        <v>45231</v>
      </c>
      <c r="M16714" s="1">
        <v>45597</v>
      </c>
      <c r="N16714">
        <v>1521</v>
      </c>
      <c r="O16714">
        <v>7.71</v>
      </c>
      <c r="P16714">
        <v>24.43</v>
      </c>
      <c r="Q16714">
        <v>5.53</v>
      </c>
      <c r="R16714" t="s">
        <v>58175</v>
      </c>
      <c r="S16714" t="s">
        <v>58176</v>
      </c>
      <c r="T16714" t="s">
        <v>730</v>
      </c>
      <c r="U16714" t="s">
        <v>730</v>
      </c>
      <c r="V16714" t="s">
        <v>730</v>
      </c>
      <c r="W16714" t="s">
        <v>730</v>
      </c>
      <c r="X16714" t="s">
        <v>188544</v>
      </c>
      <c r="Y16714" t="s">
        <v>169216</v>
      </c>
      <c r="Z16714" t="s">
        <v>23978</v>
      </c>
      <c r="AA16714" t="s">
        <v>169217</v>
      </c>
      <c r="AB16714" t="s">
        <v>169218</v>
      </c>
      <c r="AC16714" t="s">
        <v>169219</v>
      </c>
      <c r="AD16714" t="s">
        <v>730</v>
      </c>
      <c r="AE16714" t="s">
        <v>177</v>
      </c>
      <c r="AF16714" t="s">
        <v>64</v>
      </c>
      <c r="AG16714" t="s">
        <v>169220</v>
      </c>
      <c r="AH16714" t="s">
        <v>65</v>
      </c>
      <c r="AI16714" t="s">
        <v>169219</v>
      </c>
      <c r="AJ16714" t="s">
        <v>730</v>
      </c>
      <c r="AK16714" t="s">
        <v>177</v>
      </c>
      <c r="AL16714" t="s">
        <v>64</v>
      </c>
      <c r="AM16714" t="s">
        <v>169220</v>
      </c>
      <c r="AN16714" t="s">
        <v>65</v>
      </c>
      <c r="AO16714" t="s">
        <v>74</v>
      </c>
      <c r="AP16714" t="s">
        <v>169216</v>
      </c>
      <c r="AQ16714" t="s">
        <v>23978</v>
      </c>
      <c r="AR16714" t="s">
        <v>140943</v>
      </c>
      <c r="AS16714" t="s">
        <v>169217</v>
      </c>
      <c r="AT16714" t="s">
        <v>169218</v>
      </c>
      <c r="AU16714" t="s">
        <v>169221</v>
      </c>
      <c r="AV16714" t="s">
        <v>169219</v>
      </c>
      <c r="AW16714" t="s">
        <v>730</v>
      </c>
      <c r="AX16714" t="s">
        <v>177</v>
      </c>
      <c r="AY16714" t="s">
        <v>64</v>
      </c>
      <c r="AZ16714" t="s">
        <v>169220</v>
      </c>
      <c r="BA16714" t="s">
        <v>65</v>
      </c>
      <c r="BB16714" s="1">
        <v>45219</v>
      </c>
      <c r="BC16714" t="s">
        <v>188545</v>
      </c>
      <c r="BD16714" t="s">
        <v>67</v>
      </c>
      <c r="BE16714" t="s">
        <v>571</v>
      </c>
      <c r="BF16714" t="s">
        <v>730</v>
      </c>
      <c r="BG16714" t="s">
        <v>188546</v>
      </c>
      <c r="BH16714" t="s">
        <v>69</v>
      </c>
      <c r="BI16714" t="s">
        <v>188544</v>
      </c>
      <c r="BJ16714" t="s">
        <v>188544</v>
      </c>
      <c r="BK16714" s="1">
        <v>45226</v>
      </c>
      <c r="BL16714">
        <v>165709</v>
      </c>
      <c r="BM16714" t="s">
        <v>169217</v>
      </c>
      <c r="BN16714" t="s">
        <v>169218</v>
      </c>
      <c r="BO16714" t="s">
        <v>138628</v>
      </c>
      <c r="BP16714" s="6">
        <v>47208.999988425923</v>
      </c>
      <c r="BQ16714" s="1">
        <v>45251.425694444442</v>
      </c>
      <c r="BR16714" s="5">
        <v>2</v>
      </c>
      <c r="BS16714" s="1" t="s">
        <v>206760</v>
      </c>
      <c r="BV16714"/>
      <c r="BW16714"/>
    </row>
    <row r="16715" spans="1:75" x14ac:dyDescent="0.25">
      <c r="A16715" t="s">
        <v>185692</v>
      </c>
      <c r="C16715" s="1">
        <v>45383</v>
      </c>
      <c r="D16715" t="s">
        <v>185687</v>
      </c>
      <c r="E16715" t="s">
        <v>1258</v>
      </c>
      <c r="F16715" t="s">
        <v>185688</v>
      </c>
      <c r="G16715" t="s">
        <v>491</v>
      </c>
      <c r="H16715" t="s">
        <v>64</v>
      </c>
      <c r="I16715" t="s">
        <v>12222</v>
      </c>
      <c r="J16715" t="s">
        <v>200471</v>
      </c>
      <c r="K16715" t="s">
        <v>200551</v>
      </c>
      <c r="L16715" s="1">
        <v>45229</v>
      </c>
      <c r="M16715" s="1">
        <v>46661</v>
      </c>
      <c r="N16715">
        <v>1521</v>
      </c>
      <c r="O16715">
        <v>18.8</v>
      </c>
      <c r="P16715">
        <v>17.8</v>
      </c>
      <c r="Q16715">
        <v>7.72</v>
      </c>
      <c r="R16715" t="s">
        <v>185689</v>
      </c>
      <c r="S16715" t="s">
        <v>65483</v>
      </c>
      <c r="T16715" t="s">
        <v>730</v>
      </c>
      <c r="U16715" t="s">
        <v>730</v>
      </c>
      <c r="V16715" t="s">
        <v>730</v>
      </c>
      <c r="W16715" t="s">
        <v>730</v>
      </c>
      <c r="X16715" t="s">
        <v>3525</v>
      </c>
      <c r="Y16715" t="s">
        <v>1109</v>
      </c>
      <c r="Z16715" t="s">
        <v>14570</v>
      </c>
      <c r="AA16715" t="s">
        <v>199391</v>
      </c>
      <c r="AB16715" t="s">
        <v>199392</v>
      </c>
      <c r="AC16715" t="s">
        <v>489</v>
      </c>
      <c r="AD16715" t="s">
        <v>490</v>
      </c>
      <c r="AE16715" t="s">
        <v>491</v>
      </c>
      <c r="AF16715" t="s">
        <v>64</v>
      </c>
      <c r="AG16715" t="s">
        <v>701</v>
      </c>
      <c r="AH16715" t="s">
        <v>65</v>
      </c>
      <c r="AI16715" t="s">
        <v>489</v>
      </c>
      <c r="AJ16715" t="s">
        <v>490</v>
      </c>
      <c r="AK16715" t="s">
        <v>491</v>
      </c>
      <c r="AL16715" t="s">
        <v>64</v>
      </c>
      <c r="AM16715" t="s">
        <v>701</v>
      </c>
      <c r="AN16715" t="s">
        <v>65</v>
      </c>
      <c r="AO16715" t="s">
        <v>66</v>
      </c>
      <c r="AP16715" t="s">
        <v>1109</v>
      </c>
      <c r="AQ16715" t="s">
        <v>14570</v>
      </c>
      <c r="AR16715" t="s">
        <v>511</v>
      </c>
      <c r="AS16715" t="s">
        <v>199391</v>
      </c>
      <c r="AT16715" t="s">
        <v>199392</v>
      </c>
      <c r="AU16715" t="s">
        <v>42301</v>
      </c>
      <c r="AV16715" t="s">
        <v>489</v>
      </c>
      <c r="AW16715" t="s">
        <v>490</v>
      </c>
      <c r="AX16715" t="s">
        <v>491</v>
      </c>
      <c r="AY16715" t="s">
        <v>64</v>
      </c>
      <c r="AZ16715" t="s">
        <v>701</v>
      </c>
      <c r="BA16715" t="s">
        <v>65</v>
      </c>
      <c r="BB16715" s="1">
        <v>45211</v>
      </c>
      <c r="BC16715" t="s">
        <v>185690</v>
      </c>
      <c r="BD16715" t="s">
        <v>75</v>
      </c>
      <c r="BE16715" t="s">
        <v>730</v>
      </c>
      <c r="BF16715" t="s">
        <v>4348</v>
      </c>
      <c r="BG16715" t="s">
        <v>185691</v>
      </c>
      <c r="BH16715" t="s">
        <v>69</v>
      </c>
      <c r="BI16715" t="s">
        <v>85516</v>
      </c>
      <c r="BJ16715" t="s">
        <v>85516</v>
      </c>
      <c r="BK16715" s="1">
        <v>45227</v>
      </c>
      <c r="BL16715">
        <v>165773</v>
      </c>
      <c r="BM16715" t="s">
        <v>199391</v>
      </c>
      <c r="BN16715" t="s">
        <v>199392</v>
      </c>
      <c r="BO16715" t="s">
        <v>138628</v>
      </c>
      <c r="BP16715" s="6">
        <v>47208.999988425923</v>
      </c>
      <c r="BQ16715" s="1">
        <v>45229.450694444444</v>
      </c>
      <c r="BR16715" s="5">
        <v>2</v>
      </c>
      <c r="BS16715" s="1" t="s">
        <v>206760</v>
      </c>
      <c r="BV16715"/>
      <c r="BW16715"/>
    </row>
    <row r="16716" spans="1:75" x14ac:dyDescent="0.25">
      <c r="A16716" t="s">
        <v>185548</v>
      </c>
      <c r="C16716" s="1">
        <v>45383</v>
      </c>
      <c r="D16716" t="s">
        <v>185538</v>
      </c>
      <c r="E16716" t="s">
        <v>1080</v>
      </c>
      <c r="F16716" t="s">
        <v>185539</v>
      </c>
      <c r="G16716" t="s">
        <v>7895</v>
      </c>
      <c r="H16716" t="s">
        <v>64</v>
      </c>
      <c r="I16716" t="s">
        <v>7896</v>
      </c>
      <c r="J16716" t="s">
        <v>150429</v>
      </c>
      <c r="K16716" t="s">
        <v>200536</v>
      </c>
      <c r="L16716" s="1">
        <v>45231</v>
      </c>
      <c r="M16716" s="1">
        <v>46053</v>
      </c>
      <c r="N16716">
        <v>1542</v>
      </c>
      <c r="O16716">
        <v>46</v>
      </c>
      <c r="P16716">
        <v>45.5</v>
      </c>
      <c r="Q16716">
        <v>9</v>
      </c>
      <c r="R16716" t="s">
        <v>5929</v>
      </c>
      <c r="S16716" t="s">
        <v>6182</v>
      </c>
      <c r="T16716" t="s">
        <v>730</v>
      </c>
      <c r="U16716" t="s">
        <v>730</v>
      </c>
      <c r="V16716" t="s">
        <v>730</v>
      </c>
      <c r="W16716" t="s">
        <v>730</v>
      </c>
      <c r="X16716" t="s">
        <v>185540</v>
      </c>
      <c r="Y16716" t="s">
        <v>181</v>
      </c>
      <c r="Z16716" t="s">
        <v>2255</v>
      </c>
      <c r="AA16716" t="s">
        <v>185541</v>
      </c>
      <c r="AB16716" t="s">
        <v>185542</v>
      </c>
      <c r="AC16716" t="s">
        <v>18702</v>
      </c>
      <c r="AD16716" t="s">
        <v>4346</v>
      </c>
      <c r="AE16716" t="s">
        <v>1352</v>
      </c>
      <c r="AF16716" t="s">
        <v>64</v>
      </c>
      <c r="AG16716" t="s">
        <v>3716</v>
      </c>
      <c r="AH16716" t="s">
        <v>98</v>
      </c>
      <c r="AI16716" t="s">
        <v>18702</v>
      </c>
      <c r="AJ16716" t="s">
        <v>4346</v>
      </c>
      <c r="AK16716" t="s">
        <v>1352</v>
      </c>
      <c r="AL16716" t="s">
        <v>64</v>
      </c>
      <c r="AM16716" t="s">
        <v>3716</v>
      </c>
      <c r="AN16716" t="s">
        <v>98</v>
      </c>
      <c r="AO16716" t="s">
        <v>66</v>
      </c>
      <c r="AP16716" t="s">
        <v>5263</v>
      </c>
      <c r="AQ16716" t="s">
        <v>7890</v>
      </c>
      <c r="AR16716" t="s">
        <v>82</v>
      </c>
      <c r="AS16716" t="s">
        <v>7891</v>
      </c>
      <c r="AT16716" t="s">
        <v>185543</v>
      </c>
      <c r="AU16716" t="s">
        <v>77929</v>
      </c>
      <c r="AV16716" t="s">
        <v>185544</v>
      </c>
      <c r="AW16716" t="s">
        <v>730</v>
      </c>
      <c r="AX16716" t="s">
        <v>7895</v>
      </c>
      <c r="AY16716" t="s">
        <v>64</v>
      </c>
      <c r="AZ16716" t="s">
        <v>7896</v>
      </c>
      <c r="BA16716" t="s">
        <v>98</v>
      </c>
      <c r="BB16716" s="1">
        <v>45218</v>
      </c>
      <c r="BC16716" t="s">
        <v>185545</v>
      </c>
      <c r="BD16716" t="s">
        <v>75</v>
      </c>
      <c r="BE16716" t="s">
        <v>730</v>
      </c>
      <c r="BF16716" t="s">
        <v>1098</v>
      </c>
      <c r="BG16716" t="s">
        <v>185546</v>
      </c>
      <c r="BH16716" t="s">
        <v>69</v>
      </c>
      <c r="BI16716" t="s">
        <v>185547</v>
      </c>
      <c r="BJ16716" t="s">
        <v>185547</v>
      </c>
      <c r="BK16716" s="1">
        <v>45229</v>
      </c>
      <c r="BL16716">
        <v>165789</v>
      </c>
      <c r="BM16716" t="s">
        <v>185541</v>
      </c>
      <c r="BN16716" t="s">
        <v>185542</v>
      </c>
      <c r="BO16716" t="s">
        <v>138628</v>
      </c>
      <c r="BP16716" s="6">
        <v>47208.999988425923</v>
      </c>
      <c r="BQ16716" s="1">
        <v>45230.412499999999</v>
      </c>
      <c r="BR16716" s="5">
        <v>2</v>
      </c>
      <c r="BS16716" s="1" t="s">
        <v>206760</v>
      </c>
      <c r="BV16716"/>
      <c r="BW16716"/>
    </row>
    <row r="16717" spans="1:75" x14ac:dyDescent="0.25">
      <c r="A16717" s="4" t="s">
        <v>185537</v>
      </c>
      <c r="B16717" s="3">
        <v>45302.422222222223</v>
      </c>
      <c r="C16717" s="3">
        <v>45230.394444444442</v>
      </c>
      <c r="D16717" s="4" t="s">
        <v>185533</v>
      </c>
      <c r="E16717" s="4" t="s">
        <v>1126</v>
      </c>
      <c r="F16717" s="4" t="s">
        <v>164487</v>
      </c>
      <c r="G16717" s="4" t="s">
        <v>31300</v>
      </c>
      <c r="H16717" s="4" t="s">
        <v>64</v>
      </c>
      <c r="I16717" s="4" t="s">
        <v>7683</v>
      </c>
      <c r="J16717" s="4" t="s">
        <v>173868</v>
      </c>
      <c r="K16717" s="4" t="s">
        <v>173869</v>
      </c>
      <c r="L16717" s="3">
        <v>45229</v>
      </c>
      <c r="M16717" s="3">
        <v>45989</v>
      </c>
      <c r="N16717" s="2">
        <v>1521</v>
      </c>
      <c r="O16717" s="2">
        <v>0.59</v>
      </c>
      <c r="P16717" s="2">
        <v>0.59</v>
      </c>
      <c r="Q16717" s="2">
        <v>0.09</v>
      </c>
      <c r="R16717" s="4" t="s">
        <v>4493</v>
      </c>
      <c r="S16717" s="4" t="s">
        <v>185534</v>
      </c>
      <c r="T16717" s="4" t="s">
        <v>730</v>
      </c>
      <c r="U16717" s="4" t="s">
        <v>730</v>
      </c>
      <c r="V16717" s="4" t="s">
        <v>730</v>
      </c>
      <c r="W16717" s="4" t="s">
        <v>730</v>
      </c>
      <c r="X16717" s="4" t="s">
        <v>82508</v>
      </c>
      <c r="Y16717" s="4" t="s">
        <v>5915</v>
      </c>
      <c r="Z16717" s="4" t="s">
        <v>71335</v>
      </c>
      <c r="AA16717" s="4" t="s">
        <v>140509</v>
      </c>
      <c r="AB16717" s="4" t="s">
        <v>12318</v>
      </c>
      <c r="AC16717" s="4" t="s">
        <v>84973</v>
      </c>
      <c r="AD16717" s="4" t="s">
        <v>730</v>
      </c>
      <c r="AE16717" s="4" t="s">
        <v>1689</v>
      </c>
      <c r="AF16717" s="4" t="s">
        <v>64</v>
      </c>
      <c r="AG16717" s="4" t="s">
        <v>84974</v>
      </c>
      <c r="AH16717" s="4" t="s">
        <v>73</v>
      </c>
      <c r="AI16717" s="4" t="s">
        <v>84973</v>
      </c>
      <c r="AJ16717" s="4" t="s">
        <v>730</v>
      </c>
      <c r="AK16717" s="4" t="s">
        <v>1689</v>
      </c>
      <c r="AL16717" s="4" t="s">
        <v>64</v>
      </c>
      <c r="AM16717" s="4" t="s">
        <v>84974</v>
      </c>
      <c r="AN16717" s="4" t="s">
        <v>73</v>
      </c>
      <c r="AO16717" s="4" t="s">
        <v>66</v>
      </c>
      <c r="AP16717" s="4" t="s">
        <v>5915</v>
      </c>
      <c r="AQ16717" s="4" t="s">
        <v>71335</v>
      </c>
      <c r="AR16717" s="4" t="s">
        <v>2541</v>
      </c>
      <c r="AS16717" s="4" t="s">
        <v>140509</v>
      </c>
      <c r="AT16717" s="4" t="s">
        <v>12318</v>
      </c>
      <c r="AU16717" s="4" t="s">
        <v>82508</v>
      </c>
      <c r="AV16717" s="4" t="s">
        <v>84973</v>
      </c>
      <c r="AW16717" s="4" t="s">
        <v>730</v>
      </c>
      <c r="AX16717" s="4" t="s">
        <v>1689</v>
      </c>
      <c r="AY16717" s="4" t="s">
        <v>64</v>
      </c>
      <c r="AZ16717" s="4" t="s">
        <v>84974</v>
      </c>
      <c r="BA16717" s="4" t="s">
        <v>73</v>
      </c>
      <c r="BB16717" s="3">
        <v>45225</v>
      </c>
      <c r="BC16717" s="4" t="s">
        <v>185535</v>
      </c>
      <c r="BD16717" s="4" t="s">
        <v>67</v>
      </c>
      <c r="BE16717" s="4" t="s">
        <v>68</v>
      </c>
      <c r="BF16717" s="4" t="s">
        <v>730</v>
      </c>
      <c r="BG16717" s="4" t="s">
        <v>185536</v>
      </c>
      <c r="BH16717" s="4" t="s">
        <v>69</v>
      </c>
      <c r="BI16717" s="4" t="s">
        <v>113446</v>
      </c>
      <c r="BJ16717" s="4" t="s">
        <v>113446</v>
      </c>
      <c r="BK16717" s="3">
        <v>45229</v>
      </c>
      <c r="BL16717" s="2">
        <v>165792</v>
      </c>
      <c r="BM16717" s="4" t="s">
        <v>140509</v>
      </c>
      <c r="BN16717" s="4" t="s">
        <v>12318</v>
      </c>
      <c r="BO16717" s="4" t="s">
        <v>138628</v>
      </c>
      <c r="BP16717" s="7">
        <v>45382.999988425923</v>
      </c>
      <c r="BQ16717" s="3">
        <v>45230.394444444442</v>
      </c>
      <c r="BR16717" s="8">
        <v>1</v>
      </c>
      <c r="BS16717" s="3" t="s">
        <v>206759</v>
      </c>
      <c r="BV16717"/>
      <c r="BW16717"/>
    </row>
    <row r="16718" spans="1:75" x14ac:dyDescent="0.25">
      <c r="A16718" t="s">
        <v>185697</v>
      </c>
      <c r="C16718" s="1">
        <v>45383</v>
      </c>
      <c r="D16718" t="s">
        <v>185693</v>
      </c>
      <c r="E16718" t="s">
        <v>1080</v>
      </c>
      <c r="F16718" t="s">
        <v>185694</v>
      </c>
      <c r="G16718" t="s">
        <v>1499</v>
      </c>
      <c r="H16718" t="s">
        <v>64</v>
      </c>
      <c r="I16718" t="s">
        <v>7351</v>
      </c>
      <c r="J16718" t="s">
        <v>156287</v>
      </c>
      <c r="K16718" t="s">
        <v>200552</v>
      </c>
      <c r="L16718" s="1">
        <v>45231</v>
      </c>
      <c r="M16718" s="1">
        <v>45597</v>
      </c>
      <c r="N16718">
        <v>1522</v>
      </c>
      <c r="O16718">
        <v>4.5999999999999996</v>
      </c>
      <c r="P16718">
        <v>5.82</v>
      </c>
      <c r="Q16718">
        <v>2.21</v>
      </c>
      <c r="R16718" t="s">
        <v>2135</v>
      </c>
      <c r="S16718" t="s">
        <v>24032</v>
      </c>
      <c r="T16718" t="s">
        <v>730</v>
      </c>
      <c r="U16718" t="s">
        <v>730</v>
      </c>
      <c r="V16718" t="s">
        <v>730</v>
      </c>
      <c r="W16718" t="s">
        <v>730</v>
      </c>
      <c r="X16718" t="s">
        <v>68452</v>
      </c>
      <c r="Y16718" t="s">
        <v>14670</v>
      </c>
      <c r="Z16718" t="s">
        <v>56789</v>
      </c>
      <c r="AA16718" t="s">
        <v>68453</v>
      </c>
      <c r="AB16718" t="s">
        <v>175375</v>
      </c>
      <c r="AC16718" t="s">
        <v>88833</v>
      </c>
      <c r="AD16718" t="s">
        <v>411</v>
      </c>
      <c r="AE16718" t="s">
        <v>1185</v>
      </c>
      <c r="AF16718" t="s">
        <v>64</v>
      </c>
      <c r="AG16718" t="s">
        <v>7351</v>
      </c>
      <c r="AH16718" t="s">
        <v>65</v>
      </c>
      <c r="AI16718" t="s">
        <v>88833</v>
      </c>
      <c r="AJ16718" t="s">
        <v>411</v>
      </c>
      <c r="AK16718" t="s">
        <v>1185</v>
      </c>
      <c r="AL16718" t="s">
        <v>64</v>
      </c>
      <c r="AM16718" t="s">
        <v>7351</v>
      </c>
      <c r="AN16718" t="s">
        <v>65</v>
      </c>
      <c r="AO16718" t="s">
        <v>66</v>
      </c>
      <c r="AP16718" t="s">
        <v>587</v>
      </c>
      <c r="AQ16718" t="s">
        <v>103761</v>
      </c>
      <c r="AR16718" t="s">
        <v>23901</v>
      </c>
      <c r="AS16718" t="s">
        <v>103762</v>
      </c>
      <c r="AT16718" t="s">
        <v>175375</v>
      </c>
      <c r="AU16718" t="s">
        <v>68452</v>
      </c>
      <c r="AV16718" t="s">
        <v>88833</v>
      </c>
      <c r="AW16718" t="s">
        <v>411</v>
      </c>
      <c r="AX16718" t="s">
        <v>1185</v>
      </c>
      <c r="AY16718" t="s">
        <v>64</v>
      </c>
      <c r="AZ16718" t="s">
        <v>7351</v>
      </c>
      <c r="BA16718" t="s">
        <v>65</v>
      </c>
      <c r="BB16718" s="1">
        <v>45224</v>
      </c>
      <c r="BC16718" t="s">
        <v>185695</v>
      </c>
      <c r="BD16718" t="s">
        <v>75</v>
      </c>
      <c r="BE16718" t="s">
        <v>730</v>
      </c>
      <c r="BF16718" t="s">
        <v>1499</v>
      </c>
      <c r="BG16718" t="s">
        <v>185696</v>
      </c>
      <c r="BH16718" t="s">
        <v>69</v>
      </c>
      <c r="BI16718" t="s">
        <v>68462</v>
      </c>
      <c r="BJ16718" t="s">
        <v>68462</v>
      </c>
      <c r="BK16718" s="1">
        <v>45229</v>
      </c>
      <c r="BL16718">
        <v>165796</v>
      </c>
      <c r="BM16718" t="s">
        <v>68453</v>
      </c>
      <c r="BN16718" t="s">
        <v>175375</v>
      </c>
      <c r="BO16718" t="s">
        <v>138628</v>
      </c>
      <c r="BP16718" s="6">
        <v>47208.999988425923</v>
      </c>
      <c r="BQ16718" s="1">
        <v>45230.393750000003</v>
      </c>
      <c r="BR16718" s="5">
        <v>2</v>
      </c>
      <c r="BS16718" s="1" t="s">
        <v>206760</v>
      </c>
      <c r="BV16718"/>
      <c r="BW16718"/>
    </row>
    <row r="16719" spans="1:75" x14ac:dyDescent="0.25">
      <c r="A16719" t="s">
        <v>185783</v>
      </c>
      <c r="C16719" s="1">
        <v>45383</v>
      </c>
      <c r="D16719" t="s">
        <v>97331</v>
      </c>
      <c r="E16719" t="s">
        <v>401</v>
      </c>
      <c r="F16719" t="s">
        <v>185777</v>
      </c>
      <c r="G16719" t="s">
        <v>401</v>
      </c>
      <c r="H16719" t="s">
        <v>64</v>
      </c>
      <c r="I16719" t="s">
        <v>4865</v>
      </c>
      <c r="J16719" t="s">
        <v>145086</v>
      </c>
      <c r="K16719" t="s">
        <v>200560</v>
      </c>
      <c r="L16719" s="1">
        <v>45201</v>
      </c>
      <c r="M16719" s="1">
        <v>45657</v>
      </c>
      <c r="N16719">
        <v>1521</v>
      </c>
      <c r="O16719">
        <v>15</v>
      </c>
      <c r="P16719">
        <v>25.12</v>
      </c>
      <c r="Q16719">
        <v>6.55</v>
      </c>
      <c r="R16719" t="s">
        <v>25979</v>
      </c>
      <c r="S16719" t="s">
        <v>25980</v>
      </c>
      <c r="T16719" t="s">
        <v>730</v>
      </c>
      <c r="U16719" t="s">
        <v>730</v>
      </c>
      <c r="V16719" t="s">
        <v>730</v>
      </c>
      <c r="W16719" t="s">
        <v>730</v>
      </c>
      <c r="X16719" t="s">
        <v>11939</v>
      </c>
      <c r="Y16719" t="s">
        <v>451</v>
      </c>
      <c r="Z16719" t="s">
        <v>167436</v>
      </c>
      <c r="AA16719" t="s">
        <v>167437</v>
      </c>
      <c r="AB16719" t="s">
        <v>167438</v>
      </c>
      <c r="AC16719" t="s">
        <v>69405</v>
      </c>
      <c r="AD16719" t="s">
        <v>4752</v>
      </c>
      <c r="AE16719" t="s">
        <v>2120</v>
      </c>
      <c r="AF16719" t="s">
        <v>64</v>
      </c>
      <c r="AG16719" t="s">
        <v>2121</v>
      </c>
      <c r="AH16719" t="s">
        <v>65</v>
      </c>
      <c r="AI16719" t="s">
        <v>69405</v>
      </c>
      <c r="AJ16719" t="s">
        <v>4752</v>
      </c>
      <c r="AK16719" t="s">
        <v>2120</v>
      </c>
      <c r="AL16719" t="s">
        <v>64</v>
      </c>
      <c r="AM16719" t="s">
        <v>2121</v>
      </c>
      <c r="AN16719" t="s">
        <v>65</v>
      </c>
      <c r="AO16719" t="s">
        <v>66</v>
      </c>
      <c r="AP16719" t="s">
        <v>3748</v>
      </c>
      <c r="AQ16719" t="s">
        <v>185778</v>
      </c>
      <c r="AR16719" t="s">
        <v>2177</v>
      </c>
      <c r="AS16719" t="s">
        <v>185779</v>
      </c>
      <c r="AT16719" t="s">
        <v>185780</v>
      </c>
      <c r="AU16719" t="s">
        <v>69408</v>
      </c>
      <c r="AV16719" t="s">
        <v>69405</v>
      </c>
      <c r="AW16719" t="s">
        <v>4752</v>
      </c>
      <c r="AX16719" t="s">
        <v>2120</v>
      </c>
      <c r="AY16719" t="s">
        <v>64</v>
      </c>
      <c r="AZ16719" t="s">
        <v>2121</v>
      </c>
      <c r="BA16719" t="s">
        <v>98</v>
      </c>
      <c r="BB16719" s="1">
        <v>44691</v>
      </c>
      <c r="BC16719" t="s">
        <v>185781</v>
      </c>
      <c r="BD16719" t="s">
        <v>75</v>
      </c>
      <c r="BE16719" t="s">
        <v>730</v>
      </c>
      <c r="BF16719" t="s">
        <v>418</v>
      </c>
      <c r="BG16719" t="s">
        <v>185782</v>
      </c>
      <c r="BH16719" t="s">
        <v>69</v>
      </c>
      <c r="BI16719" t="s">
        <v>167445</v>
      </c>
      <c r="BJ16719" t="s">
        <v>167445</v>
      </c>
      <c r="BK16719" s="1">
        <v>45229</v>
      </c>
      <c r="BL16719">
        <v>165819</v>
      </c>
      <c r="BM16719" t="s">
        <v>167437</v>
      </c>
      <c r="BN16719" t="s">
        <v>167438</v>
      </c>
      <c r="BO16719" t="s">
        <v>138628</v>
      </c>
      <c r="BP16719" s="6">
        <v>47208.999988425923</v>
      </c>
      <c r="BQ16719" s="1">
        <v>45230.401388888888</v>
      </c>
      <c r="BR16719" s="5">
        <v>2</v>
      </c>
      <c r="BS16719" s="1" t="s">
        <v>206760</v>
      </c>
      <c r="BV16719"/>
      <c r="BW16719"/>
    </row>
    <row r="16720" spans="1:75" x14ac:dyDescent="0.25">
      <c r="A16720" t="s">
        <v>185715</v>
      </c>
      <c r="C16720" s="1">
        <v>45383</v>
      </c>
      <c r="D16720" t="s">
        <v>185709</v>
      </c>
      <c r="E16720" t="s">
        <v>1196</v>
      </c>
      <c r="F16720" t="s">
        <v>185710</v>
      </c>
      <c r="G16720" t="s">
        <v>4037</v>
      </c>
      <c r="H16720" t="s">
        <v>64</v>
      </c>
      <c r="I16720" t="s">
        <v>4038</v>
      </c>
      <c r="J16720" t="s">
        <v>161852</v>
      </c>
      <c r="K16720" t="s">
        <v>200554</v>
      </c>
      <c r="L16720" s="1">
        <v>45229</v>
      </c>
      <c r="M16720" s="1">
        <v>45989</v>
      </c>
      <c r="N16720">
        <v>1521</v>
      </c>
      <c r="O16720">
        <v>10.31</v>
      </c>
      <c r="P16720">
        <v>12.35</v>
      </c>
      <c r="Q16720">
        <v>1.1499999999999999</v>
      </c>
      <c r="R16720" t="s">
        <v>185711</v>
      </c>
      <c r="S16720" t="s">
        <v>185712</v>
      </c>
      <c r="T16720" t="s">
        <v>730</v>
      </c>
      <c r="U16720" t="s">
        <v>730</v>
      </c>
      <c r="V16720" t="s">
        <v>730</v>
      </c>
      <c r="W16720" t="s">
        <v>730</v>
      </c>
      <c r="X16720" t="s">
        <v>82508</v>
      </c>
      <c r="Y16720" t="s">
        <v>5915</v>
      </c>
      <c r="Z16720" t="s">
        <v>71335</v>
      </c>
      <c r="AA16720" t="s">
        <v>140509</v>
      </c>
      <c r="AB16720" t="s">
        <v>12318</v>
      </c>
      <c r="AC16720" t="s">
        <v>84973</v>
      </c>
      <c r="AD16720" t="s">
        <v>730</v>
      </c>
      <c r="AE16720" t="s">
        <v>1689</v>
      </c>
      <c r="AF16720" t="s">
        <v>64</v>
      </c>
      <c r="AG16720" t="s">
        <v>84974</v>
      </c>
      <c r="AH16720" t="s">
        <v>73</v>
      </c>
      <c r="AI16720" t="s">
        <v>84973</v>
      </c>
      <c r="AJ16720" t="s">
        <v>730</v>
      </c>
      <c r="AK16720" t="s">
        <v>1689</v>
      </c>
      <c r="AL16720" t="s">
        <v>64</v>
      </c>
      <c r="AM16720" t="s">
        <v>84974</v>
      </c>
      <c r="AN16720" t="s">
        <v>73</v>
      </c>
      <c r="AO16720" t="s">
        <v>66</v>
      </c>
      <c r="AP16720" t="s">
        <v>5915</v>
      </c>
      <c r="AQ16720" t="s">
        <v>71335</v>
      </c>
      <c r="AR16720" t="s">
        <v>2541</v>
      </c>
      <c r="AS16720" t="s">
        <v>140509</v>
      </c>
      <c r="AT16720" t="s">
        <v>12318</v>
      </c>
      <c r="AU16720" t="s">
        <v>82508</v>
      </c>
      <c r="AV16720" t="s">
        <v>84973</v>
      </c>
      <c r="AW16720" t="s">
        <v>730</v>
      </c>
      <c r="AX16720" t="s">
        <v>1689</v>
      </c>
      <c r="AY16720" t="s">
        <v>64</v>
      </c>
      <c r="AZ16720" t="s">
        <v>84974</v>
      </c>
      <c r="BA16720" t="s">
        <v>73</v>
      </c>
      <c r="BB16720" s="1">
        <v>45226</v>
      </c>
      <c r="BC16720" t="s">
        <v>185713</v>
      </c>
      <c r="BD16720" t="s">
        <v>67</v>
      </c>
      <c r="BE16720" t="s">
        <v>68</v>
      </c>
      <c r="BF16720" t="s">
        <v>730</v>
      </c>
      <c r="BG16720" t="s">
        <v>185714</v>
      </c>
      <c r="BH16720" t="s">
        <v>69</v>
      </c>
      <c r="BI16720" t="s">
        <v>113446</v>
      </c>
      <c r="BJ16720" t="s">
        <v>113446</v>
      </c>
      <c r="BK16720" s="1">
        <v>45229</v>
      </c>
      <c r="BL16720">
        <v>165822</v>
      </c>
      <c r="BM16720" t="s">
        <v>140509</v>
      </c>
      <c r="BN16720" t="s">
        <v>12318</v>
      </c>
      <c r="BO16720" t="s">
        <v>138628</v>
      </c>
      <c r="BP16720" s="6">
        <v>47208.999988425923</v>
      </c>
      <c r="BQ16720" s="1">
        <v>45230.397916666669</v>
      </c>
      <c r="BR16720" s="5">
        <v>2</v>
      </c>
      <c r="BS16720" s="1" t="s">
        <v>206760</v>
      </c>
      <c r="BV16720"/>
      <c r="BW16720"/>
    </row>
    <row r="16721" spans="1:75" x14ac:dyDescent="0.25">
      <c r="A16721" t="s">
        <v>185558</v>
      </c>
      <c r="C16721" s="1">
        <v>45383</v>
      </c>
      <c r="D16721" t="s">
        <v>185549</v>
      </c>
      <c r="E16721" t="s">
        <v>77</v>
      </c>
      <c r="F16721" t="s">
        <v>185550</v>
      </c>
      <c r="G16721" t="s">
        <v>3498</v>
      </c>
      <c r="H16721" t="s">
        <v>64</v>
      </c>
      <c r="I16721" t="s">
        <v>669</v>
      </c>
      <c r="J16721" t="s">
        <v>200537</v>
      </c>
      <c r="K16721" t="s">
        <v>167118</v>
      </c>
      <c r="L16721" s="1">
        <v>45231</v>
      </c>
      <c r="M16721" s="1">
        <v>45597</v>
      </c>
      <c r="N16721">
        <v>1521</v>
      </c>
      <c r="O16721">
        <v>0.75</v>
      </c>
      <c r="P16721">
        <v>1.29</v>
      </c>
      <c r="Q16721">
        <v>0.16</v>
      </c>
      <c r="R16721" t="s">
        <v>2266</v>
      </c>
      <c r="S16721" t="s">
        <v>776</v>
      </c>
      <c r="T16721" t="s">
        <v>730</v>
      </c>
      <c r="U16721" t="s">
        <v>730</v>
      </c>
      <c r="V16721" t="s">
        <v>730</v>
      </c>
      <c r="W16721" t="s">
        <v>730</v>
      </c>
      <c r="X16721" t="s">
        <v>185551</v>
      </c>
      <c r="Y16721" t="s">
        <v>163</v>
      </c>
      <c r="Z16721" t="s">
        <v>61862</v>
      </c>
      <c r="AA16721" t="s">
        <v>185552</v>
      </c>
      <c r="AB16721" t="s">
        <v>185553</v>
      </c>
      <c r="AC16721" t="s">
        <v>185554</v>
      </c>
      <c r="AD16721" t="s">
        <v>730</v>
      </c>
      <c r="AE16721" t="s">
        <v>1043</v>
      </c>
      <c r="AF16721" t="s">
        <v>64</v>
      </c>
      <c r="AG16721" t="s">
        <v>4269</v>
      </c>
      <c r="AH16721" t="s">
        <v>98</v>
      </c>
      <c r="AI16721" t="s">
        <v>185554</v>
      </c>
      <c r="AJ16721" t="s">
        <v>730</v>
      </c>
      <c r="AK16721" t="s">
        <v>1043</v>
      </c>
      <c r="AL16721" t="s">
        <v>64</v>
      </c>
      <c r="AM16721" t="s">
        <v>4269</v>
      </c>
      <c r="AN16721" t="s">
        <v>98</v>
      </c>
      <c r="AO16721" t="s">
        <v>66</v>
      </c>
      <c r="AP16721" t="s">
        <v>163</v>
      </c>
      <c r="AQ16721" t="s">
        <v>61862</v>
      </c>
      <c r="AR16721" t="s">
        <v>784</v>
      </c>
      <c r="AS16721" t="s">
        <v>185552</v>
      </c>
      <c r="AT16721" t="s">
        <v>185553</v>
      </c>
      <c r="AU16721" t="s">
        <v>185551</v>
      </c>
      <c r="AV16721" t="s">
        <v>185554</v>
      </c>
      <c r="AW16721" t="s">
        <v>730</v>
      </c>
      <c r="AX16721" t="s">
        <v>1043</v>
      </c>
      <c r="AY16721" t="s">
        <v>64</v>
      </c>
      <c r="AZ16721" t="s">
        <v>4269</v>
      </c>
      <c r="BA16721" t="s">
        <v>98</v>
      </c>
      <c r="BB16721" s="1">
        <v>45223</v>
      </c>
      <c r="BC16721" t="s">
        <v>185555</v>
      </c>
      <c r="BD16721" t="s">
        <v>75</v>
      </c>
      <c r="BE16721" t="s">
        <v>730</v>
      </c>
      <c r="BF16721" t="s">
        <v>79</v>
      </c>
      <c r="BG16721" t="s">
        <v>185556</v>
      </c>
      <c r="BH16721" t="s">
        <v>69</v>
      </c>
      <c r="BI16721" t="s">
        <v>185557</v>
      </c>
      <c r="BJ16721" t="s">
        <v>185557</v>
      </c>
      <c r="BK16721" s="1">
        <v>45229</v>
      </c>
      <c r="BL16721">
        <v>165839</v>
      </c>
      <c r="BM16721" t="s">
        <v>185552</v>
      </c>
      <c r="BN16721" t="s">
        <v>185553</v>
      </c>
      <c r="BO16721" t="s">
        <v>138628</v>
      </c>
      <c r="BP16721" s="6">
        <v>47208.999988425923</v>
      </c>
      <c r="BQ16721" s="1">
        <v>45230.417361111111</v>
      </c>
      <c r="BR16721" s="5">
        <v>2</v>
      </c>
      <c r="BS16721" s="1" t="s">
        <v>206760</v>
      </c>
      <c r="BV16721"/>
      <c r="BW16721"/>
    </row>
    <row r="16722" spans="1:75" x14ac:dyDescent="0.25">
      <c r="A16722" t="s">
        <v>185844</v>
      </c>
      <c r="C16722" s="1">
        <v>45383</v>
      </c>
      <c r="D16722" t="s">
        <v>185839</v>
      </c>
      <c r="E16722" t="s">
        <v>2363</v>
      </c>
      <c r="F16722" t="s">
        <v>185840</v>
      </c>
      <c r="G16722" t="s">
        <v>88878</v>
      </c>
      <c r="H16722" t="s">
        <v>64</v>
      </c>
      <c r="I16722" t="s">
        <v>88879</v>
      </c>
      <c r="J16722" t="s">
        <v>151097</v>
      </c>
      <c r="K16722" t="s">
        <v>200567</v>
      </c>
      <c r="L16722" s="1">
        <v>45231</v>
      </c>
      <c r="M16722" s="1">
        <v>45363</v>
      </c>
      <c r="N16722">
        <v>1542</v>
      </c>
      <c r="O16722">
        <v>2.5</v>
      </c>
      <c r="P16722">
        <v>1.99</v>
      </c>
      <c r="Q16722">
        <v>0.9</v>
      </c>
      <c r="R16722" t="s">
        <v>2533</v>
      </c>
      <c r="S16722" t="s">
        <v>73183</v>
      </c>
      <c r="T16722" t="s">
        <v>39547</v>
      </c>
      <c r="U16722" t="s">
        <v>121663</v>
      </c>
      <c r="V16722" t="s">
        <v>730</v>
      </c>
      <c r="W16722" t="s">
        <v>730</v>
      </c>
      <c r="X16722" t="s">
        <v>2357</v>
      </c>
      <c r="Y16722" t="s">
        <v>2358</v>
      </c>
      <c r="Z16722" t="s">
        <v>2359</v>
      </c>
      <c r="AA16722" t="s">
        <v>185841</v>
      </c>
      <c r="AB16722" t="s">
        <v>35136</v>
      </c>
      <c r="AC16722" t="s">
        <v>100626</v>
      </c>
      <c r="AD16722" t="s">
        <v>730</v>
      </c>
      <c r="AE16722" t="s">
        <v>2363</v>
      </c>
      <c r="AF16722" t="s">
        <v>64</v>
      </c>
      <c r="AG16722" t="s">
        <v>2364</v>
      </c>
      <c r="AH16722" t="s">
        <v>65</v>
      </c>
      <c r="AI16722" t="s">
        <v>100626</v>
      </c>
      <c r="AJ16722" t="s">
        <v>730</v>
      </c>
      <c r="AK16722" t="s">
        <v>2363</v>
      </c>
      <c r="AL16722" t="s">
        <v>64</v>
      </c>
      <c r="AM16722" t="s">
        <v>2364</v>
      </c>
      <c r="AN16722" t="s">
        <v>65</v>
      </c>
      <c r="AO16722" t="s">
        <v>66</v>
      </c>
      <c r="AP16722" t="s">
        <v>2932</v>
      </c>
      <c r="AQ16722" t="s">
        <v>8182</v>
      </c>
      <c r="AR16722" t="s">
        <v>784</v>
      </c>
      <c r="AS16722" t="s">
        <v>35774</v>
      </c>
      <c r="AT16722" t="s">
        <v>35775</v>
      </c>
      <c r="AU16722" t="s">
        <v>35776</v>
      </c>
      <c r="AV16722" t="s">
        <v>35777</v>
      </c>
      <c r="AW16722" t="s">
        <v>730</v>
      </c>
      <c r="AX16722" t="s">
        <v>10836</v>
      </c>
      <c r="AY16722" t="s">
        <v>146</v>
      </c>
      <c r="AZ16722" t="s">
        <v>10837</v>
      </c>
      <c r="BA16722" t="s">
        <v>98</v>
      </c>
      <c r="BB16722" s="1">
        <v>45226</v>
      </c>
      <c r="BC16722" t="s">
        <v>185842</v>
      </c>
      <c r="BD16722" t="s">
        <v>67</v>
      </c>
      <c r="BE16722" t="s">
        <v>278</v>
      </c>
      <c r="BF16722" t="s">
        <v>730</v>
      </c>
      <c r="BG16722" t="s">
        <v>185843</v>
      </c>
      <c r="BH16722" t="s">
        <v>69</v>
      </c>
      <c r="BI16722" t="s">
        <v>2367</v>
      </c>
      <c r="BJ16722" t="s">
        <v>2367</v>
      </c>
      <c r="BK16722" s="1">
        <v>45229</v>
      </c>
      <c r="BL16722">
        <v>165865</v>
      </c>
      <c r="BM16722" t="s">
        <v>35774</v>
      </c>
      <c r="BN16722" t="s">
        <v>35775</v>
      </c>
      <c r="BO16722" t="s">
        <v>138628</v>
      </c>
      <c r="BP16722" s="6">
        <v>47208.999988425923</v>
      </c>
      <c r="BQ16722" s="1">
        <v>45231.563888888886</v>
      </c>
      <c r="BR16722" s="5">
        <v>2</v>
      </c>
      <c r="BS16722" s="1" t="s">
        <v>206760</v>
      </c>
      <c r="BV16722"/>
      <c r="BW16722"/>
    </row>
    <row r="16723" spans="1:75" x14ac:dyDescent="0.25">
      <c r="A16723" t="s">
        <v>187889</v>
      </c>
      <c r="C16723" s="1">
        <v>45383</v>
      </c>
      <c r="D16723" t="s">
        <v>187883</v>
      </c>
      <c r="E16723" t="s">
        <v>1104</v>
      </c>
      <c r="F16723" t="s">
        <v>187884</v>
      </c>
      <c r="G16723" t="s">
        <v>49859</v>
      </c>
      <c r="H16723" t="s">
        <v>64</v>
      </c>
      <c r="I16723" t="s">
        <v>3901</v>
      </c>
      <c r="J16723" t="s">
        <v>155005</v>
      </c>
      <c r="K16723" t="s">
        <v>171931</v>
      </c>
      <c r="L16723" s="1">
        <v>45078</v>
      </c>
      <c r="M16723" s="1">
        <v>45240</v>
      </c>
      <c r="N16723">
        <v>1521</v>
      </c>
      <c r="O16723">
        <v>0.66</v>
      </c>
      <c r="P16723">
        <v>1.19</v>
      </c>
      <c r="Q16723">
        <v>0.18</v>
      </c>
      <c r="R16723" t="s">
        <v>6595</v>
      </c>
      <c r="S16723" t="s">
        <v>34824</v>
      </c>
      <c r="T16723" t="s">
        <v>730</v>
      </c>
      <c r="U16723" t="s">
        <v>730</v>
      </c>
      <c r="V16723" t="s">
        <v>730</v>
      </c>
      <c r="W16723" t="s">
        <v>730</v>
      </c>
      <c r="X16723" t="s">
        <v>187670</v>
      </c>
      <c r="Y16723" t="s">
        <v>7813</v>
      </c>
      <c r="Z16723" t="s">
        <v>187671</v>
      </c>
      <c r="AA16723" t="s">
        <v>187676</v>
      </c>
      <c r="AB16723" t="s">
        <v>187885</v>
      </c>
      <c r="AC16723" t="s">
        <v>187674</v>
      </c>
      <c r="AD16723" t="s">
        <v>730</v>
      </c>
      <c r="AE16723" t="s">
        <v>187675</v>
      </c>
      <c r="AF16723" t="s">
        <v>64</v>
      </c>
      <c r="AG16723" t="s">
        <v>710</v>
      </c>
      <c r="AH16723" t="s">
        <v>98</v>
      </c>
      <c r="AI16723" t="s">
        <v>187674</v>
      </c>
      <c r="AJ16723" t="s">
        <v>730</v>
      </c>
      <c r="AK16723" t="s">
        <v>187675</v>
      </c>
      <c r="AL16723" t="s">
        <v>64</v>
      </c>
      <c r="AM16723" t="s">
        <v>710</v>
      </c>
      <c r="AN16723" t="s">
        <v>98</v>
      </c>
      <c r="AO16723" t="s">
        <v>66</v>
      </c>
      <c r="AP16723" t="s">
        <v>7813</v>
      </c>
      <c r="AQ16723" t="s">
        <v>187671</v>
      </c>
      <c r="AR16723" t="s">
        <v>784</v>
      </c>
      <c r="AS16723" t="s">
        <v>187676</v>
      </c>
      <c r="AT16723" t="s">
        <v>187885</v>
      </c>
      <c r="AU16723" t="s">
        <v>187886</v>
      </c>
      <c r="AV16723" t="s">
        <v>187674</v>
      </c>
      <c r="AW16723" t="s">
        <v>730</v>
      </c>
      <c r="AX16723" t="s">
        <v>187675</v>
      </c>
      <c r="AY16723" t="s">
        <v>64</v>
      </c>
      <c r="AZ16723" t="s">
        <v>710</v>
      </c>
      <c r="BA16723" t="s">
        <v>98</v>
      </c>
      <c r="BB16723" s="1">
        <v>45124</v>
      </c>
      <c r="BC16723" t="s">
        <v>187887</v>
      </c>
      <c r="BD16723" t="s">
        <v>67</v>
      </c>
      <c r="BE16723" t="s">
        <v>571</v>
      </c>
      <c r="BF16723" t="s">
        <v>730</v>
      </c>
      <c r="BG16723" t="s">
        <v>187888</v>
      </c>
      <c r="BH16723" t="s">
        <v>69</v>
      </c>
      <c r="BI16723" t="s">
        <v>187681</v>
      </c>
      <c r="BJ16723" t="s">
        <v>187681</v>
      </c>
      <c r="BK16723" s="1">
        <v>45229</v>
      </c>
      <c r="BL16723">
        <v>166185</v>
      </c>
      <c r="BM16723" t="s">
        <v>187676</v>
      </c>
      <c r="BN16723" t="s">
        <v>187885</v>
      </c>
      <c r="BO16723" t="s">
        <v>138628</v>
      </c>
      <c r="BP16723" s="6">
        <v>47208.999988425923</v>
      </c>
      <c r="BQ16723" s="1">
        <v>45238.602777777778</v>
      </c>
      <c r="BR16723" s="5">
        <v>2</v>
      </c>
      <c r="BS16723" s="1" t="s">
        <v>206760</v>
      </c>
      <c r="BV16723"/>
      <c r="BW16723"/>
    </row>
    <row r="16724" spans="1:75" x14ac:dyDescent="0.25">
      <c r="A16724" t="s">
        <v>186820</v>
      </c>
      <c r="C16724" s="1">
        <v>45383</v>
      </c>
      <c r="D16724" t="s">
        <v>186816</v>
      </c>
      <c r="E16724" t="s">
        <v>1104</v>
      </c>
      <c r="F16724" t="s">
        <v>186817</v>
      </c>
      <c r="G16724" t="s">
        <v>13671</v>
      </c>
      <c r="H16724" t="s">
        <v>64</v>
      </c>
      <c r="I16724" t="s">
        <v>120255</v>
      </c>
      <c r="J16724" t="s">
        <v>200699</v>
      </c>
      <c r="K16724" t="s">
        <v>200700</v>
      </c>
      <c r="L16724" s="1">
        <v>45236</v>
      </c>
      <c r="M16724" s="1">
        <v>45500</v>
      </c>
      <c r="N16724">
        <v>1542</v>
      </c>
      <c r="O16724">
        <v>1.68</v>
      </c>
      <c r="P16724">
        <v>2.0099999999999998</v>
      </c>
      <c r="Q16724">
        <v>0.81</v>
      </c>
      <c r="R16724" t="s">
        <v>120256</v>
      </c>
      <c r="S16724" t="s">
        <v>120257</v>
      </c>
      <c r="T16724" t="s">
        <v>730</v>
      </c>
      <c r="U16724" t="s">
        <v>730</v>
      </c>
      <c r="V16724" t="s">
        <v>730</v>
      </c>
      <c r="W16724" t="s">
        <v>730</v>
      </c>
      <c r="X16724" t="s">
        <v>6858</v>
      </c>
      <c r="Y16724" t="s">
        <v>5960</v>
      </c>
      <c r="Z16724" t="s">
        <v>5961</v>
      </c>
      <c r="AA16724" t="s">
        <v>6031</v>
      </c>
      <c r="AB16724" t="s">
        <v>5963</v>
      </c>
      <c r="AC16724" t="s">
        <v>6036</v>
      </c>
      <c r="AD16724" t="s">
        <v>730</v>
      </c>
      <c r="AE16724" t="s">
        <v>1644</v>
      </c>
      <c r="AF16724" t="s">
        <v>513</v>
      </c>
      <c r="AG16724" t="s">
        <v>5971</v>
      </c>
      <c r="AH16724" t="s">
        <v>513</v>
      </c>
      <c r="AI16724" t="s">
        <v>178466</v>
      </c>
      <c r="AJ16724" t="s">
        <v>730</v>
      </c>
      <c r="AK16724" t="s">
        <v>1644</v>
      </c>
      <c r="AL16724" t="s">
        <v>513</v>
      </c>
      <c r="AM16724" t="s">
        <v>5971</v>
      </c>
      <c r="AN16724" t="s">
        <v>65</v>
      </c>
      <c r="AO16724" t="s">
        <v>66</v>
      </c>
      <c r="AP16724" t="s">
        <v>838</v>
      </c>
      <c r="AQ16724" t="s">
        <v>201</v>
      </c>
      <c r="AR16724" t="s">
        <v>82</v>
      </c>
      <c r="AS16724" t="s">
        <v>6031</v>
      </c>
      <c r="AT16724" t="s">
        <v>6862</v>
      </c>
      <c r="AU16724" t="s">
        <v>6858</v>
      </c>
      <c r="AV16724" t="s">
        <v>6036</v>
      </c>
      <c r="AW16724" t="s">
        <v>730</v>
      </c>
      <c r="AX16724" t="s">
        <v>1644</v>
      </c>
      <c r="AY16724" t="s">
        <v>513</v>
      </c>
      <c r="AZ16724" t="s">
        <v>5971</v>
      </c>
      <c r="BA16724" t="s">
        <v>65</v>
      </c>
      <c r="BB16724" s="1">
        <v>45226</v>
      </c>
      <c r="BC16724" t="s">
        <v>186818</v>
      </c>
      <c r="BD16724" t="s">
        <v>67</v>
      </c>
      <c r="BE16724" t="s">
        <v>571</v>
      </c>
      <c r="BF16724" t="s">
        <v>730</v>
      </c>
      <c r="BG16724" t="s">
        <v>186819</v>
      </c>
      <c r="BH16724" t="s">
        <v>69</v>
      </c>
      <c r="BI16724" t="s">
        <v>5974</v>
      </c>
      <c r="BJ16724" t="s">
        <v>5974</v>
      </c>
      <c r="BK16724" s="1">
        <v>45229</v>
      </c>
      <c r="BL16724">
        <v>166603</v>
      </c>
      <c r="BM16724" t="s">
        <v>6031</v>
      </c>
      <c r="BN16724" t="s">
        <v>5963</v>
      </c>
      <c r="BO16724" t="s">
        <v>138628</v>
      </c>
      <c r="BP16724" s="6">
        <v>47208.999988425923</v>
      </c>
      <c r="BQ16724" s="1">
        <v>45243.45416666667</v>
      </c>
      <c r="BR16724" s="5">
        <v>2</v>
      </c>
      <c r="BS16724" s="1" t="s">
        <v>206760</v>
      </c>
      <c r="BV16724"/>
      <c r="BW16724"/>
    </row>
    <row r="16725" spans="1:75" x14ac:dyDescent="0.25">
      <c r="A16725" t="s">
        <v>185752</v>
      </c>
      <c r="C16725" s="1">
        <v>45383</v>
      </c>
      <c r="D16725" t="s">
        <v>185748</v>
      </c>
      <c r="E16725" t="s">
        <v>1258</v>
      </c>
      <c r="F16725" t="s">
        <v>185749</v>
      </c>
      <c r="G16725" t="s">
        <v>1260</v>
      </c>
      <c r="H16725" t="s">
        <v>64</v>
      </c>
      <c r="I16725" t="s">
        <v>25300</v>
      </c>
      <c r="J16725" t="s">
        <v>159913</v>
      </c>
      <c r="K16725" t="s">
        <v>200556</v>
      </c>
      <c r="L16725" s="1">
        <v>45247</v>
      </c>
      <c r="M16725" s="1">
        <v>45590</v>
      </c>
      <c r="N16725">
        <v>1521</v>
      </c>
      <c r="O16725">
        <v>0.41</v>
      </c>
      <c r="P16725">
        <v>0.45</v>
      </c>
      <c r="Q16725">
        <v>0.12</v>
      </c>
      <c r="R16725" t="s">
        <v>1262</v>
      </c>
      <c r="S16725" t="s">
        <v>1263</v>
      </c>
      <c r="T16725" t="s">
        <v>730</v>
      </c>
      <c r="U16725" t="s">
        <v>730</v>
      </c>
      <c r="V16725" t="s">
        <v>730</v>
      </c>
      <c r="W16725" t="s">
        <v>730</v>
      </c>
      <c r="X16725" t="s">
        <v>1964</v>
      </c>
      <c r="Y16725" t="s">
        <v>1452</v>
      </c>
      <c r="Z16725" t="s">
        <v>1965</v>
      </c>
      <c r="AA16725" t="s">
        <v>1966</v>
      </c>
      <c r="AB16725" t="s">
        <v>2267</v>
      </c>
      <c r="AC16725" t="s">
        <v>1968</v>
      </c>
      <c r="AD16725" t="s">
        <v>1969</v>
      </c>
      <c r="AE16725" t="s">
        <v>96</v>
      </c>
      <c r="AF16725" t="s">
        <v>64</v>
      </c>
      <c r="AG16725" t="s">
        <v>1970</v>
      </c>
      <c r="AH16725" t="s">
        <v>73</v>
      </c>
      <c r="AI16725" t="s">
        <v>1968</v>
      </c>
      <c r="AJ16725" t="s">
        <v>1969</v>
      </c>
      <c r="AK16725" t="s">
        <v>96</v>
      </c>
      <c r="AL16725" t="s">
        <v>64</v>
      </c>
      <c r="AM16725" t="s">
        <v>1970</v>
      </c>
      <c r="AN16725" t="s">
        <v>73</v>
      </c>
      <c r="AO16725" t="s">
        <v>66</v>
      </c>
      <c r="AP16725" t="s">
        <v>314</v>
      </c>
      <c r="AQ16725" t="s">
        <v>3153</v>
      </c>
      <c r="AR16725" t="s">
        <v>1973</v>
      </c>
      <c r="AS16725" t="s">
        <v>1974</v>
      </c>
      <c r="AT16725" t="s">
        <v>13899</v>
      </c>
      <c r="AU16725" t="s">
        <v>1964</v>
      </c>
      <c r="AV16725" t="s">
        <v>1968</v>
      </c>
      <c r="AW16725" t="s">
        <v>1969</v>
      </c>
      <c r="AX16725" t="s">
        <v>96</v>
      </c>
      <c r="AY16725" t="s">
        <v>64</v>
      </c>
      <c r="AZ16725" t="s">
        <v>1970</v>
      </c>
      <c r="BA16725" t="s">
        <v>73</v>
      </c>
      <c r="BB16725" s="1">
        <v>45226</v>
      </c>
      <c r="BC16725" t="s">
        <v>185750</v>
      </c>
      <c r="BD16725" t="s">
        <v>75</v>
      </c>
      <c r="BE16725" t="s">
        <v>730</v>
      </c>
      <c r="BF16725" t="s">
        <v>1273</v>
      </c>
      <c r="BG16725" t="s">
        <v>185751</v>
      </c>
      <c r="BH16725" t="s">
        <v>69</v>
      </c>
      <c r="BI16725" t="s">
        <v>1978</v>
      </c>
      <c r="BJ16725" t="s">
        <v>1978</v>
      </c>
      <c r="BK16725" s="1">
        <v>45229</v>
      </c>
      <c r="BL16725">
        <v>166618</v>
      </c>
      <c r="BM16725" t="s">
        <v>111026</v>
      </c>
      <c r="BN16725" t="s">
        <v>2267</v>
      </c>
      <c r="BO16725" t="s">
        <v>138628</v>
      </c>
      <c r="BP16725" s="6">
        <v>47208.999988425923</v>
      </c>
      <c r="BQ16725" s="1">
        <v>45230.418055555558</v>
      </c>
      <c r="BR16725" s="5">
        <v>2</v>
      </c>
      <c r="BS16725" s="1" t="s">
        <v>206760</v>
      </c>
      <c r="BV16725"/>
      <c r="BW16725"/>
    </row>
    <row r="16726" spans="1:75" x14ac:dyDescent="0.25">
      <c r="A16726" t="s">
        <v>190750</v>
      </c>
      <c r="C16726" s="1">
        <v>45383</v>
      </c>
      <c r="D16726" t="s">
        <v>190738</v>
      </c>
      <c r="E16726" t="s">
        <v>15349</v>
      </c>
      <c r="F16726" t="s">
        <v>190739</v>
      </c>
      <c r="G16726" t="s">
        <v>1227</v>
      </c>
      <c r="H16726" t="s">
        <v>64</v>
      </c>
      <c r="I16726" t="s">
        <v>1228</v>
      </c>
      <c r="J16726" t="s">
        <v>149310</v>
      </c>
      <c r="K16726" t="s">
        <v>201103</v>
      </c>
      <c r="L16726" s="1">
        <v>45139</v>
      </c>
      <c r="M16726" s="1">
        <v>45261</v>
      </c>
      <c r="N16726">
        <v>9999</v>
      </c>
      <c r="O16726">
        <v>1.6</v>
      </c>
      <c r="P16726">
        <v>12.05</v>
      </c>
      <c r="Q16726">
        <v>0.36</v>
      </c>
      <c r="R16726" t="s">
        <v>60895</v>
      </c>
      <c r="S16726" t="s">
        <v>60896</v>
      </c>
      <c r="T16726" t="s">
        <v>730</v>
      </c>
      <c r="U16726" t="s">
        <v>730</v>
      </c>
      <c r="V16726" t="s">
        <v>730</v>
      </c>
      <c r="W16726" t="s">
        <v>730</v>
      </c>
      <c r="X16726" t="s">
        <v>20312</v>
      </c>
      <c r="Y16726" t="s">
        <v>3400</v>
      </c>
      <c r="Z16726" t="s">
        <v>190740</v>
      </c>
      <c r="AA16726" t="s">
        <v>190741</v>
      </c>
      <c r="AB16726" t="s">
        <v>190742</v>
      </c>
      <c r="AC16726" t="s">
        <v>20316</v>
      </c>
      <c r="AD16726" t="s">
        <v>730</v>
      </c>
      <c r="AE16726" t="s">
        <v>1227</v>
      </c>
      <c r="AF16726" t="s">
        <v>64</v>
      </c>
      <c r="AG16726" t="s">
        <v>20317</v>
      </c>
      <c r="AH16726" t="s">
        <v>65</v>
      </c>
      <c r="AI16726" t="s">
        <v>20316</v>
      </c>
      <c r="AJ16726" t="s">
        <v>730</v>
      </c>
      <c r="AK16726" t="s">
        <v>1227</v>
      </c>
      <c r="AL16726" t="s">
        <v>64</v>
      </c>
      <c r="AM16726" t="s">
        <v>20317</v>
      </c>
      <c r="AN16726" t="s">
        <v>65</v>
      </c>
      <c r="AO16726" t="s">
        <v>567</v>
      </c>
      <c r="AP16726" t="s">
        <v>26490</v>
      </c>
      <c r="AQ16726" t="s">
        <v>10316</v>
      </c>
      <c r="AR16726" t="s">
        <v>900</v>
      </c>
      <c r="AS16726" t="s">
        <v>190743</v>
      </c>
      <c r="AT16726" t="s">
        <v>190744</v>
      </c>
      <c r="AU16726" t="s">
        <v>20312</v>
      </c>
      <c r="AV16726" t="s">
        <v>190745</v>
      </c>
      <c r="AW16726" t="s">
        <v>730</v>
      </c>
      <c r="AX16726" t="s">
        <v>1227</v>
      </c>
      <c r="AY16726" t="s">
        <v>64</v>
      </c>
      <c r="AZ16726" t="s">
        <v>190746</v>
      </c>
      <c r="BA16726" t="s">
        <v>65</v>
      </c>
      <c r="BB16726" s="1">
        <v>45152</v>
      </c>
      <c r="BC16726" t="s">
        <v>190747</v>
      </c>
      <c r="BD16726" t="s">
        <v>75</v>
      </c>
      <c r="BE16726" t="s">
        <v>730</v>
      </c>
      <c r="BF16726" t="s">
        <v>1499</v>
      </c>
      <c r="BG16726" t="s">
        <v>190748</v>
      </c>
      <c r="BH16726" t="s">
        <v>69</v>
      </c>
      <c r="BI16726" t="s">
        <v>190749</v>
      </c>
      <c r="BJ16726" t="s">
        <v>190749</v>
      </c>
      <c r="BK16726" s="1">
        <v>45229</v>
      </c>
      <c r="BL16726">
        <v>166638</v>
      </c>
      <c r="BM16726" t="s">
        <v>190741</v>
      </c>
      <c r="BN16726" t="s">
        <v>190742</v>
      </c>
      <c r="BO16726" t="s">
        <v>138628</v>
      </c>
      <c r="BP16726" s="6">
        <v>47208.999988425923</v>
      </c>
      <c r="BQ16726" s="1">
        <v>45280.414583333331</v>
      </c>
      <c r="BR16726" s="5">
        <v>2</v>
      </c>
      <c r="BS16726" s="1" t="s">
        <v>206760</v>
      </c>
      <c r="BV16726"/>
      <c r="BW16726"/>
    </row>
    <row r="16727" spans="1:75" x14ac:dyDescent="0.25">
      <c r="A16727" t="s">
        <v>185879</v>
      </c>
      <c r="C16727" s="1">
        <v>45383</v>
      </c>
      <c r="D16727" t="s">
        <v>185875</v>
      </c>
      <c r="E16727" t="s">
        <v>1126</v>
      </c>
      <c r="F16727" t="s">
        <v>185876</v>
      </c>
      <c r="G16727" t="s">
        <v>8593</v>
      </c>
      <c r="H16727" t="s">
        <v>64</v>
      </c>
      <c r="I16727" t="s">
        <v>7683</v>
      </c>
      <c r="J16727" t="s">
        <v>200290</v>
      </c>
      <c r="K16727" t="s">
        <v>200291</v>
      </c>
      <c r="L16727" s="1">
        <v>45229</v>
      </c>
      <c r="M16727" s="1">
        <v>45989</v>
      </c>
      <c r="N16727">
        <v>1521</v>
      </c>
      <c r="O16727">
        <v>2.1800000000000002</v>
      </c>
      <c r="P16727">
        <v>2.83</v>
      </c>
      <c r="Q16727">
        <v>0.8</v>
      </c>
      <c r="R16727" t="s">
        <v>14556</v>
      </c>
      <c r="S16727" t="s">
        <v>14557</v>
      </c>
      <c r="T16727" t="s">
        <v>730</v>
      </c>
      <c r="U16727" t="s">
        <v>730</v>
      </c>
      <c r="V16727" t="s">
        <v>730</v>
      </c>
      <c r="W16727" t="s">
        <v>730</v>
      </c>
      <c r="X16727" t="s">
        <v>91057</v>
      </c>
      <c r="Y16727" t="s">
        <v>315</v>
      </c>
      <c r="Z16727" t="s">
        <v>4042</v>
      </c>
      <c r="AA16727" t="s">
        <v>125233</v>
      </c>
      <c r="AB16727" t="s">
        <v>16858</v>
      </c>
      <c r="AC16727" t="s">
        <v>93558</v>
      </c>
      <c r="AD16727" t="s">
        <v>730</v>
      </c>
      <c r="AE16727" t="s">
        <v>1689</v>
      </c>
      <c r="AF16727" t="s">
        <v>64</v>
      </c>
      <c r="AG16727" t="s">
        <v>72448</v>
      </c>
      <c r="AH16727" t="s">
        <v>73</v>
      </c>
      <c r="AI16727" t="s">
        <v>93558</v>
      </c>
      <c r="AJ16727" t="s">
        <v>730</v>
      </c>
      <c r="AK16727" t="s">
        <v>1689</v>
      </c>
      <c r="AL16727" t="s">
        <v>64</v>
      </c>
      <c r="AM16727" t="s">
        <v>72448</v>
      </c>
      <c r="AN16727" t="s">
        <v>73</v>
      </c>
      <c r="AO16727" t="s">
        <v>66</v>
      </c>
      <c r="AP16727" t="s">
        <v>109041</v>
      </c>
      <c r="AQ16727" t="s">
        <v>58745</v>
      </c>
      <c r="AR16727" t="s">
        <v>2712</v>
      </c>
      <c r="AS16727" t="s">
        <v>61724</v>
      </c>
      <c r="AT16727" t="s">
        <v>16858</v>
      </c>
      <c r="AU16727" t="s">
        <v>91057</v>
      </c>
      <c r="AV16727" t="s">
        <v>93558</v>
      </c>
      <c r="AW16727" t="s">
        <v>730</v>
      </c>
      <c r="AX16727" t="s">
        <v>1689</v>
      </c>
      <c r="AY16727" t="s">
        <v>64</v>
      </c>
      <c r="AZ16727" t="s">
        <v>72448</v>
      </c>
      <c r="BA16727" t="s">
        <v>73</v>
      </c>
      <c r="BB16727" s="1">
        <v>45226</v>
      </c>
      <c r="BC16727" t="s">
        <v>185877</v>
      </c>
      <c r="BD16727" t="s">
        <v>67</v>
      </c>
      <c r="BE16727" t="s">
        <v>68</v>
      </c>
      <c r="BF16727" t="s">
        <v>730</v>
      </c>
      <c r="BG16727" t="s">
        <v>185878</v>
      </c>
      <c r="BH16727" t="s">
        <v>69</v>
      </c>
      <c r="BI16727" t="s">
        <v>4049</v>
      </c>
      <c r="BJ16727" t="s">
        <v>4049</v>
      </c>
      <c r="BK16727" s="1">
        <v>45229</v>
      </c>
      <c r="BL16727">
        <v>166643</v>
      </c>
      <c r="BM16727" t="s">
        <v>125233</v>
      </c>
      <c r="BN16727" t="s">
        <v>16858</v>
      </c>
      <c r="BO16727" t="s">
        <v>138628</v>
      </c>
      <c r="BP16727" s="6">
        <v>47208.999988425923</v>
      </c>
      <c r="BQ16727" s="1">
        <v>45231.584722222222</v>
      </c>
      <c r="BR16727" s="5">
        <v>2</v>
      </c>
      <c r="BS16727" s="1" t="s">
        <v>206760</v>
      </c>
      <c r="BV16727"/>
      <c r="BW16727"/>
    </row>
    <row r="16728" spans="1:75" x14ac:dyDescent="0.25">
      <c r="A16728" t="s">
        <v>187988</v>
      </c>
      <c r="C16728" s="1">
        <v>45383</v>
      </c>
      <c r="D16728" t="s">
        <v>187978</v>
      </c>
      <c r="E16728" t="s">
        <v>1258</v>
      </c>
      <c r="F16728" t="s">
        <v>187979</v>
      </c>
      <c r="G16728" t="s">
        <v>1260</v>
      </c>
      <c r="H16728" t="s">
        <v>64</v>
      </c>
      <c r="I16728" t="s">
        <v>1261</v>
      </c>
      <c r="J16728" t="s">
        <v>200836</v>
      </c>
      <c r="K16728" t="s">
        <v>200837</v>
      </c>
      <c r="L16728" s="1">
        <v>45261</v>
      </c>
      <c r="M16728" s="1">
        <v>45657</v>
      </c>
      <c r="N16728">
        <v>1542</v>
      </c>
      <c r="O16728">
        <v>85</v>
      </c>
      <c r="P16728">
        <v>649.52</v>
      </c>
      <c r="Q16728">
        <v>2</v>
      </c>
      <c r="R16728" t="s">
        <v>3151</v>
      </c>
      <c r="S16728" t="s">
        <v>29001</v>
      </c>
      <c r="T16728" t="s">
        <v>184707</v>
      </c>
      <c r="U16728" t="s">
        <v>187980</v>
      </c>
      <c r="V16728" t="s">
        <v>5274</v>
      </c>
      <c r="W16728" t="s">
        <v>5275</v>
      </c>
      <c r="X16728" t="s">
        <v>187981</v>
      </c>
      <c r="Y16728" t="s">
        <v>741</v>
      </c>
      <c r="Z16728" t="s">
        <v>182</v>
      </c>
      <c r="AA16728" t="s">
        <v>48226</v>
      </c>
      <c r="AB16728" t="s">
        <v>5052</v>
      </c>
      <c r="AC16728" t="s">
        <v>29014</v>
      </c>
      <c r="AD16728" t="s">
        <v>730</v>
      </c>
      <c r="AE16728" t="s">
        <v>491</v>
      </c>
      <c r="AF16728" t="s">
        <v>64</v>
      </c>
      <c r="AG16728" t="s">
        <v>701</v>
      </c>
      <c r="AH16728" t="s">
        <v>73</v>
      </c>
      <c r="AI16728" t="s">
        <v>29014</v>
      </c>
      <c r="AJ16728" t="s">
        <v>730</v>
      </c>
      <c r="AK16728" t="s">
        <v>491</v>
      </c>
      <c r="AL16728" t="s">
        <v>64</v>
      </c>
      <c r="AM16728" t="s">
        <v>701</v>
      </c>
      <c r="AN16728" t="s">
        <v>73</v>
      </c>
      <c r="AO16728" t="s">
        <v>66</v>
      </c>
      <c r="AP16728" t="s">
        <v>1510</v>
      </c>
      <c r="AQ16728" t="s">
        <v>1803</v>
      </c>
      <c r="AR16728" t="s">
        <v>82</v>
      </c>
      <c r="AS16728" t="s">
        <v>187982</v>
      </c>
      <c r="AT16728" t="s">
        <v>187983</v>
      </c>
      <c r="AU16728" t="s">
        <v>187984</v>
      </c>
      <c r="AV16728" t="s">
        <v>187985</v>
      </c>
      <c r="AW16728" t="s">
        <v>95</v>
      </c>
      <c r="AX16728" t="s">
        <v>96</v>
      </c>
      <c r="AY16728" t="s">
        <v>64</v>
      </c>
      <c r="AZ16728" t="s">
        <v>3120</v>
      </c>
      <c r="BA16728" t="s">
        <v>73</v>
      </c>
      <c r="BB16728" s="1">
        <v>45219</v>
      </c>
      <c r="BC16728" t="s">
        <v>187986</v>
      </c>
      <c r="BD16728" t="s">
        <v>75</v>
      </c>
      <c r="BE16728" t="s">
        <v>730</v>
      </c>
      <c r="BF16728" t="s">
        <v>1273</v>
      </c>
      <c r="BG16728" t="s">
        <v>187987</v>
      </c>
      <c r="BH16728" t="s">
        <v>69</v>
      </c>
      <c r="BI16728" t="s">
        <v>5061</v>
      </c>
      <c r="BJ16728" t="s">
        <v>5061</v>
      </c>
      <c r="BK16728" s="1">
        <v>45229</v>
      </c>
      <c r="BL16728">
        <v>166649</v>
      </c>
      <c r="BM16728" t="s">
        <v>48226</v>
      </c>
      <c r="BN16728" t="s">
        <v>5052</v>
      </c>
      <c r="BO16728" t="s">
        <v>138628</v>
      </c>
      <c r="BP16728" s="6">
        <v>47208.999988425923</v>
      </c>
      <c r="BQ16728" s="1">
        <v>45251.443055555559</v>
      </c>
      <c r="BR16728" s="5">
        <v>2</v>
      </c>
      <c r="BS16728" s="1" t="s">
        <v>206760</v>
      </c>
      <c r="BV16728"/>
      <c r="BW16728"/>
    </row>
    <row r="16729" spans="1:75" x14ac:dyDescent="0.25">
      <c r="A16729" t="s">
        <v>185809</v>
      </c>
      <c r="C16729" s="1">
        <v>45383</v>
      </c>
      <c r="D16729" t="s">
        <v>185797</v>
      </c>
      <c r="E16729" t="s">
        <v>368</v>
      </c>
      <c r="F16729" t="s">
        <v>185798</v>
      </c>
      <c r="G16729" t="s">
        <v>370</v>
      </c>
      <c r="H16729" t="s">
        <v>64</v>
      </c>
      <c r="I16729" t="s">
        <v>18140</v>
      </c>
      <c r="J16729" t="s">
        <v>200563</v>
      </c>
      <c r="K16729" t="s">
        <v>200564</v>
      </c>
      <c r="L16729" s="1">
        <v>44986</v>
      </c>
      <c r="M16729" s="1">
        <v>45291</v>
      </c>
      <c r="N16729">
        <v>1542</v>
      </c>
      <c r="O16729">
        <v>2.54</v>
      </c>
      <c r="P16729">
        <v>2.29</v>
      </c>
      <c r="Q16729">
        <v>0.87</v>
      </c>
      <c r="R16729" t="s">
        <v>371</v>
      </c>
      <c r="S16729" t="s">
        <v>372</v>
      </c>
      <c r="T16729" t="s">
        <v>730</v>
      </c>
      <c r="U16729" t="s">
        <v>730</v>
      </c>
      <c r="V16729" t="s">
        <v>730</v>
      </c>
      <c r="W16729" t="s">
        <v>730</v>
      </c>
      <c r="X16729" t="s">
        <v>185799</v>
      </c>
      <c r="Y16729" t="s">
        <v>3990</v>
      </c>
      <c r="Z16729" t="s">
        <v>58861</v>
      </c>
      <c r="AA16729" t="s">
        <v>185800</v>
      </c>
      <c r="AB16729" t="s">
        <v>185801</v>
      </c>
      <c r="AC16729" t="s">
        <v>185802</v>
      </c>
      <c r="AD16729" t="s">
        <v>730</v>
      </c>
      <c r="AE16729" t="s">
        <v>96</v>
      </c>
      <c r="AF16729" t="s">
        <v>64</v>
      </c>
      <c r="AG16729" t="s">
        <v>185803</v>
      </c>
      <c r="AH16729" t="s">
        <v>65</v>
      </c>
      <c r="AI16729" t="s">
        <v>185802</v>
      </c>
      <c r="AJ16729" t="s">
        <v>730</v>
      </c>
      <c r="AK16729" t="s">
        <v>96</v>
      </c>
      <c r="AL16729" t="s">
        <v>64</v>
      </c>
      <c r="AM16729" t="s">
        <v>185803</v>
      </c>
      <c r="AN16729" t="s">
        <v>65</v>
      </c>
      <c r="AO16729" t="s">
        <v>66</v>
      </c>
      <c r="AP16729" t="s">
        <v>176230</v>
      </c>
      <c r="AQ16729" t="s">
        <v>47490</v>
      </c>
      <c r="AR16729" t="s">
        <v>730</v>
      </c>
      <c r="AS16729" t="s">
        <v>185804</v>
      </c>
      <c r="AT16729" t="s">
        <v>185805</v>
      </c>
      <c r="AU16729" t="s">
        <v>80030</v>
      </c>
      <c r="AV16729" t="s">
        <v>88524</v>
      </c>
      <c r="AW16729" t="s">
        <v>730</v>
      </c>
      <c r="AX16729" t="s">
        <v>979</v>
      </c>
      <c r="AY16729" t="s">
        <v>64</v>
      </c>
      <c r="AZ16729" t="s">
        <v>88525</v>
      </c>
      <c r="BA16729" t="s">
        <v>65</v>
      </c>
      <c r="BB16729" s="1">
        <v>44735</v>
      </c>
      <c r="BC16729" t="s">
        <v>185806</v>
      </c>
      <c r="BD16729" t="s">
        <v>67</v>
      </c>
      <c r="BE16729" t="s">
        <v>121</v>
      </c>
      <c r="BF16729" t="s">
        <v>730</v>
      </c>
      <c r="BG16729" t="s">
        <v>185807</v>
      </c>
      <c r="BH16729" t="s">
        <v>69</v>
      </c>
      <c r="BI16729" t="s">
        <v>185808</v>
      </c>
      <c r="BJ16729" t="s">
        <v>185808</v>
      </c>
      <c r="BK16729" s="1">
        <v>45229</v>
      </c>
      <c r="BL16729">
        <v>166666</v>
      </c>
      <c r="BM16729" t="s">
        <v>185800</v>
      </c>
      <c r="BN16729" t="s">
        <v>185801</v>
      </c>
      <c r="BO16729" t="s">
        <v>138628</v>
      </c>
      <c r="BP16729" s="6">
        <v>47208.999988425923</v>
      </c>
      <c r="BQ16729" s="1">
        <v>45231.572916666664</v>
      </c>
      <c r="BR16729" s="5">
        <v>2</v>
      </c>
      <c r="BS16729" s="1" t="s">
        <v>206760</v>
      </c>
      <c r="BV16729"/>
      <c r="BW16729"/>
    </row>
    <row r="16730" spans="1:75" x14ac:dyDescent="0.25">
      <c r="A16730" t="s">
        <v>185855</v>
      </c>
      <c r="C16730" s="1">
        <v>45383</v>
      </c>
      <c r="D16730" t="s">
        <v>185845</v>
      </c>
      <c r="E16730" t="s">
        <v>10225</v>
      </c>
      <c r="F16730" t="s">
        <v>185846</v>
      </c>
      <c r="G16730" t="s">
        <v>7025</v>
      </c>
      <c r="H16730" t="s">
        <v>64</v>
      </c>
      <c r="I16730" t="s">
        <v>17005</v>
      </c>
      <c r="J16730" t="s">
        <v>200568</v>
      </c>
      <c r="K16730" t="s">
        <v>200569</v>
      </c>
      <c r="L16730" s="1">
        <v>45236</v>
      </c>
      <c r="M16730" s="1">
        <v>45446</v>
      </c>
      <c r="N16730">
        <v>1521</v>
      </c>
      <c r="O16730">
        <v>13.28</v>
      </c>
      <c r="P16730">
        <v>30.19</v>
      </c>
      <c r="Q16730">
        <v>5.25</v>
      </c>
      <c r="R16730" t="s">
        <v>185847</v>
      </c>
      <c r="S16730" t="s">
        <v>185848</v>
      </c>
      <c r="T16730" t="s">
        <v>730</v>
      </c>
      <c r="U16730" t="s">
        <v>730</v>
      </c>
      <c r="V16730" t="s">
        <v>730</v>
      </c>
      <c r="W16730" t="s">
        <v>730</v>
      </c>
      <c r="X16730" t="s">
        <v>185849</v>
      </c>
      <c r="Y16730" t="s">
        <v>13403</v>
      </c>
      <c r="Z16730" t="s">
        <v>3665</v>
      </c>
      <c r="AA16730" t="s">
        <v>175448</v>
      </c>
      <c r="AB16730" t="s">
        <v>175449</v>
      </c>
      <c r="AC16730" t="s">
        <v>185850</v>
      </c>
      <c r="AD16730" t="s">
        <v>730</v>
      </c>
      <c r="AE16730" t="s">
        <v>7787</v>
      </c>
      <c r="AF16730" t="s">
        <v>64</v>
      </c>
      <c r="AG16730" t="s">
        <v>7788</v>
      </c>
      <c r="AH16730" t="s">
        <v>65</v>
      </c>
      <c r="AI16730" t="s">
        <v>185850</v>
      </c>
      <c r="AJ16730" t="s">
        <v>730</v>
      </c>
      <c r="AK16730" t="s">
        <v>7787</v>
      </c>
      <c r="AL16730" t="s">
        <v>64</v>
      </c>
      <c r="AM16730" t="s">
        <v>7788</v>
      </c>
      <c r="AN16730" t="s">
        <v>98</v>
      </c>
      <c r="AO16730" t="s">
        <v>66</v>
      </c>
      <c r="AP16730" t="s">
        <v>13403</v>
      </c>
      <c r="AQ16730" t="s">
        <v>3665</v>
      </c>
      <c r="AR16730" t="s">
        <v>550</v>
      </c>
      <c r="AS16730" t="s">
        <v>175448</v>
      </c>
      <c r="AT16730" t="s">
        <v>175449</v>
      </c>
      <c r="AU16730" t="s">
        <v>185849</v>
      </c>
      <c r="AV16730" t="s">
        <v>185851</v>
      </c>
      <c r="AW16730" t="s">
        <v>730</v>
      </c>
      <c r="AX16730" t="s">
        <v>7787</v>
      </c>
      <c r="AY16730" t="s">
        <v>64</v>
      </c>
      <c r="AZ16730" t="s">
        <v>7788</v>
      </c>
      <c r="BA16730" t="s">
        <v>65</v>
      </c>
      <c r="BB16730" s="1">
        <v>45224</v>
      </c>
      <c r="BC16730" t="s">
        <v>185852</v>
      </c>
      <c r="BD16730" t="s">
        <v>67</v>
      </c>
      <c r="BE16730" t="s">
        <v>983</v>
      </c>
      <c r="BF16730" t="s">
        <v>730</v>
      </c>
      <c r="BG16730" t="s">
        <v>185853</v>
      </c>
      <c r="BH16730" t="s">
        <v>69</v>
      </c>
      <c r="BI16730" t="s">
        <v>185854</v>
      </c>
      <c r="BJ16730" t="s">
        <v>185854</v>
      </c>
      <c r="BK16730" s="1">
        <v>45229</v>
      </c>
      <c r="BL16730">
        <v>166677</v>
      </c>
      <c r="BM16730" t="s">
        <v>175448</v>
      </c>
      <c r="BN16730" t="s">
        <v>175449</v>
      </c>
      <c r="BO16730" t="s">
        <v>138628</v>
      </c>
      <c r="BP16730" s="6">
        <v>47208.999988425923</v>
      </c>
      <c r="BQ16730" s="1">
        <v>45231.568055555559</v>
      </c>
      <c r="BR16730" s="5">
        <v>2</v>
      </c>
      <c r="BS16730" s="1" t="s">
        <v>206760</v>
      </c>
      <c r="BV16730"/>
      <c r="BW16730"/>
    </row>
    <row r="16731" spans="1:75" x14ac:dyDescent="0.25">
      <c r="A16731" t="s">
        <v>185796</v>
      </c>
      <c r="C16731" s="1">
        <v>45383</v>
      </c>
      <c r="D16731" t="s">
        <v>185784</v>
      </c>
      <c r="E16731" t="s">
        <v>1080</v>
      </c>
      <c r="F16731" t="s">
        <v>185785</v>
      </c>
      <c r="G16731" t="s">
        <v>1175</v>
      </c>
      <c r="H16731" t="s">
        <v>64</v>
      </c>
      <c r="I16731" t="s">
        <v>1176</v>
      </c>
      <c r="J16731" t="s">
        <v>200561</v>
      </c>
      <c r="K16731" t="s">
        <v>200562</v>
      </c>
      <c r="L16731" s="1">
        <v>45236</v>
      </c>
      <c r="M16731" s="1">
        <v>45600</v>
      </c>
      <c r="N16731">
        <v>1542</v>
      </c>
      <c r="O16731">
        <v>5.0999999999999996</v>
      </c>
      <c r="P16731">
        <v>13.01</v>
      </c>
      <c r="Q16731">
        <v>8.2200000000000006</v>
      </c>
      <c r="R16731" t="s">
        <v>22379</v>
      </c>
      <c r="S16731" t="s">
        <v>22380</v>
      </c>
      <c r="T16731" t="s">
        <v>730</v>
      </c>
      <c r="U16731" t="s">
        <v>730</v>
      </c>
      <c r="V16731" t="s">
        <v>730</v>
      </c>
      <c r="W16731" t="s">
        <v>730</v>
      </c>
      <c r="X16731" t="s">
        <v>185786</v>
      </c>
      <c r="Y16731" t="s">
        <v>185787</v>
      </c>
      <c r="Z16731" t="s">
        <v>185788</v>
      </c>
      <c r="AA16731" t="s">
        <v>185789</v>
      </c>
      <c r="AB16731" t="s">
        <v>185790</v>
      </c>
      <c r="AC16731" t="s">
        <v>185785</v>
      </c>
      <c r="AD16731" t="s">
        <v>730</v>
      </c>
      <c r="AE16731" t="s">
        <v>1175</v>
      </c>
      <c r="AF16731" t="s">
        <v>146</v>
      </c>
      <c r="AG16731" t="s">
        <v>1176</v>
      </c>
      <c r="AH16731" t="s">
        <v>4539</v>
      </c>
      <c r="AI16731" t="s">
        <v>185785</v>
      </c>
      <c r="AJ16731" t="s">
        <v>730</v>
      </c>
      <c r="AK16731" t="s">
        <v>1175</v>
      </c>
      <c r="AL16731" t="s">
        <v>146</v>
      </c>
      <c r="AM16731" t="s">
        <v>1176</v>
      </c>
      <c r="AN16731" t="s">
        <v>4539</v>
      </c>
      <c r="AO16731" t="s">
        <v>66</v>
      </c>
      <c r="AP16731" t="s">
        <v>181</v>
      </c>
      <c r="AQ16731" t="s">
        <v>69148</v>
      </c>
      <c r="AR16731" t="s">
        <v>82</v>
      </c>
      <c r="AS16731" t="s">
        <v>185791</v>
      </c>
      <c r="AT16731" t="s">
        <v>69150</v>
      </c>
      <c r="AU16731" t="s">
        <v>185792</v>
      </c>
      <c r="AV16731" t="s">
        <v>185785</v>
      </c>
      <c r="AW16731" t="s">
        <v>730</v>
      </c>
      <c r="AX16731" t="s">
        <v>1175</v>
      </c>
      <c r="AY16731" t="s">
        <v>146</v>
      </c>
      <c r="AZ16731" t="s">
        <v>1176</v>
      </c>
      <c r="BA16731" t="s">
        <v>4539</v>
      </c>
      <c r="BB16731" s="1">
        <v>45194</v>
      </c>
      <c r="BC16731" t="s">
        <v>185793</v>
      </c>
      <c r="BD16731" t="s">
        <v>75</v>
      </c>
      <c r="BE16731" t="s">
        <v>730</v>
      </c>
      <c r="BF16731" t="s">
        <v>1098</v>
      </c>
      <c r="BG16731" t="s">
        <v>185794</v>
      </c>
      <c r="BH16731" t="s">
        <v>69</v>
      </c>
      <c r="BI16731" t="s">
        <v>185795</v>
      </c>
      <c r="BJ16731" t="s">
        <v>185795</v>
      </c>
      <c r="BK16731" s="1">
        <v>45229</v>
      </c>
      <c r="BL16731">
        <v>166682</v>
      </c>
      <c r="BM16731" t="s">
        <v>185789</v>
      </c>
      <c r="BN16731" t="s">
        <v>185790</v>
      </c>
      <c r="BO16731" t="s">
        <v>138628</v>
      </c>
      <c r="BP16731" s="6">
        <v>47208.999988425923</v>
      </c>
      <c r="BQ16731" s="1">
        <v>45230.421527777777</v>
      </c>
      <c r="BR16731" s="5">
        <v>2</v>
      </c>
      <c r="BS16731" s="1" t="s">
        <v>206760</v>
      </c>
      <c r="BV16731"/>
      <c r="BW16731"/>
    </row>
    <row r="16732" spans="1:75" x14ac:dyDescent="0.25">
      <c r="A16732" t="s">
        <v>185928</v>
      </c>
      <c r="C16732" s="1">
        <v>45383</v>
      </c>
      <c r="D16732" t="s">
        <v>185923</v>
      </c>
      <c r="E16732" t="s">
        <v>175</v>
      </c>
      <c r="F16732" t="s">
        <v>185924</v>
      </c>
      <c r="G16732" t="s">
        <v>1341</v>
      </c>
      <c r="H16732" t="s">
        <v>64</v>
      </c>
      <c r="I16732" t="s">
        <v>1342</v>
      </c>
      <c r="J16732" t="s">
        <v>154943</v>
      </c>
      <c r="K16732" t="s">
        <v>151019</v>
      </c>
      <c r="L16732" s="1">
        <v>45222</v>
      </c>
      <c r="M16732" s="1">
        <v>45322</v>
      </c>
      <c r="N16732">
        <v>9999</v>
      </c>
      <c r="O16732">
        <v>5.5</v>
      </c>
      <c r="P16732">
        <v>32.229999999999997</v>
      </c>
      <c r="Q16732">
        <v>0</v>
      </c>
      <c r="R16732" t="s">
        <v>2615</v>
      </c>
      <c r="S16732" t="s">
        <v>2616</v>
      </c>
      <c r="T16732" t="s">
        <v>730</v>
      </c>
      <c r="U16732" t="s">
        <v>730</v>
      </c>
      <c r="V16732" t="s">
        <v>730</v>
      </c>
      <c r="W16732" t="s">
        <v>730</v>
      </c>
      <c r="X16732" t="s">
        <v>69798</v>
      </c>
      <c r="Y16732" t="s">
        <v>140604</v>
      </c>
      <c r="Z16732" t="s">
        <v>10704</v>
      </c>
      <c r="AA16732" t="s">
        <v>140600</v>
      </c>
      <c r="AB16732" t="s">
        <v>59819</v>
      </c>
      <c r="AC16732" t="s">
        <v>91655</v>
      </c>
      <c r="AD16732" t="s">
        <v>730</v>
      </c>
      <c r="AE16732" t="s">
        <v>177</v>
      </c>
      <c r="AF16732" t="s">
        <v>64</v>
      </c>
      <c r="AG16732" t="s">
        <v>4007</v>
      </c>
      <c r="AH16732" t="s">
        <v>65</v>
      </c>
      <c r="AI16732" t="s">
        <v>91655</v>
      </c>
      <c r="AJ16732" t="s">
        <v>730</v>
      </c>
      <c r="AK16732" t="s">
        <v>177</v>
      </c>
      <c r="AL16732" t="s">
        <v>64</v>
      </c>
      <c r="AM16732" t="s">
        <v>4007</v>
      </c>
      <c r="AN16732" t="s">
        <v>65</v>
      </c>
      <c r="AO16732" t="s">
        <v>66</v>
      </c>
      <c r="AP16732" t="s">
        <v>140604</v>
      </c>
      <c r="AQ16732" t="s">
        <v>10704</v>
      </c>
      <c r="AR16732" t="s">
        <v>730</v>
      </c>
      <c r="AS16732" t="s">
        <v>140600</v>
      </c>
      <c r="AT16732" t="s">
        <v>59819</v>
      </c>
      <c r="AU16732" t="s">
        <v>69798</v>
      </c>
      <c r="AV16732" t="s">
        <v>91655</v>
      </c>
      <c r="AW16732" t="s">
        <v>730</v>
      </c>
      <c r="AX16732" t="s">
        <v>177</v>
      </c>
      <c r="AY16732" t="s">
        <v>64</v>
      </c>
      <c r="AZ16732" t="s">
        <v>4007</v>
      </c>
      <c r="BA16732" t="s">
        <v>65</v>
      </c>
      <c r="BB16732" s="1">
        <v>45184</v>
      </c>
      <c r="BC16732" t="s">
        <v>185925</v>
      </c>
      <c r="BD16732" t="s">
        <v>67</v>
      </c>
      <c r="BE16732" t="s">
        <v>571</v>
      </c>
      <c r="BF16732" t="s">
        <v>730</v>
      </c>
      <c r="BG16732" t="s">
        <v>185926</v>
      </c>
      <c r="BH16732" t="s">
        <v>69</v>
      </c>
      <c r="BI16732" t="s">
        <v>185927</v>
      </c>
      <c r="BJ16732" t="s">
        <v>185927</v>
      </c>
      <c r="BK16732" s="1">
        <v>45229</v>
      </c>
      <c r="BL16732">
        <v>166692</v>
      </c>
      <c r="BM16732" t="s">
        <v>140600</v>
      </c>
      <c r="BN16732" t="s">
        <v>59819</v>
      </c>
      <c r="BO16732" t="s">
        <v>138628</v>
      </c>
      <c r="BP16732" s="6">
        <v>47208.999988425923</v>
      </c>
      <c r="BQ16732" s="1">
        <v>45232.554861111108</v>
      </c>
      <c r="BR16732" s="5">
        <v>2</v>
      </c>
      <c r="BS16732" s="1" t="s">
        <v>206760</v>
      </c>
      <c r="BV16732"/>
      <c r="BW16732"/>
    </row>
    <row r="16733" spans="1:75" x14ac:dyDescent="0.25">
      <c r="A16733" t="s">
        <v>185838</v>
      </c>
      <c r="C16733" s="1">
        <v>45383</v>
      </c>
      <c r="D16733" t="s">
        <v>185834</v>
      </c>
      <c r="E16733" t="s">
        <v>1196</v>
      </c>
      <c r="F16733" t="s">
        <v>185835</v>
      </c>
      <c r="G16733" t="s">
        <v>3557</v>
      </c>
      <c r="H16733" t="s">
        <v>64</v>
      </c>
      <c r="I16733" t="s">
        <v>1875</v>
      </c>
      <c r="J16733" t="s">
        <v>145413</v>
      </c>
      <c r="K16733" t="s">
        <v>156872</v>
      </c>
      <c r="L16733" s="1">
        <v>45202</v>
      </c>
      <c r="M16733" s="1">
        <v>45989</v>
      </c>
      <c r="N16733">
        <v>1521</v>
      </c>
      <c r="O16733">
        <v>0.83</v>
      </c>
      <c r="P16733">
        <v>1.41</v>
      </c>
      <c r="Q16733">
        <v>0.1</v>
      </c>
      <c r="R16733" t="s">
        <v>5616</v>
      </c>
      <c r="S16733" t="s">
        <v>94459</v>
      </c>
      <c r="T16733" t="s">
        <v>730</v>
      </c>
      <c r="U16733" t="s">
        <v>730</v>
      </c>
      <c r="V16733" t="s">
        <v>730</v>
      </c>
      <c r="W16733" t="s">
        <v>730</v>
      </c>
      <c r="X16733" t="s">
        <v>141647</v>
      </c>
      <c r="Y16733" t="s">
        <v>314</v>
      </c>
      <c r="Z16733" t="s">
        <v>141648</v>
      </c>
      <c r="AA16733" t="s">
        <v>141649</v>
      </c>
      <c r="AB16733" t="s">
        <v>141650</v>
      </c>
      <c r="AC16733" t="s">
        <v>141651</v>
      </c>
      <c r="AD16733" t="s">
        <v>730</v>
      </c>
      <c r="AE16733" t="s">
        <v>1689</v>
      </c>
      <c r="AF16733" t="s">
        <v>64</v>
      </c>
      <c r="AG16733" t="s">
        <v>1875</v>
      </c>
      <c r="AH16733" t="s">
        <v>73</v>
      </c>
      <c r="AI16733" t="s">
        <v>141651</v>
      </c>
      <c r="AJ16733" t="s">
        <v>730</v>
      </c>
      <c r="AK16733" t="s">
        <v>1689</v>
      </c>
      <c r="AL16733" t="s">
        <v>64</v>
      </c>
      <c r="AM16733" t="s">
        <v>1875</v>
      </c>
      <c r="AN16733" t="s">
        <v>73</v>
      </c>
      <c r="AO16733" t="s">
        <v>66</v>
      </c>
      <c r="AP16733" t="s">
        <v>3634</v>
      </c>
      <c r="AQ16733" t="s">
        <v>11217</v>
      </c>
      <c r="AR16733" t="s">
        <v>764</v>
      </c>
      <c r="AS16733" t="s">
        <v>172713</v>
      </c>
      <c r="AT16733" t="s">
        <v>141650</v>
      </c>
      <c r="AU16733" t="s">
        <v>141647</v>
      </c>
      <c r="AV16733" t="s">
        <v>141651</v>
      </c>
      <c r="AW16733" t="s">
        <v>730</v>
      </c>
      <c r="AX16733" t="s">
        <v>1689</v>
      </c>
      <c r="AY16733" t="s">
        <v>64</v>
      </c>
      <c r="AZ16733" t="s">
        <v>1875</v>
      </c>
      <c r="BA16733" t="s">
        <v>73</v>
      </c>
      <c r="BB16733" s="1">
        <v>45202</v>
      </c>
      <c r="BC16733" t="s">
        <v>185836</v>
      </c>
      <c r="BD16733" t="s">
        <v>67</v>
      </c>
      <c r="BE16733" t="s">
        <v>68</v>
      </c>
      <c r="BF16733" t="s">
        <v>730</v>
      </c>
      <c r="BG16733" t="s">
        <v>185837</v>
      </c>
      <c r="BH16733" t="s">
        <v>69</v>
      </c>
      <c r="BI16733" t="s">
        <v>141655</v>
      </c>
      <c r="BJ16733" t="s">
        <v>141655</v>
      </c>
      <c r="BK16733" s="1">
        <v>45230</v>
      </c>
      <c r="BL16733">
        <v>166773</v>
      </c>
      <c r="BM16733" t="s">
        <v>141649</v>
      </c>
      <c r="BN16733" t="s">
        <v>141650</v>
      </c>
      <c r="BO16733" t="s">
        <v>138628</v>
      </c>
      <c r="BP16733" s="6">
        <v>47208.999988425923</v>
      </c>
      <c r="BQ16733" s="1">
        <v>45231.554166666669</v>
      </c>
      <c r="BR16733" s="5">
        <v>2</v>
      </c>
      <c r="BS16733" s="1" t="s">
        <v>206760</v>
      </c>
      <c r="BV16733"/>
      <c r="BW16733"/>
    </row>
    <row r="16734" spans="1:75" x14ac:dyDescent="0.25">
      <c r="A16734" t="s">
        <v>188023</v>
      </c>
      <c r="C16734" s="1">
        <v>45383</v>
      </c>
      <c r="D16734" t="s">
        <v>188013</v>
      </c>
      <c r="E16734" t="s">
        <v>735</v>
      </c>
      <c r="F16734" t="s">
        <v>61896</v>
      </c>
      <c r="G16734" t="s">
        <v>12686</v>
      </c>
      <c r="H16734" t="s">
        <v>64</v>
      </c>
      <c r="I16734" t="s">
        <v>1779</v>
      </c>
      <c r="J16734" t="s">
        <v>147299</v>
      </c>
      <c r="K16734" t="s">
        <v>200840</v>
      </c>
      <c r="L16734" s="1">
        <v>45240</v>
      </c>
      <c r="M16734" s="1">
        <v>45322</v>
      </c>
      <c r="N16734">
        <v>1542</v>
      </c>
      <c r="O16734">
        <v>6.6</v>
      </c>
      <c r="P16734">
        <v>12.76</v>
      </c>
      <c r="Q16734">
        <v>3.02</v>
      </c>
      <c r="R16734" t="s">
        <v>5366</v>
      </c>
      <c r="S16734" t="s">
        <v>26703</v>
      </c>
      <c r="T16734" t="s">
        <v>730</v>
      </c>
      <c r="U16734" t="s">
        <v>730</v>
      </c>
      <c r="V16734" t="s">
        <v>730</v>
      </c>
      <c r="W16734" t="s">
        <v>730</v>
      </c>
      <c r="X16734" t="s">
        <v>188014</v>
      </c>
      <c r="Y16734" t="s">
        <v>188015</v>
      </c>
      <c r="Z16734" t="s">
        <v>188016</v>
      </c>
      <c r="AA16734" t="s">
        <v>188017</v>
      </c>
      <c r="AB16734" t="s">
        <v>188018</v>
      </c>
      <c r="AC16734" t="s">
        <v>188019</v>
      </c>
      <c r="AD16734" t="s">
        <v>730</v>
      </c>
      <c r="AE16734" t="s">
        <v>2532</v>
      </c>
      <c r="AF16734" t="s">
        <v>64</v>
      </c>
      <c r="AG16734" t="s">
        <v>1779</v>
      </c>
      <c r="AH16734" t="s">
        <v>73</v>
      </c>
      <c r="AI16734" t="s">
        <v>188019</v>
      </c>
      <c r="AJ16734" t="s">
        <v>730</v>
      </c>
      <c r="AK16734" t="s">
        <v>2532</v>
      </c>
      <c r="AL16734" t="s">
        <v>64</v>
      </c>
      <c r="AM16734" t="s">
        <v>1779</v>
      </c>
      <c r="AN16734" t="s">
        <v>73</v>
      </c>
      <c r="AO16734" t="s">
        <v>66</v>
      </c>
      <c r="AP16734" t="s">
        <v>207</v>
      </c>
      <c r="AQ16734" t="s">
        <v>5861</v>
      </c>
      <c r="AR16734" t="s">
        <v>5862</v>
      </c>
      <c r="AS16734" t="s">
        <v>5863</v>
      </c>
      <c r="AT16734" t="s">
        <v>51471</v>
      </c>
      <c r="AU16734" t="s">
        <v>6524</v>
      </c>
      <c r="AV16734" t="s">
        <v>5866</v>
      </c>
      <c r="AW16734" t="s">
        <v>730</v>
      </c>
      <c r="AX16734" t="s">
        <v>96</v>
      </c>
      <c r="AY16734" t="s">
        <v>64</v>
      </c>
      <c r="AZ16734" t="s">
        <v>3120</v>
      </c>
      <c r="BA16734" t="s">
        <v>73</v>
      </c>
      <c r="BB16734" s="1">
        <v>45225</v>
      </c>
      <c r="BC16734" t="s">
        <v>188020</v>
      </c>
      <c r="BD16734" t="s">
        <v>67</v>
      </c>
      <c r="BE16734" t="s">
        <v>68</v>
      </c>
      <c r="BF16734" t="s">
        <v>730</v>
      </c>
      <c r="BG16734" t="s">
        <v>188021</v>
      </c>
      <c r="BH16734" t="s">
        <v>69</v>
      </c>
      <c r="BI16734" t="s">
        <v>188022</v>
      </c>
      <c r="BJ16734" t="s">
        <v>188022</v>
      </c>
      <c r="BK16734" s="1">
        <v>45230</v>
      </c>
      <c r="BL16734">
        <v>166780</v>
      </c>
      <c r="BM16734" t="s">
        <v>188017</v>
      </c>
      <c r="BN16734" t="s">
        <v>188018</v>
      </c>
      <c r="BO16734" t="s">
        <v>138628</v>
      </c>
      <c r="BP16734" s="6">
        <v>47208.999988425923</v>
      </c>
      <c r="BQ16734" s="1">
        <v>45251.450694444444</v>
      </c>
      <c r="BR16734" s="5">
        <v>2</v>
      </c>
      <c r="BS16734" s="1" t="s">
        <v>206760</v>
      </c>
      <c r="BV16734"/>
      <c r="BW16734"/>
    </row>
    <row r="16735" spans="1:75" x14ac:dyDescent="0.25">
      <c r="A16735" t="s">
        <v>187900</v>
      </c>
      <c r="C16735" s="1">
        <v>45383</v>
      </c>
      <c r="D16735" t="s">
        <v>187897</v>
      </c>
      <c r="E16735" t="s">
        <v>1126</v>
      </c>
      <c r="F16735" t="s">
        <v>176271</v>
      </c>
      <c r="G16735" t="s">
        <v>8593</v>
      </c>
      <c r="H16735" t="s">
        <v>64</v>
      </c>
      <c r="I16735" t="s">
        <v>7683</v>
      </c>
      <c r="J16735" t="s">
        <v>144858</v>
      </c>
      <c r="K16735" t="s">
        <v>147889</v>
      </c>
      <c r="L16735" s="1">
        <v>45229</v>
      </c>
      <c r="M16735" s="1">
        <v>45989</v>
      </c>
      <c r="N16735">
        <v>1521</v>
      </c>
      <c r="O16735">
        <v>0.26</v>
      </c>
      <c r="P16735">
        <v>0.26</v>
      </c>
      <c r="Q16735">
        <v>7.0000000000000007E-2</v>
      </c>
      <c r="R16735" t="s">
        <v>7684</v>
      </c>
      <c r="S16735" t="s">
        <v>7685</v>
      </c>
      <c r="T16735" t="s">
        <v>730</v>
      </c>
      <c r="U16735" t="s">
        <v>730</v>
      </c>
      <c r="V16735" t="s">
        <v>730</v>
      </c>
      <c r="W16735" t="s">
        <v>730</v>
      </c>
      <c r="X16735" t="s">
        <v>3649</v>
      </c>
      <c r="Y16735" t="s">
        <v>33907</v>
      </c>
      <c r="Z16735" t="s">
        <v>3562</v>
      </c>
      <c r="AA16735" t="s">
        <v>3563</v>
      </c>
      <c r="AB16735" t="s">
        <v>3564</v>
      </c>
      <c r="AC16735" t="s">
        <v>3565</v>
      </c>
      <c r="AD16735" t="s">
        <v>730</v>
      </c>
      <c r="AE16735" t="s">
        <v>1689</v>
      </c>
      <c r="AF16735" t="s">
        <v>64</v>
      </c>
      <c r="AG16735" t="s">
        <v>167699</v>
      </c>
      <c r="AH16735" t="s">
        <v>73</v>
      </c>
      <c r="AI16735" t="s">
        <v>3565</v>
      </c>
      <c r="AJ16735" t="s">
        <v>730</v>
      </c>
      <c r="AK16735" t="s">
        <v>1689</v>
      </c>
      <c r="AL16735" t="s">
        <v>64</v>
      </c>
      <c r="AM16735" t="s">
        <v>167699</v>
      </c>
      <c r="AN16735" t="s">
        <v>73</v>
      </c>
      <c r="AO16735" t="s">
        <v>66</v>
      </c>
      <c r="AP16735" t="s">
        <v>3567</v>
      </c>
      <c r="AQ16735" t="s">
        <v>3568</v>
      </c>
      <c r="AR16735" t="s">
        <v>3569</v>
      </c>
      <c r="AS16735" t="s">
        <v>3563</v>
      </c>
      <c r="AT16735" t="s">
        <v>3564</v>
      </c>
      <c r="AU16735" t="s">
        <v>3649</v>
      </c>
      <c r="AV16735" t="s">
        <v>3565</v>
      </c>
      <c r="AW16735" t="s">
        <v>730</v>
      </c>
      <c r="AX16735" t="s">
        <v>1689</v>
      </c>
      <c r="AY16735" t="s">
        <v>64</v>
      </c>
      <c r="AZ16735" t="s">
        <v>167699</v>
      </c>
      <c r="BA16735" t="s">
        <v>73</v>
      </c>
      <c r="BB16735" s="1">
        <v>45225</v>
      </c>
      <c r="BC16735" t="s">
        <v>187898</v>
      </c>
      <c r="BD16735" t="s">
        <v>67</v>
      </c>
      <c r="BE16735" t="s">
        <v>68</v>
      </c>
      <c r="BF16735" t="s">
        <v>730</v>
      </c>
      <c r="BG16735" t="s">
        <v>187899</v>
      </c>
      <c r="BH16735" t="s">
        <v>69</v>
      </c>
      <c r="BI16735" t="s">
        <v>54869</v>
      </c>
      <c r="BJ16735" t="s">
        <v>54869</v>
      </c>
      <c r="BK16735" s="1">
        <v>45230</v>
      </c>
      <c r="BL16735">
        <v>166785</v>
      </c>
      <c r="BM16735" t="s">
        <v>3563</v>
      </c>
      <c r="BN16735" t="s">
        <v>3564</v>
      </c>
      <c r="BO16735" t="s">
        <v>138628</v>
      </c>
      <c r="BP16735" s="6">
        <v>47208.999988425923</v>
      </c>
      <c r="BQ16735" s="1">
        <v>45237.572916666664</v>
      </c>
      <c r="BR16735" s="5">
        <v>2</v>
      </c>
      <c r="BS16735" s="1" t="s">
        <v>206760</v>
      </c>
      <c r="BV16735"/>
      <c r="BW16735"/>
    </row>
    <row r="16736" spans="1:75" x14ac:dyDescent="0.25">
      <c r="A16736" t="s">
        <v>185564</v>
      </c>
      <c r="C16736" s="1">
        <v>45383</v>
      </c>
      <c r="D16736" t="s">
        <v>185559</v>
      </c>
      <c r="E16736" t="s">
        <v>1196</v>
      </c>
      <c r="F16736" t="s">
        <v>185560</v>
      </c>
      <c r="G16736" t="s">
        <v>3557</v>
      </c>
      <c r="H16736" t="s">
        <v>64</v>
      </c>
      <c r="I16736" t="s">
        <v>1875</v>
      </c>
      <c r="J16736" t="s">
        <v>200538</v>
      </c>
      <c r="K16736" t="s">
        <v>159295</v>
      </c>
      <c r="L16736" s="1">
        <v>45229</v>
      </c>
      <c r="M16736" s="1">
        <v>45989</v>
      </c>
      <c r="N16736">
        <v>1521</v>
      </c>
      <c r="O16736">
        <v>0.54</v>
      </c>
      <c r="P16736">
        <v>1.1299999999999999</v>
      </c>
      <c r="Q16736">
        <v>0.08</v>
      </c>
      <c r="R16736" t="s">
        <v>1443</v>
      </c>
      <c r="S16736" t="s">
        <v>8293</v>
      </c>
      <c r="T16736" t="s">
        <v>730</v>
      </c>
      <c r="U16736" t="s">
        <v>730</v>
      </c>
      <c r="V16736" t="s">
        <v>730</v>
      </c>
      <c r="W16736" t="s">
        <v>730</v>
      </c>
      <c r="X16736" t="s">
        <v>141647</v>
      </c>
      <c r="Y16736" t="s">
        <v>3634</v>
      </c>
      <c r="Z16736" t="s">
        <v>11217</v>
      </c>
      <c r="AA16736" t="s">
        <v>172713</v>
      </c>
      <c r="AB16736" t="s">
        <v>141650</v>
      </c>
      <c r="AC16736" t="s">
        <v>141651</v>
      </c>
      <c r="AD16736" t="s">
        <v>730</v>
      </c>
      <c r="AE16736" t="s">
        <v>1689</v>
      </c>
      <c r="AF16736" t="s">
        <v>64</v>
      </c>
      <c r="AG16736" t="s">
        <v>141652</v>
      </c>
      <c r="AH16736" t="s">
        <v>73</v>
      </c>
      <c r="AI16736" t="s">
        <v>141651</v>
      </c>
      <c r="AJ16736" t="s">
        <v>730</v>
      </c>
      <c r="AK16736" t="s">
        <v>1689</v>
      </c>
      <c r="AL16736" t="s">
        <v>64</v>
      </c>
      <c r="AM16736" t="s">
        <v>141652</v>
      </c>
      <c r="AN16736" t="s">
        <v>73</v>
      </c>
      <c r="AO16736" t="s">
        <v>66</v>
      </c>
      <c r="AP16736" t="s">
        <v>314</v>
      </c>
      <c r="AQ16736" t="s">
        <v>141648</v>
      </c>
      <c r="AR16736" t="s">
        <v>185561</v>
      </c>
      <c r="AS16736" t="s">
        <v>141649</v>
      </c>
      <c r="AT16736" t="s">
        <v>141650</v>
      </c>
      <c r="AU16736" t="s">
        <v>141647</v>
      </c>
      <c r="AV16736" t="s">
        <v>141651</v>
      </c>
      <c r="AW16736" t="s">
        <v>730</v>
      </c>
      <c r="AX16736" t="s">
        <v>1689</v>
      </c>
      <c r="AY16736" t="s">
        <v>64</v>
      </c>
      <c r="AZ16736" t="s">
        <v>141652</v>
      </c>
      <c r="BA16736" t="s">
        <v>73</v>
      </c>
      <c r="BB16736" s="1">
        <v>45229</v>
      </c>
      <c r="BC16736" t="s">
        <v>185562</v>
      </c>
      <c r="BD16736" t="s">
        <v>67</v>
      </c>
      <c r="BE16736" t="s">
        <v>68</v>
      </c>
      <c r="BF16736" t="s">
        <v>730</v>
      </c>
      <c r="BG16736" t="s">
        <v>185563</v>
      </c>
      <c r="BH16736" t="s">
        <v>69</v>
      </c>
      <c r="BI16736" t="s">
        <v>172716</v>
      </c>
      <c r="BJ16736" t="s">
        <v>172716</v>
      </c>
      <c r="BK16736" s="1">
        <v>45230</v>
      </c>
      <c r="BL16736">
        <v>166788</v>
      </c>
      <c r="BM16736" t="s">
        <v>172713</v>
      </c>
      <c r="BN16736" t="s">
        <v>141650</v>
      </c>
      <c r="BO16736" t="s">
        <v>138628</v>
      </c>
      <c r="BP16736" s="6">
        <v>47208.999988425923</v>
      </c>
      <c r="BQ16736" s="1">
        <v>45231.554166666669</v>
      </c>
      <c r="BR16736" s="5">
        <v>2</v>
      </c>
      <c r="BS16736" s="1" t="s">
        <v>206760</v>
      </c>
      <c r="BV16736"/>
      <c r="BW16736"/>
    </row>
    <row r="16737" spans="1:75" x14ac:dyDescent="0.25">
      <c r="A16737" t="s">
        <v>185735</v>
      </c>
      <c r="C16737" s="1">
        <v>45383</v>
      </c>
      <c r="D16737" t="s">
        <v>185716</v>
      </c>
      <c r="E16737" t="s">
        <v>70</v>
      </c>
      <c r="F16737" t="s">
        <v>185717</v>
      </c>
      <c r="G16737" t="s">
        <v>71</v>
      </c>
      <c r="H16737" t="s">
        <v>64</v>
      </c>
      <c r="I16737" t="s">
        <v>1927</v>
      </c>
      <c r="J16737" t="s">
        <v>152321</v>
      </c>
      <c r="K16737" t="s">
        <v>146068</v>
      </c>
      <c r="L16737" s="1">
        <v>45243</v>
      </c>
      <c r="M16737" s="1">
        <v>45639</v>
      </c>
      <c r="N16737">
        <v>9999</v>
      </c>
      <c r="O16737">
        <v>2.4</v>
      </c>
      <c r="P16737">
        <v>1.32</v>
      </c>
      <c r="Q16737">
        <v>1.24</v>
      </c>
      <c r="R16737" t="s">
        <v>856</v>
      </c>
      <c r="S16737" t="s">
        <v>857</v>
      </c>
      <c r="T16737" t="s">
        <v>730</v>
      </c>
      <c r="U16737" t="s">
        <v>730</v>
      </c>
      <c r="V16737" t="s">
        <v>730</v>
      </c>
      <c r="W16737" t="s">
        <v>730</v>
      </c>
      <c r="X16737" t="s">
        <v>185718</v>
      </c>
      <c r="Y16737" t="s">
        <v>185719</v>
      </c>
      <c r="Z16737" t="s">
        <v>185720</v>
      </c>
      <c r="AA16737" t="s">
        <v>185721</v>
      </c>
      <c r="AB16737" t="s">
        <v>185722</v>
      </c>
      <c r="AC16737" t="s">
        <v>185723</v>
      </c>
      <c r="AD16737" t="s">
        <v>185724</v>
      </c>
      <c r="AE16737" t="s">
        <v>185725</v>
      </c>
      <c r="AF16737" t="s">
        <v>18186</v>
      </c>
      <c r="AG16737" t="s">
        <v>185726</v>
      </c>
      <c r="AH16737" t="s">
        <v>185727</v>
      </c>
      <c r="AI16737" t="s">
        <v>185728</v>
      </c>
      <c r="AJ16737" t="s">
        <v>730</v>
      </c>
      <c r="AK16737" t="s">
        <v>185725</v>
      </c>
      <c r="AL16737" t="s">
        <v>18186</v>
      </c>
      <c r="AM16737" t="s">
        <v>185726</v>
      </c>
      <c r="AN16737" t="s">
        <v>98</v>
      </c>
      <c r="AO16737" t="s">
        <v>66</v>
      </c>
      <c r="AP16737" t="s">
        <v>560</v>
      </c>
      <c r="AQ16737" t="s">
        <v>1706</v>
      </c>
      <c r="AR16737" t="s">
        <v>730</v>
      </c>
      <c r="AS16737" t="s">
        <v>185729</v>
      </c>
      <c r="AT16737" t="s">
        <v>185730</v>
      </c>
      <c r="AU16737" t="s">
        <v>127058</v>
      </c>
      <c r="AV16737" t="s">
        <v>185731</v>
      </c>
      <c r="AW16737" t="s">
        <v>26914</v>
      </c>
      <c r="AX16737" t="s">
        <v>71</v>
      </c>
      <c r="AY16737" t="s">
        <v>64</v>
      </c>
      <c r="AZ16737" t="s">
        <v>2982</v>
      </c>
      <c r="BA16737" t="s">
        <v>98</v>
      </c>
      <c r="BB16737" s="1">
        <v>45225</v>
      </c>
      <c r="BC16737" t="s">
        <v>185732</v>
      </c>
      <c r="BD16737" t="s">
        <v>75</v>
      </c>
      <c r="BE16737" t="s">
        <v>730</v>
      </c>
      <c r="BF16737" t="s">
        <v>76</v>
      </c>
      <c r="BG16737" t="s">
        <v>185733</v>
      </c>
      <c r="BH16737" t="s">
        <v>69</v>
      </c>
      <c r="BI16737" t="s">
        <v>185734</v>
      </c>
      <c r="BJ16737" t="s">
        <v>185734</v>
      </c>
      <c r="BK16737" s="1">
        <v>45230</v>
      </c>
      <c r="BL16737">
        <v>166803</v>
      </c>
      <c r="BM16737" t="s">
        <v>185721</v>
      </c>
      <c r="BN16737" t="s">
        <v>185722</v>
      </c>
      <c r="BO16737" t="s">
        <v>138628</v>
      </c>
      <c r="BP16737" s="6">
        <v>47208.999988425923</v>
      </c>
      <c r="BQ16737" s="1">
        <v>45231.554861111108</v>
      </c>
      <c r="BR16737" s="5">
        <v>2</v>
      </c>
      <c r="BS16737" s="1" t="s">
        <v>206760</v>
      </c>
      <c r="BV16737"/>
      <c r="BW16737"/>
    </row>
    <row r="16738" spans="1:75" x14ac:dyDescent="0.25">
      <c r="A16738" t="s">
        <v>185970</v>
      </c>
      <c r="C16738" s="1">
        <v>45383</v>
      </c>
      <c r="D16738" t="s">
        <v>185966</v>
      </c>
      <c r="E16738" t="s">
        <v>383</v>
      </c>
      <c r="F16738" t="s">
        <v>185967</v>
      </c>
      <c r="G16738" t="s">
        <v>393</v>
      </c>
      <c r="H16738" t="s">
        <v>64</v>
      </c>
      <c r="I16738" t="s">
        <v>693</v>
      </c>
      <c r="J16738" t="s">
        <v>200086</v>
      </c>
      <c r="K16738" t="s">
        <v>200581</v>
      </c>
      <c r="L16738" s="1">
        <v>45231</v>
      </c>
      <c r="M16738" s="1">
        <v>46325</v>
      </c>
      <c r="N16738">
        <v>1521</v>
      </c>
      <c r="O16738">
        <v>30</v>
      </c>
      <c r="P16738">
        <v>47.36</v>
      </c>
      <c r="Q16738">
        <v>16.3</v>
      </c>
      <c r="R16738" t="s">
        <v>22993</v>
      </c>
      <c r="S16738" t="s">
        <v>22994</v>
      </c>
      <c r="T16738" t="s">
        <v>730</v>
      </c>
      <c r="U16738" t="s">
        <v>730</v>
      </c>
      <c r="V16738" t="s">
        <v>730</v>
      </c>
      <c r="W16738" t="s">
        <v>730</v>
      </c>
      <c r="X16738" t="s">
        <v>3784</v>
      </c>
      <c r="Y16738" t="s">
        <v>3748</v>
      </c>
      <c r="Z16738" t="s">
        <v>3785</v>
      </c>
      <c r="AA16738" t="s">
        <v>3786</v>
      </c>
      <c r="AB16738" t="s">
        <v>24255</v>
      </c>
      <c r="AC16738" t="s">
        <v>176324</v>
      </c>
      <c r="AD16738" t="s">
        <v>730</v>
      </c>
      <c r="AE16738" t="s">
        <v>491</v>
      </c>
      <c r="AF16738" t="s">
        <v>64</v>
      </c>
      <c r="AG16738" t="s">
        <v>3790</v>
      </c>
      <c r="AH16738" t="s">
        <v>98</v>
      </c>
      <c r="AI16738" t="s">
        <v>176324</v>
      </c>
      <c r="AJ16738" t="s">
        <v>730</v>
      </c>
      <c r="AK16738" t="s">
        <v>491</v>
      </c>
      <c r="AL16738" t="s">
        <v>64</v>
      </c>
      <c r="AM16738" t="s">
        <v>3790</v>
      </c>
      <c r="AN16738" t="s">
        <v>98</v>
      </c>
      <c r="AO16738" t="s">
        <v>66</v>
      </c>
      <c r="AP16738" t="s">
        <v>3748</v>
      </c>
      <c r="AQ16738" t="s">
        <v>3785</v>
      </c>
      <c r="AR16738" t="s">
        <v>4588</v>
      </c>
      <c r="AS16738" t="s">
        <v>3786</v>
      </c>
      <c r="AT16738" t="s">
        <v>24255</v>
      </c>
      <c r="AU16738" t="s">
        <v>3784</v>
      </c>
      <c r="AV16738" t="s">
        <v>176324</v>
      </c>
      <c r="AW16738" t="s">
        <v>730</v>
      </c>
      <c r="AX16738" t="s">
        <v>491</v>
      </c>
      <c r="AY16738" t="s">
        <v>64</v>
      </c>
      <c r="AZ16738" t="s">
        <v>3790</v>
      </c>
      <c r="BA16738" t="s">
        <v>98</v>
      </c>
      <c r="BB16738" s="1">
        <v>45183</v>
      </c>
      <c r="BC16738" t="s">
        <v>185968</v>
      </c>
      <c r="BD16738" t="s">
        <v>67</v>
      </c>
      <c r="BE16738" t="s">
        <v>278</v>
      </c>
      <c r="BF16738" t="s">
        <v>730</v>
      </c>
      <c r="BG16738" t="s">
        <v>185969</v>
      </c>
      <c r="BH16738" t="s">
        <v>69</v>
      </c>
      <c r="BI16738" t="s">
        <v>6261</v>
      </c>
      <c r="BJ16738" t="s">
        <v>6261</v>
      </c>
      <c r="BK16738" s="1">
        <v>45230</v>
      </c>
      <c r="BL16738">
        <v>166846</v>
      </c>
      <c r="BM16738" t="s">
        <v>3786</v>
      </c>
      <c r="BN16738" t="s">
        <v>24255</v>
      </c>
      <c r="BO16738" t="s">
        <v>138628</v>
      </c>
      <c r="BP16738" s="6">
        <v>47208.999988425923</v>
      </c>
      <c r="BQ16738" s="1">
        <v>45233.65625</v>
      </c>
      <c r="BR16738" s="5">
        <v>2</v>
      </c>
      <c r="BS16738" s="1" t="s">
        <v>206760</v>
      </c>
      <c r="BV16738"/>
      <c r="BW16738"/>
    </row>
    <row r="16739" spans="1:75" x14ac:dyDescent="0.25">
      <c r="A16739" t="s">
        <v>185833</v>
      </c>
      <c r="C16739" s="1">
        <v>45383</v>
      </c>
      <c r="D16739" t="s">
        <v>185828</v>
      </c>
      <c r="E16739" t="s">
        <v>77</v>
      </c>
      <c r="F16739" t="s">
        <v>185829</v>
      </c>
      <c r="G16739" t="s">
        <v>78</v>
      </c>
      <c r="H16739" t="s">
        <v>64</v>
      </c>
      <c r="I16739" t="s">
        <v>669</v>
      </c>
      <c r="J16739" t="s">
        <v>200566</v>
      </c>
      <c r="K16739" t="s">
        <v>145672</v>
      </c>
      <c r="L16739" s="1">
        <v>45246</v>
      </c>
      <c r="M16739" s="1">
        <v>45550</v>
      </c>
      <c r="N16739">
        <v>1521</v>
      </c>
      <c r="O16739">
        <v>0.99</v>
      </c>
      <c r="P16739">
        <v>1.28</v>
      </c>
      <c r="Q16739">
        <v>0.5</v>
      </c>
      <c r="R16739" t="s">
        <v>3499</v>
      </c>
      <c r="S16739" t="s">
        <v>3500</v>
      </c>
      <c r="T16739" t="s">
        <v>730</v>
      </c>
      <c r="U16739" t="s">
        <v>730</v>
      </c>
      <c r="V16739" t="s">
        <v>730</v>
      </c>
      <c r="W16739" t="s">
        <v>730</v>
      </c>
      <c r="X16739" t="s">
        <v>139666</v>
      </c>
      <c r="Y16739" t="s">
        <v>4660</v>
      </c>
      <c r="Z16739" t="s">
        <v>5166</v>
      </c>
      <c r="AA16739" t="s">
        <v>14671</v>
      </c>
      <c r="AB16739" t="s">
        <v>14672</v>
      </c>
      <c r="AC16739" t="s">
        <v>185830</v>
      </c>
      <c r="AD16739" t="s">
        <v>730</v>
      </c>
      <c r="AE16739" t="s">
        <v>96</v>
      </c>
      <c r="AF16739" t="s">
        <v>146</v>
      </c>
      <c r="AG16739" t="s">
        <v>5387</v>
      </c>
      <c r="AH16739" t="s">
        <v>98</v>
      </c>
      <c r="AI16739" t="s">
        <v>185830</v>
      </c>
      <c r="AJ16739" t="s">
        <v>730</v>
      </c>
      <c r="AK16739" t="s">
        <v>96</v>
      </c>
      <c r="AL16739" t="s">
        <v>146</v>
      </c>
      <c r="AM16739" t="s">
        <v>5387</v>
      </c>
      <c r="AN16739" t="s">
        <v>98</v>
      </c>
      <c r="AO16739" t="s">
        <v>66</v>
      </c>
      <c r="AP16739" t="s">
        <v>14670</v>
      </c>
      <c r="AQ16739" t="s">
        <v>660</v>
      </c>
      <c r="AR16739" t="s">
        <v>4061</v>
      </c>
      <c r="AS16739" t="s">
        <v>14671</v>
      </c>
      <c r="AT16739" t="s">
        <v>14672</v>
      </c>
      <c r="AU16739" t="s">
        <v>139666</v>
      </c>
      <c r="AV16739" t="s">
        <v>185831</v>
      </c>
      <c r="AW16739" t="s">
        <v>730</v>
      </c>
      <c r="AX16739" t="s">
        <v>96</v>
      </c>
      <c r="AY16739" t="s">
        <v>146</v>
      </c>
      <c r="AZ16739" t="s">
        <v>1982</v>
      </c>
      <c r="BA16739" t="s">
        <v>98</v>
      </c>
      <c r="BB16739" s="1">
        <v>45224</v>
      </c>
      <c r="BC16739" t="s">
        <v>139668</v>
      </c>
      <c r="BD16739" t="s">
        <v>75</v>
      </c>
      <c r="BE16739" t="s">
        <v>730</v>
      </c>
      <c r="BF16739" t="s">
        <v>79</v>
      </c>
      <c r="BG16739" t="s">
        <v>185832</v>
      </c>
      <c r="BH16739" t="s">
        <v>69</v>
      </c>
      <c r="BI16739" t="s">
        <v>103832</v>
      </c>
      <c r="BJ16739" t="s">
        <v>103832</v>
      </c>
      <c r="BK16739" s="1">
        <v>45230</v>
      </c>
      <c r="BL16739">
        <v>166873</v>
      </c>
      <c r="BM16739" t="s">
        <v>14671</v>
      </c>
      <c r="BN16739" t="s">
        <v>14672</v>
      </c>
      <c r="BO16739" t="s">
        <v>138628</v>
      </c>
      <c r="BP16739" s="6">
        <v>47208.999988425923</v>
      </c>
      <c r="BQ16739" s="1">
        <v>45232.545138888891</v>
      </c>
      <c r="BR16739" s="5">
        <v>2</v>
      </c>
      <c r="BS16739" s="1" t="s">
        <v>206760</v>
      </c>
      <c r="BV16739"/>
      <c r="BW16739"/>
    </row>
    <row r="16740" spans="1:75" x14ac:dyDescent="0.25">
      <c r="A16740" t="s">
        <v>185874</v>
      </c>
      <c r="C16740" s="1">
        <v>45383</v>
      </c>
      <c r="D16740" t="s">
        <v>185869</v>
      </c>
      <c r="E16740" t="s">
        <v>85</v>
      </c>
      <c r="F16740" t="s">
        <v>185870</v>
      </c>
      <c r="G16740" t="s">
        <v>185871</v>
      </c>
      <c r="H16740" t="s">
        <v>64</v>
      </c>
      <c r="I16740" t="s">
        <v>40404</v>
      </c>
      <c r="J16740" t="s">
        <v>157687</v>
      </c>
      <c r="K16740" t="s">
        <v>200571</v>
      </c>
      <c r="L16740" s="1">
        <v>45261</v>
      </c>
      <c r="M16740" s="1">
        <v>45626</v>
      </c>
      <c r="N16740">
        <v>1521</v>
      </c>
      <c r="O16740">
        <v>6.67</v>
      </c>
      <c r="P16740">
        <v>31.11</v>
      </c>
      <c r="Q16740">
        <v>4.67</v>
      </c>
      <c r="R16740" t="s">
        <v>1199</v>
      </c>
      <c r="S16740" t="s">
        <v>19033</v>
      </c>
      <c r="T16740" t="s">
        <v>730</v>
      </c>
      <c r="U16740" t="s">
        <v>730</v>
      </c>
      <c r="V16740" t="s">
        <v>730</v>
      </c>
      <c r="W16740" t="s">
        <v>730</v>
      </c>
      <c r="X16740" t="s">
        <v>64554</v>
      </c>
      <c r="Y16740" t="s">
        <v>8507</v>
      </c>
      <c r="Z16740" t="s">
        <v>4468</v>
      </c>
      <c r="AA16740" t="s">
        <v>8508</v>
      </c>
      <c r="AB16740" t="s">
        <v>64555</v>
      </c>
      <c r="AC16740" t="s">
        <v>8510</v>
      </c>
      <c r="AD16740" t="s">
        <v>730</v>
      </c>
      <c r="AE16740" t="s">
        <v>5512</v>
      </c>
      <c r="AF16740" t="s">
        <v>64</v>
      </c>
      <c r="AG16740" t="s">
        <v>8511</v>
      </c>
      <c r="AH16740" t="s">
        <v>65</v>
      </c>
      <c r="AI16740" t="s">
        <v>8510</v>
      </c>
      <c r="AJ16740" t="s">
        <v>730</v>
      </c>
      <c r="AK16740" t="s">
        <v>5512</v>
      </c>
      <c r="AL16740" t="s">
        <v>64</v>
      </c>
      <c r="AM16740" t="s">
        <v>8511</v>
      </c>
      <c r="AN16740" t="s">
        <v>65</v>
      </c>
      <c r="AO16740" t="s">
        <v>66</v>
      </c>
      <c r="AP16740" t="s">
        <v>8507</v>
      </c>
      <c r="AQ16740" t="s">
        <v>4468</v>
      </c>
      <c r="AR16740" t="s">
        <v>784</v>
      </c>
      <c r="AS16740" t="s">
        <v>8508</v>
      </c>
      <c r="AT16740" t="s">
        <v>64555</v>
      </c>
      <c r="AU16740" t="s">
        <v>64554</v>
      </c>
      <c r="AV16740" t="s">
        <v>8510</v>
      </c>
      <c r="AW16740" t="s">
        <v>730</v>
      </c>
      <c r="AX16740" t="s">
        <v>5512</v>
      </c>
      <c r="AY16740" t="s">
        <v>64</v>
      </c>
      <c r="AZ16740" t="s">
        <v>8511</v>
      </c>
      <c r="BA16740" t="s">
        <v>65</v>
      </c>
      <c r="BB16740" s="1">
        <v>45230</v>
      </c>
      <c r="BC16740" t="s">
        <v>185872</v>
      </c>
      <c r="BD16740" t="s">
        <v>75</v>
      </c>
      <c r="BE16740" t="s">
        <v>730</v>
      </c>
      <c r="BF16740" t="s">
        <v>100</v>
      </c>
      <c r="BG16740" t="s">
        <v>185873</v>
      </c>
      <c r="BH16740" t="s">
        <v>69</v>
      </c>
      <c r="BI16740" t="s">
        <v>8515</v>
      </c>
      <c r="BJ16740" t="s">
        <v>8515</v>
      </c>
      <c r="BK16740" s="1">
        <v>45230</v>
      </c>
      <c r="BL16740">
        <v>166885</v>
      </c>
      <c r="BM16740" t="s">
        <v>8508</v>
      </c>
      <c r="BN16740" t="s">
        <v>64555</v>
      </c>
      <c r="BO16740" t="s">
        <v>138628</v>
      </c>
      <c r="BP16740" s="6">
        <v>47208.999988425923</v>
      </c>
      <c r="BQ16740" s="1">
        <v>45231.592361111114</v>
      </c>
      <c r="BR16740" s="5">
        <v>2</v>
      </c>
      <c r="BS16740" s="1" t="s">
        <v>206760</v>
      </c>
      <c r="BV16740"/>
      <c r="BW16740"/>
    </row>
    <row r="16741" spans="1:75" x14ac:dyDescent="0.25">
      <c r="A16741" t="s">
        <v>187370</v>
      </c>
      <c r="C16741" s="1">
        <v>45383</v>
      </c>
      <c r="D16741" t="s">
        <v>187366</v>
      </c>
      <c r="E16741" t="s">
        <v>1849</v>
      </c>
      <c r="F16741" t="s">
        <v>187367</v>
      </c>
      <c r="G16741" t="s">
        <v>26265</v>
      </c>
      <c r="H16741" t="s">
        <v>64</v>
      </c>
      <c r="I16741" t="s">
        <v>26266</v>
      </c>
      <c r="J16741" t="s">
        <v>200762</v>
      </c>
      <c r="K16741" t="s">
        <v>200763</v>
      </c>
      <c r="L16741" s="1">
        <v>45236</v>
      </c>
      <c r="M16741" s="1">
        <v>45382</v>
      </c>
      <c r="N16741">
        <v>1542</v>
      </c>
      <c r="O16741">
        <v>4.59</v>
      </c>
      <c r="P16741">
        <v>4.59</v>
      </c>
      <c r="Q16741">
        <v>0</v>
      </c>
      <c r="R16741" t="s">
        <v>23093</v>
      </c>
      <c r="S16741" t="s">
        <v>23094</v>
      </c>
      <c r="T16741" t="s">
        <v>730</v>
      </c>
      <c r="U16741" t="s">
        <v>730</v>
      </c>
      <c r="V16741" t="s">
        <v>730</v>
      </c>
      <c r="W16741" t="s">
        <v>730</v>
      </c>
      <c r="X16741" t="s">
        <v>69732</v>
      </c>
      <c r="Y16741" t="s">
        <v>838</v>
      </c>
      <c r="Z16741" t="s">
        <v>2012</v>
      </c>
      <c r="AA16741" t="s">
        <v>68160</v>
      </c>
      <c r="AB16741" t="s">
        <v>68161</v>
      </c>
      <c r="AC16741" t="s">
        <v>111029</v>
      </c>
      <c r="AD16741" t="s">
        <v>730</v>
      </c>
      <c r="AE16741" t="s">
        <v>26265</v>
      </c>
      <c r="AF16741" t="s">
        <v>64</v>
      </c>
      <c r="AG16741" t="s">
        <v>111030</v>
      </c>
      <c r="AH16741" t="s">
        <v>65</v>
      </c>
      <c r="AI16741" t="s">
        <v>111029</v>
      </c>
      <c r="AJ16741" t="s">
        <v>730</v>
      </c>
      <c r="AK16741" t="s">
        <v>26265</v>
      </c>
      <c r="AL16741" t="s">
        <v>64</v>
      </c>
      <c r="AM16741" t="s">
        <v>111030</v>
      </c>
      <c r="AN16741" t="s">
        <v>65</v>
      </c>
      <c r="AO16741" t="s">
        <v>66</v>
      </c>
      <c r="AP16741" t="s">
        <v>838</v>
      </c>
      <c r="AQ16741" t="s">
        <v>2012</v>
      </c>
      <c r="AR16741" t="s">
        <v>645</v>
      </c>
      <c r="AS16741" t="s">
        <v>68160</v>
      </c>
      <c r="AT16741" t="s">
        <v>68161</v>
      </c>
      <c r="AU16741" t="s">
        <v>69732</v>
      </c>
      <c r="AV16741" t="s">
        <v>111029</v>
      </c>
      <c r="AW16741" t="s">
        <v>730</v>
      </c>
      <c r="AX16741" t="s">
        <v>26265</v>
      </c>
      <c r="AY16741" t="s">
        <v>64</v>
      </c>
      <c r="AZ16741" t="s">
        <v>111030</v>
      </c>
      <c r="BA16741" t="s">
        <v>65</v>
      </c>
      <c r="BB16741" s="1">
        <v>45226</v>
      </c>
      <c r="BC16741" t="s">
        <v>187368</v>
      </c>
      <c r="BD16741" t="s">
        <v>67</v>
      </c>
      <c r="BE16741" t="s">
        <v>983</v>
      </c>
      <c r="BF16741" t="s">
        <v>730</v>
      </c>
      <c r="BG16741" t="s">
        <v>187369</v>
      </c>
      <c r="BH16741" t="s">
        <v>69</v>
      </c>
      <c r="BI16741" t="s">
        <v>68166</v>
      </c>
      <c r="BJ16741" t="s">
        <v>68166</v>
      </c>
      <c r="BK16741" s="1">
        <v>45230</v>
      </c>
      <c r="BL16741">
        <v>166887</v>
      </c>
      <c r="BM16741" t="s">
        <v>68160</v>
      </c>
      <c r="BN16741" t="s">
        <v>68161</v>
      </c>
      <c r="BO16741" t="s">
        <v>138628</v>
      </c>
      <c r="BP16741" s="6">
        <v>47208.999988425923</v>
      </c>
      <c r="BQ16741" s="1">
        <v>45246.526388888888</v>
      </c>
      <c r="BR16741" s="5">
        <v>2</v>
      </c>
      <c r="BS16741" s="1" t="s">
        <v>206760</v>
      </c>
      <c r="BV16741"/>
      <c r="BW16741"/>
    </row>
    <row r="16742" spans="1:75" x14ac:dyDescent="0.25">
      <c r="A16742" t="s">
        <v>185637</v>
      </c>
      <c r="C16742" s="1">
        <v>45383</v>
      </c>
      <c r="D16742" t="s">
        <v>185632</v>
      </c>
      <c r="E16742" t="s">
        <v>1999</v>
      </c>
      <c r="F16742" t="s">
        <v>185633</v>
      </c>
      <c r="G16742" t="s">
        <v>1352</v>
      </c>
      <c r="H16742" t="s">
        <v>64</v>
      </c>
      <c r="I16742" t="s">
        <v>6473</v>
      </c>
      <c r="J16742" t="s">
        <v>200547</v>
      </c>
      <c r="K16742" t="s">
        <v>200548</v>
      </c>
      <c r="L16742" s="1">
        <v>45236</v>
      </c>
      <c r="M16742" s="1">
        <v>45967</v>
      </c>
      <c r="N16742">
        <v>1521</v>
      </c>
      <c r="O16742">
        <v>22.44</v>
      </c>
      <c r="P16742">
        <v>25.41</v>
      </c>
      <c r="Q16742">
        <v>11.05</v>
      </c>
      <c r="R16742" t="s">
        <v>18001</v>
      </c>
      <c r="S16742" t="s">
        <v>18002</v>
      </c>
      <c r="T16742" t="s">
        <v>3717</v>
      </c>
      <c r="U16742" t="s">
        <v>3718</v>
      </c>
      <c r="V16742" t="s">
        <v>730</v>
      </c>
      <c r="W16742" t="s">
        <v>730</v>
      </c>
      <c r="X16742" t="s">
        <v>185634</v>
      </c>
      <c r="Y16742" t="s">
        <v>6630</v>
      </c>
      <c r="Z16742" t="s">
        <v>9581</v>
      </c>
      <c r="AA16742" t="s">
        <v>28768</v>
      </c>
      <c r="AB16742" t="s">
        <v>75911</v>
      </c>
      <c r="AC16742" t="s">
        <v>138784</v>
      </c>
      <c r="AD16742" t="s">
        <v>730</v>
      </c>
      <c r="AE16742" t="s">
        <v>1352</v>
      </c>
      <c r="AF16742" t="s">
        <v>146</v>
      </c>
      <c r="AG16742" t="s">
        <v>5324</v>
      </c>
      <c r="AH16742" t="s">
        <v>98</v>
      </c>
      <c r="AI16742" t="s">
        <v>138784</v>
      </c>
      <c r="AJ16742" t="s">
        <v>730</v>
      </c>
      <c r="AK16742" t="s">
        <v>1352</v>
      </c>
      <c r="AL16742" t="s">
        <v>146</v>
      </c>
      <c r="AM16742" t="s">
        <v>5324</v>
      </c>
      <c r="AN16742" t="s">
        <v>98</v>
      </c>
      <c r="AO16742" t="s">
        <v>66</v>
      </c>
      <c r="AP16742" t="s">
        <v>5474</v>
      </c>
      <c r="AQ16742" t="s">
        <v>2012</v>
      </c>
      <c r="AR16742" t="s">
        <v>550</v>
      </c>
      <c r="AS16742" t="s">
        <v>138782</v>
      </c>
      <c r="AT16742" t="s">
        <v>138783</v>
      </c>
      <c r="AU16742" t="s">
        <v>138786</v>
      </c>
      <c r="AV16742" t="s">
        <v>138784</v>
      </c>
      <c r="AW16742" t="s">
        <v>730</v>
      </c>
      <c r="AX16742" t="s">
        <v>1352</v>
      </c>
      <c r="AY16742" t="s">
        <v>146</v>
      </c>
      <c r="AZ16742" t="s">
        <v>5324</v>
      </c>
      <c r="BA16742" t="s">
        <v>98</v>
      </c>
      <c r="BB16742" s="1">
        <v>45218</v>
      </c>
      <c r="BC16742" t="s">
        <v>185635</v>
      </c>
      <c r="BD16742" t="s">
        <v>75</v>
      </c>
      <c r="BE16742" t="s">
        <v>730</v>
      </c>
      <c r="BF16742" t="s">
        <v>3726</v>
      </c>
      <c r="BG16742" t="s">
        <v>185636</v>
      </c>
      <c r="BH16742" t="s">
        <v>69</v>
      </c>
      <c r="BI16742" t="s">
        <v>75920</v>
      </c>
      <c r="BJ16742" t="s">
        <v>75920</v>
      </c>
      <c r="BK16742" s="1">
        <v>45230</v>
      </c>
      <c r="BL16742">
        <v>166929</v>
      </c>
      <c r="BM16742" t="s">
        <v>28768</v>
      </c>
      <c r="BN16742" t="s">
        <v>75911</v>
      </c>
      <c r="BO16742" t="s">
        <v>138628</v>
      </c>
      <c r="BP16742" s="6">
        <v>47208.999988425923</v>
      </c>
      <c r="BQ16742" s="1">
        <v>45232.465277777781</v>
      </c>
      <c r="BR16742" s="5">
        <v>2</v>
      </c>
      <c r="BS16742" s="1" t="s">
        <v>206760</v>
      </c>
      <c r="BV16742"/>
      <c r="BW16742"/>
    </row>
    <row r="16743" spans="1:75" x14ac:dyDescent="0.25">
      <c r="A16743" t="s">
        <v>185868</v>
      </c>
      <c r="C16743" s="1">
        <v>45383</v>
      </c>
      <c r="D16743" t="s">
        <v>185856</v>
      </c>
      <c r="E16743" t="s">
        <v>70</v>
      </c>
      <c r="F16743" t="s">
        <v>185857</v>
      </c>
      <c r="G16743" t="s">
        <v>71</v>
      </c>
      <c r="H16743" t="s">
        <v>64</v>
      </c>
      <c r="I16743" t="s">
        <v>702</v>
      </c>
      <c r="J16743" t="s">
        <v>146214</v>
      </c>
      <c r="K16743" t="s">
        <v>200570</v>
      </c>
      <c r="L16743" s="1">
        <v>45236</v>
      </c>
      <c r="M16743" s="1">
        <v>45485</v>
      </c>
      <c r="N16743">
        <v>9999</v>
      </c>
      <c r="O16743">
        <v>2.2200000000000002</v>
      </c>
      <c r="P16743">
        <v>9.01</v>
      </c>
      <c r="Q16743">
        <v>95832</v>
      </c>
      <c r="R16743" t="s">
        <v>469</v>
      </c>
      <c r="S16743" t="s">
        <v>449</v>
      </c>
      <c r="T16743" t="s">
        <v>730</v>
      </c>
      <c r="U16743" t="s">
        <v>730</v>
      </c>
      <c r="V16743" t="s">
        <v>730</v>
      </c>
      <c r="W16743" t="s">
        <v>730</v>
      </c>
      <c r="X16743" t="s">
        <v>185858</v>
      </c>
      <c r="Y16743" t="s">
        <v>185859</v>
      </c>
      <c r="Z16743" t="s">
        <v>13041</v>
      </c>
      <c r="AA16743" t="s">
        <v>185860</v>
      </c>
      <c r="AB16743" t="s">
        <v>185861</v>
      </c>
      <c r="AC16743" t="s">
        <v>185857</v>
      </c>
      <c r="AD16743" t="s">
        <v>730</v>
      </c>
      <c r="AE16743" t="s">
        <v>71</v>
      </c>
      <c r="AF16743" t="s">
        <v>64</v>
      </c>
      <c r="AG16743" t="s">
        <v>185862</v>
      </c>
      <c r="AH16743" t="s">
        <v>65</v>
      </c>
      <c r="AI16743" t="s">
        <v>185857</v>
      </c>
      <c r="AJ16743" t="s">
        <v>730</v>
      </c>
      <c r="AK16743" t="s">
        <v>71</v>
      </c>
      <c r="AL16743" t="s">
        <v>64</v>
      </c>
      <c r="AM16743" t="s">
        <v>185862</v>
      </c>
      <c r="AN16743" t="s">
        <v>65</v>
      </c>
      <c r="AO16743" t="s">
        <v>66</v>
      </c>
      <c r="AP16743" t="s">
        <v>207</v>
      </c>
      <c r="AQ16743" t="s">
        <v>451</v>
      </c>
      <c r="AR16743" t="s">
        <v>82</v>
      </c>
      <c r="AS16743" t="s">
        <v>185863</v>
      </c>
      <c r="AT16743" t="s">
        <v>185864</v>
      </c>
      <c r="AU16743" t="s">
        <v>53981</v>
      </c>
      <c r="AV16743" t="s">
        <v>162921</v>
      </c>
      <c r="AW16743" t="s">
        <v>730</v>
      </c>
      <c r="AX16743" t="s">
        <v>71</v>
      </c>
      <c r="AY16743" t="s">
        <v>64</v>
      </c>
      <c r="AZ16743" t="s">
        <v>162922</v>
      </c>
      <c r="BA16743" t="s">
        <v>65</v>
      </c>
      <c r="BB16743" s="1">
        <v>45189</v>
      </c>
      <c r="BC16743" t="s">
        <v>185865</v>
      </c>
      <c r="BD16743" t="s">
        <v>75</v>
      </c>
      <c r="BE16743" t="s">
        <v>730</v>
      </c>
      <c r="BF16743" t="s">
        <v>76</v>
      </c>
      <c r="BG16743" t="s">
        <v>185866</v>
      </c>
      <c r="BH16743" t="s">
        <v>69</v>
      </c>
      <c r="BI16743" t="s">
        <v>185867</v>
      </c>
      <c r="BJ16743" t="s">
        <v>185867</v>
      </c>
      <c r="BK16743" s="1">
        <v>45230</v>
      </c>
      <c r="BL16743">
        <v>166930</v>
      </c>
      <c r="BM16743" t="s">
        <v>185860</v>
      </c>
      <c r="BN16743" t="s">
        <v>185861</v>
      </c>
      <c r="BO16743" t="s">
        <v>138628</v>
      </c>
      <c r="BP16743" s="6">
        <v>47208.999988425923</v>
      </c>
      <c r="BQ16743" s="1">
        <v>45231.580555555556</v>
      </c>
      <c r="BR16743" s="5">
        <v>2</v>
      </c>
      <c r="BS16743" s="1" t="s">
        <v>206760</v>
      </c>
      <c r="BV16743"/>
      <c r="BW16743"/>
    </row>
    <row r="16744" spans="1:75" x14ac:dyDescent="0.25">
      <c r="A16744" t="s">
        <v>185899</v>
      </c>
      <c r="C16744" s="1">
        <v>45383</v>
      </c>
      <c r="D16744" t="s">
        <v>185880</v>
      </c>
      <c r="E16744" t="s">
        <v>1217</v>
      </c>
      <c r="F16744" t="s">
        <v>185881</v>
      </c>
      <c r="G16744" t="s">
        <v>9084</v>
      </c>
      <c r="H16744" t="s">
        <v>64</v>
      </c>
      <c r="I16744" t="s">
        <v>4906</v>
      </c>
      <c r="J16744" t="s">
        <v>200572</v>
      </c>
      <c r="K16744" t="s">
        <v>200573</v>
      </c>
      <c r="L16744" s="1">
        <v>45236</v>
      </c>
      <c r="M16744" s="1">
        <v>45322</v>
      </c>
      <c r="N16744">
        <v>1521</v>
      </c>
      <c r="O16744">
        <v>3</v>
      </c>
      <c r="P16744">
        <v>14.56</v>
      </c>
      <c r="Q16744">
        <v>3</v>
      </c>
      <c r="R16744" t="s">
        <v>185882</v>
      </c>
      <c r="S16744" t="s">
        <v>185883</v>
      </c>
      <c r="T16744" t="s">
        <v>730</v>
      </c>
      <c r="U16744" t="s">
        <v>730</v>
      </c>
      <c r="V16744" t="s">
        <v>730</v>
      </c>
      <c r="W16744" t="s">
        <v>730</v>
      </c>
      <c r="X16744" t="s">
        <v>185884</v>
      </c>
      <c r="Y16744" t="s">
        <v>185885</v>
      </c>
      <c r="Z16744" t="s">
        <v>185886</v>
      </c>
      <c r="AA16744" t="s">
        <v>185887</v>
      </c>
      <c r="AB16744" t="s">
        <v>185888</v>
      </c>
      <c r="AC16744" t="s">
        <v>185889</v>
      </c>
      <c r="AD16744" t="s">
        <v>730</v>
      </c>
      <c r="AE16744" t="s">
        <v>88576</v>
      </c>
      <c r="AF16744" t="s">
        <v>64</v>
      </c>
      <c r="AG16744" t="s">
        <v>185890</v>
      </c>
      <c r="AH16744" t="s">
        <v>65</v>
      </c>
      <c r="AI16744" t="s">
        <v>185891</v>
      </c>
      <c r="AJ16744" t="s">
        <v>730</v>
      </c>
      <c r="AK16744" t="s">
        <v>53049</v>
      </c>
      <c r="AL16744" t="s">
        <v>4769</v>
      </c>
      <c r="AM16744" t="s">
        <v>185890</v>
      </c>
      <c r="AN16744" t="s">
        <v>65</v>
      </c>
      <c r="AO16744" t="s">
        <v>66</v>
      </c>
      <c r="AP16744" t="s">
        <v>185892</v>
      </c>
      <c r="AQ16744" t="s">
        <v>185893</v>
      </c>
      <c r="AR16744" t="s">
        <v>185894</v>
      </c>
      <c r="AS16744" t="s">
        <v>185895</v>
      </c>
      <c r="AT16744" t="s">
        <v>185888</v>
      </c>
      <c r="AU16744" t="s">
        <v>730</v>
      </c>
      <c r="AV16744" t="s">
        <v>185889</v>
      </c>
      <c r="AW16744" t="s">
        <v>730</v>
      </c>
      <c r="AX16744" t="s">
        <v>88576</v>
      </c>
      <c r="AY16744" t="s">
        <v>64</v>
      </c>
      <c r="AZ16744" t="s">
        <v>9240</v>
      </c>
      <c r="BA16744" t="s">
        <v>65</v>
      </c>
      <c r="BB16744" s="1">
        <v>45230</v>
      </c>
      <c r="BC16744" t="s">
        <v>185896</v>
      </c>
      <c r="BD16744" t="s">
        <v>75</v>
      </c>
      <c r="BE16744" t="s">
        <v>730</v>
      </c>
      <c r="BF16744" t="s">
        <v>4918</v>
      </c>
      <c r="BG16744" t="s">
        <v>185897</v>
      </c>
      <c r="BH16744" t="s">
        <v>69</v>
      </c>
      <c r="BI16744" t="s">
        <v>185898</v>
      </c>
      <c r="BJ16744" t="s">
        <v>185898</v>
      </c>
      <c r="BK16744" s="1">
        <v>45230</v>
      </c>
      <c r="BL16744">
        <v>167000</v>
      </c>
      <c r="BM16744" t="s">
        <v>185895</v>
      </c>
      <c r="BN16744" t="s">
        <v>185888</v>
      </c>
      <c r="BO16744" t="s">
        <v>138628</v>
      </c>
      <c r="BP16744" s="6">
        <v>47208.999988425923</v>
      </c>
      <c r="BQ16744" s="1">
        <v>45231.59097222222</v>
      </c>
      <c r="BR16744" s="5">
        <v>2</v>
      </c>
      <c r="BS16744" s="1" t="s">
        <v>206760</v>
      </c>
      <c r="BV16744"/>
      <c r="BW16744"/>
    </row>
    <row r="16745" spans="1:75" x14ac:dyDescent="0.25">
      <c r="A16745" t="s">
        <v>185763</v>
      </c>
      <c r="C16745" s="1">
        <v>45383</v>
      </c>
      <c r="D16745" t="s">
        <v>185753</v>
      </c>
      <c r="E16745" t="s">
        <v>268</v>
      </c>
      <c r="F16745" t="s">
        <v>185754</v>
      </c>
      <c r="G16745" t="s">
        <v>2496</v>
      </c>
      <c r="H16745" t="s">
        <v>64</v>
      </c>
      <c r="I16745" t="s">
        <v>2497</v>
      </c>
      <c r="J16745" t="s">
        <v>144682</v>
      </c>
      <c r="K16745" t="s">
        <v>200557</v>
      </c>
      <c r="L16745" s="1">
        <v>45260</v>
      </c>
      <c r="M16745" s="1">
        <v>45382</v>
      </c>
      <c r="N16745">
        <v>1521</v>
      </c>
      <c r="O16745">
        <v>1.5</v>
      </c>
      <c r="P16745">
        <v>8.9700000000000006</v>
      </c>
      <c r="Q16745">
        <v>0.4</v>
      </c>
      <c r="R16745" t="s">
        <v>15390</v>
      </c>
      <c r="S16745" t="s">
        <v>109540</v>
      </c>
      <c r="T16745" t="s">
        <v>730</v>
      </c>
      <c r="U16745" t="s">
        <v>730</v>
      </c>
      <c r="V16745" t="s">
        <v>730</v>
      </c>
      <c r="W16745" t="s">
        <v>730</v>
      </c>
      <c r="X16745" t="s">
        <v>185755</v>
      </c>
      <c r="Y16745" t="s">
        <v>185756</v>
      </c>
      <c r="Z16745" t="s">
        <v>2358</v>
      </c>
      <c r="AA16745" t="s">
        <v>185757</v>
      </c>
      <c r="AB16745" t="s">
        <v>185758</v>
      </c>
      <c r="AC16745" t="s">
        <v>185759</v>
      </c>
      <c r="AD16745" t="s">
        <v>730</v>
      </c>
      <c r="AE16745" t="s">
        <v>2496</v>
      </c>
      <c r="AF16745" t="s">
        <v>64</v>
      </c>
      <c r="AG16745" t="s">
        <v>185760</v>
      </c>
      <c r="AH16745" t="s">
        <v>65</v>
      </c>
      <c r="AI16745" t="s">
        <v>185759</v>
      </c>
      <c r="AJ16745" t="s">
        <v>730</v>
      </c>
      <c r="AK16745" t="s">
        <v>2496</v>
      </c>
      <c r="AL16745" t="s">
        <v>64</v>
      </c>
      <c r="AM16745" t="s">
        <v>185760</v>
      </c>
      <c r="AN16745" t="s">
        <v>65</v>
      </c>
      <c r="AO16745" t="s">
        <v>74</v>
      </c>
      <c r="AP16745" t="s">
        <v>185756</v>
      </c>
      <c r="AQ16745" t="s">
        <v>2358</v>
      </c>
      <c r="AR16745" t="s">
        <v>764</v>
      </c>
      <c r="AS16745" t="s">
        <v>185757</v>
      </c>
      <c r="AT16745" t="s">
        <v>185758</v>
      </c>
      <c r="AU16745" t="s">
        <v>730</v>
      </c>
      <c r="AV16745" t="s">
        <v>185759</v>
      </c>
      <c r="AW16745" t="s">
        <v>730</v>
      </c>
      <c r="AX16745" t="s">
        <v>2496</v>
      </c>
      <c r="AY16745" t="s">
        <v>64</v>
      </c>
      <c r="AZ16745" t="s">
        <v>185760</v>
      </c>
      <c r="BA16745" t="s">
        <v>65</v>
      </c>
      <c r="BB16745" s="1">
        <v>45219</v>
      </c>
      <c r="BC16745" t="s">
        <v>185761</v>
      </c>
      <c r="BD16745" t="s">
        <v>75</v>
      </c>
      <c r="BE16745" t="s">
        <v>730</v>
      </c>
      <c r="BF16745" t="s">
        <v>2320</v>
      </c>
      <c r="BG16745" t="s">
        <v>185762</v>
      </c>
      <c r="BH16745" t="s">
        <v>69</v>
      </c>
      <c r="BI16745" t="s">
        <v>185755</v>
      </c>
      <c r="BJ16745" t="s">
        <v>185755</v>
      </c>
      <c r="BK16745" s="1">
        <v>45231</v>
      </c>
      <c r="BL16745">
        <v>167012</v>
      </c>
      <c r="BM16745" t="s">
        <v>185757</v>
      </c>
      <c r="BN16745" t="s">
        <v>185758</v>
      </c>
      <c r="BO16745" t="s">
        <v>138628</v>
      </c>
      <c r="BP16745" s="6">
        <v>47208.999988425923</v>
      </c>
      <c r="BQ16745" s="1">
        <v>45231.584027777775</v>
      </c>
      <c r="BR16745" s="5">
        <v>2</v>
      </c>
      <c r="BS16745" s="1" t="s">
        <v>206760</v>
      </c>
      <c r="BV16745"/>
      <c r="BW16745"/>
    </row>
    <row r="16746" spans="1:75" x14ac:dyDescent="0.25">
      <c r="A16746" t="s">
        <v>185768</v>
      </c>
      <c r="C16746" s="1">
        <v>45383</v>
      </c>
      <c r="D16746" t="s">
        <v>185764</v>
      </c>
      <c r="E16746" t="s">
        <v>268</v>
      </c>
      <c r="F16746" t="s">
        <v>185765</v>
      </c>
      <c r="G16746" t="s">
        <v>2152</v>
      </c>
      <c r="H16746" t="s">
        <v>64</v>
      </c>
      <c r="I16746" t="s">
        <v>2153</v>
      </c>
      <c r="J16746" t="s">
        <v>200558</v>
      </c>
      <c r="K16746" t="s">
        <v>200559</v>
      </c>
      <c r="L16746" s="1">
        <v>45261</v>
      </c>
      <c r="M16746" s="1">
        <v>45382</v>
      </c>
      <c r="N16746">
        <v>1522</v>
      </c>
      <c r="O16746">
        <v>1.3</v>
      </c>
      <c r="P16746">
        <v>1.5</v>
      </c>
      <c r="Q16746">
        <v>0.4</v>
      </c>
      <c r="R16746" t="s">
        <v>2154</v>
      </c>
      <c r="S16746" t="s">
        <v>2155</v>
      </c>
      <c r="T16746" t="s">
        <v>730</v>
      </c>
      <c r="U16746" t="s">
        <v>730</v>
      </c>
      <c r="V16746" t="s">
        <v>730</v>
      </c>
      <c r="W16746" t="s">
        <v>730</v>
      </c>
      <c r="X16746" t="s">
        <v>129673</v>
      </c>
      <c r="Y16746" t="s">
        <v>1429</v>
      </c>
      <c r="Z16746" t="s">
        <v>94542</v>
      </c>
      <c r="AA16746" t="s">
        <v>115164</v>
      </c>
      <c r="AB16746" t="s">
        <v>115165</v>
      </c>
      <c r="AC16746" t="s">
        <v>129678</v>
      </c>
      <c r="AD16746" t="s">
        <v>730</v>
      </c>
      <c r="AE16746" t="s">
        <v>2152</v>
      </c>
      <c r="AF16746" t="s">
        <v>64</v>
      </c>
      <c r="AG16746" t="s">
        <v>129679</v>
      </c>
      <c r="AH16746" t="s">
        <v>65</v>
      </c>
      <c r="AI16746" t="s">
        <v>129678</v>
      </c>
      <c r="AJ16746" t="s">
        <v>730</v>
      </c>
      <c r="AK16746" t="s">
        <v>2152</v>
      </c>
      <c r="AL16746" t="s">
        <v>64</v>
      </c>
      <c r="AM16746" t="s">
        <v>129679</v>
      </c>
      <c r="AN16746" t="s">
        <v>65</v>
      </c>
      <c r="AO16746" t="s">
        <v>66</v>
      </c>
      <c r="AP16746" t="s">
        <v>1429</v>
      </c>
      <c r="AQ16746" t="s">
        <v>94542</v>
      </c>
      <c r="AR16746" t="s">
        <v>13701</v>
      </c>
      <c r="AS16746" t="s">
        <v>115164</v>
      </c>
      <c r="AT16746" t="s">
        <v>115165</v>
      </c>
      <c r="AU16746" t="s">
        <v>129673</v>
      </c>
      <c r="AV16746" t="s">
        <v>129678</v>
      </c>
      <c r="AW16746" t="s">
        <v>730</v>
      </c>
      <c r="AX16746" t="s">
        <v>2152</v>
      </c>
      <c r="AY16746" t="s">
        <v>64</v>
      </c>
      <c r="AZ16746" t="s">
        <v>129679</v>
      </c>
      <c r="BA16746" t="s">
        <v>65</v>
      </c>
      <c r="BB16746" s="1">
        <v>45219</v>
      </c>
      <c r="BC16746" t="s">
        <v>185766</v>
      </c>
      <c r="BD16746" t="s">
        <v>75</v>
      </c>
      <c r="BE16746" t="s">
        <v>730</v>
      </c>
      <c r="BF16746" t="s">
        <v>2320</v>
      </c>
      <c r="BG16746" t="s">
        <v>185767</v>
      </c>
      <c r="BH16746" t="s">
        <v>69</v>
      </c>
      <c r="BI16746" t="s">
        <v>94556</v>
      </c>
      <c r="BJ16746" t="s">
        <v>94556</v>
      </c>
      <c r="BK16746" s="1">
        <v>45231</v>
      </c>
      <c r="BL16746">
        <v>167013</v>
      </c>
      <c r="BM16746" t="s">
        <v>115164</v>
      </c>
      <c r="BN16746" t="s">
        <v>115165</v>
      </c>
      <c r="BO16746" t="s">
        <v>138628</v>
      </c>
      <c r="BP16746" s="6">
        <v>47208.999988425923</v>
      </c>
      <c r="BQ16746" s="1">
        <v>45231.585416666669</v>
      </c>
      <c r="BR16746" s="5">
        <v>2</v>
      </c>
      <c r="BS16746" s="1" t="s">
        <v>206760</v>
      </c>
      <c r="BV16746"/>
      <c r="BW16746"/>
    </row>
    <row r="16747" spans="1:75" x14ac:dyDescent="0.25">
      <c r="A16747" t="s">
        <v>185776</v>
      </c>
      <c r="C16747" s="1">
        <v>45383</v>
      </c>
      <c r="D16747" t="s">
        <v>185769</v>
      </c>
      <c r="E16747" t="s">
        <v>1196</v>
      </c>
      <c r="F16747" t="s">
        <v>23005</v>
      </c>
      <c r="G16747" t="s">
        <v>16852</v>
      </c>
      <c r="H16747" t="s">
        <v>64</v>
      </c>
      <c r="I16747" t="s">
        <v>12109</v>
      </c>
      <c r="J16747" t="s">
        <v>160539</v>
      </c>
      <c r="K16747" t="s">
        <v>157715</v>
      </c>
      <c r="L16747" s="1">
        <v>45231</v>
      </c>
      <c r="M16747" s="1">
        <v>45505</v>
      </c>
      <c r="N16747">
        <v>1521</v>
      </c>
      <c r="O16747">
        <v>5.4</v>
      </c>
      <c r="P16747">
        <v>35.82</v>
      </c>
      <c r="Q16747">
        <v>8.5</v>
      </c>
      <c r="R16747" t="s">
        <v>23006</v>
      </c>
      <c r="S16747" t="s">
        <v>23007</v>
      </c>
      <c r="T16747" t="s">
        <v>730</v>
      </c>
      <c r="U16747" t="s">
        <v>730</v>
      </c>
      <c r="V16747" t="s">
        <v>730</v>
      </c>
      <c r="W16747" t="s">
        <v>730</v>
      </c>
      <c r="X16747" t="s">
        <v>185770</v>
      </c>
      <c r="Y16747" t="s">
        <v>368</v>
      </c>
      <c r="Z16747" t="s">
        <v>23009</v>
      </c>
      <c r="AA16747" t="s">
        <v>23010</v>
      </c>
      <c r="AB16747" t="s">
        <v>125852</v>
      </c>
      <c r="AC16747" t="s">
        <v>185771</v>
      </c>
      <c r="AD16747" t="s">
        <v>336</v>
      </c>
      <c r="AE16747" t="s">
        <v>1689</v>
      </c>
      <c r="AF16747" t="s">
        <v>64</v>
      </c>
      <c r="AG16747" t="s">
        <v>1883</v>
      </c>
      <c r="AH16747" t="s">
        <v>65</v>
      </c>
      <c r="AI16747" t="s">
        <v>185771</v>
      </c>
      <c r="AJ16747" t="s">
        <v>336</v>
      </c>
      <c r="AK16747" t="s">
        <v>1689</v>
      </c>
      <c r="AL16747" t="s">
        <v>64</v>
      </c>
      <c r="AM16747" t="s">
        <v>1883</v>
      </c>
      <c r="AN16747" t="s">
        <v>65</v>
      </c>
      <c r="AO16747" t="s">
        <v>66</v>
      </c>
      <c r="AP16747" t="s">
        <v>368</v>
      </c>
      <c r="AQ16747" t="s">
        <v>23009</v>
      </c>
      <c r="AR16747" t="s">
        <v>784</v>
      </c>
      <c r="AS16747" t="s">
        <v>23010</v>
      </c>
      <c r="AT16747" t="s">
        <v>125852</v>
      </c>
      <c r="AU16747" t="s">
        <v>185772</v>
      </c>
      <c r="AV16747" t="s">
        <v>185771</v>
      </c>
      <c r="AW16747" t="s">
        <v>336</v>
      </c>
      <c r="AX16747" t="s">
        <v>1689</v>
      </c>
      <c r="AY16747" t="s">
        <v>64</v>
      </c>
      <c r="AZ16747" t="s">
        <v>1883</v>
      </c>
      <c r="BA16747" t="s">
        <v>65</v>
      </c>
      <c r="BB16747" s="1">
        <v>45148</v>
      </c>
      <c r="BC16747" t="s">
        <v>185773</v>
      </c>
      <c r="BD16747" t="s">
        <v>67</v>
      </c>
      <c r="BE16747" t="s">
        <v>68</v>
      </c>
      <c r="BF16747" t="s">
        <v>730</v>
      </c>
      <c r="BG16747" t="s">
        <v>185774</v>
      </c>
      <c r="BH16747" t="s">
        <v>69</v>
      </c>
      <c r="BI16747" t="s">
        <v>185775</v>
      </c>
      <c r="BJ16747" t="s">
        <v>185775</v>
      </c>
      <c r="BK16747" s="1">
        <v>45231</v>
      </c>
      <c r="BL16747">
        <v>167016</v>
      </c>
      <c r="BM16747" t="s">
        <v>23010</v>
      </c>
      <c r="BN16747" t="s">
        <v>125852</v>
      </c>
      <c r="BO16747" t="s">
        <v>138628</v>
      </c>
      <c r="BP16747" s="6">
        <v>47208.999988425923</v>
      </c>
      <c r="BQ16747" s="1">
        <v>45231.586805555555</v>
      </c>
      <c r="BR16747" s="5">
        <v>2</v>
      </c>
      <c r="BS16747" s="1" t="s">
        <v>206760</v>
      </c>
      <c r="BV16747"/>
      <c r="BW16747"/>
    </row>
    <row r="16748" spans="1:75" x14ac:dyDescent="0.25">
      <c r="A16748" t="s">
        <v>186061</v>
      </c>
      <c r="C16748" s="1">
        <v>45383</v>
      </c>
      <c r="D16748" t="s">
        <v>186051</v>
      </c>
      <c r="E16748" t="s">
        <v>870</v>
      </c>
      <c r="F16748" t="s">
        <v>186052</v>
      </c>
      <c r="G16748" t="s">
        <v>20263</v>
      </c>
      <c r="H16748" t="s">
        <v>64</v>
      </c>
      <c r="I16748" t="s">
        <v>20264</v>
      </c>
      <c r="J16748" t="s">
        <v>145350</v>
      </c>
      <c r="K16748" t="s">
        <v>200591</v>
      </c>
      <c r="L16748" s="1">
        <v>45231</v>
      </c>
      <c r="M16748" s="1">
        <v>45962</v>
      </c>
      <c r="N16748">
        <v>1541</v>
      </c>
      <c r="O16748">
        <v>17.7</v>
      </c>
      <c r="P16748">
        <v>34.270000000000003</v>
      </c>
      <c r="Q16748">
        <v>5.36</v>
      </c>
      <c r="R16748" t="s">
        <v>3499</v>
      </c>
      <c r="S16748" t="s">
        <v>73385</v>
      </c>
      <c r="T16748" t="s">
        <v>3745</v>
      </c>
      <c r="U16748" t="s">
        <v>42958</v>
      </c>
      <c r="V16748" t="s">
        <v>730</v>
      </c>
      <c r="W16748" t="s">
        <v>730</v>
      </c>
      <c r="X16748" t="s">
        <v>186053</v>
      </c>
      <c r="Y16748" t="s">
        <v>1554</v>
      </c>
      <c r="Z16748" t="s">
        <v>186054</v>
      </c>
      <c r="AA16748" t="s">
        <v>186055</v>
      </c>
      <c r="AB16748" t="s">
        <v>186056</v>
      </c>
      <c r="AC16748" t="s">
        <v>186057</v>
      </c>
      <c r="AD16748" t="s">
        <v>730</v>
      </c>
      <c r="AE16748" t="s">
        <v>7787</v>
      </c>
      <c r="AF16748" t="s">
        <v>64</v>
      </c>
      <c r="AG16748" t="s">
        <v>7788</v>
      </c>
      <c r="AH16748" t="s">
        <v>65</v>
      </c>
      <c r="AI16748" t="s">
        <v>186057</v>
      </c>
      <c r="AJ16748" t="s">
        <v>730</v>
      </c>
      <c r="AK16748" t="s">
        <v>7787</v>
      </c>
      <c r="AL16748" t="s">
        <v>64</v>
      </c>
      <c r="AM16748" t="s">
        <v>7788</v>
      </c>
      <c r="AN16748" t="s">
        <v>65</v>
      </c>
      <c r="AO16748" t="s">
        <v>66</v>
      </c>
      <c r="AP16748" t="s">
        <v>1554</v>
      </c>
      <c r="AQ16748" t="s">
        <v>186054</v>
      </c>
      <c r="AR16748" t="s">
        <v>645</v>
      </c>
      <c r="AS16748" t="s">
        <v>186055</v>
      </c>
      <c r="AT16748" t="s">
        <v>186056</v>
      </c>
      <c r="AU16748" t="s">
        <v>730</v>
      </c>
      <c r="AV16748" t="s">
        <v>186057</v>
      </c>
      <c r="AW16748" t="s">
        <v>730</v>
      </c>
      <c r="AX16748" t="s">
        <v>7787</v>
      </c>
      <c r="AY16748" t="s">
        <v>64</v>
      </c>
      <c r="AZ16748" t="s">
        <v>7788</v>
      </c>
      <c r="BA16748" t="s">
        <v>65</v>
      </c>
      <c r="BB16748" s="1">
        <v>45219</v>
      </c>
      <c r="BC16748" t="s">
        <v>186058</v>
      </c>
      <c r="BD16748" t="s">
        <v>67</v>
      </c>
      <c r="BE16748" t="s">
        <v>278</v>
      </c>
      <c r="BF16748" t="s">
        <v>730</v>
      </c>
      <c r="BG16748" t="s">
        <v>186059</v>
      </c>
      <c r="BH16748" t="s">
        <v>69</v>
      </c>
      <c r="BI16748" t="s">
        <v>186060</v>
      </c>
      <c r="BJ16748" t="s">
        <v>186060</v>
      </c>
      <c r="BK16748" s="1">
        <v>45231</v>
      </c>
      <c r="BL16748">
        <v>167018</v>
      </c>
      <c r="BM16748" t="s">
        <v>186055</v>
      </c>
      <c r="BN16748" t="s">
        <v>186056</v>
      </c>
      <c r="BO16748" t="s">
        <v>138628</v>
      </c>
      <c r="BP16748" s="6">
        <v>47208.999988425923</v>
      </c>
      <c r="BQ16748" s="1">
        <v>45232.607638888891</v>
      </c>
      <c r="BR16748" s="5">
        <v>2</v>
      </c>
      <c r="BS16748" s="1" t="s">
        <v>206760</v>
      </c>
      <c r="BV16748"/>
      <c r="BW16748"/>
    </row>
    <row r="16749" spans="1:75" x14ac:dyDescent="0.25">
      <c r="A16749" t="s">
        <v>185643</v>
      </c>
      <c r="C16749" s="1">
        <v>45383</v>
      </c>
      <c r="D16749" t="s">
        <v>185638</v>
      </c>
      <c r="E16749" t="s">
        <v>2363</v>
      </c>
      <c r="F16749" t="s">
        <v>134202</v>
      </c>
      <c r="G16749" t="s">
        <v>2363</v>
      </c>
      <c r="H16749" t="s">
        <v>64</v>
      </c>
      <c r="I16749" t="s">
        <v>7631</v>
      </c>
      <c r="J16749" t="s">
        <v>148337</v>
      </c>
      <c r="K16749" t="s">
        <v>154884</v>
      </c>
      <c r="L16749" s="1">
        <v>45252</v>
      </c>
      <c r="M16749" s="1">
        <v>45967</v>
      </c>
      <c r="N16749">
        <v>1521</v>
      </c>
      <c r="O16749">
        <v>2.06</v>
      </c>
      <c r="P16749">
        <v>15.26</v>
      </c>
      <c r="Q16749">
        <v>1.05</v>
      </c>
      <c r="R16749" t="s">
        <v>6569</v>
      </c>
      <c r="S16749" t="s">
        <v>6570</v>
      </c>
      <c r="T16749" t="s">
        <v>39547</v>
      </c>
      <c r="U16749" t="s">
        <v>73023</v>
      </c>
      <c r="V16749" t="s">
        <v>730</v>
      </c>
      <c r="W16749" t="s">
        <v>730</v>
      </c>
      <c r="X16749" t="s">
        <v>94492</v>
      </c>
      <c r="Y16749" t="s">
        <v>5454</v>
      </c>
      <c r="Z16749" t="s">
        <v>55363</v>
      </c>
      <c r="AA16749" t="s">
        <v>55587</v>
      </c>
      <c r="AB16749" t="s">
        <v>55588</v>
      </c>
      <c r="AC16749" t="s">
        <v>100197</v>
      </c>
      <c r="AD16749" t="s">
        <v>77995</v>
      </c>
      <c r="AE16749" t="s">
        <v>96</v>
      </c>
      <c r="AF16749" t="s">
        <v>64</v>
      </c>
      <c r="AG16749" t="s">
        <v>714</v>
      </c>
      <c r="AH16749" t="s">
        <v>98</v>
      </c>
      <c r="AI16749" t="s">
        <v>100197</v>
      </c>
      <c r="AJ16749" t="s">
        <v>77995</v>
      </c>
      <c r="AK16749" t="s">
        <v>96</v>
      </c>
      <c r="AL16749" t="s">
        <v>64</v>
      </c>
      <c r="AM16749" t="s">
        <v>714</v>
      </c>
      <c r="AN16749" t="s">
        <v>98</v>
      </c>
      <c r="AO16749" t="s">
        <v>66</v>
      </c>
      <c r="AP16749" t="s">
        <v>185639</v>
      </c>
      <c r="AQ16749" t="s">
        <v>185640</v>
      </c>
      <c r="AR16749" t="s">
        <v>730</v>
      </c>
      <c r="AS16749" t="s">
        <v>55587</v>
      </c>
      <c r="AT16749" t="s">
        <v>179892</v>
      </c>
      <c r="AU16749" t="s">
        <v>730</v>
      </c>
      <c r="AV16749" t="s">
        <v>100197</v>
      </c>
      <c r="AW16749" t="s">
        <v>77995</v>
      </c>
      <c r="AX16749" t="s">
        <v>96</v>
      </c>
      <c r="AY16749" t="s">
        <v>64</v>
      </c>
      <c r="AZ16749" t="s">
        <v>714</v>
      </c>
      <c r="BA16749" t="s">
        <v>98</v>
      </c>
      <c r="BB16749" s="1">
        <v>45215</v>
      </c>
      <c r="BC16749" t="s">
        <v>185641</v>
      </c>
      <c r="BD16749" t="s">
        <v>75</v>
      </c>
      <c r="BE16749" t="s">
        <v>730</v>
      </c>
      <c r="BF16749" t="s">
        <v>6573</v>
      </c>
      <c r="BG16749" t="s">
        <v>185642</v>
      </c>
      <c r="BH16749" t="s">
        <v>69</v>
      </c>
      <c r="BI16749" t="s">
        <v>44284</v>
      </c>
      <c r="BJ16749" t="s">
        <v>44284</v>
      </c>
      <c r="BK16749" s="1">
        <v>45231</v>
      </c>
      <c r="BL16749">
        <v>167028</v>
      </c>
      <c r="BM16749" t="s">
        <v>55587</v>
      </c>
      <c r="BN16749" t="s">
        <v>55588</v>
      </c>
      <c r="BO16749" t="s">
        <v>138628</v>
      </c>
      <c r="BP16749" s="6">
        <v>47208.999988425923</v>
      </c>
      <c r="BQ16749" s="1">
        <v>45232.472222222219</v>
      </c>
      <c r="BR16749" s="5">
        <v>2</v>
      </c>
      <c r="BS16749" s="1" t="s">
        <v>206760</v>
      </c>
      <c r="BV16749"/>
      <c r="BW16749"/>
    </row>
    <row r="16750" spans="1:75" x14ac:dyDescent="0.25">
      <c r="A16750" t="s">
        <v>185827</v>
      </c>
      <c r="C16750" s="1">
        <v>45383</v>
      </c>
      <c r="D16750" t="s">
        <v>185810</v>
      </c>
      <c r="E16750" t="s">
        <v>1196</v>
      </c>
      <c r="F16750" t="s">
        <v>185811</v>
      </c>
      <c r="G16750" t="s">
        <v>1689</v>
      </c>
      <c r="H16750" t="s">
        <v>64</v>
      </c>
      <c r="I16750" t="s">
        <v>7535</v>
      </c>
      <c r="J16750" t="s">
        <v>150827</v>
      </c>
      <c r="K16750" t="s">
        <v>200565</v>
      </c>
      <c r="L16750" s="1">
        <v>45292</v>
      </c>
      <c r="M16750" s="1">
        <v>45809</v>
      </c>
      <c r="N16750">
        <v>1542</v>
      </c>
      <c r="O16750">
        <v>43</v>
      </c>
      <c r="P16750">
        <v>49.45</v>
      </c>
      <c r="Q16750">
        <v>38.25</v>
      </c>
      <c r="R16750" t="s">
        <v>2390</v>
      </c>
      <c r="S16750" t="s">
        <v>2391</v>
      </c>
      <c r="T16750" t="s">
        <v>730</v>
      </c>
      <c r="U16750" t="s">
        <v>730</v>
      </c>
      <c r="V16750" t="s">
        <v>730</v>
      </c>
      <c r="W16750" t="s">
        <v>730</v>
      </c>
      <c r="X16750" t="s">
        <v>185812</v>
      </c>
      <c r="Y16750" t="s">
        <v>185813</v>
      </c>
      <c r="Z16750" t="s">
        <v>185814</v>
      </c>
      <c r="AA16750" t="s">
        <v>185815</v>
      </c>
      <c r="AB16750" t="s">
        <v>185816</v>
      </c>
      <c r="AC16750" t="s">
        <v>185817</v>
      </c>
      <c r="AD16750" t="s">
        <v>730</v>
      </c>
      <c r="AE16750" t="s">
        <v>71</v>
      </c>
      <c r="AF16750" t="s">
        <v>64</v>
      </c>
      <c r="AG16750" t="s">
        <v>185818</v>
      </c>
      <c r="AH16750" t="s">
        <v>65</v>
      </c>
      <c r="AI16750" t="s">
        <v>185817</v>
      </c>
      <c r="AJ16750" t="s">
        <v>730</v>
      </c>
      <c r="AK16750" t="s">
        <v>71</v>
      </c>
      <c r="AL16750" t="s">
        <v>64</v>
      </c>
      <c r="AM16750" t="s">
        <v>185818</v>
      </c>
      <c r="AN16750" t="s">
        <v>65</v>
      </c>
      <c r="AO16750" t="s">
        <v>66</v>
      </c>
      <c r="AP16750" t="s">
        <v>65630</v>
      </c>
      <c r="AQ16750" t="s">
        <v>185819</v>
      </c>
      <c r="AR16750" t="s">
        <v>1751</v>
      </c>
      <c r="AS16750" t="s">
        <v>185820</v>
      </c>
      <c r="AT16750" t="s">
        <v>185821</v>
      </c>
      <c r="AU16750" t="s">
        <v>185822</v>
      </c>
      <c r="AV16750" t="s">
        <v>185823</v>
      </c>
      <c r="AW16750" t="s">
        <v>10981</v>
      </c>
      <c r="AX16750" t="s">
        <v>71</v>
      </c>
      <c r="AY16750" t="s">
        <v>64</v>
      </c>
      <c r="AZ16750" t="s">
        <v>1586</v>
      </c>
      <c r="BA16750" t="s">
        <v>98</v>
      </c>
      <c r="BB16750" s="1">
        <v>45054</v>
      </c>
      <c r="BC16750" t="s">
        <v>185824</v>
      </c>
      <c r="BD16750" t="s">
        <v>67</v>
      </c>
      <c r="BE16750" t="s">
        <v>68</v>
      </c>
      <c r="BF16750" t="s">
        <v>730</v>
      </c>
      <c r="BG16750" t="s">
        <v>185825</v>
      </c>
      <c r="BH16750" t="s">
        <v>69</v>
      </c>
      <c r="BI16750" t="s">
        <v>185826</v>
      </c>
      <c r="BJ16750" t="s">
        <v>185826</v>
      </c>
      <c r="BK16750" s="1">
        <v>45231</v>
      </c>
      <c r="BL16750">
        <v>167029</v>
      </c>
      <c r="BM16750" t="s">
        <v>185815</v>
      </c>
      <c r="BN16750" t="s">
        <v>185816</v>
      </c>
      <c r="BO16750" t="s">
        <v>138628</v>
      </c>
      <c r="BP16750" s="6">
        <v>47208.999988425923</v>
      </c>
      <c r="BQ16750" s="1">
        <v>45232.477083333331</v>
      </c>
      <c r="BR16750" s="5">
        <v>2</v>
      </c>
      <c r="BS16750" s="1" t="s">
        <v>206760</v>
      </c>
      <c r="BV16750"/>
      <c r="BW16750"/>
    </row>
    <row r="16751" spans="1:75" x14ac:dyDescent="0.25">
      <c r="A16751" t="s">
        <v>185649</v>
      </c>
      <c r="C16751" s="1">
        <v>45383</v>
      </c>
      <c r="D16751" t="s">
        <v>185644</v>
      </c>
      <c r="E16751" t="s">
        <v>1258</v>
      </c>
      <c r="F16751" t="s">
        <v>48161</v>
      </c>
      <c r="G16751" t="s">
        <v>1260</v>
      </c>
      <c r="H16751" t="s">
        <v>64</v>
      </c>
      <c r="I16751" t="s">
        <v>701</v>
      </c>
      <c r="J16751" t="s">
        <v>146184</v>
      </c>
      <c r="K16751" t="s">
        <v>153683</v>
      </c>
      <c r="L16751" s="1">
        <v>45236</v>
      </c>
      <c r="M16751" s="1">
        <v>45413</v>
      </c>
      <c r="N16751">
        <v>1521</v>
      </c>
      <c r="O16751">
        <v>0.33</v>
      </c>
      <c r="P16751">
        <v>0.39</v>
      </c>
      <c r="Q16751">
        <v>0.33</v>
      </c>
      <c r="R16751" t="s">
        <v>1262</v>
      </c>
      <c r="S16751" t="s">
        <v>185645</v>
      </c>
      <c r="T16751" t="s">
        <v>730</v>
      </c>
      <c r="U16751" t="s">
        <v>730</v>
      </c>
      <c r="V16751" t="s">
        <v>730</v>
      </c>
      <c r="W16751" t="s">
        <v>730</v>
      </c>
      <c r="X16751" t="s">
        <v>38553</v>
      </c>
      <c r="Y16751" t="s">
        <v>4159</v>
      </c>
      <c r="Z16751" t="s">
        <v>14009</v>
      </c>
      <c r="AA16751" t="s">
        <v>33838</v>
      </c>
      <c r="AB16751" t="s">
        <v>38549</v>
      </c>
      <c r="AC16751" t="s">
        <v>33842</v>
      </c>
      <c r="AD16751" t="s">
        <v>730</v>
      </c>
      <c r="AE16751" t="s">
        <v>1043</v>
      </c>
      <c r="AF16751" t="s">
        <v>146</v>
      </c>
      <c r="AG16751" t="s">
        <v>1044</v>
      </c>
      <c r="AH16751" t="s">
        <v>98</v>
      </c>
      <c r="AI16751" t="s">
        <v>33842</v>
      </c>
      <c r="AJ16751" t="s">
        <v>730</v>
      </c>
      <c r="AK16751" t="s">
        <v>1043</v>
      </c>
      <c r="AL16751" t="s">
        <v>146</v>
      </c>
      <c r="AM16751" t="s">
        <v>1044</v>
      </c>
      <c r="AN16751" t="s">
        <v>98</v>
      </c>
      <c r="AO16751" t="s">
        <v>66</v>
      </c>
      <c r="AP16751" t="s">
        <v>185646</v>
      </c>
      <c r="AQ16751" t="s">
        <v>23476</v>
      </c>
      <c r="AR16751" t="s">
        <v>730</v>
      </c>
      <c r="AS16751" t="s">
        <v>76762</v>
      </c>
      <c r="AT16751" t="s">
        <v>76758</v>
      </c>
      <c r="AU16751" t="s">
        <v>33835</v>
      </c>
      <c r="AV16751" t="s">
        <v>128652</v>
      </c>
      <c r="AW16751" t="s">
        <v>730</v>
      </c>
      <c r="AX16751" t="s">
        <v>1043</v>
      </c>
      <c r="AY16751" t="s">
        <v>146</v>
      </c>
      <c r="AZ16751" t="s">
        <v>1044</v>
      </c>
      <c r="BA16751" t="s">
        <v>98</v>
      </c>
      <c r="BB16751" s="1">
        <v>45218</v>
      </c>
      <c r="BC16751" t="s">
        <v>185647</v>
      </c>
      <c r="BD16751" t="s">
        <v>75</v>
      </c>
      <c r="BE16751" t="s">
        <v>730</v>
      </c>
      <c r="BF16751" t="s">
        <v>1273</v>
      </c>
      <c r="BG16751" t="s">
        <v>185648</v>
      </c>
      <c r="BH16751" t="s">
        <v>69</v>
      </c>
      <c r="BI16751" t="s">
        <v>76670</v>
      </c>
      <c r="BJ16751" t="s">
        <v>76670</v>
      </c>
      <c r="BK16751" s="1">
        <v>45231</v>
      </c>
      <c r="BL16751">
        <v>167039</v>
      </c>
      <c r="BM16751" t="s">
        <v>33838</v>
      </c>
      <c r="BN16751" t="s">
        <v>38549</v>
      </c>
      <c r="BO16751" t="s">
        <v>138628</v>
      </c>
      <c r="BP16751" s="6">
        <v>47208.999988425923</v>
      </c>
      <c r="BQ16751" s="1">
        <v>45232.480555555558</v>
      </c>
      <c r="BR16751" s="5">
        <v>2</v>
      </c>
      <c r="BS16751" s="1" t="s">
        <v>206760</v>
      </c>
      <c r="BV16751"/>
      <c r="BW16751"/>
    </row>
    <row r="16752" spans="1:75" x14ac:dyDescent="0.25">
      <c r="A16752" t="s">
        <v>185739</v>
      </c>
      <c r="C16752" s="1">
        <v>45383</v>
      </c>
      <c r="D16752" t="s">
        <v>185736</v>
      </c>
      <c r="E16752" t="s">
        <v>735</v>
      </c>
      <c r="F16752" t="s">
        <v>42098</v>
      </c>
      <c r="G16752" t="s">
        <v>844</v>
      </c>
      <c r="H16752" t="s">
        <v>64</v>
      </c>
      <c r="I16752" t="s">
        <v>17696</v>
      </c>
      <c r="J16752" t="s">
        <v>161581</v>
      </c>
      <c r="K16752" t="s">
        <v>147438</v>
      </c>
      <c r="L16752" s="1">
        <v>45201</v>
      </c>
      <c r="M16752" s="1">
        <v>45565</v>
      </c>
      <c r="N16752">
        <v>1522</v>
      </c>
      <c r="O16752">
        <v>9.1</v>
      </c>
      <c r="P16752">
        <v>8.9</v>
      </c>
      <c r="Q16752">
        <v>3.28</v>
      </c>
      <c r="R16752" t="s">
        <v>90382</v>
      </c>
      <c r="S16752" t="s">
        <v>4707</v>
      </c>
      <c r="T16752" t="s">
        <v>730</v>
      </c>
      <c r="U16752" t="s">
        <v>730</v>
      </c>
      <c r="V16752" t="s">
        <v>730</v>
      </c>
      <c r="W16752" t="s">
        <v>730</v>
      </c>
      <c r="X16752" t="s">
        <v>17698</v>
      </c>
      <c r="Y16752" t="s">
        <v>838</v>
      </c>
      <c r="Z16752" t="s">
        <v>839</v>
      </c>
      <c r="AA16752" t="s">
        <v>840</v>
      </c>
      <c r="AB16752" t="s">
        <v>841</v>
      </c>
      <c r="AC16752" t="s">
        <v>843</v>
      </c>
      <c r="AD16752" t="s">
        <v>111535</v>
      </c>
      <c r="AE16752" t="s">
        <v>844</v>
      </c>
      <c r="AF16752" t="s">
        <v>64</v>
      </c>
      <c r="AG16752" t="s">
        <v>17696</v>
      </c>
      <c r="AH16752" t="s">
        <v>73</v>
      </c>
      <c r="AI16752" t="s">
        <v>111535</v>
      </c>
      <c r="AJ16752" t="s">
        <v>730</v>
      </c>
      <c r="AK16752" t="s">
        <v>844</v>
      </c>
      <c r="AL16752" t="s">
        <v>64</v>
      </c>
      <c r="AM16752" t="s">
        <v>17696</v>
      </c>
      <c r="AN16752" t="s">
        <v>73</v>
      </c>
      <c r="AO16752" t="s">
        <v>66</v>
      </c>
      <c r="AP16752" t="s">
        <v>838</v>
      </c>
      <c r="AQ16752" t="s">
        <v>839</v>
      </c>
      <c r="AR16752" t="s">
        <v>784</v>
      </c>
      <c r="AS16752" t="s">
        <v>840</v>
      </c>
      <c r="AT16752" t="s">
        <v>841</v>
      </c>
      <c r="AU16752" t="s">
        <v>730</v>
      </c>
      <c r="AV16752" t="s">
        <v>843</v>
      </c>
      <c r="AW16752" t="s">
        <v>111535</v>
      </c>
      <c r="AX16752" t="s">
        <v>844</v>
      </c>
      <c r="AY16752" t="s">
        <v>64</v>
      </c>
      <c r="AZ16752" t="s">
        <v>17696</v>
      </c>
      <c r="BA16752" t="s">
        <v>73</v>
      </c>
      <c r="BB16752" s="1">
        <v>44859</v>
      </c>
      <c r="BC16752" t="s">
        <v>185737</v>
      </c>
      <c r="BD16752" t="s">
        <v>67</v>
      </c>
      <c r="BE16752" t="s">
        <v>68</v>
      </c>
      <c r="BF16752" t="s">
        <v>730</v>
      </c>
      <c r="BG16752" t="s">
        <v>185738</v>
      </c>
      <c r="BH16752" t="s">
        <v>69</v>
      </c>
      <c r="BI16752" t="s">
        <v>849</v>
      </c>
      <c r="BJ16752" t="s">
        <v>849</v>
      </c>
      <c r="BK16752" s="1">
        <v>45231</v>
      </c>
      <c r="BL16752">
        <v>167046</v>
      </c>
      <c r="BM16752" t="s">
        <v>840</v>
      </c>
      <c r="BN16752" t="s">
        <v>841</v>
      </c>
      <c r="BO16752" t="s">
        <v>138628</v>
      </c>
      <c r="BP16752" s="6">
        <v>47208.999988425923</v>
      </c>
      <c r="BQ16752" s="1">
        <v>45232.484027777777</v>
      </c>
      <c r="BR16752" s="5">
        <v>2</v>
      </c>
      <c r="BS16752" s="1" t="s">
        <v>206760</v>
      </c>
      <c r="BV16752"/>
      <c r="BW16752"/>
    </row>
    <row r="16753" spans="1:75" x14ac:dyDescent="0.25">
      <c r="A16753" t="s">
        <v>185904</v>
      </c>
      <c r="C16753" s="1">
        <v>45383</v>
      </c>
      <c r="D16753" t="s">
        <v>185900</v>
      </c>
      <c r="E16753" t="s">
        <v>383</v>
      </c>
      <c r="F16753" t="s">
        <v>185901</v>
      </c>
      <c r="G16753" t="s">
        <v>393</v>
      </c>
      <c r="H16753" t="s">
        <v>64</v>
      </c>
      <c r="I16753" t="s">
        <v>693</v>
      </c>
      <c r="J16753" t="s">
        <v>200574</v>
      </c>
      <c r="K16753" t="s">
        <v>200575</v>
      </c>
      <c r="L16753" s="1">
        <v>45236</v>
      </c>
      <c r="M16753" s="1">
        <v>45601</v>
      </c>
      <c r="N16753">
        <v>1521</v>
      </c>
      <c r="O16753">
        <v>12.13</v>
      </c>
      <c r="P16753">
        <v>55.04</v>
      </c>
      <c r="Q16753">
        <v>3.88</v>
      </c>
      <c r="R16753" t="s">
        <v>22993</v>
      </c>
      <c r="S16753" t="s">
        <v>22994</v>
      </c>
      <c r="T16753" t="s">
        <v>730</v>
      </c>
      <c r="U16753" t="s">
        <v>730</v>
      </c>
      <c r="V16753" t="s">
        <v>730</v>
      </c>
      <c r="W16753" t="s">
        <v>730</v>
      </c>
      <c r="X16753" t="s">
        <v>3134</v>
      </c>
      <c r="Y16753" t="s">
        <v>587</v>
      </c>
      <c r="Z16753" t="s">
        <v>15921</v>
      </c>
      <c r="AA16753" t="s">
        <v>3142</v>
      </c>
      <c r="AB16753" t="s">
        <v>15923</v>
      </c>
      <c r="AC16753" t="s">
        <v>79918</v>
      </c>
      <c r="AD16753" t="s">
        <v>730</v>
      </c>
      <c r="AE16753" t="s">
        <v>1043</v>
      </c>
      <c r="AF16753" t="s">
        <v>64</v>
      </c>
      <c r="AG16753" t="s">
        <v>4269</v>
      </c>
      <c r="AH16753" t="s">
        <v>98</v>
      </c>
      <c r="AI16753" t="s">
        <v>79918</v>
      </c>
      <c r="AJ16753" t="s">
        <v>730</v>
      </c>
      <c r="AK16753" t="s">
        <v>1043</v>
      </c>
      <c r="AL16753" t="s">
        <v>64</v>
      </c>
      <c r="AM16753" t="s">
        <v>4269</v>
      </c>
      <c r="AN16753" t="s">
        <v>98</v>
      </c>
      <c r="AO16753" t="s">
        <v>66</v>
      </c>
      <c r="AP16753" t="s">
        <v>3664</v>
      </c>
      <c r="AQ16753" t="s">
        <v>7667</v>
      </c>
      <c r="AR16753" t="s">
        <v>730</v>
      </c>
      <c r="AS16753" t="s">
        <v>25274</v>
      </c>
      <c r="AT16753" t="s">
        <v>25275</v>
      </c>
      <c r="AU16753" t="s">
        <v>79917</v>
      </c>
      <c r="AV16753" t="s">
        <v>79918</v>
      </c>
      <c r="AW16753" t="s">
        <v>730</v>
      </c>
      <c r="AX16753" t="s">
        <v>1043</v>
      </c>
      <c r="AY16753" t="s">
        <v>64</v>
      </c>
      <c r="AZ16753" t="s">
        <v>4269</v>
      </c>
      <c r="BA16753" t="s">
        <v>98</v>
      </c>
      <c r="BB16753" s="1">
        <v>45230</v>
      </c>
      <c r="BC16753" t="s">
        <v>185902</v>
      </c>
      <c r="BD16753" t="s">
        <v>67</v>
      </c>
      <c r="BE16753" t="s">
        <v>278</v>
      </c>
      <c r="BF16753" t="s">
        <v>730</v>
      </c>
      <c r="BG16753" t="s">
        <v>185903</v>
      </c>
      <c r="BH16753" t="s">
        <v>69</v>
      </c>
      <c r="BI16753" t="s">
        <v>121236</v>
      </c>
      <c r="BJ16753" t="s">
        <v>121236</v>
      </c>
      <c r="BK16753" s="1">
        <v>45231</v>
      </c>
      <c r="BL16753">
        <v>167060</v>
      </c>
      <c r="BM16753" t="s">
        <v>3142</v>
      </c>
      <c r="BN16753" t="s">
        <v>15923</v>
      </c>
      <c r="BO16753" t="s">
        <v>138628</v>
      </c>
      <c r="BP16753" s="6">
        <v>47208.999988425923</v>
      </c>
      <c r="BQ16753" s="1">
        <v>45232.563194444447</v>
      </c>
      <c r="BR16753" s="5">
        <v>2</v>
      </c>
      <c r="BS16753" s="1" t="s">
        <v>206760</v>
      </c>
      <c r="BV16753"/>
      <c r="BW16753"/>
    </row>
    <row r="16754" spans="1:75" x14ac:dyDescent="0.25">
      <c r="A16754" t="s">
        <v>187833</v>
      </c>
      <c r="C16754" s="1">
        <v>45383</v>
      </c>
      <c r="D16754" t="s">
        <v>187819</v>
      </c>
      <c r="E16754" t="s">
        <v>1104</v>
      </c>
      <c r="F16754" t="s">
        <v>187820</v>
      </c>
      <c r="G16754" t="s">
        <v>4760</v>
      </c>
      <c r="H16754" t="s">
        <v>64</v>
      </c>
      <c r="I16754" t="s">
        <v>3432</v>
      </c>
      <c r="J16754" t="s">
        <v>146651</v>
      </c>
      <c r="K16754" t="s">
        <v>152659</v>
      </c>
      <c r="L16754" s="1">
        <v>45139</v>
      </c>
      <c r="M16754" s="1">
        <v>45657</v>
      </c>
      <c r="N16754">
        <v>1542</v>
      </c>
      <c r="O16754">
        <v>5.61</v>
      </c>
      <c r="P16754">
        <v>5.51</v>
      </c>
      <c r="Q16754">
        <v>3.71</v>
      </c>
      <c r="R16754" t="s">
        <v>165639</v>
      </c>
      <c r="S16754" t="s">
        <v>7367</v>
      </c>
      <c r="T16754" t="s">
        <v>730</v>
      </c>
      <c r="U16754" t="s">
        <v>730</v>
      </c>
      <c r="V16754" t="s">
        <v>730</v>
      </c>
      <c r="W16754" t="s">
        <v>730</v>
      </c>
      <c r="X16754" t="s">
        <v>187821</v>
      </c>
      <c r="Y16754" t="s">
        <v>25635</v>
      </c>
      <c r="Z16754" t="s">
        <v>187822</v>
      </c>
      <c r="AA16754" t="s">
        <v>187823</v>
      </c>
      <c r="AB16754" t="s">
        <v>187824</v>
      </c>
      <c r="AC16754" t="s">
        <v>187825</v>
      </c>
      <c r="AD16754" t="s">
        <v>730</v>
      </c>
      <c r="AE16754" t="s">
        <v>566</v>
      </c>
      <c r="AF16754" t="s">
        <v>64</v>
      </c>
      <c r="AG16754" t="s">
        <v>710</v>
      </c>
      <c r="AH16754" t="s">
        <v>73</v>
      </c>
      <c r="AI16754" t="s">
        <v>187825</v>
      </c>
      <c r="AJ16754" t="s">
        <v>730</v>
      </c>
      <c r="AK16754" t="s">
        <v>566</v>
      </c>
      <c r="AL16754" t="s">
        <v>64</v>
      </c>
      <c r="AM16754" t="s">
        <v>710</v>
      </c>
      <c r="AN16754" t="s">
        <v>73</v>
      </c>
      <c r="AO16754" t="s">
        <v>66</v>
      </c>
      <c r="AP16754" t="s">
        <v>7604</v>
      </c>
      <c r="AQ16754" t="s">
        <v>5892</v>
      </c>
      <c r="AR16754" t="s">
        <v>187826</v>
      </c>
      <c r="AS16754" t="s">
        <v>187827</v>
      </c>
      <c r="AT16754" t="s">
        <v>187828</v>
      </c>
      <c r="AU16754" t="s">
        <v>187829</v>
      </c>
      <c r="AV16754" t="s">
        <v>187825</v>
      </c>
      <c r="AW16754" t="s">
        <v>730</v>
      </c>
      <c r="AX16754" t="s">
        <v>566</v>
      </c>
      <c r="AY16754" t="s">
        <v>64</v>
      </c>
      <c r="AZ16754" t="s">
        <v>710</v>
      </c>
      <c r="BA16754" t="s">
        <v>73</v>
      </c>
      <c r="BB16754" s="1">
        <v>45098</v>
      </c>
      <c r="BC16754" t="s">
        <v>187830</v>
      </c>
      <c r="BD16754" t="s">
        <v>67</v>
      </c>
      <c r="BE16754" t="s">
        <v>571</v>
      </c>
      <c r="BF16754" t="s">
        <v>730</v>
      </c>
      <c r="BG16754" t="s">
        <v>187831</v>
      </c>
      <c r="BH16754" t="s">
        <v>69</v>
      </c>
      <c r="BI16754" t="s">
        <v>187832</v>
      </c>
      <c r="BJ16754" t="s">
        <v>187832</v>
      </c>
      <c r="BK16754" s="1">
        <v>45231</v>
      </c>
      <c r="BL16754">
        <v>167063</v>
      </c>
      <c r="BM16754" t="s">
        <v>187823</v>
      </c>
      <c r="BN16754" t="s">
        <v>187824</v>
      </c>
      <c r="BO16754" t="s">
        <v>138628</v>
      </c>
      <c r="BP16754" s="6">
        <v>47208.999988425923</v>
      </c>
      <c r="BQ16754" s="1">
        <v>45237.568055555559</v>
      </c>
      <c r="BR16754" s="5">
        <v>2</v>
      </c>
      <c r="BS16754" s="1" t="s">
        <v>206760</v>
      </c>
      <c r="BV16754"/>
      <c r="BW16754"/>
    </row>
    <row r="16755" spans="1:75" x14ac:dyDescent="0.25">
      <c r="A16755" t="s">
        <v>189712</v>
      </c>
      <c r="C16755" s="1">
        <v>45383</v>
      </c>
      <c r="D16755" t="s">
        <v>189706</v>
      </c>
      <c r="E16755" t="s">
        <v>2588</v>
      </c>
      <c r="F16755" t="s">
        <v>189707</v>
      </c>
      <c r="G16755" t="s">
        <v>9106</v>
      </c>
      <c r="H16755" t="s">
        <v>64</v>
      </c>
      <c r="I16755" t="s">
        <v>9114</v>
      </c>
      <c r="J16755" t="s">
        <v>160313</v>
      </c>
      <c r="K16755" t="s">
        <v>200995</v>
      </c>
      <c r="L16755" s="1">
        <v>45257</v>
      </c>
      <c r="M16755" s="1">
        <v>46720</v>
      </c>
      <c r="N16755">
        <v>1521</v>
      </c>
      <c r="O16755">
        <v>72</v>
      </c>
      <c r="P16755">
        <v>106</v>
      </c>
      <c r="Q16755">
        <v>35</v>
      </c>
      <c r="R16755" t="s">
        <v>11996</v>
      </c>
      <c r="S16755" t="s">
        <v>95911</v>
      </c>
      <c r="T16755" t="s">
        <v>730</v>
      </c>
      <c r="U16755" t="s">
        <v>730</v>
      </c>
      <c r="V16755" t="s">
        <v>730</v>
      </c>
      <c r="W16755" t="s">
        <v>730</v>
      </c>
      <c r="X16755" t="s">
        <v>62903</v>
      </c>
      <c r="Y16755" t="s">
        <v>3722</v>
      </c>
      <c r="Z16755" t="s">
        <v>17349</v>
      </c>
      <c r="AA16755" t="s">
        <v>41662</v>
      </c>
      <c r="AB16755" t="s">
        <v>8848</v>
      </c>
      <c r="AC16755" t="s">
        <v>130943</v>
      </c>
      <c r="AD16755" t="s">
        <v>730</v>
      </c>
      <c r="AE16755" t="s">
        <v>71</v>
      </c>
      <c r="AF16755" t="s">
        <v>64</v>
      </c>
      <c r="AG16755" t="s">
        <v>108498</v>
      </c>
      <c r="AH16755" t="s">
        <v>65</v>
      </c>
      <c r="AI16755" t="s">
        <v>130943</v>
      </c>
      <c r="AJ16755" t="s">
        <v>730</v>
      </c>
      <c r="AK16755" t="s">
        <v>71</v>
      </c>
      <c r="AL16755" t="s">
        <v>64</v>
      </c>
      <c r="AM16755" t="s">
        <v>108498</v>
      </c>
      <c r="AN16755" t="s">
        <v>65</v>
      </c>
      <c r="AO16755" t="s">
        <v>66</v>
      </c>
      <c r="AP16755" t="s">
        <v>608</v>
      </c>
      <c r="AQ16755" t="s">
        <v>23396</v>
      </c>
      <c r="AR16755" t="s">
        <v>21744</v>
      </c>
      <c r="AS16755" t="s">
        <v>189708</v>
      </c>
      <c r="AT16755" t="s">
        <v>134135</v>
      </c>
      <c r="AU16755" t="s">
        <v>730</v>
      </c>
      <c r="AV16755" t="s">
        <v>189709</v>
      </c>
      <c r="AW16755" t="s">
        <v>730</v>
      </c>
      <c r="AX16755" t="s">
        <v>71</v>
      </c>
      <c r="AY16755" t="s">
        <v>64</v>
      </c>
      <c r="AZ16755" t="s">
        <v>108498</v>
      </c>
      <c r="BA16755" t="s">
        <v>65</v>
      </c>
      <c r="BB16755" s="1">
        <v>45204</v>
      </c>
      <c r="BC16755" t="s">
        <v>189710</v>
      </c>
      <c r="BD16755" t="s">
        <v>67</v>
      </c>
      <c r="BE16755" t="s">
        <v>83</v>
      </c>
      <c r="BF16755" t="s">
        <v>730</v>
      </c>
      <c r="BG16755" t="s">
        <v>189711</v>
      </c>
      <c r="BH16755" t="s">
        <v>69</v>
      </c>
      <c r="BI16755" t="s">
        <v>34965</v>
      </c>
      <c r="BJ16755" t="s">
        <v>34965</v>
      </c>
      <c r="BK16755" s="1">
        <v>45231</v>
      </c>
      <c r="BL16755">
        <v>167109</v>
      </c>
      <c r="BM16755" t="s">
        <v>41662</v>
      </c>
      <c r="BN16755" t="s">
        <v>8848</v>
      </c>
      <c r="BO16755" t="s">
        <v>138628</v>
      </c>
      <c r="BP16755" s="6">
        <v>47208.999988425923</v>
      </c>
      <c r="BQ16755" s="1">
        <v>45265.45416666667</v>
      </c>
      <c r="BR16755" s="5">
        <v>2</v>
      </c>
      <c r="BS16755" s="1" t="s">
        <v>206760</v>
      </c>
      <c r="BV16755"/>
      <c r="BW16755"/>
    </row>
    <row r="16756" spans="1:75" x14ac:dyDescent="0.25">
      <c r="A16756" t="s">
        <v>186027</v>
      </c>
      <c r="C16756" s="1">
        <v>45383</v>
      </c>
      <c r="D16756" t="s">
        <v>186021</v>
      </c>
      <c r="E16756" t="s">
        <v>175</v>
      </c>
      <c r="F16756" t="s">
        <v>186022</v>
      </c>
      <c r="G16756" t="s">
        <v>177</v>
      </c>
      <c r="H16756" t="s">
        <v>64</v>
      </c>
      <c r="I16756" t="s">
        <v>4007</v>
      </c>
      <c r="J16756" t="s">
        <v>146885</v>
      </c>
      <c r="K16756" t="s">
        <v>200587</v>
      </c>
      <c r="L16756" s="1">
        <v>45231</v>
      </c>
      <c r="M16756" s="1">
        <v>45962</v>
      </c>
      <c r="N16756">
        <v>1522</v>
      </c>
      <c r="O16756">
        <v>4.66</v>
      </c>
      <c r="P16756">
        <v>4.16</v>
      </c>
      <c r="Q16756">
        <v>3.02</v>
      </c>
      <c r="R16756" t="s">
        <v>8955</v>
      </c>
      <c r="S16756" t="s">
        <v>8956</v>
      </c>
      <c r="T16756" t="s">
        <v>730</v>
      </c>
      <c r="U16756" t="s">
        <v>730</v>
      </c>
      <c r="V16756" t="s">
        <v>730</v>
      </c>
      <c r="W16756" t="s">
        <v>730</v>
      </c>
      <c r="X16756" t="s">
        <v>186023</v>
      </c>
      <c r="Y16756" t="s">
        <v>560</v>
      </c>
      <c r="Z16756" t="s">
        <v>4822</v>
      </c>
      <c r="AA16756" t="s">
        <v>4823</v>
      </c>
      <c r="AB16756" t="s">
        <v>4824</v>
      </c>
      <c r="AC16756" t="s">
        <v>186024</v>
      </c>
      <c r="AD16756" t="s">
        <v>730</v>
      </c>
      <c r="AE16756" t="s">
        <v>96</v>
      </c>
      <c r="AF16756" t="s">
        <v>64</v>
      </c>
      <c r="AG16756" t="s">
        <v>21064</v>
      </c>
      <c r="AH16756" t="s">
        <v>65</v>
      </c>
      <c r="AI16756" t="s">
        <v>186024</v>
      </c>
      <c r="AJ16756" t="s">
        <v>730</v>
      </c>
      <c r="AK16756" t="s">
        <v>96</v>
      </c>
      <c r="AL16756" t="s">
        <v>64</v>
      </c>
      <c r="AM16756" t="s">
        <v>21064</v>
      </c>
      <c r="AN16756" t="s">
        <v>65</v>
      </c>
      <c r="AO16756" t="s">
        <v>66</v>
      </c>
      <c r="AP16756" t="s">
        <v>560</v>
      </c>
      <c r="AQ16756" t="s">
        <v>4822</v>
      </c>
      <c r="AR16756" t="s">
        <v>550</v>
      </c>
      <c r="AS16756" t="s">
        <v>4823</v>
      </c>
      <c r="AT16756" t="s">
        <v>4824</v>
      </c>
      <c r="AU16756" t="s">
        <v>186023</v>
      </c>
      <c r="AV16756" t="s">
        <v>186024</v>
      </c>
      <c r="AW16756" t="s">
        <v>730</v>
      </c>
      <c r="AX16756" t="s">
        <v>96</v>
      </c>
      <c r="AY16756" t="s">
        <v>64</v>
      </c>
      <c r="AZ16756" t="s">
        <v>21064</v>
      </c>
      <c r="BA16756" t="s">
        <v>65</v>
      </c>
      <c r="BB16756" s="1">
        <v>45181</v>
      </c>
      <c r="BC16756" t="s">
        <v>186025</v>
      </c>
      <c r="BD16756" t="s">
        <v>75</v>
      </c>
      <c r="BE16756" t="s">
        <v>730</v>
      </c>
      <c r="BF16756" t="s">
        <v>196</v>
      </c>
      <c r="BG16756" t="s">
        <v>186026</v>
      </c>
      <c r="BH16756" t="s">
        <v>69</v>
      </c>
      <c r="BI16756" t="s">
        <v>168396</v>
      </c>
      <c r="BJ16756" t="s">
        <v>168396</v>
      </c>
      <c r="BK16756" s="1">
        <v>45232</v>
      </c>
      <c r="BL16756">
        <v>167180</v>
      </c>
      <c r="BM16756" t="s">
        <v>4823</v>
      </c>
      <c r="BN16756" t="s">
        <v>4824</v>
      </c>
      <c r="BO16756" t="s">
        <v>138628</v>
      </c>
      <c r="BP16756" s="6">
        <v>47208.999988425923</v>
      </c>
      <c r="BQ16756" s="1">
        <v>45233.647916666669</v>
      </c>
      <c r="BR16756" s="5">
        <v>2</v>
      </c>
      <c r="BS16756" s="1" t="s">
        <v>206760</v>
      </c>
      <c r="BV16756"/>
      <c r="BW16756"/>
    </row>
    <row r="16757" spans="1:75" x14ac:dyDescent="0.25">
      <c r="A16757" t="s">
        <v>186016</v>
      </c>
      <c r="C16757" s="1">
        <v>45383</v>
      </c>
      <c r="D16757" t="s">
        <v>186003</v>
      </c>
      <c r="E16757" t="s">
        <v>1417</v>
      </c>
      <c r="F16757" t="s">
        <v>186004</v>
      </c>
      <c r="G16757" t="s">
        <v>1419</v>
      </c>
      <c r="H16757" t="s">
        <v>64</v>
      </c>
      <c r="I16757" t="s">
        <v>2881</v>
      </c>
      <c r="J16757" t="s">
        <v>161978</v>
      </c>
      <c r="K16757" t="s">
        <v>200584</v>
      </c>
      <c r="L16757" s="1">
        <v>45236</v>
      </c>
      <c r="M16757" s="1">
        <v>45602</v>
      </c>
      <c r="N16757">
        <v>1542</v>
      </c>
      <c r="O16757">
        <v>4.4000000000000004</v>
      </c>
      <c r="P16757">
        <v>4.4000000000000004</v>
      </c>
      <c r="Q16757">
        <v>2.34</v>
      </c>
      <c r="R16757" t="s">
        <v>2882</v>
      </c>
      <c r="S16757" t="s">
        <v>2883</v>
      </c>
      <c r="T16757" t="s">
        <v>730</v>
      </c>
      <c r="U16757" t="s">
        <v>730</v>
      </c>
      <c r="V16757" t="s">
        <v>730</v>
      </c>
      <c r="W16757" t="s">
        <v>730</v>
      </c>
      <c r="X16757" t="s">
        <v>186005</v>
      </c>
      <c r="Y16757" t="s">
        <v>4011</v>
      </c>
      <c r="Z16757" t="s">
        <v>23763</v>
      </c>
      <c r="AA16757" t="s">
        <v>186006</v>
      </c>
      <c r="AB16757" t="s">
        <v>186007</v>
      </c>
      <c r="AC16757" t="s">
        <v>186008</v>
      </c>
      <c r="AD16757" t="s">
        <v>336</v>
      </c>
      <c r="AE16757" t="s">
        <v>4205</v>
      </c>
      <c r="AF16757" t="s">
        <v>188</v>
      </c>
      <c r="AG16757" t="s">
        <v>186009</v>
      </c>
      <c r="AH16757" t="s">
        <v>65</v>
      </c>
      <c r="AI16757" t="s">
        <v>186008</v>
      </c>
      <c r="AJ16757" t="s">
        <v>336</v>
      </c>
      <c r="AK16757" t="s">
        <v>4205</v>
      </c>
      <c r="AL16757" t="s">
        <v>188</v>
      </c>
      <c r="AM16757" t="s">
        <v>186009</v>
      </c>
      <c r="AN16757" t="s">
        <v>65</v>
      </c>
      <c r="AO16757" t="s">
        <v>66</v>
      </c>
      <c r="AP16757" t="s">
        <v>186010</v>
      </c>
      <c r="AQ16757" t="s">
        <v>37129</v>
      </c>
      <c r="AR16757" t="s">
        <v>1115</v>
      </c>
      <c r="AS16757" t="s">
        <v>186011</v>
      </c>
      <c r="AT16757" t="s">
        <v>186012</v>
      </c>
      <c r="AU16757" t="s">
        <v>127075</v>
      </c>
      <c r="AV16757" t="s">
        <v>166485</v>
      </c>
      <c r="AW16757" t="s">
        <v>336</v>
      </c>
      <c r="AX16757" t="s">
        <v>71</v>
      </c>
      <c r="AY16757" t="s">
        <v>64</v>
      </c>
      <c r="AZ16757" t="s">
        <v>166486</v>
      </c>
      <c r="BA16757" t="s">
        <v>65</v>
      </c>
      <c r="BB16757" s="1">
        <v>45079</v>
      </c>
      <c r="BC16757" t="s">
        <v>186013</v>
      </c>
      <c r="BD16757" t="s">
        <v>75</v>
      </c>
      <c r="BE16757" t="s">
        <v>730</v>
      </c>
      <c r="BF16757" t="s">
        <v>1436</v>
      </c>
      <c r="BG16757" t="s">
        <v>186014</v>
      </c>
      <c r="BH16757" t="s">
        <v>69</v>
      </c>
      <c r="BI16757" t="s">
        <v>186015</v>
      </c>
      <c r="BJ16757" t="s">
        <v>186015</v>
      </c>
      <c r="BK16757" s="1">
        <v>45231</v>
      </c>
      <c r="BL16757">
        <v>167069</v>
      </c>
      <c r="BM16757" t="s">
        <v>186006</v>
      </c>
      <c r="BN16757" t="s">
        <v>186007</v>
      </c>
      <c r="BO16757" t="s">
        <v>138628</v>
      </c>
      <c r="BP16757" s="6">
        <v>47208.999988425923</v>
      </c>
      <c r="BQ16757" s="1">
        <v>45232.600694444445</v>
      </c>
      <c r="BR16757" s="5">
        <v>2</v>
      </c>
      <c r="BS16757" s="1" t="s">
        <v>206760</v>
      </c>
      <c r="BV16757"/>
      <c r="BW16757"/>
    </row>
    <row r="16758" spans="1:75" x14ac:dyDescent="0.25">
      <c r="A16758" t="s">
        <v>185910</v>
      </c>
      <c r="C16758" s="1">
        <v>45383</v>
      </c>
      <c r="D16758" t="s">
        <v>185905</v>
      </c>
      <c r="E16758" t="s">
        <v>1258</v>
      </c>
      <c r="F16758" t="s">
        <v>185906</v>
      </c>
      <c r="G16758" t="s">
        <v>1549</v>
      </c>
      <c r="H16758" t="s">
        <v>64</v>
      </c>
      <c r="I16758" t="s">
        <v>2022</v>
      </c>
      <c r="J16758" t="s">
        <v>154381</v>
      </c>
      <c r="K16758" t="s">
        <v>200576</v>
      </c>
      <c r="L16758" s="1">
        <v>45261</v>
      </c>
      <c r="M16758" s="1">
        <v>45626</v>
      </c>
      <c r="N16758">
        <v>1521</v>
      </c>
      <c r="O16758">
        <v>0.31</v>
      </c>
      <c r="P16758">
        <v>0.43</v>
      </c>
      <c r="Q16758">
        <v>0.12</v>
      </c>
      <c r="R16758" t="s">
        <v>67768</v>
      </c>
      <c r="S16758" t="s">
        <v>7088</v>
      </c>
      <c r="T16758" t="s">
        <v>730</v>
      </c>
      <c r="U16758" t="s">
        <v>730</v>
      </c>
      <c r="V16758" t="s">
        <v>730</v>
      </c>
      <c r="W16758" t="s">
        <v>730</v>
      </c>
      <c r="X16758" t="s">
        <v>128351</v>
      </c>
      <c r="Y16758" t="s">
        <v>22397</v>
      </c>
      <c r="Z16758" t="s">
        <v>22398</v>
      </c>
      <c r="AA16758" t="s">
        <v>22399</v>
      </c>
      <c r="AB16758" t="s">
        <v>22400</v>
      </c>
      <c r="AC16758" t="s">
        <v>128352</v>
      </c>
      <c r="AD16758" t="s">
        <v>730</v>
      </c>
      <c r="AE16758" t="s">
        <v>1549</v>
      </c>
      <c r="AF16758" t="s">
        <v>64</v>
      </c>
      <c r="AG16758" t="s">
        <v>185907</v>
      </c>
      <c r="AH16758" t="s">
        <v>65</v>
      </c>
      <c r="AI16758" t="s">
        <v>128352</v>
      </c>
      <c r="AJ16758" t="s">
        <v>730</v>
      </c>
      <c r="AK16758" t="s">
        <v>1549</v>
      </c>
      <c r="AL16758" t="s">
        <v>64</v>
      </c>
      <c r="AM16758" t="s">
        <v>185907</v>
      </c>
      <c r="AN16758" t="s">
        <v>65</v>
      </c>
      <c r="AO16758" t="s">
        <v>66</v>
      </c>
      <c r="AP16758" t="s">
        <v>22397</v>
      </c>
      <c r="AQ16758" t="s">
        <v>22398</v>
      </c>
      <c r="AR16758" t="s">
        <v>4017</v>
      </c>
      <c r="AS16758" t="s">
        <v>22399</v>
      </c>
      <c r="AT16758" t="s">
        <v>22400</v>
      </c>
      <c r="AU16758" t="s">
        <v>22396</v>
      </c>
      <c r="AV16758" t="s">
        <v>22401</v>
      </c>
      <c r="AW16758" t="s">
        <v>730</v>
      </c>
      <c r="AX16758" t="s">
        <v>1549</v>
      </c>
      <c r="AY16758" t="s">
        <v>64</v>
      </c>
      <c r="AZ16758" t="s">
        <v>2059</v>
      </c>
      <c r="BA16758" t="s">
        <v>98</v>
      </c>
      <c r="BB16758" s="1">
        <v>45226</v>
      </c>
      <c r="BC16758" t="s">
        <v>185908</v>
      </c>
      <c r="BD16758" t="s">
        <v>75</v>
      </c>
      <c r="BE16758" t="s">
        <v>730</v>
      </c>
      <c r="BF16758" t="s">
        <v>1273</v>
      </c>
      <c r="BG16758" t="s">
        <v>185909</v>
      </c>
      <c r="BH16758" t="s">
        <v>69</v>
      </c>
      <c r="BI16758" t="s">
        <v>22405</v>
      </c>
      <c r="BJ16758" t="s">
        <v>22405</v>
      </c>
      <c r="BK16758" s="1">
        <v>45231</v>
      </c>
      <c r="BL16758">
        <v>167091</v>
      </c>
      <c r="BM16758" t="s">
        <v>22399</v>
      </c>
      <c r="BN16758" t="s">
        <v>22400</v>
      </c>
      <c r="BO16758" t="s">
        <v>138628</v>
      </c>
      <c r="BP16758" s="6">
        <v>47208.999988425923</v>
      </c>
      <c r="BQ16758" s="1">
        <v>45232.570833333331</v>
      </c>
      <c r="BR16758" s="5">
        <v>2</v>
      </c>
      <c r="BS16758" s="1" t="s">
        <v>206760</v>
      </c>
      <c r="BV16758"/>
      <c r="BW16758"/>
    </row>
    <row r="16759" spans="1:75" x14ac:dyDescent="0.25">
      <c r="A16759" t="s">
        <v>185922</v>
      </c>
      <c r="C16759" s="1">
        <v>45383</v>
      </c>
      <c r="D16759" t="s">
        <v>185911</v>
      </c>
      <c r="E16759" t="s">
        <v>70</v>
      </c>
      <c r="F16759" t="s">
        <v>185912</v>
      </c>
      <c r="G16759" t="s">
        <v>71</v>
      </c>
      <c r="H16759" t="s">
        <v>64</v>
      </c>
      <c r="I16759" t="s">
        <v>1586</v>
      </c>
      <c r="J16759" t="s">
        <v>200577</v>
      </c>
      <c r="K16759" t="s">
        <v>158252</v>
      </c>
      <c r="L16759" s="1">
        <v>45231</v>
      </c>
      <c r="M16759" s="1">
        <v>45597</v>
      </c>
      <c r="N16759">
        <v>9999</v>
      </c>
      <c r="O16759">
        <v>7.37</v>
      </c>
      <c r="P16759">
        <v>15.37</v>
      </c>
      <c r="Q16759">
        <v>1.42</v>
      </c>
      <c r="R16759" t="s">
        <v>6063</v>
      </c>
      <c r="S16759" t="s">
        <v>2812</v>
      </c>
      <c r="T16759" t="s">
        <v>730</v>
      </c>
      <c r="U16759" t="s">
        <v>730</v>
      </c>
      <c r="V16759" t="s">
        <v>730</v>
      </c>
      <c r="W16759" t="s">
        <v>730</v>
      </c>
      <c r="X16759" t="s">
        <v>185913</v>
      </c>
      <c r="Y16759" t="s">
        <v>2703</v>
      </c>
      <c r="Z16759" t="s">
        <v>183570</v>
      </c>
      <c r="AA16759" t="s">
        <v>183571</v>
      </c>
      <c r="AB16759" t="s">
        <v>185914</v>
      </c>
      <c r="AC16759" t="s">
        <v>185915</v>
      </c>
      <c r="AD16759" t="s">
        <v>730</v>
      </c>
      <c r="AE16759" t="s">
        <v>71</v>
      </c>
      <c r="AF16759" t="s">
        <v>64</v>
      </c>
      <c r="AG16759" t="s">
        <v>699</v>
      </c>
      <c r="AH16759" t="s">
        <v>98</v>
      </c>
      <c r="AI16759" t="s">
        <v>185915</v>
      </c>
      <c r="AJ16759" t="s">
        <v>730</v>
      </c>
      <c r="AK16759" t="s">
        <v>71</v>
      </c>
      <c r="AL16759" t="s">
        <v>64</v>
      </c>
      <c r="AM16759" t="s">
        <v>699</v>
      </c>
      <c r="AN16759" t="s">
        <v>98</v>
      </c>
      <c r="AO16759" t="s">
        <v>66</v>
      </c>
      <c r="AP16759" t="s">
        <v>4533</v>
      </c>
      <c r="AQ16759" t="s">
        <v>2427</v>
      </c>
      <c r="AR16759" t="s">
        <v>730</v>
      </c>
      <c r="AS16759" t="s">
        <v>185916</v>
      </c>
      <c r="AT16759" t="s">
        <v>185917</v>
      </c>
      <c r="AU16759" t="s">
        <v>185918</v>
      </c>
      <c r="AV16759" t="s">
        <v>140960</v>
      </c>
      <c r="AW16759" t="s">
        <v>730</v>
      </c>
      <c r="AX16759" t="s">
        <v>140961</v>
      </c>
      <c r="AY16759" t="s">
        <v>64</v>
      </c>
      <c r="AZ16759" t="s">
        <v>109381</v>
      </c>
      <c r="BA16759" t="s">
        <v>98</v>
      </c>
      <c r="BB16759" s="1">
        <v>45223</v>
      </c>
      <c r="BC16759" t="s">
        <v>185919</v>
      </c>
      <c r="BD16759" t="s">
        <v>75</v>
      </c>
      <c r="BE16759" t="s">
        <v>730</v>
      </c>
      <c r="BF16759" t="s">
        <v>76</v>
      </c>
      <c r="BG16759" t="s">
        <v>185920</v>
      </c>
      <c r="BH16759" t="s">
        <v>69</v>
      </c>
      <c r="BI16759" t="s">
        <v>185921</v>
      </c>
      <c r="BJ16759" t="s">
        <v>185921</v>
      </c>
      <c r="BK16759" s="1">
        <v>45231</v>
      </c>
      <c r="BL16759">
        <v>167119</v>
      </c>
      <c r="BM16759" t="s">
        <v>183571</v>
      </c>
      <c r="BN16759" t="s">
        <v>185914</v>
      </c>
      <c r="BO16759" t="s">
        <v>138628</v>
      </c>
      <c r="BP16759" s="6">
        <v>47208.999988425923</v>
      </c>
      <c r="BQ16759" s="1">
        <v>45232.571527777778</v>
      </c>
      <c r="BR16759" s="5">
        <v>2</v>
      </c>
      <c r="BS16759" s="1" t="s">
        <v>206760</v>
      </c>
      <c r="BV16759"/>
      <c r="BW16759"/>
    </row>
    <row r="16760" spans="1:75" x14ac:dyDescent="0.25">
      <c r="A16760" t="s">
        <v>185941</v>
      </c>
      <c r="C16760" s="1">
        <v>45383</v>
      </c>
      <c r="D16760" t="s">
        <v>185929</v>
      </c>
      <c r="E16760" t="s">
        <v>1080</v>
      </c>
      <c r="F16760" t="s">
        <v>185929</v>
      </c>
      <c r="G16760" t="s">
        <v>36370</v>
      </c>
      <c r="H16760" t="s">
        <v>64</v>
      </c>
      <c r="I16760" t="s">
        <v>5143</v>
      </c>
      <c r="J16760" t="s">
        <v>199683</v>
      </c>
      <c r="K16760" t="s">
        <v>200578</v>
      </c>
      <c r="L16760" s="1">
        <v>45236</v>
      </c>
      <c r="M16760" s="1">
        <v>45418</v>
      </c>
      <c r="N16760">
        <v>1521</v>
      </c>
      <c r="O16760">
        <v>1.8</v>
      </c>
      <c r="P16760">
        <v>12.52</v>
      </c>
      <c r="Q16760">
        <v>1.5</v>
      </c>
      <c r="R16760" t="s">
        <v>185930</v>
      </c>
      <c r="S16760" t="s">
        <v>37565</v>
      </c>
      <c r="T16760" t="s">
        <v>730</v>
      </c>
      <c r="U16760" t="s">
        <v>730</v>
      </c>
      <c r="V16760" t="s">
        <v>730</v>
      </c>
      <c r="W16760" t="s">
        <v>730</v>
      </c>
      <c r="X16760" t="s">
        <v>185931</v>
      </c>
      <c r="Y16760" t="s">
        <v>185932</v>
      </c>
      <c r="Z16760" t="s">
        <v>185933</v>
      </c>
      <c r="AA16760" t="s">
        <v>185934</v>
      </c>
      <c r="AB16760" t="s">
        <v>185935</v>
      </c>
      <c r="AC16760" t="s">
        <v>185936</v>
      </c>
      <c r="AD16760" t="s">
        <v>730</v>
      </c>
      <c r="AE16760" t="s">
        <v>5142</v>
      </c>
      <c r="AF16760" t="s">
        <v>64</v>
      </c>
      <c r="AG16760" t="s">
        <v>185937</v>
      </c>
      <c r="AH16760" t="s">
        <v>65</v>
      </c>
      <c r="AI16760" t="s">
        <v>185936</v>
      </c>
      <c r="AJ16760" t="s">
        <v>730</v>
      </c>
      <c r="AK16760" t="s">
        <v>5142</v>
      </c>
      <c r="AL16760" t="s">
        <v>64</v>
      </c>
      <c r="AM16760" t="s">
        <v>185937</v>
      </c>
      <c r="AN16760" t="s">
        <v>65</v>
      </c>
      <c r="AO16760" t="s">
        <v>74</v>
      </c>
      <c r="AP16760" t="s">
        <v>185938</v>
      </c>
      <c r="AQ16760" t="s">
        <v>185933</v>
      </c>
      <c r="AR16760" t="s">
        <v>394</v>
      </c>
      <c r="AS16760" t="s">
        <v>185934</v>
      </c>
      <c r="AT16760" t="s">
        <v>185935</v>
      </c>
      <c r="AU16760" t="s">
        <v>185931</v>
      </c>
      <c r="AV16760" t="s">
        <v>185936</v>
      </c>
      <c r="AW16760" t="s">
        <v>730</v>
      </c>
      <c r="AX16760" t="s">
        <v>5142</v>
      </c>
      <c r="AY16760" t="s">
        <v>64</v>
      </c>
      <c r="AZ16760" t="s">
        <v>185937</v>
      </c>
      <c r="BA16760" t="s">
        <v>65</v>
      </c>
      <c r="BB16760" s="1">
        <v>45229</v>
      </c>
      <c r="BC16760" t="s">
        <v>185939</v>
      </c>
      <c r="BD16760" t="s">
        <v>75</v>
      </c>
      <c r="BE16760" t="s">
        <v>730</v>
      </c>
      <c r="BF16760" t="s">
        <v>1098</v>
      </c>
      <c r="BG16760" t="s">
        <v>185940</v>
      </c>
      <c r="BH16760" t="s">
        <v>69</v>
      </c>
      <c r="BI16760" t="s">
        <v>185931</v>
      </c>
      <c r="BJ16760" t="s">
        <v>185931</v>
      </c>
      <c r="BK16760" s="1">
        <v>45232</v>
      </c>
      <c r="BL16760">
        <v>167182</v>
      </c>
      <c r="BM16760" t="s">
        <v>185934</v>
      </c>
      <c r="BN16760" t="s">
        <v>185935</v>
      </c>
      <c r="BO16760" t="s">
        <v>138628</v>
      </c>
      <c r="BP16760" s="6">
        <v>47208.999988425923</v>
      </c>
      <c r="BQ16760" s="1">
        <v>45232.570138888892</v>
      </c>
      <c r="BR16760" s="5">
        <v>2</v>
      </c>
      <c r="BS16760" s="1" t="s">
        <v>206760</v>
      </c>
      <c r="BV16760"/>
      <c r="BW16760"/>
    </row>
    <row r="16761" spans="1:75" x14ac:dyDescent="0.25">
      <c r="A16761" t="s">
        <v>187872</v>
      </c>
      <c r="C16761" s="1">
        <v>45383</v>
      </c>
      <c r="D16761" t="s">
        <v>186376</v>
      </c>
      <c r="E16761" t="s">
        <v>262</v>
      </c>
      <c r="F16761" t="s">
        <v>187864</v>
      </c>
      <c r="G16761" t="s">
        <v>870</v>
      </c>
      <c r="H16761" t="s">
        <v>64</v>
      </c>
      <c r="I16761" t="s">
        <v>48091</v>
      </c>
      <c r="J16761" t="s">
        <v>146180</v>
      </c>
      <c r="K16761" t="s">
        <v>200824</v>
      </c>
      <c r="L16761" s="1">
        <v>45257</v>
      </c>
      <c r="M16761" s="1">
        <v>45562</v>
      </c>
      <c r="N16761">
        <v>1542</v>
      </c>
      <c r="O16761">
        <v>2.62</v>
      </c>
      <c r="P16761">
        <v>8.9600000000000009</v>
      </c>
      <c r="Q16761">
        <v>1.39</v>
      </c>
      <c r="R16761" t="s">
        <v>187865</v>
      </c>
      <c r="S16761" t="s">
        <v>142567</v>
      </c>
      <c r="T16761" t="s">
        <v>730</v>
      </c>
      <c r="U16761" t="s">
        <v>730</v>
      </c>
      <c r="V16761" t="s">
        <v>730</v>
      </c>
      <c r="W16761" t="s">
        <v>730</v>
      </c>
      <c r="X16761" t="s">
        <v>187866</v>
      </c>
      <c r="Y16761" t="s">
        <v>452</v>
      </c>
      <c r="Z16761" t="s">
        <v>187867</v>
      </c>
      <c r="AA16761" t="s">
        <v>186384</v>
      </c>
      <c r="AB16761" t="s">
        <v>186380</v>
      </c>
      <c r="AC16761" t="s">
        <v>187868</v>
      </c>
      <c r="AD16761" t="s">
        <v>1028</v>
      </c>
      <c r="AE16761" t="s">
        <v>260</v>
      </c>
      <c r="AF16761" t="s">
        <v>8450</v>
      </c>
      <c r="AG16761" t="s">
        <v>186382</v>
      </c>
      <c r="AH16761" t="s">
        <v>73</v>
      </c>
      <c r="AI16761" t="s">
        <v>187868</v>
      </c>
      <c r="AJ16761" t="s">
        <v>1028</v>
      </c>
      <c r="AK16761" t="s">
        <v>260</v>
      </c>
      <c r="AL16761" t="s">
        <v>8450</v>
      </c>
      <c r="AM16761" t="s">
        <v>186382</v>
      </c>
      <c r="AN16761" t="s">
        <v>73</v>
      </c>
      <c r="AO16761" t="s">
        <v>66</v>
      </c>
      <c r="AP16761" t="s">
        <v>1446</v>
      </c>
      <c r="AQ16761" t="s">
        <v>186383</v>
      </c>
      <c r="AR16761" t="s">
        <v>730</v>
      </c>
      <c r="AS16761" t="s">
        <v>186384</v>
      </c>
      <c r="AT16761" t="s">
        <v>186380</v>
      </c>
      <c r="AU16761" t="s">
        <v>730</v>
      </c>
      <c r="AV16761" t="s">
        <v>186387</v>
      </c>
      <c r="AW16761" t="s">
        <v>1028</v>
      </c>
      <c r="AX16761" t="s">
        <v>491</v>
      </c>
      <c r="AY16761" t="s">
        <v>64</v>
      </c>
      <c r="AZ16761" t="s">
        <v>4753</v>
      </c>
      <c r="BA16761" t="s">
        <v>73</v>
      </c>
      <c r="BB16761" s="1">
        <v>45229</v>
      </c>
      <c r="BC16761" t="s">
        <v>187869</v>
      </c>
      <c r="BD16761" t="s">
        <v>75</v>
      </c>
      <c r="BE16761" t="s">
        <v>730</v>
      </c>
      <c r="BF16761" t="s">
        <v>48104</v>
      </c>
      <c r="BG16761" t="s">
        <v>187870</v>
      </c>
      <c r="BH16761" t="s">
        <v>69</v>
      </c>
      <c r="BI16761" t="s">
        <v>187871</v>
      </c>
      <c r="BJ16761" t="s">
        <v>187871</v>
      </c>
      <c r="BK16761" s="1">
        <v>45232</v>
      </c>
      <c r="BL16761">
        <v>167197</v>
      </c>
      <c r="BM16761" t="s">
        <v>186384</v>
      </c>
      <c r="BN16761" t="s">
        <v>186380</v>
      </c>
      <c r="BO16761" t="s">
        <v>138628</v>
      </c>
      <c r="BP16761" s="6">
        <v>47208.999988425923</v>
      </c>
      <c r="BQ16761" s="1">
        <v>45238.563194444447</v>
      </c>
      <c r="BR16761" s="5">
        <v>2</v>
      </c>
      <c r="BS16761" s="1" t="s">
        <v>206760</v>
      </c>
      <c r="BV16761"/>
      <c r="BW16761"/>
    </row>
    <row r="16762" spans="1:75" x14ac:dyDescent="0.25">
      <c r="A16762" t="s">
        <v>187863</v>
      </c>
      <c r="C16762" s="1">
        <v>45383</v>
      </c>
      <c r="D16762" t="s">
        <v>27434</v>
      </c>
      <c r="E16762" t="s">
        <v>908</v>
      </c>
      <c r="F16762" t="s">
        <v>115973</v>
      </c>
      <c r="G16762" t="s">
        <v>5997</v>
      </c>
      <c r="H16762" t="s">
        <v>64</v>
      </c>
      <c r="I16762" t="s">
        <v>5998</v>
      </c>
      <c r="J16762" t="s">
        <v>200822</v>
      </c>
      <c r="K16762" t="s">
        <v>200823</v>
      </c>
      <c r="L16762" s="1">
        <v>45278</v>
      </c>
      <c r="M16762" s="1">
        <v>45649</v>
      </c>
      <c r="N16762">
        <v>9999</v>
      </c>
      <c r="O16762">
        <v>0.94</v>
      </c>
      <c r="P16762">
        <v>0.94</v>
      </c>
      <c r="Q16762">
        <v>0</v>
      </c>
      <c r="R16762" t="s">
        <v>27438</v>
      </c>
      <c r="S16762" t="s">
        <v>27439</v>
      </c>
      <c r="T16762" t="s">
        <v>730</v>
      </c>
      <c r="U16762" t="s">
        <v>730</v>
      </c>
      <c r="V16762" t="s">
        <v>730</v>
      </c>
      <c r="W16762" t="s">
        <v>730</v>
      </c>
      <c r="X16762" t="s">
        <v>27440</v>
      </c>
      <c r="Y16762" t="s">
        <v>27441</v>
      </c>
      <c r="Z16762" t="s">
        <v>27442</v>
      </c>
      <c r="AA16762" t="s">
        <v>27443</v>
      </c>
      <c r="AB16762" t="s">
        <v>27444</v>
      </c>
      <c r="AC16762" t="s">
        <v>12640</v>
      </c>
      <c r="AD16762" t="s">
        <v>730</v>
      </c>
      <c r="AE16762" t="s">
        <v>5997</v>
      </c>
      <c r="AF16762" t="s">
        <v>64</v>
      </c>
      <c r="AG16762" t="s">
        <v>5998</v>
      </c>
      <c r="AH16762" t="s">
        <v>98</v>
      </c>
      <c r="AI16762" t="s">
        <v>27445</v>
      </c>
      <c r="AJ16762" t="s">
        <v>730</v>
      </c>
      <c r="AK16762" t="s">
        <v>5997</v>
      </c>
      <c r="AL16762" t="s">
        <v>64</v>
      </c>
      <c r="AM16762" t="s">
        <v>5998</v>
      </c>
      <c r="AN16762" t="s">
        <v>98</v>
      </c>
      <c r="AO16762" t="s">
        <v>567</v>
      </c>
      <c r="AP16762" t="s">
        <v>27441</v>
      </c>
      <c r="AQ16762" t="s">
        <v>27442</v>
      </c>
      <c r="AR16762" t="s">
        <v>2162</v>
      </c>
      <c r="AS16762" t="s">
        <v>27443</v>
      </c>
      <c r="AT16762" t="s">
        <v>27444</v>
      </c>
      <c r="AU16762" t="s">
        <v>27440</v>
      </c>
      <c r="AV16762" t="s">
        <v>12640</v>
      </c>
      <c r="AW16762" t="s">
        <v>730</v>
      </c>
      <c r="AX16762" t="s">
        <v>5997</v>
      </c>
      <c r="AY16762" t="s">
        <v>64</v>
      </c>
      <c r="AZ16762" t="s">
        <v>5998</v>
      </c>
      <c r="BA16762" t="s">
        <v>98</v>
      </c>
      <c r="BB16762" s="1">
        <v>45051</v>
      </c>
      <c r="BC16762" t="s">
        <v>187861</v>
      </c>
      <c r="BD16762" t="s">
        <v>67</v>
      </c>
      <c r="BE16762" t="s">
        <v>83</v>
      </c>
      <c r="BF16762" t="s">
        <v>730</v>
      </c>
      <c r="BG16762" t="s">
        <v>187862</v>
      </c>
      <c r="BH16762" t="s">
        <v>69</v>
      </c>
      <c r="BI16762" t="s">
        <v>27450</v>
      </c>
      <c r="BJ16762" t="s">
        <v>27450</v>
      </c>
      <c r="BK16762" s="1">
        <v>45232</v>
      </c>
      <c r="BL16762">
        <v>167203</v>
      </c>
      <c r="BM16762" t="s">
        <v>27443</v>
      </c>
      <c r="BN16762" t="s">
        <v>27444</v>
      </c>
      <c r="BO16762" t="s">
        <v>139756</v>
      </c>
      <c r="BP16762" s="6">
        <v>47208.999988425923</v>
      </c>
      <c r="BQ16762" s="1">
        <v>45237.564583333333</v>
      </c>
      <c r="BR16762" s="5">
        <v>2</v>
      </c>
      <c r="BS16762" s="1" t="s">
        <v>206760</v>
      </c>
      <c r="BV16762"/>
      <c r="BW16762"/>
    </row>
    <row r="16763" spans="1:75" x14ac:dyDescent="0.25">
      <c r="A16763" t="s">
        <v>187919</v>
      </c>
      <c r="C16763" s="1">
        <v>45383</v>
      </c>
      <c r="D16763" t="s">
        <v>187914</v>
      </c>
      <c r="E16763" t="s">
        <v>70</v>
      </c>
      <c r="F16763" t="s">
        <v>187915</v>
      </c>
      <c r="G16763" t="s">
        <v>71</v>
      </c>
      <c r="H16763" t="s">
        <v>64</v>
      </c>
      <c r="I16763" t="s">
        <v>699</v>
      </c>
      <c r="J16763" t="s">
        <v>145948</v>
      </c>
      <c r="K16763" t="s">
        <v>172104</v>
      </c>
      <c r="L16763" s="1">
        <v>45243</v>
      </c>
      <c r="M16763" s="1">
        <v>45912</v>
      </c>
      <c r="N16763">
        <v>9999</v>
      </c>
      <c r="O16763">
        <v>46.2</v>
      </c>
      <c r="P16763">
        <v>211.56</v>
      </c>
      <c r="Q16763">
        <v>5.87</v>
      </c>
      <c r="R16763" t="s">
        <v>245</v>
      </c>
      <c r="S16763" t="s">
        <v>246</v>
      </c>
      <c r="T16763" t="s">
        <v>79128</v>
      </c>
      <c r="U16763" t="s">
        <v>95383</v>
      </c>
      <c r="V16763" t="s">
        <v>730</v>
      </c>
      <c r="W16763" t="s">
        <v>730</v>
      </c>
      <c r="X16763" t="s">
        <v>321</v>
      </c>
      <c r="Y16763" t="s">
        <v>91</v>
      </c>
      <c r="Z16763" t="s">
        <v>17503</v>
      </c>
      <c r="AA16763" t="s">
        <v>17504</v>
      </c>
      <c r="AB16763" t="s">
        <v>63226</v>
      </c>
      <c r="AC16763" t="s">
        <v>9614</v>
      </c>
      <c r="AD16763" t="s">
        <v>14350</v>
      </c>
      <c r="AE16763" t="s">
        <v>71</v>
      </c>
      <c r="AF16763" t="s">
        <v>64</v>
      </c>
      <c r="AG16763" t="s">
        <v>63227</v>
      </c>
      <c r="AH16763" t="s">
        <v>65</v>
      </c>
      <c r="AI16763" t="s">
        <v>9614</v>
      </c>
      <c r="AJ16763" t="s">
        <v>14350</v>
      </c>
      <c r="AK16763" t="s">
        <v>71</v>
      </c>
      <c r="AL16763" t="s">
        <v>64</v>
      </c>
      <c r="AM16763" t="s">
        <v>63227</v>
      </c>
      <c r="AN16763" t="s">
        <v>65</v>
      </c>
      <c r="AO16763" t="s">
        <v>802</v>
      </c>
      <c r="AP16763" t="s">
        <v>91</v>
      </c>
      <c r="AQ16763" t="s">
        <v>17503</v>
      </c>
      <c r="AR16763" t="s">
        <v>82</v>
      </c>
      <c r="AS16763" t="s">
        <v>187916</v>
      </c>
      <c r="AT16763" t="s">
        <v>63226</v>
      </c>
      <c r="AU16763" t="s">
        <v>321</v>
      </c>
      <c r="AV16763" t="s">
        <v>9614</v>
      </c>
      <c r="AW16763" t="s">
        <v>14350</v>
      </c>
      <c r="AX16763" t="s">
        <v>71</v>
      </c>
      <c r="AY16763" t="s">
        <v>64</v>
      </c>
      <c r="AZ16763" t="s">
        <v>63227</v>
      </c>
      <c r="BA16763" t="s">
        <v>65</v>
      </c>
      <c r="BB16763" s="1">
        <v>44945</v>
      </c>
      <c r="BC16763" t="s">
        <v>187917</v>
      </c>
      <c r="BD16763" t="s">
        <v>67</v>
      </c>
      <c r="BE16763" t="s">
        <v>83</v>
      </c>
      <c r="BF16763" t="s">
        <v>730</v>
      </c>
      <c r="BG16763" t="s">
        <v>187918</v>
      </c>
      <c r="BH16763" t="s">
        <v>69</v>
      </c>
      <c r="BI16763" t="s">
        <v>17508</v>
      </c>
      <c r="BJ16763" t="s">
        <v>17508</v>
      </c>
      <c r="BK16763" s="1">
        <v>45232</v>
      </c>
      <c r="BL16763">
        <v>167204</v>
      </c>
      <c r="BM16763" t="s">
        <v>17504</v>
      </c>
      <c r="BN16763" t="s">
        <v>63226</v>
      </c>
      <c r="BO16763" t="s">
        <v>138628</v>
      </c>
      <c r="BP16763" s="6">
        <v>47208.999988425923</v>
      </c>
      <c r="BQ16763" s="1">
        <v>45238.597916666666</v>
      </c>
      <c r="BR16763" s="5">
        <v>2</v>
      </c>
      <c r="BS16763" s="1" t="s">
        <v>206760</v>
      </c>
      <c r="BV16763"/>
      <c r="BW16763"/>
    </row>
    <row r="16764" spans="1:75" x14ac:dyDescent="0.25">
      <c r="A16764" t="s">
        <v>186070</v>
      </c>
      <c r="C16764" s="1">
        <v>45383</v>
      </c>
      <c r="D16764" t="s">
        <v>186062</v>
      </c>
      <c r="E16764" t="s">
        <v>77</v>
      </c>
      <c r="F16764" t="s">
        <v>186063</v>
      </c>
      <c r="G16764" t="s">
        <v>7787</v>
      </c>
      <c r="H16764" t="s">
        <v>64</v>
      </c>
      <c r="I16764" t="s">
        <v>7788</v>
      </c>
      <c r="J16764" t="s">
        <v>147081</v>
      </c>
      <c r="K16764" t="s">
        <v>154872</v>
      </c>
      <c r="L16764" s="1">
        <v>45261</v>
      </c>
      <c r="M16764" s="1">
        <v>45474</v>
      </c>
      <c r="N16764">
        <v>1542</v>
      </c>
      <c r="O16764">
        <v>3.47</v>
      </c>
      <c r="P16764">
        <v>3.79</v>
      </c>
      <c r="Q16764">
        <v>2.02</v>
      </c>
      <c r="R16764" t="s">
        <v>127700</v>
      </c>
      <c r="S16764" t="s">
        <v>20714</v>
      </c>
      <c r="T16764" t="s">
        <v>730</v>
      </c>
      <c r="U16764" t="s">
        <v>730</v>
      </c>
      <c r="V16764" t="s">
        <v>730</v>
      </c>
      <c r="W16764" t="s">
        <v>730</v>
      </c>
      <c r="X16764" t="s">
        <v>18164</v>
      </c>
      <c r="Y16764" t="s">
        <v>1826</v>
      </c>
      <c r="Z16764" t="s">
        <v>27578</v>
      </c>
      <c r="AA16764" t="s">
        <v>186064</v>
      </c>
      <c r="AB16764" t="s">
        <v>186065</v>
      </c>
      <c r="AC16764" t="s">
        <v>18168</v>
      </c>
      <c r="AD16764" t="s">
        <v>730</v>
      </c>
      <c r="AE16764" t="s">
        <v>71</v>
      </c>
      <c r="AF16764" t="s">
        <v>64</v>
      </c>
      <c r="AG16764" t="s">
        <v>18169</v>
      </c>
      <c r="AH16764" t="s">
        <v>65</v>
      </c>
      <c r="AI16764" t="s">
        <v>18168</v>
      </c>
      <c r="AJ16764" t="s">
        <v>730</v>
      </c>
      <c r="AK16764" t="s">
        <v>71</v>
      </c>
      <c r="AL16764" t="s">
        <v>64</v>
      </c>
      <c r="AM16764" t="s">
        <v>18169</v>
      </c>
      <c r="AN16764" t="s">
        <v>65</v>
      </c>
      <c r="AO16764" t="s">
        <v>66</v>
      </c>
      <c r="AP16764" t="s">
        <v>1826</v>
      </c>
      <c r="AQ16764" t="s">
        <v>27578</v>
      </c>
      <c r="AR16764" t="s">
        <v>339</v>
      </c>
      <c r="AS16764" t="s">
        <v>186064</v>
      </c>
      <c r="AT16764" t="s">
        <v>186065</v>
      </c>
      <c r="AU16764" t="s">
        <v>186066</v>
      </c>
      <c r="AV16764" t="s">
        <v>18168</v>
      </c>
      <c r="AW16764" t="s">
        <v>730</v>
      </c>
      <c r="AX16764" t="s">
        <v>71</v>
      </c>
      <c r="AY16764" t="s">
        <v>64</v>
      </c>
      <c r="AZ16764" t="s">
        <v>18169</v>
      </c>
      <c r="BA16764" t="s">
        <v>65</v>
      </c>
      <c r="BB16764" s="1">
        <v>45218</v>
      </c>
      <c r="BC16764" t="s">
        <v>186067</v>
      </c>
      <c r="BD16764" t="s">
        <v>75</v>
      </c>
      <c r="BE16764" t="s">
        <v>730</v>
      </c>
      <c r="BF16764" t="s">
        <v>21331</v>
      </c>
      <c r="BG16764" t="s">
        <v>186068</v>
      </c>
      <c r="BH16764" t="s">
        <v>69</v>
      </c>
      <c r="BI16764" t="s">
        <v>186069</v>
      </c>
      <c r="BJ16764" t="s">
        <v>186069</v>
      </c>
      <c r="BK16764" s="1">
        <v>45232</v>
      </c>
      <c r="BL16764">
        <v>167217</v>
      </c>
      <c r="BM16764" t="s">
        <v>186064</v>
      </c>
      <c r="BN16764" t="s">
        <v>186065</v>
      </c>
      <c r="BO16764" t="s">
        <v>138628</v>
      </c>
      <c r="BP16764" s="6">
        <v>47208.999988425923</v>
      </c>
      <c r="BQ16764" s="1">
        <v>45233.621527777781</v>
      </c>
      <c r="BR16764" s="5">
        <v>2</v>
      </c>
      <c r="BS16764" s="1" t="s">
        <v>206760</v>
      </c>
      <c r="BV16764"/>
      <c r="BW16764"/>
    </row>
    <row r="16765" spans="1:75" x14ac:dyDescent="0.25">
      <c r="A16765" t="s">
        <v>187635</v>
      </c>
      <c r="C16765" s="1">
        <v>45383</v>
      </c>
      <c r="D16765" t="s">
        <v>187625</v>
      </c>
      <c r="E16765" t="s">
        <v>445</v>
      </c>
      <c r="F16765" t="s">
        <v>122425</v>
      </c>
      <c r="G16765" t="s">
        <v>16901</v>
      </c>
      <c r="H16765" t="s">
        <v>64</v>
      </c>
      <c r="I16765" t="s">
        <v>16902</v>
      </c>
      <c r="J16765" t="s">
        <v>200790</v>
      </c>
      <c r="K16765" t="s">
        <v>200791</v>
      </c>
      <c r="L16765" s="1">
        <v>45245</v>
      </c>
      <c r="M16765" s="1">
        <v>46706</v>
      </c>
      <c r="N16765">
        <v>9999</v>
      </c>
      <c r="O16765">
        <v>43.4</v>
      </c>
      <c r="P16765">
        <v>186.69</v>
      </c>
      <c r="Q16765">
        <v>5.3</v>
      </c>
      <c r="R16765" t="s">
        <v>469</v>
      </c>
      <c r="S16765" t="s">
        <v>2252</v>
      </c>
      <c r="T16765" t="s">
        <v>730</v>
      </c>
      <c r="U16765" t="s">
        <v>730</v>
      </c>
      <c r="V16765" t="s">
        <v>730</v>
      </c>
      <c r="W16765" t="s">
        <v>730</v>
      </c>
      <c r="X16765" t="s">
        <v>450</v>
      </c>
      <c r="Y16765" t="s">
        <v>73773</v>
      </c>
      <c r="Z16765" t="s">
        <v>187626</v>
      </c>
      <c r="AA16765" t="s">
        <v>187627</v>
      </c>
      <c r="AB16765" t="s">
        <v>187628</v>
      </c>
      <c r="AC16765" t="s">
        <v>187629</v>
      </c>
      <c r="AD16765" t="s">
        <v>730</v>
      </c>
      <c r="AE16765" t="s">
        <v>71</v>
      </c>
      <c r="AF16765" t="s">
        <v>64</v>
      </c>
      <c r="AG16765" t="s">
        <v>699</v>
      </c>
      <c r="AH16765" t="s">
        <v>73</v>
      </c>
      <c r="AI16765" t="s">
        <v>187629</v>
      </c>
      <c r="AJ16765" t="s">
        <v>730</v>
      </c>
      <c r="AK16765" t="s">
        <v>71</v>
      </c>
      <c r="AL16765" t="s">
        <v>64</v>
      </c>
      <c r="AM16765" t="s">
        <v>699</v>
      </c>
      <c r="AN16765" t="s">
        <v>73</v>
      </c>
      <c r="AO16765" t="s">
        <v>66</v>
      </c>
      <c r="AP16765" t="s">
        <v>73773</v>
      </c>
      <c r="AQ16765" t="s">
        <v>187626</v>
      </c>
      <c r="AR16765" t="s">
        <v>3934</v>
      </c>
      <c r="AS16765" t="s">
        <v>187627</v>
      </c>
      <c r="AT16765" t="s">
        <v>187628</v>
      </c>
      <c r="AU16765" t="s">
        <v>187630</v>
      </c>
      <c r="AV16765" t="s">
        <v>187631</v>
      </c>
      <c r="AW16765" t="s">
        <v>730</v>
      </c>
      <c r="AX16765" t="s">
        <v>71</v>
      </c>
      <c r="AY16765" t="s">
        <v>64</v>
      </c>
      <c r="AZ16765" t="s">
        <v>699</v>
      </c>
      <c r="BA16765" t="s">
        <v>98</v>
      </c>
      <c r="BB16765" s="1">
        <v>45215</v>
      </c>
      <c r="BC16765" t="s">
        <v>187632</v>
      </c>
      <c r="BD16765" t="s">
        <v>67</v>
      </c>
      <c r="BE16765" t="s">
        <v>83</v>
      </c>
      <c r="BF16765" t="s">
        <v>730</v>
      </c>
      <c r="BG16765" t="s">
        <v>187633</v>
      </c>
      <c r="BH16765" t="s">
        <v>69</v>
      </c>
      <c r="BI16765" t="s">
        <v>187634</v>
      </c>
      <c r="BJ16765" t="s">
        <v>187634</v>
      </c>
      <c r="BK16765" s="1">
        <v>45232</v>
      </c>
      <c r="BL16765">
        <v>167218</v>
      </c>
      <c r="BM16765" t="s">
        <v>187627</v>
      </c>
      <c r="BN16765" t="s">
        <v>187628</v>
      </c>
      <c r="BO16765" t="s">
        <v>138628</v>
      </c>
      <c r="BP16765" s="6">
        <v>47208.999988425923</v>
      </c>
      <c r="BQ16765" s="1">
        <v>45233.625694444447</v>
      </c>
      <c r="BR16765" s="5">
        <v>2</v>
      </c>
      <c r="BS16765" s="1" t="s">
        <v>206760</v>
      </c>
      <c r="BV16765"/>
      <c r="BW16765"/>
    </row>
    <row r="16766" spans="1:75" x14ac:dyDescent="0.25">
      <c r="A16766" t="s">
        <v>187640</v>
      </c>
      <c r="C16766" s="1">
        <v>45383</v>
      </c>
      <c r="D16766" t="s">
        <v>187636</v>
      </c>
      <c r="E16766" t="s">
        <v>2425</v>
      </c>
      <c r="F16766" t="s">
        <v>187637</v>
      </c>
      <c r="G16766" t="s">
        <v>7953</v>
      </c>
      <c r="H16766" t="s">
        <v>64</v>
      </c>
      <c r="I16766" t="s">
        <v>7954</v>
      </c>
      <c r="J16766" t="s">
        <v>200792</v>
      </c>
      <c r="K16766" t="s">
        <v>162173</v>
      </c>
      <c r="L16766" s="1">
        <v>45237</v>
      </c>
      <c r="M16766" s="1">
        <v>45853</v>
      </c>
      <c r="N16766">
        <v>1521</v>
      </c>
      <c r="O16766">
        <v>44.27</v>
      </c>
      <c r="P16766">
        <v>70.19</v>
      </c>
      <c r="Q16766">
        <v>16</v>
      </c>
      <c r="R16766" t="s">
        <v>99398</v>
      </c>
      <c r="S16766" t="s">
        <v>99399</v>
      </c>
      <c r="T16766" t="s">
        <v>7955</v>
      </c>
      <c r="U16766" t="s">
        <v>7956</v>
      </c>
      <c r="V16766" t="s">
        <v>730</v>
      </c>
      <c r="W16766" t="s">
        <v>730</v>
      </c>
      <c r="X16766" t="s">
        <v>105945</v>
      </c>
      <c r="Y16766" t="s">
        <v>4395</v>
      </c>
      <c r="Z16766" t="s">
        <v>33818</v>
      </c>
      <c r="AA16766" t="s">
        <v>33815</v>
      </c>
      <c r="AB16766" t="s">
        <v>33816</v>
      </c>
      <c r="AC16766" t="s">
        <v>25908</v>
      </c>
      <c r="AD16766" t="s">
        <v>730</v>
      </c>
      <c r="AE16766" t="s">
        <v>2427</v>
      </c>
      <c r="AF16766" t="s">
        <v>64</v>
      </c>
      <c r="AG16766" t="s">
        <v>11848</v>
      </c>
      <c r="AH16766" t="s">
        <v>65</v>
      </c>
      <c r="AI16766" t="s">
        <v>25908</v>
      </c>
      <c r="AJ16766" t="s">
        <v>730</v>
      </c>
      <c r="AK16766" t="s">
        <v>2427</v>
      </c>
      <c r="AL16766" t="s">
        <v>64</v>
      </c>
      <c r="AM16766" t="s">
        <v>11848</v>
      </c>
      <c r="AN16766" t="s">
        <v>65</v>
      </c>
      <c r="AO16766" t="s">
        <v>66</v>
      </c>
      <c r="AP16766" t="s">
        <v>4395</v>
      </c>
      <c r="AQ16766" t="s">
        <v>33818</v>
      </c>
      <c r="AR16766" t="s">
        <v>550</v>
      </c>
      <c r="AS16766" t="s">
        <v>33815</v>
      </c>
      <c r="AT16766" t="s">
        <v>33816</v>
      </c>
      <c r="AU16766" t="s">
        <v>105945</v>
      </c>
      <c r="AV16766" t="s">
        <v>25908</v>
      </c>
      <c r="AW16766" t="s">
        <v>730</v>
      </c>
      <c r="AX16766" t="s">
        <v>2427</v>
      </c>
      <c r="AY16766" t="s">
        <v>64</v>
      </c>
      <c r="AZ16766" t="s">
        <v>11848</v>
      </c>
      <c r="BA16766" t="s">
        <v>65</v>
      </c>
      <c r="BB16766" s="1">
        <v>45231</v>
      </c>
      <c r="BC16766" t="s">
        <v>187638</v>
      </c>
      <c r="BD16766" t="s">
        <v>67</v>
      </c>
      <c r="BE16766" t="s">
        <v>83</v>
      </c>
      <c r="BF16766" t="s">
        <v>730</v>
      </c>
      <c r="BG16766" t="s">
        <v>187639</v>
      </c>
      <c r="BH16766" t="s">
        <v>69</v>
      </c>
      <c r="BI16766" t="s">
        <v>33822</v>
      </c>
      <c r="BJ16766" t="s">
        <v>33822</v>
      </c>
      <c r="BK16766" s="1">
        <v>45232</v>
      </c>
      <c r="BL16766">
        <v>167243</v>
      </c>
      <c r="BM16766" t="s">
        <v>33815</v>
      </c>
      <c r="BN16766" t="s">
        <v>33816</v>
      </c>
      <c r="BO16766" t="s">
        <v>138628</v>
      </c>
      <c r="BP16766" s="6">
        <v>47208.999988425923</v>
      </c>
      <c r="BQ16766" s="1">
        <v>45233.67291666667</v>
      </c>
      <c r="BR16766" s="5">
        <v>2</v>
      </c>
      <c r="BS16766" s="1" t="s">
        <v>206760</v>
      </c>
      <c r="BV16766"/>
      <c r="BW16766"/>
    </row>
    <row r="16767" spans="1:75" x14ac:dyDescent="0.25">
      <c r="A16767" t="s">
        <v>187882</v>
      </c>
      <c r="C16767" s="1">
        <v>45383</v>
      </c>
      <c r="D16767" t="s">
        <v>187873</v>
      </c>
      <c r="E16767" t="s">
        <v>1324</v>
      </c>
      <c r="F16767" t="s">
        <v>187874</v>
      </c>
      <c r="G16767" t="s">
        <v>1324</v>
      </c>
      <c r="H16767" t="s">
        <v>64</v>
      </c>
      <c r="I16767" t="s">
        <v>5835</v>
      </c>
      <c r="J16767" t="s">
        <v>158381</v>
      </c>
      <c r="K16767" t="s">
        <v>200825</v>
      </c>
      <c r="L16767" s="1">
        <v>45292</v>
      </c>
      <c r="M16767" s="1">
        <v>45688</v>
      </c>
      <c r="N16767">
        <v>9999</v>
      </c>
      <c r="O16767">
        <v>6.6</v>
      </c>
      <c r="P16767">
        <v>65.099999999999994</v>
      </c>
      <c r="Q16767">
        <v>0</v>
      </c>
      <c r="R16767" t="s">
        <v>7727</v>
      </c>
      <c r="S16767" t="s">
        <v>99376</v>
      </c>
      <c r="T16767" t="s">
        <v>23485</v>
      </c>
      <c r="U16767" t="s">
        <v>7726</v>
      </c>
      <c r="V16767" t="s">
        <v>122124</v>
      </c>
      <c r="W16767" t="s">
        <v>122125</v>
      </c>
      <c r="X16767" t="s">
        <v>19958</v>
      </c>
      <c r="Y16767" t="s">
        <v>163</v>
      </c>
      <c r="Z16767" t="s">
        <v>187875</v>
      </c>
      <c r="AA16767" t="s">
        <v>187876</v>
      </c>
      <c r="AB16767" t="s">
        <v>187877</v>
      </c>
      <c r="AC16767" t="s">
        <v>18897</v>
      </c>
      <c r="AD16767" t="s">
        <v>730</v>
      </c>
      <c r="AE16767" t="s">
        <v>18898</v>
      </c>
      <c r="AF16767" t="s">
        <v>188</v>
      </c>
      <c r="AG16767" t="s">
        <v>18896</v>
      </c>
      <c r="AH16767" t="s">
        <v>65</v>
      </c>
      <c r="AI16767" t="s">
        <v>18897</v>
      </c>
      <c r="AJ16767" t="s">
        <v>730</v>
      </c>
      <c r="AK16767" t="s">
        <v>18898</v>
      </c>
      <c r="AL16767" t="s">
        <v>188</v>
      </c>
      <c r="AM16767" t="s">
        <v>18896</v>
      </c>
      <c r="AN16767" t="s">
        <v>65</v>
      </c>
      <c r="AO16767" t="s">
        <v>66</v>
      </c>
      <c r="AP16767" t="s">
        <v>1802</v>
      </c>
      <c r="AQ16767" t="s">
        <v>4500</v>
      </c>
      <c r="AR16767" t="s">
        <v>187878</v>
      </c>
      <c r="AS16767" t="s">
        <v>187878</v>
      </c>
      <c r="AT16767" t="s">
        <v>187879</v>
      </c>
      <c r="AU16767" t="s">
        <v>4939</v>
      </c>
      <c r="AV16767" t="s">
        <v>18897</v>
      </c>
      <c r="AW16767" t="s">
        <v>730</v>
      </c>
      <c r="AX16767" t="s">
        <v>18898</v>
      </c>
      <c r="AY16767" t="s">
        <v>188</v>
      </c>
      <c r="AZ16767" t="s">
        <v>18896</v>
      </c>
      <c r="BA16767" t="s">
        <v>65</v>
      </c>
      <c r="BB16767" s="1">
        <v>45222</v>
      </c>
      <c r="BC16767" t="s">
        <v>187880</v>
      </c>
      <c r="BD16767" t="s">
        <v>67</v>
      </c>
      <c r="BE16767" t="s">
        <v>278</v>
      </c>
      <c r="BF16767" t="s">
        <v>730</v>
      </c>
      <c r="BG16767" t="s">
        <v>187881</v>
      </c>
      <c r="BH16767" t="s">
        <v>69</v>
      </c>
      <c r="BI16767" t="s">
        <v>20806</v>
      </c>
      <c r="BJ16767" t="s">
        <v>20806</v>
      </c>
      <c r="BK16767" s="1">
        <v>45232</v>
      </c>
      <c r="BL16767">
        <v>167251</v>
      </c>
      <c r="BM16767" t="s">
        <v>187876</v>
      </c>
      <c r="BN16767" t="s">
        <v>187877</v>
      </c>
      <c r="BO16767" t="s">
        <v>138628</v>
      </c>
      <c r="BP16767" s="6">
        <v>47208.999988425923</v>
      </c>
      <c r="BQ16767" s="1">
        <v>45238.592361111114</v>
      </c>
      <c r="BR16767" s="5">
        <v>2</v>
      </c>
      <c r="BS16767" s="1" t="s">
        <v>206760</v>
      </c>
      <c r="BV16767"/>
      <c r="BW16767"/>
    </row>
    <row r="16768" spans="1:75" x14ac:dyDescent="0.25">
      <c r="A16768" t="s">
        <v>187036</v>
      </c>
      <c r="C16768" s="1">
        <v>45383</v>
      </c>
      <c r="D16768" t="s">
        <v>187030</v>
      </c>
      <c r="E16768" t="s">
        <v>77</v>
      </c>
      <c r="F16768" t="s">
        <v>187031</v>
      </c>
      <c r="G16768" t="s">
        <v>357</v>
      </c>
      <c r="H16768" t="s">
        <v>64</v>
      </c>
      <c r="I16768" t="s">
        <v>671</v>
      </c>
      <c r="J16768" t="s">
        <v>147596</v>
      </c>
      <c r="K16768" t="s">
        <v>153823</v>
      </c>
      <c r="L16768" s="1">
        <v>45323</v>
      </c>
      <c r="M16768" s="1">
        <v>45657</v>
      </c>
      <c r="N16768">
        <v>9999</v>
      </c>
      <c r="O16768">
        <v>3.2</v>
      </c>
      <c r="P16768">
        <v>3.2</v>
      </c>
      <c r="Q16768">
        <v>2.63</v>
      </c>
      <c r="R16768" t="s">
        <v>14785</v>
      </c>
      <c r="S16768" t="s">
        <v>14786</v>
      </c>
      <c r="T16768" t="s">
        <v>730</v>
      </c>
      <c r="U16768" t="s">
        <v>730</v>
      </c>
      <c r="V16768" t="s">
        <v>730</v>
      </c>
      <c r="W16768" t="s">
        <v>730</v>
      </c>
      <c r="X16768" t="s">
        <v>98427</v>
      </c>
      <c r="Y16768" t="s">
        <v>560</v>
      </c>
      <c r="Z16768" t="s">
        <v>19278</v>
      </c>
      <c r="AA16768" t="s">
        <v>163913</v>
      </c>
      <c r="AB16768" t="s">
        <v>131845</v>
      </c>
      <c r="AC16768" t="s">
        <v>8035</v>
      </c>
      <c r="AD16768" t="s">
        <v>730</v>
      </c>
      <c r="AE16768" t="s">
        <v>96</v>
      </c>
      <c r="AF16768" t="s">
        <v>64</v>
      </c>
      <c r="AG16768" t="s">
        <v>5705</v>
      </c>
      <c r="AH16768" t="s">
        <v>65</v>
      </c>
      <c r="AI16768" t="s">
        <v>8036</v>
      </c>
      <c r="AJ16768" t="s">
        <v>730</v>
      </c>
      <c r="AK16768" t="s">
        <v>96</v>
      </c>
      <c r="AL16768" t="s">
        <v>64</v>
      </c>
      <c r="AM16768" t="s">
        <v>5705</v>
      </c>
      <c r="AN16768" t="s">
        <v>65</v>
      </c>
      <c r="AO16768" t="s">
        <v>567</v>
      </c>
      <c r="AP16768" t="s">
        <v>10751</v>
      </c>
      <c r="AQ16768" t="s">
        <v>130882</v>
      </c>
      <c r="AR16768" t="s">
        <v>17009</v>
      </c>
      <c r="AS16768" t="s">
        <v>187032</v>
      </c>
      <c r="AT16768" t="s">
        <v>187033</v>
      </c>
      <c r="AU16768" t="s">
        <v>48326</v>
      </c>
      <c r="AV16768" t="s">
        <v>19574</v>
      </c>
      <c r="AW16768" t="s">
        <v>19575</v>
      </c>
      <c r="AX16768" t="s">
        <v>96</v>
      </c>
      <c r="AY16768" t="s">
        <v>64</v>
      </c>
      <c r="AZ16768" t="s">
        <v>5705</v>
      </c>
      <c r="BA16768" t="s">
        <v>65</v>
      </c>
      <c r="BB16768" s="1">
        <v>44804</v>
      </c>
      <c r="BC16768" t="s">
        <v>187034</v>
      </c>
      <c r="BD16768" t="s">
        <v>67</v>
      </c>
      <c r="BE16768" t="s">
        <v>278</v>
      </c>
      <c r="BF16768" t="s">
        <v>730</v>
      </c>
      <c r="BG16768" t="s">
        <v>187035</v>
      </c>
      <c r="BH16768" t="s">
        <v>69</v>
      </c>
      <c r="BI16768" t="s">
        <v>121331</v>
      </c>
      <c r="BJ16768" t="s">
        <v>121331</v>
      </c>
      <c r="BK16768" s="1">
        <v>45232</v>
      </c>
      <c r="BL16768">
        <v>167281</v>
      </c>
      <c r="BM16768" t="s">
        <v>163918</v>
      </c>
      <c r="BN16768" t="s">
        <v>163919</v>
      </c>
      <c r="BO16768" t="s">
        <v>138628</v>
      </c>
      <c r="BP16768" s="6">
        <v>47208.999988425923</v>
      </c>
      <c r="BQ16768" s="1">
        <v>45243.552777777775</v>
      </c>
      <c r="BR16768" s="5">
        <v>2</v>
      </c>
      <c r="BS16768" s="1" t="s">
        <v>206760</v>
      </c>
      <c r="BV16768"/>
      <c r="BW16768"/>
    </row>
    <row r="16769" spans="1:75" x14ac:dyDescent="0.25">
      <c r="A16769" t="s">
        <v>187722</v>
      </c>
      <c r="C16769" s="1">
        <v>45383</v>
      </c>
      <c r="D16769" t="s">
        <v>187712</v>
      </c>
      <c r="E16769" t="s">
        <v>4991</v>
      </c>
      <c r="F16769" t="s">
        <v>187713</v>
      </c>
      <c r="G16769" t="s">
        <v>4441</v>
      </c>
      <c r="H16769" t="s">
        <v>64</v>
      </c>
      <c r="I16769" t="s">
        <v>4442</v>
      </c>
      <c r="J16769" t="s">
        <v>200798</v>
      </c>
      <c r="K16769" t="s">
        <v>146264</v>
      </c>
      <c r="L16769" s="1">
        <v>45261</v>
      </c>
      <c r="M16769" s="1">
        <v>45992</v>
      </c>
      <c r="N16769">
        <v>1521</v>
      </c>
      <c r="O16769">
        <v>104.6</v>
      </c>
      <c r="P16769">
        <v>220.12</v>
      </c>
      <c r="Q16769">
        <v>10.91</v>
      </c>
      <c r="R16769" t="s">
        <v>17107</v>
      </c>
      <c r="S16769" t="s">
        <v>187714</v>
      </c>
      <c r="T16769" t="s">
        <v>730</v>
      </c>
      <c r="U16769" t="s">
        <v>730</v>
      </c>
      <c r="V16769" t="s">
        <v>730</v>
      </c>
      <c r="W16769" t="s">
        <v>730</v>
      </c>
      <c r="X16769" t="s">
        <v>132465</v>
      </c>
      <c r="Y16769" t="s">
        <v>314</v>
      </c>
      <c r="Z16769" t="s">
        <v>187715</v>
      </c>
      <c r="AA16769" t="s">
        <v>187716</v>
      </c>
      <c r="AB16769" t="s">
        <v>187717</v>
      </c>
      <c r="AC16769" t="s">
        <v>132468</v>
      </c>
      <c r="AD16769" t="s">
        <v>730</v>
      </c>
      <c r="AE16769" t="s">
        <v>92024</v>
      </c>
      <c r="AF16769" t="s">
        <v>1002</v>
      </c>
      <c r="AG16769" t="s">
        <v>132471</v>
      </c>
      <c r="AH16769" t="s">
        <v>65</v>
      </c>
      <c r="AI16769" t="s">
        <v>132470</v>
      </c>
      <c r="AJ16769" t="s">
        <v>730</v>
      </c>
      <c r="AK16769" t="s">
        <v>153</v>
      </c>
      <c r="AL16769" t="s">
        <v>64</v>
      </c>
      <c r="AM16769" t="s">
        <v>132471</v>
      </c>
      <c r="AN16769" t="s">
        <v>65</v>
      </c>
      <c r="AO16769" t="s">
        <v>66</v>
      </c>
      <c r="AP16769" t="s">
        <v>898</v>
      </c>
      <c r="AQ16769" t="s">
        <v>2451</v>
      </c>
      <c r="AR16769" t="s">
        <v>730</v>
      </c>
      <c r="AS16769" t="s">
        <v>132466</v>
      </c>
      <c r="AT16769" t="s">
        <v>187718</v>
      </c>
      <c r="AU16769" t="s">
        <v>730</v>
      </c>
      <c r="AV16769" t="s">
        <v>132470</v>
      </c>
      <c r="AW16769" t="s">
        <v>730</v>
      </c>
      <c r="AX16769" t="s">
        <v>153</v>
      </c>
      <c r="AY16769" t="s">
        <v>64</v>
      </c>
      <c r="AZ16769" t="s">
        <v>132471</v>
      </c>
      <c r="BA16769" t="s">
        <v>65</v>
      </c>
      <c r="BB16769" s="1">
        <v>45219</v>
      </c>
      <c r="BC16769" t="s">
        <v>187719</v>
      </c>
      <c r="BD16769" t="s">
        <v>67</v>
      </c>
      <c r="BE16769" t="s">
        <v>278</v>
      </c>
      <c r="BF16769" t="s">
        <v>730</v>
      </c>
      <c r="BG16769" t="s">
        <v>187720</v>
      </c>
      <c r="BH16769" t="s">
        <v>69</v>
      </c>
      <c r="BI16769" t="s">
        <v>187721</v>
      </c>
      <c r="BJ16769" t="s">
        <v>187721</v>
      </c>
      <c r="BK16769" s="1">
        <v>45232</v>
      </c>
      <c r="BL16769">
        <v>167383</v>
      </c>
      <c r="BM16769" t="s">
        <v>187716</v>
      </c>
      <c r="BN16769" t="s">
        <v>187717</v>
      </c>
      <c r="BO16769" t="s">
        <v>138628</v>
      </c>
      <c r="BP16769" s="6">
        <v>47208.999988425923</v>
      </c>
      <c r="BQ16769" s="1">
        <v>45236.396527777775</v>
      </c>
      <c r="BR16769" s="5">
        <v>2</v>
      </c>
      <c r="BS16769" s="1" t="s">
        <v>206760</v>
      </c>
      <c r="BV16769"/>
      <c r="BW16769"/>
    </row>
    <row r="16770" spans="1:75" x14ac:dyDescent="0.25">
      <c r="A16770" t="s">
        <v>186729</v>
      </c>
      <c r="C16770" s="1">
        <v>45383</v>
      </c>
      <c r="D16770" t="s">
        <v>186717</v>
      </c>
      <c r="E16770" t="s">
        <v>1547</v>
      </c>
      <c r="F16770" t="s">
        <v>186718</v>
      </c>
      <c r="G16770" t="s">
        <v>1549</v>
      </c>
      <c r="H16770" t="s">
        <v>64</v>
      </c>
      <c r="I16770" t="s">
        <v>2059</v>
      </c>
      <c r="J16770" t="s">
        <v>152054</v>
      </c>
      <c r="K16770" t="s">
        <v>200689</v>
      </c>
      <c r="L16770" s="1">
        <v>45204</v>
      </c>
      <c r="M16770" s="1">
        <v>45421</v>
      </c>
      <c r="N16770">
        <v>1522</v>
      </c>
      <c r="O16770">
        <v>14.12</v>
      </c>
      <c r="P16770">
        <v>15.65</v>
      </c>
      <c r="Q16770">
        <v>6.94</v>
      </c>
      <c r="R16770" t="s">
        <v>41401</v>
      </c>
      <c r="S16770" t="s">
        <v>41402</v>
      </c>
      <c r="T16770" t="s">
        <v>1941</v>
      </c>
      <c r="U16770" t="s">
        <v>28750</v>
      </c>
      <c r="V16770" t="s">
        <v>730</v>
      </c>
      <c r="W16770" t="s">
        <v>730</v>
      </c>
      <c r="X16770" t="s">
        <v>186719</v>
      </c>
      <c r="Y16770" t="s">
        <v>3610</v>
      </c>
      <c r="Z16770" t="s">
        <v>186720</v>
      </c>
      <c r="AA16770" t="s">
        <v>186721</v>
      </c>
      <c r="AB16770" t="s">
        <v>186722</v>
      </c>
      <c r="AC16770" t="s">
        <v>186723</v>
      </c>
      <c r="AD16770" t="s">
        <v>730</v>
      </c>
      <c r="AE16770" t="s">
        <v>1549</v>
      </c>
      <c r="AF16770" t="s">
        <v>146</v>
      </c>
      <c r="AG16770" t="s">
        <v>1550</v>
      </c>
      <c r="AH16770" t="s">
        <v>98</v>
      </c>
      <c r="AI16770" t="s">
        <v>186723</v>
      </c>
      <c r="AJ16770" t="s">
        <v>730</v>
      </c>
      <c r="AK16770" t="s">
        <v>1549</v>
      </c>
      <c r="AL16770" t="s">
        <v>146</v>
      </c>
      <c r="AM16770" t="s">
        <v>1550</v>
      </c>
      <c r="AN16770" t="s">
        <v>98</v>
      </c>
      <c r="AO16770" t="s">
        <v>66</v>
      </c>
      <c r="AP16770" t="s">
        <v>3610</v>
      </c>
      <c r="AQ16770" t="s">
        <v>186720</v>
      </c>
      <c r="AR16770" t="s">
        <v>550</v>
      </c>
      <c r="AS16770" t="s">
        <v>186721</v>
      </c>
      <c r="AT16770" t="s">
        <v>186724</v>
      </c>
      <c r="AU16770" t="s">
        <v>186725</v>
      </c>
      <c r="AV16770" t="s">
        <v>186718</v>
      </c>
      <c r="AW16770" t="s">
        <v>730</v>
      </c>
      <c r="AX16770" t="s">
        <v>1549</v>
      </c>
      <c r="AY16770" t="s">
        <v>146</v>
      </c>
      <c r="AZ16770" t="s">
        <v>2059</v>
      </c>
      <c r="BA16770" t="s">
        <v>98</v>
      </c>
      <c r="BB16770" s="1">
        <v>45146</v>
      </c>
      <c r="BC16770" t="s">
        <v>186726</v>
      </c>
      <c r="BD16770" t="s">
        <v>75</v>
      </c>
      <c r="BE16770" t="s">
        <v>730</v>
      </c>
      <c r="BF16770" t="s">
        <v>1836</v>
      </c>
      <c r="BG16770" t="s">
        <v>186727</v>
      </c>
      <c r="BH16770" t="s">
        <v>69</v>
      </c>
      <c r="BI16770" t="s">
        <v>186728</v>
      </c>
      <c r="BJ16770" t="s">
        <v>186728</v>
      </c>
      <c r="BK16770" s="1">
        <v>45232</v>
      </c>
      <c r="BL16770">
        <v>167398</v>
      </c>
      <c r="BM16770" t="s">
        <v>186721</v>
      </c>
      <c r="BN16770" t="s">
        <v>186724</v>
      </c>
      <c r="BO16770" t="s">
        <v>138628</v>
      </c>
      <c r="BP16770" s="6">
        <v>47208.999988425923</v>
      </c>
      <c r="BQ16770" s="1">
        <v>45239.515972222223</v>
      </c>
      <c r="BR16770" s="5">
        <v>2</v>
      </c>
      <c r="BS16770" s="1" t="s">
        <v>206760</v>
      </c>
      <c r="BV16770"/>
      <c r="BW16770"/>
    </row>
    <row r="16771" spans="1:75" x14ac:dyDescent="0.25">
      <c r="A16771" t="s">
        <v>187651</v>
      </c>
      <c r="C16771" s="1">
        <v>45383</v>
      </c>
      <c r="D16771" t="s">
        <v>142993</v>
      </c>
      <c r="E16771" t="s">
        <v>77</v>
      </c>
      <c r="F16771" t="s">
        <v>187649</v>
      </c>
      <c r="G16771" t="s">
        <v>357</v>
      </c>
      <c r="H16771" t="s">
        <v>64</v>
      </c>
      <c r="I16771" t="s">
        <v>671</v>
      </c>
      <c r="J16771" t="s">
        <v>150534</v>
      </c>
      <c r="K16771" t="s">
        <v>145674</v>
      </c>
      <c r="L16771" s="1">
        <v>45250</v>
      </c>
      <c r="M16771" s="1">
        <v>46752</v>
      </c>
      <c r="N16771">
        <v>1522</v>
      </c>
      <c r="O16771">
        <v>37.159999999999997</v>
      </c>
      <c r="P16771">
        <v>45.28</v>
      </c>
      <c r="Q16771">
        <v>12.63</v>
      </c>
      <c r="R16771" t="s">
        <v>68689</v>
      </c>
      <c r="S16771" t="s">
        <v>142995</v>
      </c>
      <c r="T16771" t="s">
        <v>730</v>
      </c>
      <c r="U16771" t="s">
        <v>730</v>
      </c>
      <c r="V16771" t="s">
        <v>730</v>
      </c>
      <c r="W16771" t="s">
        <v>730</v>
      </c>
      <c r="X16771" t="s">
        <v>2535</v>
      </c>
      <c r="Y16771" t="s">
        <v>838</v>
      </c>
      <c r="Z16771" t="s">
        <v>2536</v>
      </c>
      <c r="AA16771" t="s">
        <v>2537</v>
      </c>
      <c r="AB16771" t="s">
        <v>133029</v>
      </c>
      <c r="AC16771" t="s">
        <v>2539</v>
      </c>
      <c r="AD16771" t="s">
        <v>2540</v>
      </c>
      <c r="AE16771" t="s">
        <v>2120</v>
      </c>
      <c r="AF16771" t="s">
        <v>64</v>
      </c>
      <c r="AG16771" t="s">
        <v>12363</v>
      </c>
      <c r="AH16771" t="s">
        <v>65</v>
      </c>
      <c r="AI16771" t="s">
        <v>2539</v>
      </c>
      <c r="AJ16771" t="s">
        <v>2540</v>
      </c>
      <c r="AK16771" t="s">
        <v>2120</v>
      </c>
      <c r="AL16771" t="s">
        <v>64</v>
      </c>
      <c r="AM16771" t="s">
        <v>12363</v>
      </c>
      <c r="AN16771" t="s">
        <v>65</v>
      </c>
      <c r="AO16771" t="s">
        <v>66</v>
      </c>
      <c r="AP16771" t="s">
        <v>838</v>
      </c>
      <c r="AQ16771" t="s">
        <v>2536</v>
      </c>
      <c r="AR16771" t="s">
        <v>511</v>
      </c>
      <c r="AS16771" t="s">
        <v>2537</v>
      </c>
      <c r="AT16771" t="s">
        <v>133029</v>
      </c>
      <c r="AU16771" t="s">
        <v>2535</v>
      </c>
      <c r="AV16771" t="s">
        <v>2539</v>
      </c>
      <c r="AW16771" t="s">
        <v>2540</v>
      </c>
      <c r="AX16771" t="s">
        <v>2120</v>
      </c>
      <c r="AY16771" t="s">
        <v>64</v>
      </c>
      <c r="AZ16771" t="s">
        <v>12363</v>
      </c>
      <c r="BA16771" t="s">
        <v>65</v>
      </c>
      <c r="BB16771" s="1">
        <v>45232</v>
      </c>
      <c r="BC16771" t="s">
        <v>142999</v>
      </c>
      <c r="BD16771" t="s">
        <v>75</v>
      </c>
      <c r="BE16771" t="s">
        <v>730</v>
      </c>
      <c r="BF16771" t="s">
        <v>79</v>
      </c>
      <c r="BG16771" t="s">
        <v>187650</v>
      </c>
      <c r="BH16771" t="s">
        <v>69</v>
      </c>
      <c r="BI16771" t="s">
        <v>21747</v>
      </c>
      <c r="BJ16771" t="s">
        <v>21747</v>
      </c>
      <c r="BK16771" s="1">
        <v>45232</v>
      </c>
      <c r="BL16771">
        <v>167413</v>
      </c>
      <c r="BM16771" t="s">
        <v>13724</v>
      </c>
      <c r="BN16771" t="s">
        <v>13725</v>
      </c>
      <c r="BO16771" t="s">
        <v>138628</v>
      </c>
      <c r="BP16771" s="6">
        <v>47208.999988425923</v>
      </c>
      <c r="BQ16771" s="1">
        <v>45233.675694444442</v>
      </c>
      <c r="BR16771" s="5">
        <v>2</v>
      </c>
      <c r="BS16771" s="1" t="s">
        <v>206760</v>
      </c>
      <c r="BV16771"/>
      <c r="BW16771"/>
    </row>
    <row r="16772" spans="1:75" x14ac:dyDescent="0.25">
      <c r="A16772" s="4" t="s">
        <v>187709</v>
      </c>
      <c r="B16772" s="3">
        <v>45316.416666666664</v>
      </c>
      <c r="C16772" s="3">
        <v>45233.689583333333</v>
      </c>
      <c r="D16772" s="4" t="s">
        <v>187699</v>
      </c>
      <c r="E16772" s="4" t="s">
        <v>77</v>
      </c>
      <c r="F16772" s="4" t="s">
        <v>187700</v>
      </c>
      <c r="G16772" s="4" t="s">
        <v>96</v>
      </c>
      <c r="H16772" s="4" t="s">
        <v>64</v>
      </c>
      <c r="I16772" s="4" t="s">
        <v>11481</v>
      </c>
      <c r="J16772" s="4" t="s">
        <v>200797</v>
      </c>
      <c r="K16772" s="4" t="s">
        <v>200673</v>
      </c>
      <c r="L16772" s="3">
        <v>45237</v>
      </c>
      <c r="M16772" s="3">
        <v>45382</v>
      </c>
      <c r="N16772" s="2">
        <v>1542</v>
      </c>
      <c r="O16772" s="2">
        <v>2.38</v>
      </c>
      <c r="P16772" s="2">
        <v>42.83</v>
      </c>
      <c r="Q16772" s="2">
        <v>10</v>
      </c>
      <c r="R16772" s="4" t="s">
        <v>7908</v>
      </c>
      <c r="S16772" s="4" t="s">
        <v>18909</v>
      </c>
      <c r="T16772" s="4" t="s">
        <v>730</v>
      </c>
      <c r="U16772" s="4" t="s">
        <v>730</v>
      </c>
      <c r="V16772" s="4" t="s">
        <v>730</v>
      </c>
      <c r="W16772" s="4" t="s">
        <v>730</v>
      </c>
      <c r="X16772" s="4" t="s">
        <v>187701</v>
      </c>
      <c r="Y16772" s="4" t="s">
        <v>3722</v>
      </c>
      <c r="Z16772" s="4" t="s">
        <v>36767</v>
      </c>
      <c r="AA16772" s="4" t="s">
        <v>36768</v>
      </c>
      <c r="AB16772" s="4" t="s">
        <v>187702</v>
      </c>
      <c r="AC16772" s="4" t="s">
        <v>187703</v>
      </c>
      <c r="AD16772" s="4" t="s">
        <v>730</v>
      </c>
      <c r="AE16772" s="4" t="s">
        <v>96</v>
      </c>
      <c r="AF16772" s="4" t="s">
        <v>64</v>
      </c>
      <c r="AG16772" s="4" t="s">
        <v>5705</v>
      </c>
      <c r="AH16772" s="4" t="s">
        <v>65</v>
      </c>
      <c r="AI16772" s="4" t="s">
        <v>187703</v>
      </c>
      <c r="AJ16772" s="4" t="s">
        <v>730</v>
      </c>
      <c r="AK16772" s="4" t="s">
        <v>96</v>
      </c>
      <c r="AL16772" s="4" t="s">
        <v>64</v>
      </c>
      <c r="AM16772" s="4" t="s">
        <v>5705</v>
      </c>
      <c r="AN16772" s="4" t="s">
        <v>65</v>
      </c>
      <c r="AO16772" s="4" t="s">
        <v>802</v>
      </c>
      <c r="AP16772" s="4" t="s">
        <v>3974</v>
      </c>
      <c r="AQ16772" s="4" t="s">
        <v>59701</v>
      </c>
      <c r="AR16772" s="4" t="s">
        <v>3934</v>
      </c>
      <c r="AS16772" s="4" t="s">
        <v>187704</v>
      </c>
      <c r="AT16772" s="4" t="s">
        <v>187705</v>
      </c>
      <c r="AU16772" s="4" t="s">
        <v>79</v>
      </c>
      <c r="AV16772" s="4" t="s">
        <v>187703</v>
      </c>
      <c r="AW16772" s="4" t="s">
        <v>730</v>
      </c>
      <c r="AX16772" s="4" t="s">
        <v>96</v>
      </c>
      <c r="AY16772" s="4" t="s">
        <v>64</v>
      </c>
      <c r="AZ16772" s="4" t="s">
        <v>5705</v>
      </c>
      <c r="BA16772" s="4" t="s">
        <v>65</v>
      </c>
      <c r="BB16772" s="3">
        <v>45167</v>
      </c>
      <c r="BC16772" s="4" t="s">
        <v>187706</v>
      </c>
      <c r="BD16772" s="4" t="s">
        <v>67</v>
      </c>
      <c r="BE16772" s="4" t="s">
        <v>278</v>
      </c>
      <c r="BF16772" s="4" t="s">
        <v>730</v>
      </c>
      <c r="BG16772" s="4" t="s">
        <v>187707</v>
      </c>
      <c r="BH16772" s="4" t="s">
        <v>69</v>
      </c>
      <c r="BI16772" s="4" t="s">
        <v>187708</v>
      </c>
      <c r="BJ16772" s="4" t="s">
        <v>187708</v>
      </c>
      <c r="BK16772" s="3">
        <v>45232</v>
      </c>
      <c r="BL16772" s="2">
        <v>167420</v>
      </c>
      <c r="BM16772" s="4" t="s">
        <v>187710</v>
      </c>
      <c r="BN16772" s="4" t="s">
        <v>187711</v>
      </c>
      <c r="BO16772" s="4" t="s">
        <v>138628</v>
      </c>
      <c r="BP16772" s="7">
        <v>45382.999988425923</v>
      </c>
      <c r="BQ16772" s="3">
        <v>45233.689583333333</v>
      </c>
      <c r="BR16772" s="8">
        <v>1</v>
      </c>
      <c r="BS16772" s="3" t="s">
        <v>206759</v>
      </c>
      <c r="BV16772"/>
      <c r="BW16772"/>
    </row>
    <row r="16773" spans="1:75" x14ac:dyDescent="0.25">
      <c r="A16773" t="s">
        <v>188332</v>
      </c>
      <c r="C16773" s="1">
        <v>45383</v>
      </c>
      <c r="D16773" t="s">
        <v>188327</v>
      </c>
      <c r="E16773" t="s">
        <v>1417</v>
      </c>
      <c r="F16773" t="s">
        <v>188328</v>
      </c>
      <c r="G16773" t="s">
        <v>1419</v>
      </c>
      <c r="H16773" t="s">
        <v>64</v>
      </c>
      <c r="I16773" t="s">
        <v>1420</v>
      </c>
      <c r="J16773" t="s">
        <v>156145</v>
      </c>
      <c r="K16773" t="s">
        <v>146826</v>
      </c>
      <c r="L16773" s="1">
        <v>45238</v>
      </c>
      <c r="M16773" s="1">
        <v>45604</v>
      </c>
      <c r="N16773">
        <v>1522</v>
      </c>
      <c r="O16773">
        <v>30.61</v>
      </c>
      <c r="P16773">
        <v>30.61</v>
      </c>
      <c r="Q16773">
        <v>15</v>
      </c>
      <c r="R16773" t="s">
        <v>12620</v>
      </c>
      <c r="S16773" t="s">
        <v>12621</v>
      </c>
      <c r="T16773" t="s">
        <v>730</v>
      </c>
      <c r="U16773" t="s">
        <v>730</v>
      </c>
      <c r="V16773" t="s">
        <v>730</v>
      </c>
      <c r="W16773" t="s">
        <v>730</v>
      </c>
      <c r="X16773" t="s">
        <v>5011</v>
      </c>
      <c r="Y16773" t="s">
        <v>23100</v>
      </c>
      <c r="Z16773" t="s">
        <v>23101</v>
      </c>
      <c r="AA16773" t="s">
        <v>23096</v>
      </c>
      <c r="AB16773" t="s">
        <v>23097</v>
      </c>
      <c r="AC16773" t="s">
        <v>19876</v>
      </c>
      <c r="AD16773" t="s">
        <v>730</v>
      </c>
      <c r="AE16773" t="s">
        <v>1419</v>
      </c>
      <c r="AF16773" t="s">
        <v>64</v>
      </c>
      <c r="AG16773" t="s">
        <v>19877</v>
      </c>
      <c r="AH16773" t="s">
        <v>65</v>
      </c>
      <c r="AI16773" t="s">
        <v>19876</v>
      </c>
      <c r="AJ16773" t="s">
        <v>730</v>
      </c>
      <c r="AK16773" t="s">
        <v>1419</v>
      </c>
      <c r="AL16773" t="s">
        <v>64</v>
      </c>
      <c r="AM16773" t="s">
        <v>19877</v>
      </c>
      <c r="AN16773" t="s">
        <v>65</v>
      </c>
      <c r="AO16773" t="s">
        <v>66</v>
      </c>
      <c r="AP16773" t="s">
        <v>82165</v>
      </c>
      <c r="AQ16773" t="s">
        <v>37981</v>
      </c>
      <c r="AR16773" t="s">
        <v>550</v>
      </c>
      <c r="AS16773" t="s">
        <v>23096</v>
      </c>
      <c r="AT16773" t="s">
        <v>25897</v>
      </c>
      <c r="AU16773" t="s">
        <v>23102</v>
      </c>
      <c r="AV16773" t="s">
        <v>188329</v>
      </c>
      <c r="AW16773" t="s">
        <v>730</v>
      </c>
      <c r="AX16773" t="s">
        <v>1419</v>
      </c>
      <c r="AY16773" t="s">
        <v>64</v>
      </c>
      <c r="AZ16773" t="s">
        <v>1420</v>
      </c>
      <c r="BA16773" t="s">
        <v>98</v>
      </c>
      <c r="BB16773" s="1">
        <v>45231</v>
      </c>
      <c r="BC16773" t="s">
        <v>188330</v>
      </c>
      <c r="BD16773" t="s">
        <v>75</v>
      </c>
      <c r="BE16773" t="s">
        <v>730</v>
      </c>
      <c r="BF16773" t="s">
        <v>1436</v>
      </c>
      <c r="BG16773" t="s">
        <v>188331</v>
      </c>
      <c r="BH16773" t="s">
        <v>69</v>
      </c>
      <c r="BI16773" t="s">
        <v>175834</v>
      </c>
      <c r="BJ16773" t="s">
        <v>175834</v>
      </c>
      <c r="BK16773" s="1">
        <v>45232</v>
      </c>
      <c r="BL16773">
        <v>167421</v>
      </c>
      <c r="BM16773" t="s">
        <v>23096</v>
      </c>
      <c r="BN16773" t="s">
        <v>23097</v>
      </c>
      <c r="BO16773" t="s">
        <v>138628</v>
      </c>
      <c r="BP16773" s="6">
        <v>47208.999988425923</v>
      </c>
      <c r="BQ16773" s="1">
        <v>45258.386805555558</v>
      </c>
      <c r="BR16773" s="5">
        <v>2</v>
      </c>
      <c r="BS16773" s="1" t="s">
        <v>206760</v>
      </c>
      <c r="BV16773"/>
      <c r="BW16773"/>
    </row>
    <row r="16774" spans="1:75" x14ac:dyDescent="0.25">
      <c r="A16774" s="4" t="s">
        <v>187667</v>
      </c>
      <c r="B16774" s="3">
        <v>45419.32708333333</v>
      </c>
      <c r="C16774" s="3">
        <v>45383</v>
      </c>
      <c r="D16774" s="4" t="s">
        <v>187657</v>
      </c>
      <c r="E16774" s="4" t="s">
        <v>2292</v>
      </c>
      <c r="F16774" s="4" t="s">
        <v>187658</v>
      </c>
      <c r="G16774" s="4" t="s">
        <v>5747</v>
      </c>
      <c r="H16774" s="4" t="s">
        <v>64</v>
      </c>
      <c r="I16774" s="4" t="s">
        <v>48116</v>
      </c>
      <c r="J16774" s="4" t="s">
        <v>145312</v>
      </c>
      <c r="K16774" s="4" t="s">
        <v>200794</v>
      </c>
      <c r="L16774" s="3">
        <v>45236</v>
      </c>
      <c r="M16774" s="3">
        <v>45306</v>
      </c>
      <c r="N16774" s="2">
        <v>9999</v>
      </c>
      <c r="O16774" s="2">
        <v>1.4</v>
      </c>
      <c r="P16774" s="2">
        <v>1.4</v>
      </c>
      <c r="Q16774" s="2">
        <v>0</v>
      </c>
      <c r="R16774" s="4" t="s">
        <v>95614</v>
      </c>
      <c r="S16774" s="4" t="s">
        <v>94647</v>
      </c>
      <c r="T16774" s="4" t="s">
        <v>187659</v>
      </c>
      <c r="U16774" s="4" t="s">
        <v>187660</v>
      </c>
      <c r="V16774" s="4" t="s">
        <v>10892</v>
      </c>
      <c r="W16774" s="4" t="s">
        <v>10893</v>
      </c>
      <c r="X16774" s="4" t="s">
        <v>2401</v>
      </c>
      <c r="Y16774" s="4" t="s">
        <v>132894</v>
      </c>
      <c r="Z16774" s="4" t="s">
        <v>3665</v>
      </c>
      <c r="AA16774" s="4" t="s">
        <v>187661</v>
      </c>
      <c r="AB16774" s="4" t="s">
        <v>187662</v>
      </c>
      <c r="AC16774" s="4" t="s">
        <v>1623</v>
      </c>
      <c r="AD16774" s="4" t="s">
        <v>336</v>
      </c>
      <c r="AE16774" s="4" t="s">
        <v>1352</v>
      </c>
      <c r="AF16774" s="4" t="s">
        <v>64</v>
      </c>
      <c r="AG16774" s="4" t="s">
        <v>1624</v>
      </c>
      <c r="AH16774" s="4" t="s">
        <v>65</v>
      </c>
      <c r="AI16774" s="4" t="s">
        <v>1623</v>
      </c>
      <c r="AJ16774" s="4" t="s">
        <v>336</v>
      </c>
      <c r="AK16774" s="4" t="s">
        <v>1352</v>
      </c>
      <c r="AL16774" s="4" t="s">
        <v>64</v>
      </c>
      <c r="AM16774" s="4" t="s">
        <v>1624</v>
      </c>
      <c r="AN16774" s="4" t="s">
        <v>65</v>
      </c>
      <c r="AO16774" s="4" t="s">
        <v>66</v>
      </c>
      <c r="AP16774" s="4" t="s">
        <v>2521</v>
      </c>
      <c r="AQ16774" s="4" t="s">
        <v>39959</v>
      </c>
      <c r="AR16774" s="4" t="s">
        <v>82</v>
      </c>
      <c r="AS16774" s="4" t="s">
        <v>39960</v>
      </c>
      <c r="AT16774" s="4" t="s">
        <v>187663</v>
      </c>
      <c r="AU16774" s="4" t="s">
        <v>187664</v>
      </c>
      <c r="AV16774" s="4" t="s">
        <v>1623</v>
      </c>
      <c r="AW16774" s="4" t="s">
        <v>730</v>
      </c>
      <c r="AX16774" s="4" t="s">
        <v>1352</v>
      </c>
      <c r="AY16774" s="4" t="s">
        <v>64</v>
      </c>
      <c r="AZ16774" s="4" t="s">
        <v>1624</v>
      </c>
      <c r="BA16774" s="4" t="s">
        <v>65</v>
      </c>
      <c r="BB16774" s="3">
        <v>45184</v>
      </c>
      <c r="BC16774" s="4" t="s">
        <v>187665</v>
      </c>
      <c r="BD16774" s="4" t="s">
        <v>67</v>
      </c>
      <c r="BE16774" s="4" t="s">
        <v>571</v>
      </c>
      <c r="BF16774" s="4" t="s">
        <v>730</v>
      </c>
      <c r="BG16774" s="4" t="s">
        <v>187666</v>
      </c>
      <c r="BH16774" s="4" t="s">
        <v>69</v>
      </c>
      <c r="BI16774" s="4" t="s">
        <v>132904</v>
      </c>
      <c r="BJ16774" s="4" t="s">
        <v>132904</v>
      </c>
      <c r="BK16774" s="3">
        <v>45232</v>
      </c>
      <c r="BL16774" s="2">
        <v>167444</v>
      </c>
      <c r="BM16774" s="4" t="s">
        <v>187661</v>
      </c>
      <c r="BN16774" s="4" t="s">
        <v>187662</v>
      </c>
      <c r="BO16774" s="4" t="s">
        <v>138628</v>
      </c>
      <c r="BP16774" s="7">
        <v>47208.999988425923</v>
      </c>
      <c r="BQ16774" s="3">
        <v>45236.407638888886</v>
      </c>
      <c r="BR16774" s="8">
        <v>2</v>
      </c>
      <c r="BS16774" s="3" t="s">
        <v>206759</v>
      </c>
      <c r="BV16774"/>
      <c r="BW16774"/>
    </row>
    <row r="16775" spans="1:75" x14ac:dyDescent="0.25">
      <c r="A16775" t="s">
        <v>187752</v>
      </c>
      <c r="C16775" s="1">
        <v>45383</v>
      </c>
      <c r="D16775" t="s">
        <v>187743</v>
      </c>
      <c r="E16775" t="s">
        <v>85</v>
      </c>
      <c r="F16775" t="s">
        <v>187744</v>
      </c>
      <c r="G16775" t="s">
        <v>3153</v>
      </c>
      <c r="H16775" t="s">
        <v>64</v>
      </c>
      <c r="I16775" t="s">
        <v>715</v>
      </c>
      <c r="J16775" t="s">
        <v>145389</v>
      </c>
      <c r="K16775" t="s">
        <v>200805</v>
      </c>
      <c r="L16775" s="1">
        <v>45238</v>
      </c>
      <c r="M16775" s="1">
        <v>45359</v>
      </c>
      <c r="N16775">
        <v>9999</v>
      </c>
      <c r="O16775">
        <v>2.04</v>
      </c>
      <c r="P16775">
        <v>2</v>
      </c>
      <c r="Q16775">
        <v>0.02</v>
      </c>
      <c r="R16775" t="s">
        <v>835</v>
      </c>
      <c r="S16775" t="s">
        <v>836</v>
      </c>
      <c r="T16775" t="s">
        <v>730</v>
      </c>
      <c r="U16775" t="s">
        <v>730</v>
      </c>
      <c r="V16775" t="s">
        <v>730</v>
      </c>
      <c r="W16775" t="s">
        <v>730</v>
      </c>
      <c r="X16775" t="s">
        <v>124901</v>
      </c>
      <c r="Y16775" t="s">
        <v>2363</v>
      </c>
      <c r="Z16775" t="s">
        <v>12559</v>
      </c>
      <c r="AA16775" t="s">
        <v>187745</v>
      </c>
      <c r="AB16775" t="s">
        <v>187746</v>
      </c>
      <c r="AC16775" t="s">
        <v>124901</v>
      </c>
      <c r="AD16775" t="s">
        <v>187747</v>
      </c>
      <c r="AE16775" t="s">
        <v>844</v>
      </c>
      <c r="AF16775" t="s">
        <v>64</v>
      </c>
      <c r="AG16775" t="s">
        <v>17696</v>
      </c>
      <c r="AH16775" t="s">
        <v>98</v>
      </c>
      <c r="AI16775" t="s">
        <v>124901</v>
      </c>
      <c r="AJ16775" t="s">
        <v>124905</v>
      </c>
      <c r="AK16775" t="s">
        <v>844</v>
      </c>
      <c r="AL16775" t="s">
        <v>64</v>
      </c>
      <c r="AM16775" t="s">
        <v>17696</v>
      </c>
      <c r="AN16775" t="s">
        <v>98</v>
      </c>
      <c r="AO16775" t="s">
        <v>66</v>
      </c>
      <c r="AP16775" t="s">
        <v>2363</v>
      </c>
      <c r="AQ16775" t="s">
        <v>12559</v>
      </c>
      <c r="AR16775" t="s">
        <v>187748</v>
      </c>
      <c r="AS16775" t="s">
        <v>187745</v>
      </c>
      <c r="AT16775" t="s">
        <v>187746</v>
      </c>
      <c r="AU16775" t="s">
        <v>124901</v>
      </c>
      <c r="AV16775" t="s">
        <v>124901</v>
      </c>
      <c r="AW16775" t="s">
        <v>187747</v>
      </c>
      <c r="AX16775" t="s">
        <v>844</v>
      </c>
      <c r="AY16775" t="s">
        <v>64</v>
      </c>
      <c r="AZ16775" t="s">
        <v>124906</v>
      </c>
      <c r="BA16775" t="s">
        <v>98</v>
      </c>
      <c r="BB16775" s="1">
        <v>45205</v>
      </c>
      <c r="BC16775" t="s">
        <v>187749</v>
      </c>
      <c r="BD16775" t="s">
        <v>67</v>
      </c>
      <c r="BE16775" t="s">
        <v>278</v>
      </c>
      <c r="BF16775" t="s">
        <v>730</v>
      </c>
      <c r="BG16775" t="s">
        <v>187750</v>
      </c>
      <c r="BH16775" t="s">
        <v>69</v>
      </c>
      <c r="BI16775" t="s">
        <v>187751</v>
      </c>
      <c r="BJ16775" t="s">
        <v>187751</v>
      </c>
      <c r="BK16775" s="1">
        <v>45233</v>
      </c>
      <c r="BL16775">
        <v>167478</v>
      </c>
      <c r="BM16775" t="s">
        <v>88544</v>
      </c>
      <c r="BN16775" t="s">
        <v>88545</v>
      </c>
      <c r="BO16775" t="s">
        <v>138628</v>
      </c>
      <c r="BP16775" s="6">
        <v>47208.999988425923</v>
      </c>
      <c r="BQ16775" s="1">
        <v>45236.45416666667</v>
      </c>
      <c r="BR16775" s="5">
        <v>2</v>
      </c>
      <c r="BS16775" s="1" t="s">
        <v>206760</v>
      </c>
      <c r="BV16775"/>
      <c r="BW16775"/>
    </row>
    <row r="16776" spans="1:75" x14ac:dyDescent="0.25">
      <c r="A16776" t="s">
        <v>187656</v>
      </c>
      <c r="C16776" s="1">
        <v>45383</v>
      </c>
      <c r="D16776" t="s">
        <v>187652</v>
      </c>
      <c r="E16776" t="s">
        <v>368</v>
      </c>
      <c r="F16776" t="s">
        <v>187653</v>
      </c>
      <c r="G16776" t="s">
        <v>370</v>
      </c>
      <c r="H16776" t="s">
        <v>64</v>
      </c>
      <c r="I16776" t="s">
        <v>18140</v>
      </c>
      <c r="J16776" t="s">
        <v>200793</v>
      </c>
      <c r="K16776" t="s">
        <v>149529</v>
      </c>
      <c r="L16776" s="1">
        <v>45264</v>
      </c>
      <c r="M16776" s="1">
        <v>45630</v>
      </c>
      <c r="N16776">
        <v>1542</v>
      </c>
      <c r="O16776">
        <v>1.1299999999999999</v>
      </c>
      <c r="P16776">
        <v>1.24</v>
      </c>
      <c r="Q16776">
        <v>0.79</v>
      </c>
      <c r="R16776" t="s">
        <v>15765</v>
      </c>
      <c r="S16776" t="s">
        <v>15766</v>
      </c>
      <c r="T16776" t="s">
        <v>730</v>
      </c>
      <c r="U16776" t="s">
        <v>730</v>
      </c>
      <c r="V16776" t="s">
        <v>730</v>
      </c>
      <c r="W16776" t="s">
        <v>730</v>
      </c>
      <c r="X16776" t="s">
        <v>187130</v>
      </c>
      <c r="Y16776" t="s">
        <v>68319</v>
      </c>
      <c r="Z16776" t="s">
        <v>2451</v>
      </c>
      <c r="AA16776" t="s">
        <v>68320</v>
      </c>
      <c r="AB16776" t="s">
        <v>127760</v>
      </c>
      <c r="AC16776" t="s">
        <v>68325</v>
      </c>
      <c r="AD16776" t="s">
        <v>730</v>
      </c>
      <c r="AE16776" t="s">
        <v>68323</v>
      </c>
      <c r="AF16776" t="s">
        <v>513</v>
      </c>
      <c r="AG16776" t="s">
        <v>68329</v>
      </c>
      <c r="AH16776" t="s">
        <v>73</v>
      </c>
      <c r="AI16776" t="s">
        <v>68325</v>
      </c>
      <c r="AJ16776" t="s">
        <v>730</v>
      </c>
      <c r="AK16776" t="s">
        <v>68323</v>
      </c>
      <c r="AL16776" t="s">
        <v>513</v>
      </c>
      <c r="AM16776" t="s">
        <v>68329</v>
      </c>
      <c r="AN16776" t="s">
        <v>73</v>
      </c>
      <c r="AO16776" t="s">
        <v>66</v>
      </c>
      <c r="AP16776" t="s">
        <v>314</v>
      </c>
      <c r="AQ16776" t="s">
        <v>13940</v>
      </c>
      <c r="AR16776" t="s">
        <v>107790</v>
      </c>
      <c r="AS16776" t="s">
        <v>68326</v>
      </c>
      <c r="AT16776" t="s">
        <v>68327</v>
      </c>
      <c r="AU16776" t="s">
        <v>730</v>
      </c>
      <c r="AV16776" t="s">
        <v>68325</v>
      </c>
      <c r="AW16776" t="s">
        <v>730</v>
      </c>
      <c r="AX16776" t="s">
        <v>68323</v>
      </c>
      <c r="AY16776" t="s">
        <v>513</v>
      </c>
      <c r="AZ16776" t="s">
        <v>68329</v>
      </c>
      <c r="BA16776" t="s">
        <v>73</v>
      </c>
      <c r="BB16776" s="1">
        <v>45229</v>
      </c>
      <c r="BC16776" t="s">
        <v>187654</v>
      </c>
      <c r="BD16776" t="s">
        <v>67</v>
      </c>
      <c r="BE16776" t="s">
        <v>121</v>
      </c>
      <c r="BF16776" t="s">
        <v>730</v>
      </c>
      <c r="BG16776" t="s">
        <v>187655</v>
      </c>
      <c r="BH16776" t="s">
        <v>69</v>
      </c>
      <c r="BI16776" t="s">
        <v>68332</v>
      </c>
      <c r="BJ16776" t="s">
        <v>68332</v>
      </c>
      <c r="BK16776" s="1">
        <v>45233</v>
      </c>
      <c r="BL16776">
        <v>167479</v>
      </c>
      <c r="BM16776" t="s">
        <v>68320</v>
      </c>
      <c r="BN16776" t="s">
        <v>127760</v>
      </c>
      <c r="BO16776" t="s">
        <v>138628</v>
      </c>
      <c r="BP16776" s="6">
        <v>47208.999988425923</v>
      </c>
      <c r="BQ16776" s="1">
        <v>45233.681250000001</v>
      </c>
      <c r="BR16776" s="5">
        <v>2</v>
      </c>
      <c r="BS16776" s="1" t="s">
        <v>206760</v>
      </c>
      <c r="BV16776"/>
      <c r="BW16776"/>
    </row>
    <row r="16777" spans="1:75" x14ac:dyDescent="0.25">
      <c r="A16777" t="s">
        <v>187810</v>
      </c>
      <c r="C16777" s="1">
        <v>45383</v>
      </c>
      <c r="D16777" t="s">
        <v>187803</v>
      </c>
      <c r="E16777" t="s">
        <v>203</v>
      </c>
      <c r="F16777" t="s">
        <v>65952</v>
      </c>
      <c r="G16777" t="s">
        <v>7872</v>
      </c>
      <c r="H16777" t="s">
        <v>64</v>
      </c>
      <c r="I16777" t="s">
        <v>8976</v>
      </c>
      <c r="J16777" t="s">
        <v>200818</v>
      </c>
      <c r="K16777" t="s">
        <v>157354</v>
      </c>
      <c r="L16777" s="1">
        <v>45222</v>
      </c>
      <c r="M16777" s="1">
        <v>45412</v>
      </c>
      <c r="N16777">
        <v>1542</v>
      </c>
      <c r="O16777">
        <v>6.08</v>
      </c>
      <c r="P16777">
        <v>25.97</v>
      </c>
      <c r="Q16777">
        <v>12.04</v>
      </c>
      <c r="R16777" t="s">
        <v>25106</v>
      </c>
      <c r="S16777" t="s">
        <v>25107</v>
      </c>
      <c r="T16777" t="s">
        <v>730</v>
      </c>
      <c r="U16777" t="s">
        <v>730</v>
      </c>
      <c r="V16777" t="s">
        <v>730</v>
      </c>
      <c r="W16777" t="s">
        <v>730</v>
      </c>
      <c r="X16777" t="s">
        <v>65953</v>
      </c>
      <c r="Y16777" t="s">
        <v>582</v>
      </c>
      <c r="Z16777" t="s">
        <v>49832</v>
      </c>
      <c r="AA16777" t="s">
        <v>187804</v>
      </c>
      <c r="AB16777" t="s">
        <v>65960</v>
      </c>
      <c r="AC16777" t="s">
        <v>65952</v>
      </c>
      <c r="AD16777" t="s">
        <v>730</v>
      </c>
      <c r="AE16777" t="s">
        <v>7872</v>
      </c>
      <c r="AF16777" t="s">
        <v>64</v>
      </c>
      <c r="AG16777" t="s">
        <v>187805</v>
      </c>
      <c r="AH16777" t="s">
        <v>65</v>
      </c>
      <c r="AI16777" t="s">
        <v>65952</v>
      </c>
      <c r="AJ16777" t="s">
        <v>730</v>
      </c>
      <c r="AK16777" t="s">
        <v>7872</v>
      </c>
      <c r="AL16777" t="s">
        <v>64</v>
      </c>
      <c r="AM16777" t="s">
        <v>187805</v>
      </c>
      <c r="AN16777" t="s">
        <v>65</v>
      </c>
      <c r="AO16777" t="s">
        <v>66</v>
      </c>
      <c r="AP16777" t="s">
        <v>582</v>
      </c>
      <c r="AQ16777" t="s">
        <v>49832</v>
      </c>
      <c r="AR16777" t="s">
        <v>187806</v>
      </c>
      <c r="AS16777" t="s">
        <v>187804</v>
      </c>
      <c r="AT16777" t="s">
        <v>65960</v>
      </c>
      <c r="AU16777" t="s">
        <v>65953</v>
      </c>
      <c r="AV16777" t="s">
        <v>65952</v>
      </c>
      <c r="AW16777" t="s">
        <v>730</v>
      </c>
      <c r="AX16777" t="s">
        <v>7872</v>
      </c>
      <c r="AY16777" t="s">
        <v>64</v>
      </c>
      <c r="AZ16777" t="s">
        <v>187805</v>
      </c>
      <c r="BA16777" t="s">
        <v>65</v>
      </c>
      <c r="BB16777" s="1">
        <v>45055</v>
      </c>
      <c r="BC16777" t="s">
        <v>187807</v>
      </c>
      <c r="BD16777" t="s">
        <v>67</v>
      </c>
      <c r="BE16777" t="s">
        <v>121</v>
      </c>
      <c r="BF16777" t="s">
        <v>730</v>
      </c>
      <c r="BG16777" t="s">
        <v>187808</v>
      </c>
      <c r="BH16777" t="s">
        <v>69</v>
      </c>
      <c r="BI16777" t="s">
        <v>187809</v>
      </c>
      <c r="BJ16777" t="s">
        <v>187809</v>
      </c>
      <c r="BK16777" s="1">
        <v>45233</v>
      </c>
      <c r="BL16777">
        <v>167493</v>
      </c>
      <c r="BM16777" t="s">
        <v>187804</v>
      </c>
      <c r="BN16777" t="s">
        <v>65960</v>
      </c>
      <c r="BO16777" t="s">
        <v>138628</v>
      </c>
      <c r="BP16777" s="6">
        <v>47208.999988425923</v>
      </c>
      <c r="BQ16777" s="1">
        <v>45237.556250000001</v>
      </c>
      <c r="BR16777" s="5">
        <v>2</v>
      </c>
      <c r="BS16777" s="1" t="s">
        <v>206760</v>
      </c>
      <c r="BV16777"/>
      <c r="BW16777"/>
    </row>
    <row r="16778" spans="1:75" x14ac:dyDescent="0.25">
      <c r="A16778" t="s">
        <v>187647</v>
      </c>
      <c r="C16778" s="1">
        <v>45383</v>
      </c>
      <c r="D16778" t="s">
        <v>187641</v>
      </c>
      <c r="E16778" t="s">
        <v>70</v>
      </c>
      <c r="F16778" t="s">
        <v>187642</v>
      </c>
      <c r="G16778" t="s">
        <v>71</v>
      </c>
      <c r="H16778" t="s">
        <v>64</v>
      </c>
      <c r="I16778" t="s">
        <v>3249</v>
      </c>
      <c r="J16778" t="s">
        <v>154094</v>
      </c>
      <c r="K16778" t="s">
        <v>162229</v>
      </c>
      <c r="L16778" s="1">
        <v>45236</v>
      </c>
      <c r="M16778" s="1">
        <v>45593</v>
      </c>
      <c r="N16778">
        <v>1522</v>
      </c>
      <c r="O16778">
        <v>10.01</v>
      </c>
      <c r="P16778">
        <v>10.18</v>
      </c>
      <c r="Q16778">
        <v>9.4</v>
      </c>
      <c r="R16778" t="s">
        <v>3075</v>
      </c>
      <c r="S16778" t="s">
        <v>3076</v>
      </c>
      <c r="T16778" t="s">
        <v>730</v>
      </c>
      <c r="U16778" t="s">
        <v>730</v>
      </c>
      <c r="V16778" t="s">
        <v>730</v>
      </c>
      <c r="W16778" t="s">
        <v>730</v>
      </c>
      <c r="X16778" t="s">
        <v>115694</v>
      </c>
      <c r="Y16778" t="s">
        <v>3748</v>
      </c>
      <c r="Z16778" t="s">
        <v>33054</v>
      </c>
      <c r="AA16778" t="s">
        <v>35831</v>
      </c>
      <c r="AB16778" t="s">
        <v>187643</v>
      </c>
      <c r="AC16778" t="s">
        <v>115697</v>
      </c>
      <c r="AD16778" t="s">
        <v>490</v>
      </c>
      <c r="AE16778" t="s">
        <v>96</v>
      </c>
      <c r="AF16778" t="s">
        <v>64</v>
      </c>
      <c r="AG16778" t="s">
        <v>5705</v>
      </c>
      <c r="AH16778" t="s">
        <v>65</v>
      </c>
      <c r="AI16778" t="s">
        <v>115697</v>
      </c>
      <c r="AJ16778" t="s">
        <v>490</v>
      </c>
      <c r="AK16778" t="s">
        <v>96</v>
      </c>
      <c r="AL16778" t="s">
        <v>64</v>
      </c>
      <c r="AM16778" t="s">
        <v>5705</v>
      </c>
      <c r="AN16778" t="s">
        <v>65</v>
      </c>
      <c r="AO16778" t="s">
        <v>66</v>
      </c>
      <c r="AP16778" t="s">
        <v>1971</v>
      </c>
      <c r="AQ16778" t="s">
        <v>7830</v>
      </c>
      <c r="AR16778" t="s">
        <v>82</v>
      </c>
      <c r="AS16778" t="s">
        <v>138939</v>
      </c>
      <c r="AT16778" t="s">
        <v>187644</v>
      </c>
      <c r="AU16778" t="s">
        <v>115694</v>
      </c>
      <c r="AV16778" t="s">
        <v>115697</v>
      </c>
      <c r="AW16778" t="s">
        <v>490</v>
      </c>
      <c r="AX16778" t="s">
        <v>96</v>
      </c>
      <c r="AY16778" t="s">
        <v>64</v>
      </c>
      <c r="AZ16778" t="s">
        <v>5705</v>
      </c>
      <c r="BA16778" t="s">
        <v>65</v>
      </c>
      <c r="BB16778" s="1">
        <v>45232</v>
      </c>
      <c r="BC16778" t="s">
        <v>187645</v>
      </c>
      <c r="BD16778" t="s">
        <v>75</v>
      </c>
      <c r="BE16778" t="s">
        <v>730</v>
      </c>
      <c r="BF16778" t="s">
        <v>76</v>
      </c>
      <c r="BG16778" t="s">
        <v>187646</v>
      </c>
      <c r="BH16778" t="s">
        <v>69</v>
      </c>
      <c r="BI16778" t="s">
        <v>35841</v>
      </c>
      <c r="BJ16778" t="s">
        <v>35841</v>
      </c>
      <c r="BK16778" s="1">
        <v>45233</v>
      </c>
      <c r="BL16778">
        <v>167497</v>
      </c>
      <c r="BM16778" t="s">
        <v>35831</v>
      </c>
      <c r="BN16778" t="s">
        <v>187648</v>
      </c>
      <c r="BO16778" t="s">
        <v>138628</v>
      </c>
      <c r="BP16778" s="6">
        <v>47208.999988425923</v>
      </c>
      <c r="BQ16778" s="1">
        <v>45233.688194444447</v>
      </c>
      <c r="BR16778" s="5">
        <v>2</v>
      </c>
      <c r="BS16778" s="1" t="s">
        <v>206760</v>
      </c>
      <c r="BV16778"/>
      <c r="BW16778"/>
    </row>
    <row r="16779" spans="1:75" x14ac:dyDescent="0.25">
      <c r="A16779" t="s">
        <v>187018</v>
      </c>
      <c r="C16779" s="1">
        <v>45383</v>
      </c>
      <c r="D16779" t="s">
        <v>187009</v>
      </c>
      <c r="E16779" t="s">
        <v>967</v>
      </c>
      <c r="F16779" t="s">
        <v>187010</v>
      </c>
      <c r="G16779" t="s">
        <v>979</v>
      </c>
      <c r="H16779" t="s">
        <v>64</v>
      </c>
      <c r="I16779" t="s">
        <v>8938</v>
      </c>
      <c r="J16779" t="s">
        <v>200724</v>
      </c>
      <c r="K16779" t="s">
        <v>157270</v>
      </c>
      <c r="L16779" s="1">
        <v>45261</v>
      </c>
      <c r="M16779" s="1">
        <v>45473</v>
      </c>
      <c r="N16779">
        <v>1542</v>
      </c>
      <c r="O16779">
        <v>1.81</v>
      </c>
      <c r="P16779">
        <v>1.81</v>
      </c>
      <c r="Q16779">
        <v>1.22</v>
      </c>
      <c r="R16779" t="s">
        <v>1443</v>
      </c>
      <c r="S16779" t="s">
        <v>1444</v>
      </c>
      <c r="T16779" t="s">
        <v>730</v>
      </c>
      <c r="U16779" t="s">
        <v>730</v>
      </c>
      <c r="V16779" t="s">
        <v>730</v>
      </c>
      <c r="W16779" t="s">
        <v>730</v>
      </c>
      <c r="X16779" t="s">
        <v>175756</v>
      </c>
      <c r="Y16779" t="s">
        <v>29497</v>
      </c>
      <c r="Z16779" t="s">
        <v>182</v>
      </c>
      <c r="AA16779" t="s">
        <v>187011</v>
      </c>
      <c r="AB16779" t="s">
        <v>175758</v>
      </c>
      <c r="AC16779" t="s">
        <v>187012</v>
      </c>
      <c r="AD16779" t="s">
        <v>730</v>
      </c>
      <c r="AE16779" t="s">
        <v>6815</v>
      </c>
      <c r="AF16779" t="s">
        <v>3515</v>
      </c>
      <c r="AG16779" t="s">
        <v>6816</v>
      </c>
      <c r="AH16779" t="s">
        <v>98</v>
      </c>
      <c r="AI16779" t="s">
        <v>187012</v>
      </c>
      <c r="AJ16779" t="s">
        <v>730</v>
      </c>
      <c r="AK16779" t="s">
        <v>6815</v>
      </c>
      <c r="AL16779" t="s">
        <v>3515</v>
      </c>
      <c r="AM16779" t="s">
        <v>6816</v>
      </c>
      <c r="AN16779" t="s">
        <v>98</v>
      </c>
      <c r="AO16779" t="s">
        <v>66</v>
      </c>
      <c r="AP16779" t="s">
        <v>1452</v>
      </c>
      <c r="AQ16779" t="s">
        <v>7649</v>
      </c>
      <c r="AR16779" t="s">
        <v>187013</v>
      </c>
      <c r="AS16779" t="s">
        <v>187014</v>
      </c>
      <c r="AT16779" t="s">
        <v>175758</v>
      </c>
      <c r="AU16779" t="s">
        <v>187015</v>
      </c>
      <c r="AV16779" t="s">
        <v>187012</v>
      </c>
      <c r="AW16779" t="s">
        <v>730</v>
      </c>
      <c r="AX16779" t="s">
        <v>6815</v>
      </c>
      <c r="AY16779" t="s">
        <v>3515</v>
      </c>
      <c r="AZ16779" t="s">
        <v>6816</v>
      </c>
      <c r="BA16779" t="s">
        <v>98</v>
      </c>
      <c r="BB16779" s="1">
        <v>45224</v>
      </c>
      <c r="BC16779" t="s">
        <v>187016</v>
      </c>
      <c r="BD16779" t="s">
        <v>75</v>
      </c>
      <c r="BE16779" t="s">
        <v>730</v>
      </c>
      <c r="BF16779" t="s">
        <v>1075</v>
      </c>
      <c r="BG16779" t="s">
        <v>187017</v>
      </c>
      <c r="BH16779" t="s">
        <v>69</v>
      </c>
      <c r="BI16779" t="s">
        <v>81552</v>
      </c>
      <c r="BJ16779" t="s">
        <v>81552</v>
      </c>
      <c r="BK16779" s="1">
        <v>45233</v>
      </c>
      <c r="BL16779">
        <v>167499</v>
      </c>
      <c r="BM16779" t="s">
        <v>187019</v>
      </c>
      <c r="BN16779" t="s">
        <v>187020</v>
      </c>
      <c r="BO16779" t="s">
        <v>138628</v>
      </c>
      <c r="BP16779" s="6">
        <v>47208.999988425923</v>
      </c>
      <c r="BQ16779" s="1">
        <v>45243.497916666667</v>
      </c>
      <c r="BR16779" s="5">
        <v>2</v>
      </c>
      <c r="BS16779" s="1" t="s">
        <v>206760</v>
      </c>
      <c r="BV16779"/>
      <c r="BW16779"/>
    </row>
    <row r="16780" spans="1:75" x14ac:dyDescent="0.25">
      <c r="A16780" t="s">
        <v>187796</v>
      </c>
      <c r="C16780" s="1">
        <v>45383</v>
      </c>
      <c r="D16780" t="s">
        <v>187791</v>
      </c>
      <c r="E16780" t="s">
        <v>1104</v>
      </c>
      <c r="F16780" t="s">
        <v>187792</v>
      </c>
      <c r="G16780" t="s">
        <v>4760</v>
      </c>
      <c r="H16780" t="s">
        <v>64</v>
      </c>
      <c r="I16780" t="s">
        <v>1636</v>
      </c>
      <c r="J16780" t="s">
        <v>163440</v>
      </c>
      <c r="K16780" t="s">
        <v>200814</v>
      </c>
      <c r="L16780" s="1">
        <v>45047</v>
      </c>
      <c r="M16780" s="1">
        <v>45490</v>
      </c>
      <c r="N16780">
        <v>1521</v>
      </c>
      <c r="O16780">
        <v>11.6</v>
      </c>
      <c r="P16780">
        <v>30.15</v>
      </c>
      <c r="Q16780">
        <v>1</v>
      </c>
      <c r="R16780" t="s">
        <v>11087</v>
      </c>
      <c r="S16780" t="s">
        <v>11088</v>
      </c>
      <c r="T16780" t="s">
        <v>730</v>
      </c>
      <c r="U16780" t="s">
        <v>730</v>
      </c>
      <c r="V16780" t="s">
        <v>730</v>
      </c>
      <c r="W16780" t="s">
        <v>730</v>
      </c>
      <c r="X16780" t="s">
        <v>187793</v>
      </c>
      <c r="Y16780" t="s">
        <v>877</v>
      </c>
      <c r="Z16780" t="s">
        <v>28893</v>
      </c>
      <c r="AA16780" t="s">
        <v>93264</v>
      </c>
      <c r="AB16780" t="s">
        <v>93265</v>
      </c>
      <c r="AC16780" t="s">
        <v>107641</v>
      </c>
      <c r="AD16780" t="s">
        <v>730</v>
      </c>
      <c r="AE16780" t="s">
        <v>177</v>
      </c>
      <c r="AF16780" t="s">
        <v>64</v>
      </c>
      <c r="AG16780" t="s">
        <v>677</v>
      </c>
      <c r="AH16780" t="s">
        <v>73</v>
      </c>
      <c r="AI16780" t="s">
        <v>107641</v>
      </c>
      <c r="AJ16780" t="s">
        <v>730</v>
      </c>
      <c r="AK16780" t="s">
        <v>177</v>
      </c>
      <c r="AL16780" t="s">
        <v>64</v>
      </c>
      <c r="AM16780" t="s">
        <v>677</v>
      </c>
      <c r="AN16780" t="s">
        <v>73</v>
      </c>
      <c r="AO16780" t="s">
        <v>66</v>
      </c>
      <c r="AP16780" t="s">
        <v>877</v>
      </c>
      <c r="AQ16780" t="s">
        <v>28893</v>
      </c>
      <c r="AR16780" t="s">
        <v>550</v>
      </c>
      <c r="AS16780" t="s">
        <v>93264</v>
      </c>
      <c r="AT16780" t="s">
        <v>28895</v>
      </c>
      <c r="AU16780" t="s">
        <v>187793</v>
      </c>
      <c r="AV16780" t="s">
        <v>107641</v>
      </c>
      <c r="AW16780" t="s">
        <v>730</v>
      </c>
      <c r="AX16780" t="s">
        <v>177</v>
      </c>
      <c r="AY16780" t="s">
        <v>64</v>
      </c>
      <c r="AZ16780" t="s">
        <v>677</v>
      </c>
      <c r="BA16780" t="s">
        <v>73</v>
      </c>
      <c r="BB16780" s="1">
        <v>44694</v>
      </c>
      <c r="BC16780" t="s">
        <v>187794</v>
      </c>
      <c r="BD16780" t="s">
        <v>67</v>
      </c>
      <c r="BE16780" t="s">
        <v>571</v>
      </c>
      <c r="BF16780" t="s">
        <v>730</v>
      </c>
      <c r="BG16780" t="s">
        <v>187795</v>
      </c>
      <c r="BH16780" t="s">
        <v>69</v>
      </c>
      <c r="BI16780" t="s">
        <v>28900</v>
      </c>
      <c r="BJ16780" t="s">
        <v>28900</v>
      </c>
      <c r="BK16780" s="1">
        <v>45233</v>
      </c>
      <c r="BL16780">
        <v>167527</v>
      </c>
      <c r="BM16780" t="s">
        <v>93264</v>
      </c>
      <c r="BN16780" t="s">
        <v>93265</v>
      </c>
      <c r="BO16780" t="s">
        <v>138628</v>
      </c>
      <c r="BP16780" s="6">
        <v>47208.999988425923</v>
      </c>
      <c r="BQ16780" s="1">
        <v>45237.484722222223</v>
      </c>
      <c r="BR16780" s="5">
        <v>2</v>
      </c>
      <c r="BS16780" s="1" t="s">
        <v>206760</v>
      </c>
      <c r="BV16780"/>
      <c r="BW16780"/>
    </row>
    <row r="16781" spans="1:75" x14ac:dyDescent="0.25">
      <c r="A16781" t="s">
        <v>187736</v>
      </c>
      <c r="C16781" s="1">
        <v>45383</v>
      </c>
      <c r="D16781" t="s">
        <v>187730</v>
      </c>
      <c r="E16781" t="s">
        <v>1417</v>
      </c>
      <c r="F16781" t="s">
        <v>187731</v>
      </c>
      <c r="G16781" t="s">
        <v>1419</v>
      </c>
      <c r="H16781" t="s">
        <v>64</v>
      </c>
      <c r="I16781" t="s">
        <v>2881</v>
      </c>
      <c r="J16781" t="s">
        <v>200801</v>
      </c>
      <c r="K16781" t="s">
        <v>200802</v>
      </c>
      <c r="L16781" s="1">
        <v>45292</v>
      </c>
      <c r="M16781" s="1">
        <v>45961</v>
      </c>
      <c r="N16781">
        <v>9999</v>
      </c>
      <c r="O16781">
        <v>9</v>
      </c>
      <c r="P16781">
        <v>184</v>
      </c>
      <c r="Q16781">
        <v>0.44</v>
      </c>
      <c r="R16781" t="s">
        <v>70020</v>
      </c>
      <c r="S16781" t="s">
        <v>70021</v>
      </c>
      <c r="T16781" t="s">
        <v>730</v>
      </c>
      <c r="U16781" t="s">
        <v>730</v>
      </c>
      <c r="V16781" t="s">
        <v>730</v>
      </c>
      <c r="W16781" t="s">
        <v>730</v>
      </c>
      <c r="X16781" t="s">
        <v>30926</v>
      </c>
      <c r="Y16781" t="s">
        <v>91</v>
      </c>
      <c r="Z16781" t="s">
        <v>76611</v>
      </c>
      <c r="AA16781" t="s">
        <v>121100</v>
      </c>
      <c r="AB16781" t="s">
        <v>187732</v>
      </c>
      <c r="AC16781" t="s">
        <v>114891</v>
      </c>
      <c r="AD16781" t="s">
        <v>730</v>
      </c>
      <c r="AE16781" t="s">
        <v>1419</v>
      </c>
      <c r="AF16781" t="s">
        <v>64</v>
      </c>
      <c r="AG16781" t="s">
        <v>2881</v>
      </c>
      <c r="AH16781" t="s">
        <v>98</v>
      </c>
      <c r="AI16781" t="s">
        <v>187733</v>
      </c>
      <c r="AJ16781" t="s">
        <v>730</v>
      </c>
      <c r="AK16781" t="s">
        <v>1419</v>
      </c>
      <c r="AL16781" t="s">
        <v>64</v>
      </c>
      <c r="AM16781" t="s">
        <v>2881</v>
      </c>
      <c r="AN16781" t="s">
        <v>65</v>
      </c>
      <c r="AO16781" t="s">
        <v>567</v>
      </c>
      <c r="AP16781" t="s">
        <v>1949</v>
      </c>
      <c r="AQ16781" t="s">
        <v>76617</v>
      </c>
      <c r="AR16781" t="s">
        <v>82</v>
      </c>
      <c r="AS16781" t="s">
        <v>76618</v>
      </c>
      <c r="AT16781" t="s">
        <v>185204</v>
      </c>
      <c r="AU16781" t="s">
        <v>30926</v>
      </c>
      <c r="AV16781" t="s">
        <v>114891</v>
      </c>
      <c r="AW16781" t="s">
        <v>730</v>
      </c>
      <c r="AX16781" t="s">
        <v>1419</v>
      </c>
      <c r="AY16781" t="s">
        <v>64</v>
      </c>
      <c r="AZ16781" t="s">
        <v>2890</v>
      </c>
      <c r="BA16781" t="s">
        <v>98</v>
      </c>
      <c r="BB16781" s="1">
        <v>45085</v>
      </c>
      <c r="BC16781" t="s">
        <v>187734</v>
      </c>
      <c r="BD16781" t="s">
        <v>67</v>
      </c>
      <c r="BE16781" t="s">
        <v>121</v>
      </c>
      <c r="BF16781" t="s">
        <v>730</v>
      </c>
      <c r="BG16781" t="s">
        <v>187735</v>
      </c>
      <c r="BH16781" t="s">
        <v>69</v>
      </c>
      <c r="BI16781" t="s">
        <v>76622</v>
      </c>
      <c r="BJ16781" t="s">
        <v>76622</v>
      </c>
      <c r="BK16781" s="1">
        <v>45233</v>
      </c>
      <c r="BL16781">
        <v>167563</v>
      </c>
      <c r="BM16781" t="s">
        <v>76618</v>
      </c>
      <c r="BN16781" t="s">
        <v>185204</v>
      </c>
      <c r="BO16781" t="s">
        <v>138628</v>
      </c>
      <c r="BP16781" s="6">
        <v>47208.999988425923</v>
      </c>
      <c r="BQ16781" s="1">
        <v>45236.451388888891</v>
      </c>
      <c r="BR16781" s="5">
        <v>2</v>
      </c>
      <c r="BS16781" s="1" t="s">
        <v>206760</v>
      </c>
      <c r="BV16781"/>
      <c r="BW16781"/>
    </row>
    <row r="16782" spans="1:75" x14ac:dyDescent="0.25">
      <c r="A16782" t="s">
        <v>187766</v>
      </c>
      <c r="C16782" s="1">
        <v>45383</v>
      </c>
      <c r="D16782" t="s">
        <v>129375</v>
      </c>
      <c r="E16782" t="s">
        <v>2425</v>
      </c>
      <c r="F16782" t="s">
        <v>187763</v>
      </c>
      <c r="G16782" t="s">
        <v>4186</v>
      </c>
      <c r="H16782" t="s">
        <v>64</v>
      </c>
      <c r="I16782" t="s">
        <v>6682</v>
      </c>
      <c r="J16782" t="s">
        <v>200808</v>
      </c>
      <c r="K16782" t="s">
        <v>200809</v>
      </c>
      <c r="L16782" s="1">
        <v>45139</v>
      </c>
      <c r="M16782" s="1">
        <v>46600</v>
      </c>
      <c r="N16782">
        <v>1522</v>
      </c>
      <c r="O16782">
        <v>41.42</v>
      </c>
      <c r="P16782">
        <v>62.47</v>
      </c>
      <c r="Q16782">
        <v>0.56999999999999995</v>
      </c>
      <c r="R16782" t="s">
        <v>11122</v>
      </c>
      <c r="S16782" t="s">
        <v>11123</v>
      </c>
      <c r="T16782" t="s">
        <v>730</v>
      </c>
      <c r="U16782" t="s">
        <v>730</v>
      </c>
      <c r="V16782" t="s">
        <v>730</v>
      </c>
      <c r="W16782" t="s">
        <v>730</v>
      </c>
      <c r="X16782" t="s">
        <v>104519</v>
      </c>
      <c r="Y16782" t="s">
        <v>104520</v>
      </c>
      <c r="Z16782" t="s">
        <v>104521</v>
      </c>
      <c r="AA16782" t="s">
        <v>124954</v>
      </c>
      <c r="AB16782" t="s">
        <v>187764</v>
      </c>
      <c r="AC16782" t="s">
        <v>124956</v>
      </c>
      <c r="AD16782" t="s">
        <v>730</v>
      </c>
      <c r="AE16782" t="s">
        <v>52495</v>
      </c>
      <c r="AF16782" t="s">
        <v>3616</v>
      </c>
      <c r="AG16782" t="s">
        <v>52496</v>
      </c>
      <c r="AH16782" t="s">
        <v>65</v>
      </c>
      <c r="AI16782" t="s">
        <v>124956</v>
      </c>
      <c r="AJ16782" t="s">
        <v>730</v>
      </c>
      <c r="AK16782" t="s">
        <v>52495</v>
      </c>
      <c r="AL16782" t="s">
        <v>3616</v>
      </c>
      <c r="AM16782" t="s">
        <v>52496</v>
      </c>
      <c r="AN16782" t="s">
        <v>65</v>
      </c>
      <c r="AO16782" t="s">
        <v>66</v>
      </c>
      <c r="AP16782" t="s">
        <v>587</v>
      </c>
      <c r="AQ16782" t="s">
        <v>10216</v>
      </c>
      <c r="AR16782" t="s">
        <v>730</v>
      </c>
      <c r="AS16782" t="s">
        <v>52497</v>
      </c>
      <c r="AT16782" t="s">
        <v>187764</v>
      </c>
      <c r="AU16782" t="s">
        <v>730</v>
      </c>
      <c r="AV16782" t="s">
        <v>124956</v>
      </c>
      <c r="AW16782" t="s">
        <v>730</v>
      </c>
      <c r="AX16782" t="s">
        <v>52495</v>
      </c>
      <c r="AY16782" t="s">
        <v>3616</v>
      </c>
      <c r="AZ16782" t="s">
        <v>52496</v>
      </c>
      <c r="BA16782" t="s">
        <v>65</v>
      </c>
      <c r="BB16782" s="1">
        <v>45208</v>
      </c>
      <c r="BC16782" t="s">
        <v>129380</v>
      </c>
      <c r="BD16782" t="s">
        <v>67</v>
      </c>
      <c r="BE16782" t="s">
        <v>83</v>
      </c>
      <c r="BF16782" t="s">
        <v>730</v>
      </c>
      <c r="BG16782" t="s">
        <v>187765</v>
      </c>
      <c r="BH16782" t="s">
        <v>69</v>
      </c>
      <c r="BI16782" t="s">
        <v>104528</v>
      </c>
      <c r="BJ16782" t="s">
        <v>104528</v>
      </c>
      <c r="BK16782" s="1">
        <v>45233</v>
      </c>
      <c r="BL16782">
        <v>167578</v>
      </c>
      <c r="BM16782" t="s">
        <v>110021</v>
      </c>
      <c r="BN16782" t="s">
        <v>187764</v>
      </c>
      <c r="BO16782" t="s">
        <v>138628</v>
      </c>
      <c r="BP16782" s="6">
        <v>47208.999988425923</v>
      </c>
      <c r="BQ16782" s="1">
        <v>45237.472222222219</v>
      </c>
      <c r="BR16782" s="5">
        <v>2</v>
      </c>
      <c r="BS16782" s="1" t="s">
        <v>206760</v>
      </c>
      <c r="BV16782"/>
      <c r="BW16782"/>
    </row>
    <row r="16783" spans="1:75" x14ac:dyDescent="0.25">
      <c r="A16783" t="s">
        <v>187779</v>
      </c>
      <c r="C16783" s="1">
        <v>45383</v>
      </c>
      <c r="D16783" t="s">
        <v>187767</v>
      </c>
      <c r="E16783" t="s">
        <v>383</v>
      </c>
      <c r="F16783" t="s">
        <v>187768</v>
      </c>
      <c r="G16783" t="s">
        <v>393</v>
      </c>
      <c r="H16783" t="s">
        <v>64</v>
      </c>
      <c r="I16783" t="s">
        <v>12436</v>
      </c>
      <c r="J16783" t="s">
        <v>200810</v>
      </c>
      <c r="K16783" t="s">
        <v>200811</v>
      </c>
      <c r="L16783" s="1">
        <v>45292</v>
      </c>
      <c r="M16783" s="1">
        <v>45474</v>
      </c>
      <c r="N16783">
        <v>9999</v>
      </c>
      <c r="O16783">
        <v>57.7</v>
      </c>
      <c r="P16783">
        <v>121.1</v>
      </c>
      <c r="Q16783">
        <v>15.1</v>
      </c>
      <c r="R16783" t="s">
        <v>53891</v>
      </c>
      <c r="S16783" t="s">
        <v>35152</v>
      </c>
      <c r="T16783" t="s">
        <v>730</v>
      </c>
      <c r="U16783" t="s">
        <v>730</v>
      </c>
      <c r="V16783" t="s">
        <v>730</v>
      </c>
      <c r="W16783" t="s">
        <v>730</v>
      </c>
      <c r="X16783" t="s">
        <v>4847</v>
      </c>
      <c r="Y16783" t="s">
        <v>19559</v>
      </c>
      <c r="Z16783" t="s">
        <v>187769</v>
      </c>
      <c r="AA16783" t="s">
        <v>187770</v>
      </c>
      <c r="AB16783" t="s">
        <v>4846</v>
      </c>
      <c r="AC16783" t="s">
        <v>187771</v>
      </c>
      <c r="AD16783" t="s">
        <v>730</v>
      </c>
      <c r="AE16783" t="s">
        <v>393</v>
      </c>
      <c r="AF16783" t="s">
        <v>64</v>
      </c>
      <c r="AG16783" t="s">
        <v>4849</v>
      </c>
      <c r="AH16783" t="s">
        <v>65</v>
      </c>
      <c r="AI16783" t="s">
        <v>4848</v>
      </c>
      <c r="AJ16783" t="s">
        <v>730</v>
      </c>
      <c r="AK16783" t="s">
        <v>393</v>
      </c>
      <c r="AL16783" t="s">
        <v>64</v>
      </c>
      <c r="AM16783" t="s">
        <v>4849</v>
      </c>
      <c r="AN16783" t="s">
        <v>65</v>
      </c>
      <c r="AO16783" t="s">
        <v>802</v>
      </c>
      <c r="AP16783" t="s">
        <v>5263</v>
      </c>
      <c r="AQ16783" t="s">
        <v>16556</v>
      </c>
      <c r="AR16783" t="s">
        <v>97676</v>
      </c>
      <c r="AS16783" t="s">
        <v>187772</v>
      </c>
      <c r="AT16783" t="s">
        <v>187773</v>
      </c>
      <c r="AU16783" t="s">
        <v>4847</v>
      </c>
      <c r="AV16783" t="s">
        <v>187774</v>
      </c>
      <c r="AW16783" t="s">
        <v>730</v>
      </c>
      <c r="AX16783" t="s">
        <v>393</v>
      </c>
      <c r="AY16783" t="s">
        <v>64</v>
      </c>
      <c r="AZ16783" t="s">
        <v>187775</v>
      </c>
      <c r="BA16783" t="s">
        <v>65</v>
      </c>
      <c r="BB16783" s="1">
        <v>45002</v>
      </c>
      <c r="BC16783" t="s">
        <v>187776</v>
      </c>
      <c r="BD16783" t="s">
        <v>67</v>
      </c>
      <c r="BE16783" t="s">
        <v>278</v>
      </c>
      <c r="BF16783" t="s">
        <v>730</v>
      </c>
      <c r="BG16783" t="s">
        <v>187777</v>
      </c>
      <c r="BH16783" t="s">
        <v>69</v>
      </c>
      <c r="BI16783" t="s">
        <v>187778</v>
      </c>
      <c r="BJ16783" t="s">
        <v>187778</v>
      </c>
      <c r="BK16783" s="1">
        <v>45233</v>
      </c>
      <c r="BL16783">
        <v>167586</v>
      </c>
      <c r="BM16783" t="s">
        <v>187770</v>
      </c>
      <c r="BN16783" t="s">
        <v>4846</v>
      </c>
      <c r="BO16783" t="s">
        <v>138628</v>
      </c>
      <c r="BP16783" s="6">
        <v>47208.999988425923</v>
      </c>
      <c r="BQ16783" s="1">
        <v>45237.477777777778</v>
      </c>
      <c r="BR16783" s="5">
        <v>2</v>
      </c>
      <c r="BS16783" s="1" t="s">
        <v>206760</v>
      </c>
      <c r="BV16783"/>
      <c r="BW16783"/>
    </row>
    <row r="16784" spans="1:75" x14ac:dyDescent="0.25">
      <c r="A16784" t="s">
        <v>187742</v>
      </c>
      <c r="C16784" s="1">
        <v>45383</v>
      </c>
      <c r="D16784" t="s">
        <v>187737</v>
      </c>
      <c r="E16784" t="s">
        <v>445</v>
      </c>
      <c r="F16784" t="s">
        <v>187738</v>
      </c>
      <c r="G16784" t="s">
        <v>1001</v>
      </c>
      <c r="H16784" t="s">
        <v>64</v>
      </c>
      <c r="I16784" t="s">
        <v>10983</v>
      </c>
      <c r="J16784" t="s">
        <v>200803</v>
      </c>
      <c r="K16784" t="s">
        <v>200804</v>
      </c>
      <c r="L16784" s="1">
        <v>45261</v>
      </c>
      <c r="M16784" s="1">
        <v>47088</v>
      </c>
      <c r="N16784">
        <v>1521</v>
      </c>
      <c r="O16784">
        <v>9.25</v>
      </c>
      <c r="P16784">
        <v>17.010000000000002</v>
      </c>
      <c r="Q16784">
        <v>2.8</v>
      </c>
      <c r="R16784" t="s">
        <v>187739</v>
      </c>
      <c r="S16784" t="s">
        <v>132485</v>
      </c>
      <c r="T16784" t="s">
        <v>730</v>
      </c>
      <c r="U16784" t="s">
        <v>730</v>
      </c>
      <c r="V16784" t="s">
        <v>730</v>
      </c>
      <c r="W16784" t="s">
        <v>730</v>
      </c>
      <c r="X16784" t="s">
        <v>3484</v>
      </c>
      <c r="Y16784" t="s">
        <v>3258</v>
      </c>
      <c r="Z16784" t="s">
        <v>176015</v>
      </c>
      <c r="AA16784" t="s">
        <v>176016</v>
      </c>
      <c r="AB16784" t="s">
        <v>176017</v>
      </c>
      <c r="AC16784" t="s">
        <v>74898</v>
      </c>
      <c r="AD16784" t="s">
        <v>730</v>
      </c>
      <c r="AE16784" t="s">
        <v>71</v>
      </c>
      <c r="AF16784" t="s">
        <v>64</v>
      </c>
      <c r="AG16784" t="s">
        <v>253</v>
      </c>
      <c r="AH16784" t="s">
        <v>65</v>
      </c>
      <c r="AI16784" t="s">
        <v>74898</v>
      </c>
      <c r="AJ16784" t="s">
        <v>730</v>
      </c>
      <c r="AK16784" t="s">
        <v>71</v>
      </c>
      <c r="AL16784" t="s">
        <v>64</v>
      </c>
      <c r="AM16784" t="s">
        <v>253</v>
      </c>
      <c r="AN16784" t="s">
        <v>65</v>
      </c>
      <c r="AO16784" t="s">
        <v>66</v>
      </c>
      <c r="AP16784" t="s">
        <v>3258</v>
      </c>
      <c r="AQ16784" t="s">
        <v>176015</v>
      </c>
      <c r="AR16784" t="s">
        <v>181576</v>
      </c>
      <c r="AS16784" t="s">
        <v>179435</v>
      </c>
      <c r="AT16784" t="s">
        <v>176017</v>
      </c>
      <c r="AU16784" t="s">
        <v>3484</v>
      </c>
      <c r="AV16784" t="s">
        <v>74898</v>
      </c>
      <c r="AW16784" t="s">
        <v>730</v>
      </c>
      <c r="AX16784" t="s">
        <v>71</v>
      </c>
      <c r="AY16784" t="s">
        <v>64</v>
      </c>
      <c r="AZ16784" t="s">
        <v>253</v>
      </c>
      <c r="BA16784" t="s">
        <v>65</v>
      </c>
      <c r="BB16784" s="1">
        <v>45233</v>
      </c>
      <c r="BC16784" t="s">
        <v>187740</v>
      </c>
      <c r="BD16784" t="s">
        <v>75</v>
      </c>
      <c r="BE16784" t="s">
        <v>730</v>
      </c>
      <c r="BF16784" t="s">
        <v>3738</v>
      </c>
      <c r="BG16784" t="s">
        <v>187741</v>
      </c>
      <c r="BH16784" t="s">
        <v>69</v>
      </c>
      <c r="BI16784" t="s">
        <v>179439</v>
      </c>
      <c r="BJ16784" t="s">
        <v>179439</v>
      </c>
      <c r="BK16784" s="1">
        <v>45233</v>
      </c>
      <c r="BL16784">
        <v>167592</v>
      </c>
      <c r="BM16784" t="s">
        <v>176016</v>
      </c>
      <c r="BN16784" t="s">
        <v>176017</v>
      </c>
      <c r="BO16784" t="s">
        <v>138628</v>
      </c>
      <c r="BP16784" s="6">
        <v>47208.999988425923</v>
      </c>
      <c r="BQ16784" s="1">
        <v>45236.453472222223</v>
      </c>
      <c r="BR16784" s="5">
        <v>2</v>
      </c>
      <c r="BS16784" s="1" t="s">
        <v>206760</v>
      </c>
      <c r="BV16784"/>
      <c r="BW16784"/>
    </row>
    <row r="16785" spans="1:75" x14ac:dyDescent="0.25">
      <c r="A16785" t="s">
        <v>187341</v>
      </c>
      <c r="C16785" s="1">
        <v>45383</v>
      </c>
      <c r="D16785" t="s">
        <v>187328</v>
      </c>
      <c r="E16785" t="s">
        <v>2184</v>
      </c>
      <c r="F16785" t="s">
        <v>187329</v>
      </c>
      <c r="G16785" t="s">
        <v>24566</v>
      </c>
      <c r="H16785" t="s">
        <v>64</v>
      </c>
      <c r="I16785" t="s">
        <v>14723</v>
      </c>
      <c r="J16785" t="s">
        <v>200756</v>
      </c>
      <c r="K16785" t="s">
        <v>152126</v>
      </c>
      <c r="L16785" s="1">
        <v>45245</v>
      </c>
      <c r="M16785" s="1">
        <v>45488</v>
      </c>
      <c r="N16785">
        <v>1542</v>
      </c>
      <c r="O16785">
        <v>3.85</v>
      </c>
      <c r="P16785">
        <v>4.21</v>
      </c>
      <c r="Q16785">
        <v>0.9</v>
      </c>
      <c r="R16785" t="s">
        <v>49854</v>
      </c>
      <c r="S16785" t="s">
        <v>187330</v>
      </c>
      <c r="T16785" t="s">
        <v>730</v>
      </c>
      <c r="U16785" t="s">
        <v>730</v>
      </c>
      <c r="V16785" t="s">
        <v>730</v>
      </c>
      <c r="W16785" t="s">
        <v>730</v>
      </c>
      <c r="X16785" t="s">
        <v>187331</v>
      </c>
      <c r="Y16785" t="s">
        <v>187332</v>
      </c>
      <c r="Z16785" t="s">
        <v>187333</v>
      </c>
      <c r="AA16785" t="s">
        <v>187334</v>
      </c>
      <c r="AB16785" t="s">
        <v>187335</v>
      </c>
      <c r="AC16785" t="s">
        <v>187336</v>
      </c>
      <c r="AD16785" t="s">
        <v>730</v>
      </c>
      <c r="AE16785" t="s">
        <v>24566</v>
      </c>
      <c r="AF16785" t="s">
        <v>64</v>
      </c>
      <c r="AG16785" t="s">
        <v>14723</v>
      </c>
      <c r="AH16785" t="s">
        <v>98</v>
      </c>
      <c r="AI16785" t="s">
        <v>132303</v>
      </c>
      <c r="AJ16785" t="s">
        <v>730</v>
      </c>
      <c r="AK16785" t="s">
        <v>24566</v>
      </c>
      <c r="AL16785" t="s">
        <v>64</v>
      </c>
      <c r="AM16785" t="s">
        <v>14723</v>
      </c>
      <c r="AN16785" t="s">
        <v>65</v>
      </c>
      <c r="AO16785" t="s">
        <v>66</v>
      </c>
      <c r="AP16785" t="s">
        <v>132301</v>
      </c>
      <c r="AQ16785" t="s">
        <v>132302</v>
      </c>
      <c r="AR16785" t="s">
        <v>4217</v>
      </c>
      <c r="AS16785" t="s">
        <v>132297</v>
      </c>
      <c r="AT16785" t="s">
        <v>132298</v>
      </c>
      <c r="AU16785" t="s">
        <v>730</v>
      </c>
      <c r="AV16785" t="s">
        <v>187337</v>
      </c>
      <c r="AW16785" t="s">
        <v>730</v>
      </c>
      <c r="AX16785" t="s">
        <v>24566</v>
      </c>
      <c r="AY16785" t="s">
        <v>64</v>
      </c>
      <c r="AZ16785" t="s">
        <v>14723</v>
      </c>
      <c r="BA16785" t="s">
        <v>65</v>
      </c>
      <c r="BB16785" s="1">
        <v>45204</v>
      </c>
      <c r="BC16785" t="s">
        <v>187338</v>
      </c>
      <c r="BD16785" t="s">
        <v>67</v>
      </c>
      <c r="BE16785" t="s">
        <v>571</v>
      </c>
      <c r="BF16785" t="s">
        <v>730</v>
      </c>
      <c r="BG16785" t="s">
        <v>187339</v>
      </c>
      <c r="BH16785" t="s">
        <v>69</v>
      </c>
      <c r="BI16785" t="s">
        <v>187340</v>
      </c>
      <c r="BJ16785" t="s">
        <v>187340</v>
      </c>
      <c r="BK16785" s="1">
        <v>45233</v>
      </c>
      <c r="BL16785">
        <v>167600</v>
      </c>
      <c r="BM16785" t="s">
        <v>132297</v>
      </c>
      <c r="BN16785" t="s">
        <v>132298</v>
      </c>
      <c r="BO16785" t="s">
        <v>138628</v>
      </c>
      <c r="BP16785" s="6">
        <v>47208.999988425923</v>
      </c>
      <c r="BQ16785" s="1">
        <v>45245.534722222219</v>
      </c>
      <c r="BR16785" s="5">
        <v>2</v>
      </c>
      <c r="BS16785" s="1" t="s">
        <v>206760</v>
      </c>
      <c r="BV16785"/>
      <c r="BW16785"/>
    </row>
    <row r="16786" spans="1:75" x14ac:dyDescent="0.25">
      <c r="A16786" t="s">
        <v>187729</v>
      </c>
      <c r="C16786" s="1">
        <v>45383</v>
      </c>
      <c r="D16786" t="s">
        <v>187723</v>
      </c>
      <c r="E16786" t="s">
        <v>2588</v>
      </c>
      <c r="F16786" t="s">
        <v>187724</v>
      </c>
      <c r="G16786" t="s">
        <v>45300</v>
      </c>
      <c r="H16786" t="s">
        <v>64</v>
      </c>
      <c r="I16786" t="s">
        <v>21872</v>
      </c>
      <c r="J16786" t="s">
        <v>200799</v>
      </c>
      <c r="K16786" t="s">
        <v>200800</v>
      </c>
      <c r="L16786" s="1">
        <v>45243</v>
      </c>
      <c r="M16786" s="1">
        <v>46022</v>
      </c>
      <c r="N16786">
        <v>1522</v>
      </c>
      <c r="O16786">
        <v>0.19</v>
      </c>
      <c r="P16786">
        <v>76.099999999999994</v>
      </c>
      <c r="Q16786">
        <v>17.5</v>
      </c>
      <c r="R16786" t="s">
        <v>18062</v>
      </c>
      <c r="S16786" t="s">
        <v>22344</v>
      </c>
      <c r="T16786" t="s">
        <v>730</v>
      </c>
      <c r="U16786" t="s">
        <v>730</v>
      </c>
      <c r="V16786" t="s">
        <v>730</v>
      </c>
      <c r="W16786" t="s">
        <v>730</v>
      </c>
      <c r="X16786" t="s">
        <v>55646</v>
      </c>
      <c r="Y16786" t="s">
        <v>5122</v>
      </c>
      <c r="Z16786" t="s">
        <v>187725</v>
      </c>
      <c r="AA16786" t="s">
        <v>181161</v>
      </c>
      <c r="AB16786" t="s">
        <v>10285</v>
      </c>
      <c r="AC16786" t="s">
        <v>10286</v>
      </c>
      <c r="AD16786" t="s">
        <v>490</v>
      </c>
      <c r="AE16786" t="s">
        <v>80</v>
      </c>
      <c r="AF16786" t="s">
        <v>64</v>
      </c>
      <c r="AG16786" t="s">
        <v>670</v>
      </c>
      <c r="AH16786" t="s">
        <v>98</v>
      </c>
      <c r="AI16786" t="s">
        <v>10286</v>
      </c>
      <c r="AJ16786" t="s">
        <v>490</v>
      </c>
      <c r="AK16786" t="s">
        <v>80</v>
      </c>
      <c r="AL16786" t="s">
        <v>64</v>
      </c>
      <c r="AM16786" t="s">
        <v>670</v>
      </c>
      <c r="AN16786" t="s">
        <v>98</v>
      </c>
      <c r="AO16786" t="s">
        <v>66</v>
      </c>
      <c r="AP16786" t="s">
        <v>21272</v>
      </c>
      <c r="AQ16786" t="s">
        <v>21273</v>
      </c>
      <c r="AR16786" t="s">
        <v>4574</v>
      </c>
      <c r="AS16786" t="s">
        <v>21274</v>
      </c>
      <c r="AT16786" t="s">
        <v>21275</v>
      </c>
      <c r="AU16786" t="s">
        <v>10284</v>
      </c>
      <c r="AV16786" t="s">
        <v>10286</v>
      </c>
      <c r="AW16786" t="s">
        <v>490</v>
      </c>
      <c r="AX16786" t="s">
        <v>80</v>
      </c>
      <c r="AY16786" t="s">
        <v>64</v>
      </c>
      <c r="AZ16786" t="s">
        <v>670</v>
      </c>
      <c r="BA16786" t="s">
        <v>98</v>
      </c>
      <c r="BB16786" s="1">
        <v>45233</v>
      </c>
      <c r="BC16786" t="s">
        <v>187726</v>
      </c>
      <c r="BD16786" t="s">
        <v>75</v>
      </c>
      <c r="BE16786" t="s">
        <v>730</v>
      </c>
      <c r="BF16786" t="s">
        <v>2609</v>
      </c>
      <c r="BG16786" t="s">
        <v>187727</v>
      </c>
      <c r="BH16786" t="s">
        <v>69</v>
      </c>
      <c r="BI16786" t="s">
        <v>187728</v>
      </c>
      <c r="BJ16786" t="s">
        <v>187728</v>
      </c>
      <c r="BK16786" s="1">
        <v>45234</v>
      </c>
      <c r="BL16786">
        <v>167630</v>
      </c>
      <c r="BM16786" t="s">
        <v>181161</v>
      </c>
      <c r="BN16786" t="s">
        <v>10285</v>
      </c>
      <c r="BO16786" t="s">
        <v>138628</v>
      </c>
      <c r="BP16786" s="6">
        <v>47208.999988425923</v>
      </c>
      <c r="BQ16786" s="1">
        <v>45236.450694444444</v>
      </c>
      <c r="BR16786" s="5">
        <v>2</v>
      </c>
      <c r="BS16786" s="1" t="s">
        <v>206760</v>
      </c>
      <c r="BV16786"/>
      <c r="BW16786"/>
    </row>
    <row r="16787" spans="1:75" x14ac:dyDescent="0.25">
      <c r="A16787" t="s">
        <v>187682</v>
      </c>
      <c r="C16787" s="1">
        <v>45383</v>
      </c>
      <c r="D16787" t="s">
        <v>187668</v>
      </c>
      <c r="E16787" t="s">
        <v>1104</v>
      </c>
      <c r="F16787" t="s">
        <v>187669</v>
      </c>
      <c r="G16787" t="s">
        <v>49859</v>
      </c>
      <c r="H16787" t="s">
        <v>64</v>
      </c>
      <c r="I16787" t="s">
        <v>3901</v>
      </c>
      <c r="J16787" t="s">
        <v>144491</v>
      </c>
      <c r="K16787" t="s">
        <v>170905</v>
      </c>
      <c r="L16787" s="1">
        <v>45243</v>
      </c>
      <c r="M16787" s="1">
        <v>45393</v>
      </c>
      <c r="N16787">
        <v>1521</v>
      </c>
      <c r="O16787">
        <v>1.32</v>
      </c>
      <c r="P16787">
        <v>3.25</v>
      </c>
      <c r="Q16787">
        <v>0.75</v>
      </c>
      <c r="R16787" t="s">
        <v>6595</v>
      </c>
      <c r="S16787" t="s">
        <v>34824</v>
      </c>
      <c r="T16787" t="s">
        <v>730</v>
      </c>
      <c r="U16787" t="s">
        <v>730</v>
      </c>
      <c r="V16787" t="s">
        <v>730</v>
      </c>
      <c r="W16787" t="s">
        <v>730</v>
      </c>
      <c r="X16787" t="s">
        <v>187670</v>
      </c>
      <c r="Y16787" t="s">
        <v>7813</v>
      </c>
      <c r="Z16787" t="s">
        <v>187671</v>
      </c>
      <c r="AA16787" t="s">
        <v>187672</v>
      </c>
      <c r="AB16787" t="s">
        <v>187673</v>
      </c>
      <c r="AC16787" t="s">
        <v>187674</v>
      </c>
      <c r="AD16787" t="s">
        <v>730</v>
      </c>
      <c r="AE16787" t="s">
        <v>187675</v>
      </c>
      <c r="AF16787" t="s">
        <v>146</v>
      </c>
      <c r="AG16787" t="s">
        <v>710</v>
      </c>
      <c r="AH16787" t="s">
        <v>98</v>
      </c>
      <c r="AI16787" t="s">
        <v>187674</v>
      </c>
      <c r="AJ16787" t="s">
        <v>730</v>
      </c>
      <c r="AK16787" t="s">
        <v>187675</v>
      </c>
      <c r="AL16787" t="s">
        <v>146</v>
      </c>
      <c r="AM16787" t="s">
        <v>710</v>
      </c>
      <c r="AN16787" t="s">
        <v>98</v>
      </c>
      <c r="AO16787" t="s">
        <v>66</v>
      </c>
      <c r="AP16787" t="s">
        <v>7813</v>
      </c>
      <c r="AQ16787" t="s">
        <v>187671</v>
      </c>
      <c r="AR16787" t="s">
        <v>784</v>
      </c>
      <c r="AS16787" t="s">
        <v>187676</v>
      </c>
      <c r="AT16787" t="s">
        <v>187673</v>
      </c>
      <c r="AU16787" t="s">
        <v>187670</v>
      </c>
      <c r="AV16787" t="s">
        <v>187677</v>
      </c>
      <c r="AW16787" t="s">
        <v>730</v>
      </c>
      <c r="AX16787" t="s">
        <v>566</v>
      </c>
      <c r="AY16787" t="s">
        <v>64</v>
      </c>
      <c r="AZ16787" t="s">
        <v>187678</v>
      </c>
      <c r="BA16787" t="s">
        <v>65</v>
      </c>
      <c r="BB16787" s="1">
        <v>45225</v>
      </c>
      <c r="BC16787" t="s">
        <v>187679</v>
      </c>
      <c r="BD16787" t="s">
        <v>67</v>
      </c>
      <c r="BE16787" t="s">
        <v>571</v>
      </c>
      <c r="BF16787" t="s">
        <v>730</v>
      </c>
      <c r="BG16787" t="s">
        <v>187680</v>
      </c>
      <c r="BH16787" t="s">
        <v>69</v>
      </c>
      <c r="BI16787" t="s">
        <v>187681</v>
      </c>
      <c r="BJ16787" t="s">
        <v>187681</v>
      </c>
      <c r="BK16787" s="1">
        <v>45235</v>
      </c>
      <c r="BL16787">
        <v>167641</v>
      </c>
      <c r="BM16787" t="s">
        <v>187672</v>
      </c>
      <c r="BN16787" t="s">
        <v>187673</v>
      </c>
      <c r="BO16787" t="s">
        <v>138628</v>
      </c>
      <c r="BP16787" s="6">
        <v>47208.999988425923</v>
      </c>
      <c r="BQ16787" s="1">
        <v>45236.449305555558</v>
      </c>
      <c r="BR16787" s="5">
        <v>2</v>
      </c>
      <c r="BS16787" s="1" t="s">
        <v>206760</v>
      </c>
      <c r="BV16787"/>
      <c r="BW16787"/>
    </row>
    <row r="16788" spans="1:75" x14ac:dyDescent="0.25">
      <c r="A16788" t="s">
        <v>187698</v>
      </c>
      <c r="C16788" s="1">
        <v>45383</v>
      </c>
      <c r="D16788" t="s">
        <v>187683</v>
      </c>
      <c r="E16788" t="s">
        <v>175</v>
      </c>
      <c r="F16788" t="s">
        <v>187684</v>
      </c>
      <c r="G16788" t="s">
        <v>4027</v>
      </c>
      <c r="H16788" t="s">
        <v>64</v>
      </c>
      <c r="I16788" t="s">
        <v>4028</v>
      </c>
      <c r="J16788" t="s">
        <v>200795</v>
      </c>
      <c r="K16788" t="s">
        <v>200796</v>
      </c>
      <c r="L16788" s="1">
        <v>45229</v>
      </c>
      <c r="M16788" s="1">
        <v>45961</v>
      </c>
      <c r="N16788">
        <v>1521</v>
      </c>
      <c r="O16788">
        <v>13.75</v>
      </c>
      <c r="P16788">
        <v>16.63</v>
      </c>
      <c r="Q16788">
        <v>2.71</v>
      </c>
      <c r="R16788" t="s">
        <v>82005</v>
      </c>
      <c r="S16788" t="s">
        <v>173856</v>
      </c>
      <c r="T16788" t="s">
        <v>730</v>
      </c>
      <c r="U16788" t="s">
        <v>730</v>
      </c>
      <c r="V16788" t="s">
        <v>730</v>
      </c>
      <c r="W16788" t="s">
        <v>730</v>
      </c>
      <c r="X16788" t="s">
        <v>187685</v>
      </c>
      <c r="Y16788" t="s">
        <v>171515</v>
      </c>
      <c r="Z16788" t="s">
        <v>187686</v>
      </c>
      <c r="AA16788" t="s">
        <v>187687</v>
      </c>
      <c r="AB16788" t="s">
        <v>187688</v>
      </c>
      <c r="AC16788" t="s">
        <v>187689</v>
      </c>
      <c r="AD16788" t="s">
        <v>730</v>
      </c>
      <c r="AE16788" t="s">
        <v>177</v>
      </c>
      <c r="AF16788" t="s">
        <v>64</v>
      </c>
      <c r="AG16788" t="s">
        <v>187690</v>
      </c>
      <c r="AH16788" t="s">
        <v>65</v>
      </c>
      <c r="AI16788" t="s">
        <v>187689</v>
      </c>
      <c r="AJ16788" t="s">
        <v>730</v>
      </c>
      <c r="AK16788" t="s">
        <v>177</v>
      </c>
      <c r="AL16788" t="s">
        <v>64</v>
      </c>
      <c r="AM16788" t="s">
        <v>187690</v>
      </c>
      <c r="AN16788" t="s">
        <v>65</v>
      </c>
      <c r="AO16788" t="s">
        <v>66</v>
      </c>
      <c r="AP16788" t="s">
        <v>187691</v>
      </c>
      <c r="AQ16788" t="s">
        <v>187686</v>
      </c>
      <c r="AR16788" t="s">
        <v>550</v>
      </c>
      <c r="AS16788" t="s">
        <v>187692</v>
      </c>
      <c r="AT16788" t="s">
        <v>187693</v>
      </c>
      <c r="AU16788" t="s">
        <v>187694</v>
      </c>
      <c r="AV16788" t="s">
        <v>187689</v>
      </c>
      <c r="AW16788" t="s">
        <v>730</v>
      </c>
      <c r="AX16788" t="s">
        <v>177</v>
      </c>
      <c r="AY16788" t="s">
        <v>64</v>
      </c>
      <c r="AZ16788" t="s">
        <v>187690</v>
      </c>
      <c r="BA16788" t="s">
        <v>65</v>
      </c>
      <c r="BB16788" s="1">
        <v>45222</v>
      </c>
      <c r="BC16788" t="s">
        <v>187695</v>
      </c>
      <c r="BD16788" t="s">
        <v>75</v>
      </c>
      <c r="BE16788" t="s">
        <v>730</v>
      </c>
      <c r="BF16788" t="s">
        <v>196</v>
      </c>
      <c r="BG16788" t="s">
        <v>187696</v>
      </c>
      <c r="BH16788" t="s">
        <v>69</v>
      </c>
      <c r="BI16788" t="s">
        <v>187697</v>
      </c>
      <c r="BJ16788" t="s">
        <v>187697</v>
      </c>
      <c r="BK16788" s="1">
        <v>45236</v>
      </c>
      <c r="BL16788">
        <v>167669</v>
      </c>
      <c r="BM16788" t="s">
        <v>187687</v>
      </c>
      <c r="BN16788" t="s">
        <v>187688</v>
      </c>
      <c r="BO16788" t="s">
        <v>138628</v>
      </c>
      <c r="BP16788" s="6">
        <v>47208.999988425923</v>
      </c>
      <c r="BQ16788" s="1">
        <v>45237.431944444441</v>
      </c>
      <c r="BR16788" s="5">
        <v>2</v>
      </c>
      <c r="BS16788" s="1" t="s">
        <v>206760</v>
      </c>
      <c r="BV16788"/>
      <c r="BW16788"/>
    </row>
    <row r="16789" spans="1:75" x14ac:dyDescent="0.25">
      <c r="A16789" t="s">
        <v>187762</v>
      </c>
      <c r="C16789" s="1">
        <v>45383</v>
      </c>
      <c r="D16789" t="s">
        <v>187758</v>
      </c>
      <c r="E16789" t="s">
        <v>1126</v>
      </c>
      <c r="F16789" t="s">
        <v>187759</v>
      </c>
      <c r="G16789" t="s">
        <v>8593</v>
      </c>
      <c r="H16789" t="s">
        <v>64</v>
      </c>
      <c r="I16789" t="s">
        <v>7683</v>
      </c>
      <c r="J16789" t="s">
        <v>200806</v>
      </c>
      <c r="K16789" t="s">
        <v>200807</v>
      </c>
      <c r="L16789" s="1">
        <v>45236</v>
      </c>
      <c r="M16789" s="1">
        <v>46022</v>
      </c>
      <c r="N16789">
        <v>1521</v>
      </c>
      <c r="O16789">
        <v>5.9</v>
      </c>
      <c r="P16789">
        <v>6.43</v>
      </c>
      <c r="Q16789">
        <v>0.9</v>
      </c>
      <c r="R16789" t="s">
        <v>40891</v>
      </c>
      <c r="S16789" t="s">
        <v>1911</v>
      </c>
      <c r="T16789" t="s">
        <v>730</v>
      </c>
      <c r="U16789" t="s">
        <v>730</v>
      </c>
      <c r="V16789" t="s">
        <v>730</v>
      </c>
      <c r="W16789" t="s">
        <v>730</v>
      </c>
      <c r="X16789" t="s">
        <v>91057</v>
      </c>
      <c r="Y16789" t="s">
        <v>315</v>
      </c>
      <c r="Z16789" t="s">
        <v>4042</v>
      </c>
      <c r="AA16789" t="s">
        <v>125233</v>
      </c>
      <c r="AB16789" t="s">
        <v>16858</v>
      </c>
      <c r="AC16789" t="s">
        <v>93558</v>
      </c>
      <c r="AD16789" t="s">
        <v>730</v>
      </c>
      <c r="AE16789" t="s">
        <v>1689</v>
      </c>
      <c r="AF16789" t="s">
        <v>64</v>
      </c>
      <c r="AG16789" t="s">
        <v>72448</v>
      </c>
      <c r="AH16789" t="s">
        <v>73</v>
      </c>
      <c r="AI16789" t="s">
        <v>93558</v>
      </c>
      <c r="AJ16789" t="s">
        <v>730</v>
      </c>
      <c r="AK16789" t="s">
        <v>1689</v>
      </c>
      <c r="AL16789" t="s">
        <v>64</v>
      </c>
      <c r="AM16789" t="s">
        <v>72448</v>
      </c>
      <c r="AN16789" t="s">
        <v>73</v>
      </c>
      <c r="AO16789" t="s">
        <v>66</v>
      </c>
      <c r="AP16789" t="s">
        <v>109041</v>
      </c>
      <c r="AQ16789" t="s">
        <v>58745</v>
      </c>
      <c r="AR16789" t="s">
        <v>2712</v>
      </c>
      <c r="AS16789" t="s">
        <v>61724</v>
      </c>
      <c r="AT16789" t="s">
        <v>16858</v>
      </c>
      <c r="AU16789" t="s">
        <v>91057</v>
      </c>
      <c r="AV16789" t="s">
        <v>93558</v>
      </c>
      <c r="AW16789" t="s">
        <v>730</v>
      </c>
      <c r="AX16789" t="s">
        <v>1689</v>
      </c>
      <c r="AY16789" t="s">
        <v>64</v>
      </c>
      <c r="AZ16789" t="s">
        <v>72448</v>
      </c>
      <c r="BA16789" t="s">
        <v>73</v>
      </c>
      <c r="BB16789" s="1">
        <v>45236</v>
      </c>
      <c r="BC16789" t="s">
        <v>187760</v>
      </c>
      <c r="BD16789" t="s">
        <v>67</v>
      </c>
      <c r="BE16789" t="s">
        <v>68</v>
      </c>
      <c r="BF16789" t="s">
        <v>730</v>
      </c>
      <c r="BG16789" t="s">
        <v>187761</v>
      </c>
      <c r="BH16789" t="s">
        <v>69</v>
      </c>
      <c r="BI16789" t="s">
        <v>4049</v>
      </c>
      <c r="BJ16789" t="s">
        <v>4049</v>
      </c>
      <c r="BK16789" s="1">
        <v>45236</v>
      </c>
      <c r="BL16789">
        <v>167671</v>
      </c>
      <c r="BM16789" t="s">
        <v>125233</v>
      </c>
      <c r="BN16789" t="s">
        <v>16858</v>
      </c>
      <c r="BO16789" t="s">
        <v>138628</v>
      </c>
      <c r="BP16789" s="6">
        <v>47208.999988425923</v>
      </c>
      <c r="BQ16789" s="1">
        <v>45237.438194444447</v>
      </c>
      <c r="BR16789" s="5">
        <v>2</v>
      </c>
      <c r="BS16789" s="1" t="s">
        <v>206760</v>
      </c>
      <c r="BV16789"/>
      <c r="BW16789"/>
    </row>
    <row r="16790" spans="1:75" x14ac:dyDescent="0.25">
      <c r="A16790" t="s">
        <v>187849</v>
      </c>
      <c r="C16790" s="1">
        <v>45383</v>
      </c>
      <c r="D16790" t="s">
        <v>187839</v>
      </c>
      <c r="E16790" t="s">
        <v>175</v>
      </c>
      <c r="F16790" t="s">
        <v>187839</v>
      </c>
      <c r="G16790" t="s">
        <v>566</v>
      </c>
      <c r="H16790" t="s">
        <v>64</v>
      </c>
      <c r="I16790" t="s">
        <v>710</v>
      </c>
      <c r="J16790" t="s">
        <v>200821</v>
      </c>
      <c r="K16790" t="s">
        <v>199628</v>
      </c>
      <c r="L16790" s="1">
        <v>45264</v>
      </c>
      <c r="M16790" s="1">
        <v>45600</v>
      </c>
      <c r="N16790">
        <v>1521</v>
      </c>
      <c r="O16790">
        <v>2.67</v>
      </c>
      <c r="P16790">
        <v>33.880000000000003</v>
      </c>
      <c r="Q16790">
        <v>3.62</v>
      </c>
      <c r="R16790" t="s">
        <v>1742</v>
      </c>
      <c r="S16790" t="s">
        <v>17644</v>
      </c>
      <c r="T16790" t="s">
        <v>730</v>
      </c>
      <c r="U16790" t="s">
        <v>730</v>
      </c>
      <c r="V16790" t="s">
        <v>730</v>
      </c>
      <c r="W16790" t="s">
        <v>730</v>
      </c>
      <c r="X16790" t="s">
        <v>187840</v>
      </c>
      <c r="Y16790" t="s">
        <v>87822</v>
      </c>
      <c r="Z16790" t="s">
        <v>187841</v>
      </c>
      <c r="AA16790" t="s">
        <v>187842</v>
      </c>
      <c r="AB16790" t="s">
        <v>187843</v>
      </c>
      <c r="AC16790" t="s">
        <v>187844</v>
      </c>
      <c r="AD16790" t="s">
        <v>730</v>
      </c>
      <c r="AE16790" t="s">
        <v>177</v>
      </c>
      <c r="AF16790" t="s">
        <v>64</v>
      </c>
      <c r="AG16790" t="s">
        <v>187845</v>
      </c>
      <c r="AH16790" t="s">
        <v>65</v>
      </c>
      <c r="AI16790" t="s">
        <v>187844</v>
      </c>
      <c r="AJ16790" t="s">
        <v>730</v>
      </c>
      <c r="AK16790" t="s">
        <v>177</v>
      </c>
      <c r="AL16790" t="s">
        <v>64</v>
      </c>
      <c r="AM16790" t="s">
        <v>187845</v>
      </c>
      <c r="AN16790" t="s">
        <v>65</v>
      </c>
      <c r="AO16790" t="s">
        <v>66</v>
      </c>
      <c r="AP16790" t="s">
        <v>87822</v>
      </c>
      <c r="AQ16790" t="s">
        <v>187841</v>
      </c>
      <c r="AR16790" t="s">
        <v>21210</v>
      </c>
      <c r="AS16790" t="s">
        <v>187842</v>
      </c>
      <c r="AT16790" t="s">
        <v>187843</v>
      </c>
      <c r="AU16790" t="s">
        <v>187840</v>
      </c>
      <c r="AV16790" t="s">
        <v>187844</v>
      </c>
      <c r="AW16790" t="s">
        <v>730</v>
      </c>
      <c r="AX16790" t="s">
        <v>177</v>
      </c>
      <c r="AY16790" t="s">
        <v>64</v>
      </c>
      <c r="AZ16790" t="s">
        <v>187845</v>
      </c>
      <c r="BA16790" t="s">
        <v>65</v>
      </c>
      <c r="BB16790" s="1">
        <v>45232</v>
      </c>
      <c r="BC16790" t="s">
        <v>187846</v>
      </c>
      <c r="BD16790" t="s">
        <v>75</v>
      </c>
      <c r="BE16790" t="s">
        <v>730</v>
      </c>
      <c r="BF16790" t="s">
        <v>196</v>
      </c>
      <c r="BG16790" t="s">
        <v>187847</v>
      </c>
      <c r="BH16790" t="s">
        <v>69</v>
      </c>
      <c r="BI16790" t="s">
        <v>187848</v>
      </c>
      <c r="BJ16790" t="s">
        <v>187848</v>
      </c>
      <c r="BK16790" s="1">
        <v>45236</v>
      </c>
      <c r="BL16790">
        <v>167672</v>
      </c>
      <c r="BM16790" t="s">
        <v>187842</v>
      </c>
      <c r="BN16790" t="s">
        <v>187843</v>
      </c>
      <c r="BO16790" t="s">
        <v>138628</v>
      </c>
      <c r="BP16790" s="6">
        <v>47208.999988425923</v>
      </c>
      <c r="BQ16790" s="1">
        <v>45237.575694444444</v>
      </c>
      <c r="BR16790" s="5">
        <v>2</v>
      </c>
      <c r="BS16790" s="1" t="s">
        <v>206760</v>
      </c>
      <c r="BV16790"/>
      <c r="BW16790"/>
    </row>
    <row r="16791" spans="1:75" x14ac:dyDescent="0.25">
      <c r="A16791" t="s">
        <v>187757</v>
      </c>
      <c r="C16791" s="1">
        <v>45383</v>
      </c>
      <c r="D16791" t="s">
        <v>187753</v>
      </c>
      <c r="E16791" t="s">
        <v>77</v>
      </c>
      <c r="F16791" t="s">
        <v>187754</v>
      </c>
      <c r="G16791" t="s">
        <v>1760</v>
      </c>
      <c r="H16791" t="s">
        <v>64</v>
      </c>
      <c r="I16791" t="s">
        <v>1761</v>
      </c>
      <c r="J16791" t="s">
        <v>147443</v>
      </c>
      <c r="K16791" t="s">
        <v>146653</v>
      </c>
      <c r="L16791" s="1">
        <v>45250</v>
      </c>
      <c r="M16791" s="1">
        <v>45432</v>
      </c>
      <c r="N16791">
        <v>1611</v>
      </c>
      <c r="O16791">
        <v>2</v>
      </c>
      <c r="P16791">
        <v>2</v>
      </c>
      <c r="Q16791">
        <v>0.3</v>
      </c>
      <c r="R16791" t="s">
        <v>181795</v>
      </c>
      <c r="S16791" t="s">
        <v>4170</v>
      </c>
      <c r="T16791" t="s">
        <v>730</v>
      </c>
      <c r="U16791" t="s">
        <v>730</v>
      </c>
      <c r="V16791" t="s">
        <v>730</v>
      </c>
      <c r="W16791" t="s">
        <v>730</v>
      </c>
      <c r="X16791" t="s">
        <v>181796</v>
      </c>
      <c r="Y16791" t="s">
        <v>181797</v>
      </c>
      <c r="Z16791" t="s">
        <v>374</v>
      </c>
      <c r="AA16791" t="s">
        <v>10522</v>
      </c>
      <c r="AB16791" t="s">
        <v>80807</v>
      </c>
      <c r="AC16791" t="s">
        <v>166485</v>
      </c>
      <c r="AD16791" t="s">
        <v>730</v>
      </c>
      <c r="AE16791" t="s">
        <v>71</v>
      </c>
      <c r="AF16791" t="s">
        <v>64</v>
      </c>
      <c r="AG16791" t="s">
        <v>166486</v>
      </c>
      <c r="AH16791" t="s">
        <v>65</v>
      </c>
      <c r="AI16791" t="s">
        <v>166485</v>
      </c>
      <c r="AJ16791" t="s">
        <v>730</v>
      </c>
      <c r="AK16791" t="s">
        <v>71</v>
      </c>
      <c r="AL16791" t="s">
        <v>64</v>
      </c>
      <c r="AM16791" t="s">
        <v>166486</v>
      </c>
      <c r="AN16791" t="s">
        <v>65</v>
      </c>
      <c r="AO16791" t="s">
        <v>66</v>
      </c>
      <c r="AP16791" t="s">
        <v>1709</v>
      </c>
      <c r="AQ16791" t="s">
        <v>181800</v>
      </c>
      <c r="AR16791" t="s">
        <v>82</v>
      </c>
      <c r="AS16791" t="s">
        <v>181801</v>
      </c>
      <c r="AT16791" t="s">
        <v>186757</v>
      </c>
      <c r="AU16791" t="s">
        <v>122474</v>
      </c>
      <c r="AV16791" t="s">
        <v>98613</v>
      </c>
      <c r="AW16791" t="s">
        <v>181803</v>
      </c>
      <c r="AX16791" t="s">
        <v>96</v>
      </c>
      <c r="AY16791" t="s">
        <v>64</v>
      </c>
      <c r="AZ16791" t="s">
        <v>1982</v>
      </c>
      <c r="BA16791" t="s">
        <v>98</v>
      </c>
      <c r="BB16791" s="1">
        <v>45215</v>
      </c>
      <c r="BC16791" t="s">
        <v>187755</v>
      </c>
      <c r="BD16791" t="s">
        <v>75</v>
      </c>
      <c r="BE16791" t="s">
        <v>730</v>
      </c>
      <c r="BF16791" t="s">
        <v>79</v>
      </c>
      <c r="BG16791" t="s">
        <v>187756</v>
      </c>
      <c r="BH16791" t="s">
        <v>69</v>
      </c>
      <c r="BI16791" t="s">
        <v>10529</v>
      </c>
      <c r="BJ16791" t="s">
        <v>10529</v>
      </c>
      <c r="BK16791" s="1">
        <v>45236</v>
      </c>
      <c r="BL16791">
        <v>167684</v>
      </c>
      <c r="BM16791" t="s">
        <v>10522</v>
      </c>
      <c r="BN16791" t="s">
        <v>80807</v>
      </c>
      <c r="BO16791" t="s">
        <v>138628</v>
      </c>
      <c r="BP16791" s="6">
        <v>47208.999988425923</v>
      </c>
      <c r="BQ16791" s="1">
        <v>45237.434027777781</v>
      </c>
      <c r="BR16791" s="5">
        <v>2</v>
      </c>
      <c r="BS16791" s="1" t="s">
        <v>206760</v>
      </c>
      <c r="BV16791"/>
      <c r="BW16791"/>
    </row>
    <row r="16792" spans="1:75" x14ac:dyDescent="0.25">
      <c r="A16792" t="s">
        <v>187802</v>
      </c>
      <c r="C16792" s="1">
        <v>45383</v>
      </c>
      <c r="D16792" t="s">
        <v>132655</v>
      </c>
      <c r="E16792" t="s">
        <v>1849</v>
      </c>
      <c r="F16792" t="s">
        <v>132656</v>
      </c>
      <c r="G16792" t="s">
        <v>3707</v>
      </c>
      <c r="H16792" t="s">
        <v>64</v>
      </c>
      <c r="I16792" t="s">
        <v>2647</v>
      </c>
      <c r="J16792" t="s">
        <v>200816</v>
      </c>
      <c r="K16792" t="s">
        <v>200817</v>
      </c>
      <c r="L16792" s="1">
        <v>45334</v>
      </c>
      <c r="M16792" s="1">
        <v>47161</v>
      </c>
      <c r="N16792">
        <v>1521</v>
      </c>
      <c r="O16792">
        <v>224.89</v>
      </c>
      <c r="P16792">
        <v>950.62</v>
      </c>
      <c r="Q16792">
        <v>647</v>
      </c>
      <c r="R16792" t="s">
        <v>46950</v>
      </c>
      <c r="S16792" t="s">
        <v>46951</v>
      </c>
      <c r="T16792" t="s">
        <v>132657</v>
      </c>
      <c r="U16792" t="s">
        <v>132658</v>
      </c>
      <c r="V16792" t="s">
        <v>730</v>
      </c>
      <c r="W16792" t="s">
        <v>730</v>
      </c>
      <c r="X16792" t="s">
        <v>132659</v>
      </c>
      <c r="Y16792" t="s">
        <v>1857</v>
      </c>
      <c r="Z16792" t="s">
        <v>1858</v>
      </c>
      <c r="AA16792" t="s">
        <v>164336</v>
      </c>
      <c r="AB16792" t="s">
        <v>179600</v>
      </c>
      <c r="AC16792" t="s">
        <v>1861</v>
      </c>
      <c r="AD16792" t="s">
        <v>730</v>
      </c>
      <c r="AE16792" t="s">
        <v>3707</v>
      </c>
      <c r="AF16792" t="s">
        <v>64</v>
      </c>
      <c r="AG16792" t="s">
        <v>1864</v>
      </c>
      <c r="AH16792" t="s">
        <v>65</v>
      </c>
      <c r="AI16792" t="s">
        <v>1861</v>
      </c>
      <c r="AJ16792" t="s">
        <v>730</v>
      </c>
      <c r="AK16792" t="s">
        <v>3707</v>
      </c>
      <c r="AL16792" t="s">
        <v>64</v>
      </c>
      <c r="AM16792" t="s">
        <v>1864</v>
      </c>
      <c r="AN16792" t="s">
        <v>65</v>
      </c>
      <c r="AO16792" t="s">
        <v>66</v>
      </c>
      <c r="AP16792" t="s">
        <v>741</v>
      </c>
      <c r="AQ16792" t="s">
        <v>26881</v>
      </c>
      <c r="AR16792" t="s">
        <v>14240</v>
      </c>
      <c r="AS16792" t="s">
        <v>164336</v>
      </c>
      <c r="AT16792" t="s">
        <v>179600</v>
      </c>
      <c r="AU16792" t="s">
        <v>164337</v>
      </c>
      <c r="AV16792" t="s">
        <v>1861</v>
      </c>
      <c r="AW16792" t="s">
        <v>730</v>
      </c>
      <c r="AX16792" t="s">
        <v>3707</v>
      </c>
      <c r="AY16792" t="s">
        <v>64</v>
      </c>
      <c r="AZ16792" t="s">
        <v>1864</v>
      </c>
      <c r="BA16792" t="s">
        <v>65</v>
      </c>
      <c r="BB16792" s="1">
        <v>45219</v>
      </c>
      <c r="BC16792" t="s">
        <v>132663</v>
      </c>
      <c r="BD16792" t="s">
        <v>67</v>
      </c>
      <c r="BE16792" t="s">
        <v>983</v>
      </c>
      <c r="BF16792" t="s">
        <v>730</v>
      </c>
      <c r="BG16792" t="s">
        <v>187801</v>
      </c>
      <c r="BH16792" t="s">
        <v>69</v>
      </c>
      <c r="BI16792" t="s">
        <v>1870</v>
      </c>
      <c r="BJ16792" t="s">
        <v>1870</v>
      </c>
      <c r="BK16792" s="1">
        <v>45236</v>
      </c>
      <c r="BL16792">
        <v>167703</v>
      </c>
      <c r="BM16792" t="s">
        <v>184786</v>
      </c>
      <c r="BN16792" t="s">
        <v>179600</v>
      </c>
      <c r="BO16792" t="s">
        <v>138628</v>
      </c>
      <c r="BP16792" s="6">
        <v>47208.999988425923</v>
      </c>
      <c r="BQ16792" s="1">
        <v>45237.491666666669</v>
      </c>
      <c r="BR16792" s="5">
        <v>2</v>
      </c>
      <c r="BS16792" s="1" t="s">
        <v>206760</v>
      </c>
      <c r="BV16792"/>
      <c r="BW16792"/>
    </row>
    <row r="16793" spans="1:75" x14ac:dyDescent="0.25">
      <c r="A16793" t="s">
        <v>187913</v>
      </c>
      <c r="C16793" s="1">
        <v>45383</v>
      </c>
      <c r="D16793" t="s">
        <v>54334</v>
      </c>
      <c r="E16793" t="s">
        <v>85</v>
      </c>
      <c r="F16793" t="s">
        <v>25162</v>
      </c>
      <c r="G16793" t="s">
        <v>35360</v>
      </c>
      <c r="H16793" t="s">
        <v>64</v>
      </c>
      <c r="I16793" t="s">
        <v>680</v>
      </c>
      <c r="J16793" t="s">
        <v>200828</v>
      </c>
      <c r="K16793" t="s">
        <v>200829</v>
      </c>
      <c r="L16793" s="1">
        <v>45250</v>
      </c>
      <c r="M16793" s="1">
        <v>45473</v>
      </c>
      <c r="N16793">
        <v>1521</v>
      </c>
      <c r="O16793">
        <v>4.9000000000000004</v>
      </c>
      <c r="P16793">
        <v>24.39</v>
      </c>
      <c r="Q16793">
        <v>2.92</v>
      </c>
      <c r="R16793" t="s">
        <v>48521</v>
      </c>
      <c r="S16793" t="s">
        <v>48522</v>
      </c>
      <c r="T16793" t="s">
        <v>730</v>
      </c>
      <c r="U16793" t="s">
        <v>730</v>
      </c>
      <c r="V16793" t="s">
        <v>730</v>
      </c>
      <c r="W16793" t="s">
        <v>730</v>
      </c>
      <c r="X16793" t="s">
        <v>187901</v>
      </c>
      <c r="Y16793" t="s">
        <v>44488</v>
      </c>
      <c r="Z16793" t="s">
        <v>187902</v>
      </c>
      <c r="AA16793" t="s">
        <v>187903</v>
      </c>
      <c r="AB16793" t="s">
        <v>187904</v>
      </c>
      <c r="AC16793" t="s">
        <v>187905</v>
      </c>
      <c r="AD16793" t="s">
        <v>730</v>
      </c>
      <c r="AE16793" t="s">
        <v>7787</v>
      </c>
      <c r="AF16793" t="s">
        <v>64</v>
      </c>
      <c r="AG16793" t="s">
        <v>187906</v>
      </c>
      <c r="AH16793" t="s">
        <v>98</v>
      </c>
      <c r="AI16793" t="s">
        <v>187907</v>
      </c>
      <c r="AJ16793" t="s">
        <v>730</v>
      </c>
      <c r="AK16793" t="s">
        <v>4633</v>
      </c>
      <c r="AL16793" t="s">
        <v>64</v>
      </c>
      <c r="AM16793" t="s">
        <v>187906</v>
      </c>
      <c r="AN16793" t="s">
        <v>65</v>
      </c>
      <c r="AO16793" t="s">
        <v>66</v>
      </c>
      <c r="AP16793" t="s">
        <v>44488</v>
      </c>
      <c r="AQ16793" t="s">
        <v>187902</v>
      </c>
      <c r="AR16793" t="s">
        <v>187908</v>
      </c>
      <c r="AS16793" t="s">
        <v>187909</v>
      </c>
      <c r="AT16793" t="s">
        <v>187904</v>
      </c>
      <c r="AU16793" t="s">
        <v>187901</v>
      </c>
      <c r="AV16793" t="s">
        <v>187905</v>
      </c>
      <c r="AW16793" t="s">
        <v>730</v>
      </c>
      <c r="AX16793" t="s">
        <v>7787</v>
      </c>
      <c r="AY16793" t="s">
        <v>64</v>
      </c>
      <c r="AZ16793" t="s">
        <v>7788</v>
      </c>
      <c r="BA16793" t="s">
        <v>98</v>
      </c>
      <c r="BB16793" s="1">
        <v>45002</v>
      </c>
      <c r="BC16793" t="s">
        <v>187910</v>
      </c>
      <c r="BD16793" t="s">
        <v>75</v>
      </c>
      <c r="BE16793" t="s">
        <v>730</v>
      </c>
      <c r="BF16793" t="s">
        <v>100</v>
      </c>
      <c r="BG16793" t="s">
        <v>187911</v>
      </c>
      <c r="BH16793" t="s">
        <v>69</v>
      </c>
      <c r="BI16793" t="s">
        <v>187912</v>
      </c>
      <c r="BJ16793" t="s">
        <v>187912</v>
      </c>
      <c r="BK16793" s="1">
        <v>45236</v>
      </c>
      <c r="BL16793">
        <v>167711</v>
      </c>
      <c r="BM16793" t="s">
        <v>187903</v>
      </c>
      <c r="BN16793" t="s">
        <v>187904</v>
      </c>
      <c r="BO16793" t="s">
        <v>138628</v>
      </c>
      <c r="BP16793" s="6">
        <v>47208.999988425923</v>
      </c>
      <c r="BQ16793" s="1">
        <v>45238.589583333334</v>
      </c>
      <c r="BR16793" s="5">
        <v>2</v>
      </c>
      <c r="BS16793" s="1" t="s">
        <v>206760</v>
      </c>
      <c r="BV16793"/>
      <c r="BW16793"/>
    </row>
    <row r="16794" spans="1:75" x14ac:dyDescent="0.25">
      <c r="A16794" t="s">
        <v>187818</v>
      </c>
      <c r="C16794" s="1">
        <v>45383</v>
      </c>
      <c r="D16794" t="s">
        <v>187811</v>
      </c>
      <c r="E16794" t="s">
        <v>1258</v>
      </c>
      <c r="F16794" t="s">
        <v>187812</v>
      </c>
      <c r="G16794" t="s">
        <v>1260</v>
      </c>
      <c r="H16794" t="s">
        <v>64</v>
      </c>
      <c r="I16794" t="s">
        <v>1261</v>
      </c>
      <c r="J16794" t="s">
        <v>200819</v>
      </c>
      <c r="K16794" t="s">
        <v>200820</v>
      </c>
      <c r="L16794" s="1">
        <v>45250</v>
      </c>
      <c r="M16794" s="1">
        <v>45565</v>
      </c>
      <c r="N16794">
        <v>1521</v>
      </c>
      <c r="O16794">
        <v>0.55000000000000004</v>
      </c>
      <c r="P16794">
        <v>4.07</v>
      </c>
      <c r="Q16794">
        <v>0.18</v>
      </c>
      <c r="R16794" t="s">
        <v>1262</v>
      </c>
      <c r="S16794" t="s">
        <v>187813</v>
      </c>
      <c r="T16794" t="s">
        <v>730</v>
      </c>
      <c r="U16794" t="s">
        <v>730</v>
      </c>
      <c r="V16794" t="s">
        <v>730</v>
      </c>
      <c r="W16794" t="s">
        <v>730</v>
      </c>
      <c r="X16794" t="s">
        <v>110024</v>
      </c>
      <c r="Y16794" t="s">
        <v>560</v>
      </c>
      <c r="Z16794" t="s">
        <v>1135</v>
      </c>
      <c r="AA16794" t="s">
        <v>7166</v>
      </c>
      <c r="AB16794" t="s">
        <v>132714</v>
      </c>
      <c r="AC16794" t="s">
        <v>7168</v>
      </c>
      <c r="AD16794" t="s">
        <v>730</v>
      </c>
      <c r="AE16794" t="s">
        <v>1043</v>
      </c>
      <c r="AF16794" t="s">
        <v>64</v>
      </c>
      <c r="AG16794" t="s">
        <v>1044</v>
      </c>
      <c r="AH16794" t="s">
        <v>73</v>
      </c>
      <c r="AI16794" t="s">
        <v>7168</v>
      </c>
      <c r="AJ16794" t="s">
        <v>730</v>
      </c>
      <c r="AK16794" t="s">
        <v>1043</v>
      </c>
      <c r="AL16794" t="s">
        <v>64</v>
      </c>
      <c r="AM16794" t="s">
        <v>1044</v>
      </c>
      <c r="AN16794" t="s">
        <v>73</v>
      </c>
      <c r="AO16794" t="s">
        <v>66</v>
      </c>
      <c r="AP16794" t="s">
        <v>2603</v>
      </c>
      <c r="AQ16794" t="s">
        <v>187814</v>
      </c>
      <c r="AR16794" t="s">
        <v>82</v>
      </c>
      <c r="AS16794" t="s">
        <v>110025</v>
      </c>
      <c r="AT16794" t="s">
        <v>187815</v>
      </c>
      <c r="AU16794" t="s">
        <v>110024</v>
      </c>
      <c r="AV16794" t="s">
        <v>7168</v>
      </c>
      <c r="AW16794" t="s">
        <v>730</v>
      </c>
      <c r="AX16794" t="s">
        <v>1043</v>
      </c>
      <c r="AY16794" t="s">
        <v>64</v>
      </c>
      <c r="AZ16794" t="s">
        <v>1044</v>
      </c>
      <c r="BA16794" t="s">
        <v>73</v>
      </c>
      <c r="BB16794" s="1">
        <v>45235</v>
      </c>
      <c r="BC16794" t="s">
        <v>187816</v>
      </c>
      <c r="BD16794" t="s">
        <v>75</v>
      </c>
      <c r="BE16794" t="s">
        <v>730</v>
      </c>
      <c r="BF16794" t="s">
        <v>1273</v>
      </c>
      <c r="BG16794" t="s">
        <v>187817</v>
      </c>
      <c r="BH16794" t="s">
        <v>69</v>
      </c>
      <c r="BI16794" t="s">
        <v>140778</v>
      </c>
      <c r="BJ16794" t="s">
        <v>140778</v>
      </c>
      <c r="BK16794" s="1">
        <v>45236</v>
      </c>
      <c r="BL16794">
        <v>167723</v>
      </c>
      <c r="BM16794" t="s">
        <v>66817</v>
      </c>
      <c r="BN16794" t="s">
        <v>132714</v>
      </c>
      <c r="BO16794" t="s">
        <v>138628</v>
      </c>
      <c r="BP16794" s="6">
        <v>47208.999988425923</v>
      </c>
      <c r="BQ16794" s="1">
        <v>45237.491666666669</v>
      </c>
      <c r="BR16794" s="5">
        <v>2</v>
      </c>
      <c r="BS16794" s="1" t="s">
        <v>206760</v>
      </c>
      <c r="BV16794"/>
      <c r="BW16794"/>
    </row>
    <row r="16795" spans="1:75" x14ac:dyDescent="0.25">
      <c r="A16795" t="s">
        <v>186618</v>
      </c>
      <c r="C16795" s="1">
        <v>45383</v>
      </c>
      <c r="D16795" t="s">
        <v>186608</v>
      </c>
      <c r="E16795" t="s">
        <v>70</v>
      </c>
      <c r="F16795" t="s">
        <v>186609</v>
      </c>
      <c r="G16795" t="s">
        <v>71</v>
      </c>
      <c r="H16795" t="s">
        <v>64</v>
      </c>
      <c r="I16795" t="s">
        <v>716</v>
      </c>
      <c r="J16795" t="s">
        <v>200678</v>
      </c>
      <c r="K16795" t="s">
        <v>200679</v>
      </c>
      <c r="L16795" s="1">
        <v>45257</v>
      </c>
      <c r="M16795" s="1">
        <v>45502</v>
      </c>
      <c r="N16795">
        <v>1542</v>
      </c>
      <c r="O16795">
        <v>0.94</v>
      </c>
      <c r="P16795">
        <v>0.88</v>
      </c>
      <c r="Q16795">
        <v>0.38</v>
      </c>
      <c r="R16795" t="s">
        <v>14628</v>
      </c>
      <c r="S16795" t="s">
        <v>14629</v>
      </c>
      <c r="T16795" t="s">
        <v>730</v>
      </c>
      <c r="U16795" t="s">
        <v>730</v>
      </c>
      <c r="V16795" t="s">
        <v>730</v>
      </c>
      <c r="W16795" t="s">
        <v>730</v>
      </c>
      <c r="X16795" t="s">
        <v>186610</v>
      </c>
      <c r="Y16795" t="s">
        <v>412</v>
      </c>
      <c r="Z16795" t="s">
        <v>33546</v>
      </c>
      <c r="AA16795" t="s">
        <v>186611</v>
      </c>
      <c r="AB16795" t="s">
        <v>186612</v>
      </c>
      <c r="AC16795" t="s">
        <v>186613</v>
      </c>
      <c r="AD16795" t="s">
        <v>730</v>
      </c>
      <c r="AE16795" t="s">
        <v>3169</v>
      </c>
      <c r="AF16795" t="s">
        <v>64</v>
      </c>
      <c r="AG16795" t="s">
        <v>186614</v>
      </c>
      <c r="AH16795" t="s">
        <v>65</v>
      </c>
      <c r="AI16795" t="s">
        <v>186613</v>
      </c>
      <c r="AJ16795" t="s">
        <v>730</v>
      </c>
      <c r="AK16795" t="s">
        <v>3169</v>
      </c>
      <c r="AL16795" t="s">
        <v>64</v>
      </c>
      <c r="AM16795" t="s">
        <v>186614</v>
      </c>
      <c r="AN16795" t="s">
        <v>65</v>
      </c>
      <c r="AO16795" t="s">
        <v>66</v>
      </c>
      <c r="AP16795" t="s">
        <v>412</v>
      </c>
      <c r="AQ16795" t="s">
        <v>33546</v>
      </c>
      <c r="AR16795" t="s">
        <v>550</v>
      </c>
      <c r="AS16795" t="s">
        <v>186611</v>
      </c>
      <c r="AT16795" t="s">
        <v>186612</v>
      </c>
      <c r="AU16795" t="s">
        <v>186610</v>
      </c>
      <c r="AV16795" t="s">
        <v>186613</v>
      </c>
      <c r="AW16795" t="s">
        <v>730</v>
      </c>
      <c r="AX16795" t="s">
        <v>3169</v>
      </c>
      <c r="AY16795" t="s">
        <v>64</v>
      </c>
      <c r="AZ16795" t="s">
        <v>186614</v>
      </c>
      <c r="BA16795" t="s">
        <v>65</v>
      </c>
      <c r="BB16795" s="1">
        <v>45232</v>
      </c>
      <c r="BC16795" t="s">
        <v>186615</v>
      </c>
      <c r="BD16795" t="s">
        <v>75</v>
      </c>
      <c r="BE16795" t="s">
        <v>730</v>
      </c>
      <c r="BF16795" t="s">
        <v>321</v>
      </c>
      <c r="BG16795" t="s">
        <v>186616</v>
      </c>
      <c r="BH16795" t="s">
        <v>69</v>
      </c>
      <c r="BI16795" t="s">
        <v>186617</v>
      </c>
      <c r="BJ16795" t="s">
        <v>186617</v>
      </c>
      <c r="BK16795" s="1">
        <v>45236</v>
      </c>
      <c r="BL16795">
        <v>167733</v>
      </c>
      <c r="BM16795" t="s">
        <v>186611</v>
      </c>
      <c r="BN16795" t="s">
        <v>186612</v>
      </c>
      <c r="BO16795" t="s">
        <v>138628</v>
      </c>
      <c r="BP16795" s="6">
        <v>47208.999988425923</v>
      </c>
      <c r="BQ16795" s="1">
        <v>45238.561805555553</v>
      </c>
      <c r="BR16795" s="5">
        <v>2</v>
      </c>
      <c r="BS16795" s="1" t="s">
        <v>206760</v>
      </c>
      <c r="BV16795"/>
      <c r="BW16795"/>
    </row>
    <row r="16796" spans="1:75" x14ac:dyDescent="0.25">
      <c r="A16796" t="s">
        <v>188375</v>
      </c>
      <c r="C16796" s="1">
        <v>45383</v>
      </c>
      <c r="D16796" t="s">
        <v>188369</v>
      </c>
      <c r="E16796" t="s">
        <v>1547</v>
      </c>
      <c r="F16796" t="s">
        <v>188370</v>
      </c>
      <c r="G16796" t="s">
        <v>1549</v>
      </c>
      <c r="H16796" t="s">
        <v>64</v>
      </c>
      <c r="I16796" t="s">
        <v>41594</v>
      </c>
      <c r="J16796" t="s">
        <v>160589</v>
      </c>
      <c r="K16796" t="s">
        <v>200879</v>
      </c>
      <c r="L16796" s="1">
        <v>45292</v>
      </c>
      <c r="M16796" s="1">
        <v>46295</v>
      </c>
      <c r="N16796">
        <v>9999</v>
      </c>
      <c r="O16796">
        <v>4.76</v>
      </c>
      <c r="P16796">
        <v>4.76</v>
      </c>
      <c r="Q16796">
        <v>0.86</v>
      </c>
      <c r="R16796" t="s">
        <v>32939</v>
      </c>
      <c r="S16796" t="s">
        <v>4982</v>
      </c>
      <c r="T16796" t="s">
        <v>730</v>
      </c>
      <c r="U16796" t="s">
        <v>730</v>
      </c>
      <c r="V16796" t="s">
        <v>730</v>
      </c>
      <c r="W16796" t="s">
        <v>730</v>
      </c>
      <c r="X16796" t="s">
        <v>1553</v>
      </c>
      <c r="Y16796" t="s">
        <v>1554</v>
      </c>
      <c r="Z16796" t="s">
        <v>143482</v>
      </c>
      <c r="AA16796" t="s">
        <v>1556</v>
      </c>
      <c r="AB16796" t="s">
        <v>188371</v>
      </c>
      <c r="AC16796" t="s">
        <v>83688</v>
      </c>
      <c r="AD16796" t="s">
        <v>730</v>
      </c>
      <c r="AE16796" t="s">
        <v>1549</v>
      </c>
      <c r="AF16796" t="s">
        <v>64</v>
      </c>
      <c r="AG16796" t="s">
        <v>2059</v>
      </c>
      <c r="AH16796" t="s">
        <v>65</v>
      </c>
      <c r="AI16796" t="s">
        <v>109695</v>
      </c>
      <c r="AJ16796" t="s">
        <v>730</v>
      </c>
      <c r="AK16796" t="s">
        <v>1549</v>
      </c>
      <c r="AL16796" t="s">
        <v>64</v>
      </c>
      <c r="AM16796" t="s">
        <v>2059</v>
      </c>
      <c r="AN16796" t="s">
        <v>65</v>
      </c>
      <c r="AO16796" t="s">
        <v>863</v>
      </c>
      <c r="AP16796" t="s">
        <v>1560</v>
      </c>
      <c r="AQ16796" t="s">
        <v>1561</v>
      </c>
      <c r="AR16796" t="s">
        <v>166317</v>
      </c>
      <c r="AS16796" t="s">
        <v>1563</v>
      </c>
      <c r="AT16796" t="s">
        <v>109696</v>
      </c>
      <c r="AU16796" t="s">
        <v>1553</v>
      </c>
      <c r="AV16796" t="s">
        <v>188372</v>
      </c>
      <c r="AW16796" t="s">
        <v>730</v>
      </c>
      <c r="AX16796" t="s">
        <v>1549</v>
      </c>
      <c r="AY16796" t="s">
        <v>64</v>
      </c>
      <c r="AZ16796" t="s">
        <v>41594</v>
      </c>
      <c r="BA16796" t="s">
        <v>98</v>
      </c>
      <c r="BB16796" s="1">
        <v>45210</v>
      </c>
      <c r="BC16796" t="s">
        <v>188373</v>
      </c>
      <c r="BD16796" t="s">
        <v>67</v>
      </c>
      <c r="BE16796" t="s">
        <v>278</v>
      </c>
      <c r="BF16796" t="s">
        <v>730</v>
      </c>
      <c r="BG16796" t="s">
        <v>188374</v>
      </c>
      <c r="BH16796" t="s">
        <v>69</v>
      </c>
      <c r="BI16796" t="s">
        <v>109699</v>
      </c>
      <c r="BJ16796" t="s">
        <v>109699</v>
      </c>
      <c r="BK16796" s="1">
        <v>45236</v>
      </c>
      <c r="BL16796">
        <v>167739</v>
      </c>
      <c r="BM16796" t="s">
        <v>1556</v>
      </c>
      <c r="BN16796" t="s">
        <v>188371</v>
      </c>
      <c r="BO16796" t="s">
        <v>138628</v>
      </c>
      <c r="BP16796" s="6">
        <v>47208.999988425923</v>
      </c>
      <c r="BQ16796" s="1">
        <v>45258.410416666666</v>
      </c>
      <c r="BR16796" s="5">
        <v>2</v>
      </c>
      <c r="BS16796" s="1" t="s">
        <v>206760</v>
      </c>
      <c r="BV16796"/>
      <c r="BW16796"/>
    </row>
    <row r="16797" spans="1:75" x14ac:dyDescent="0.25">
      <c r="A16797" t="s">
        <v>186670</v>
      </c>
      <c r="C16797" s="1">
        <v>45383</v>
      </c>
      <c r="D16797" t="s">
        <v>186660</v>
      </c>
      <c r="E16797" t="s">
        <v>466</v>
      </c>
      <c r="F16797" t="s">
        <v>186661</v>
      </c>
      <c r="G16797" t="s">
        <v>477</v>
      </c>
      <c r="H16797" t="s">
        <v>64</v>
      </c>
      <c r="I16797" t="s">
        <v>14683</v>
      </c>
      <c r="J16797" t="s">
        <v>152056</v>
      </c>
      <c r="K16797" t="s">
        <v>161451</v>
      </c>
      <c r="L16797" s="1">
        <v>45264</v>
      </c>
      <c r="M16797" s="1">
        <v>45632</v>
      </c>
      <c r="N16797">
        <v>1541</v>
      </c>
      <c r="O16797">
        <v>12.94</v>
      </c>
      <c r="P16797">
        <v>28.79</v>
      </c>
      <c r="Q16797">
        <v>2.4700000000000002</v>
      </c>
      <c r="R16797" t="s">
        <v>113768</v>
      </c>
      <c r="S16797" t="s">
        <v>34001</v>
      </c>
      <c r="T16797" t="s">
        <v>730</v>
      </c>
      <c r="U16797" t="s">
        <v>730</v>
      </c>
      <c r="V16797" t="s">
        <v>730</v>
      </c>
      <c r="W16797" t="s">
        <v>730</v>
      </c>
      <c r="X16797" t="s">
        <v>135292</v>
      </c>
      <c r="Y16797" t="s">
        <v>1580</v>
      </c>
      <c r="Z16797" t="s">
        <v>183829</v>
      </c>
      <c r="AA16797" t="s">
        <v>183830</v>
      </c>
      <c r="AB16797" t="s">
        <v>186662</v>
      </c>
      <c r="AC16797" t="s">
        <v>186663</v>
      </c>
      <c r="AD16797" t="s">
        <v>730</v>
      </c>
      <c r="AE16797" t="s">
        <v>491</v>
      </c>
      <c r="AF16797" t="s">
        <v>64</v>
      </c>
      <c r="AG16797" t="s">
        <v>186664</v>
      </c>
      <c r="AH16797" t="s">
        <v>65</v>
      </c>
      <c r="AI16797" t="s">
        <v>186663</v>
      </c>
      <c r="AJ16797" t="s">
        <v>730</v>
      </c>
      <c r="AK16797" t="s">
        <v>491</v>
      </c>
      <c r="AL16797" t="s">
        <v>64</v>
      </c>
      <c r="AM16797" t="s">
        <v>186664</v>
      </c>
      <c r="AN16797" t="s">
        <v>65</v>
      </c>
      <c r="AO16797" t="s">
        <v>66</v>
      </c>
      <c r="AP16797" t="s">
        <v>38323</v>
      </c>
      <c r="AQ16797" t="s">
        <v>33693</v>
      </c>
      <c r="AR16797" t="s">
        <v>82</v>
      </c>
      <c r="AS16797" t="s">
        <v>186665</v>
      </c>
      <c r="AT16797" t="s">
        <v>186666</v>
      </c>
      <c r="AU16797" t="s">
        <v>135292</v>
      </c>
      <c r="AV16797" t="s">
        <v>186667</v>
      </c>
      <c r="AW16797" t="s">
        <v>730</v>
      </c>
      <c r="AX16797" t="s">
        <v>491</v>
      </c>
      <c r="AY16797" t="s">
        <v>64</v>
      </c>
      <c r="AZ16797" t="s">
        <v>186664</v>
      </c>
      <c r="BA16797" t="s">
        <v>65</v>
      </c>
      <c r="BB16797" s="1">
        <v>45230</v>
      </c>
      <c r="BC16797" t="s">
        <v>186668</v>
      </c>
      <c r="BD16797" t="s">
        <v>75</v>
      </c>
      <c r="BE16797" t="s">
        <v>730</v>
      </c>
      <c r="BF16797" t="s">
        <v>2088</v>
      </c>
      <c r="BG16797" t="s">
        <v>186669</v>
      </c>
      <c r="BH16797" t="s">
        <v>69</v>
      </c>
      <c r="BI16797" t="s">
        <v>183835</v>
      </c>
      <c r="BJ16797" t="s">
        <v>183835</v>
      </c>
      <c r="BK16797" s="1">
        <v>45236</v>
      </c>
      <c r="BL16797">
        <v>167748</v>
      </c>
      <c r="BM16797" t="s">
        <v>183830</v>
      </c>
      <c r="BN16797" t="s">
        <v>186662</v>
      </c>
      <c r="BO16797" t="s">
        <v>138628</v>
      </c>
      <c r="BP16797" s="6">
        <v>47208.999988425923</v>
      </c>
      <c r="BQ16797" s="1">
        <v>45238.59097222222</v>
      </c>
      <c r="BR16797" s="5">
        <v>2</v>
      </c>
      <c r="BS16797" s="1" t="s">
        <v>206760</v>
      </c>
      <c r="BV16797"/>
      <c r="BW16797"/>
    </row>
    <row r="16798" spans="1:75" x14ac:dyDescent="0.25">
      <c r="A16798" t="s">
        <v>186659</v>
      </c>
      <c r="C16798" s="1">
        <v>45383</v>
      </c>
      <c r="D16798" t="s">
        <v>56350</v>
      </c>
      <c r="E16798" t="s">
        <v>1104</v>
      </c>
      <c r="F16798" t="s">
        <v>56351</v>
      </c>
      <c r="G16798" t="s">
        <v>1644</v>
      </c>
      <c r="H16798" t="s">
        <v>64</v>
      </c>
      <c r="I16798" t="s">
        <v>1645</v>
      </c>
      <c r="J16798" t="s">
        <v>149937</v>
      </c>
      <c r="K16798" t="s">
        <v>152396</v>
      </c>
      <c r="L16798" s="1">
        <v>44075</v>
      </c>
      <c r="M16798" s="1">
        <v>45536</v>
      </c>
      <c r="N16798">
        <v>1521</v>
      </c>
      <c r="O16798">
        <v>11.6</v>
      </c>
      <c r="P16798">
        <v>11.6</v>
      </c>
      <c r="Q16798">
        <v>1.68</v>
      </c>
      <c r="R16798" t="s">
        <v>40383</v>
      </c>
      <c r="S16798" t="s">
        <v>40384</v>
      </c>
      <c r="T16798" t="s">
        <v>730</v>
      </c>
      <c r="U16798" t="s">
        <v>730</v>
      </c>
      <c r="V16798" t="s">
        <v>730</v>
      </c>
      <c r="W16798" t="s">
        <v>730</v>
      </c>
      <c r="X16798" t="s">
        <v>10894</v>
      </c>
      <c r="Y16798" t="s">
        <v>91</v>
      </c>
      <c r="Z16798" t="s">
        <v>10895</v>
      </c>
      <c r="AA16798" t="s">
        <v>94649</v>
      </c>
      <c r="AB16798" t="s">
        <v>35939</v>
      </c>
      <c r="AC16798" t="s">
        <v>25368</v>
      </c>
      <c r="AD16798" t="s">
        <v>730</v>
      </c>
      <c r="AE16798" t="s">
        <v>1352</v>
      </c>
      <c r="AF16798" t="s">
        <v>64</v>
      </c>
      <c r="AG16798" t="s">
        <v>5324</v>
      </c>
      <c r="AH16798" t="s">
        <v>73</v>
      </c>
      <c r="AI16798" t="s">
        <v>186657</v>
      </c>
      <c r="AJ16798" t="s">
        <v>186</v>
      </c>
      <c r="AK16798" t="s">
        <v>1352</v>
      </c>
      <c r="AL16798" t="s">
        <v>64</v>
      </c>
      <c r="AM16798" t="s">
        <v>5324</v>
      </c>
      <c r="AN16798" t="s">
        <v>73</v>
      </c>
      <c r="AO16798" t="s">
        <v>66</v>
      </c>
      <c r="AP16798" t="s">
        <v>91</v>
      </c>
      <c r="AQ16798" t="s">
        <v>10895</v>
      </c>
      <c r="AR16798" t="s">
        <v>10900</v>
      </c>
      <c r="AS16798" t="s">
        <v>94649</v>
      </c>
      <c r="AT16798" t="s">
        <v>35939</v>
      </c>
      <c r="AU16798" t="s">
        <v>10894</v>
      </c>
      <c r="AV16798" t="s">
        <v>25368</v>
      </c>
      <c r="AW16798" t="s">
        <v>730</v>
      </c>
      <c r="AX16798" t="s">
        <v>1352</v>
      </c>
      <c r="AY16798" t="s">
        <v>64</v>
      </c>
      <c r="AZ16798" t="s">
        <v>10899</v>
      </c>
      <c r="BA16798" t="s">
        <v>73</v>
      </c>
      <c r="BB16798" s="1">
        <v>45224</v>
      </c>
      <c r="BC16798" t="s">
        <v>56357</v>
      </c>
      <c r="BD16798" t="s">
        <v>67</v>
      </c>
      <c r="BE16798" t="s">
        <v>571</v>
      </c>
      <c r="BF16798" t="s">
        <v>730</v>
      </c>
      <c r="BG16798" t="s">
        <v>186658</v>
      </c>
      <c r="BH16798" t="s">
        <v>69</v>
      </c>
      <c r="BI16798" t="s">
        <v>10903</v>
      </c>
      <c r="BJ16798" t="s">
        <v>10903</v>
      </c>
      <c r="BK16798" s="1">
        <v>45236</v>
      </c>
      <c r="BL16798">
        <v>167759</v>
      </c>
      <c r="BM16798" t="s">
        <v>94649</v>
      </c>
      <c r="BN16798" t="s">
        <v>35939</v>
      </c>
      <c r="BO16798" t="s">
        <v>138628</v>
      </c>
      <c r="BP16798" s="6">
        <v>47208.999988425923</v>
      </c>
      <c r="BQ16798" s="1">
        <v>45238.590277777781</v>
      </c>
      <c r="BR16798" s="5">
        <v>2</v>
      </c>
      <c r="BS16798" s="1" t="s">
        <v>206760</v>
      </c>
      <c r="BV16798"/>
      <c r="BW16798"/>
    </row>
    <row r="16799" spans="1:75" x14ac:dyDescent="0.25">
      <c r="A16799" t="s">
        <v>186695</v>
      </c>
      <c r="C16799" s="1">
        <v>45383</v>
      </c>
      <c r="D16799" t="s">
        <v>186688</v>
      </c>
      <c r="E16799" t="s">
        <v>77</v>
      </c>
      <c r="F16799" t="s">
        <v>186689</v>
      </c>
      <c r="G16799" t="s">
        <v>491</v>
      </c>
      <c r="H16799" t="s">
        <v>64</v>
      </c>
      <c r="I16799" t="s">
        <v>701</v>
      </c>
      <c r="J16799" t="s">
        <v>161647</v>
      </c>
      <c r="K16799" t="s">
        <v>200686</v>
      </c>
      <c r="L16799" s="1">
        <v>45405</v>
      </c>
      <c r="M16799" s="1">
        <v>45461</v>
      </c>
      <c r="N16799">
        <v>9999</v>
      </c>
      <c r="O16799">
        <v>2.48</v>
      </c>
      <c r="P16799">
        <v>19.940000000000001</v>
      </c>
      <c r="Q16799">
        <v>0.24</v>
      </c>
      <c r="R16799" t="s">
        <v>186690</v>
      </c>
      <c r="S16799" t="s">
        <v>97113</v>
      </c>
      <c r="T16799" t="s">
        <v>7908</v>
      </c>
      <c r="U16799" t="s">
        <v>11107</v>
      </c>
      <c r="V16799" t="s">
        <v>730</v>
      </c>
      <c r="W16799" t="s">
        <v>730</v>
      </c>
      <c r="X16799" t="s">
        <v>5212</v>
      </c>
      <c r="Y16799" t="s">
        <v>3722</v>
      </c>
      <c r="Z16799" t="s">
        <v>12796</v>
      </c>
      <c r="AA16799" t="s">
        <v>84019</v>
      </c>
      <c r="AB16799" t="s">
        <v>84020</v>
      </c>
      <c r="AC16799" t="s">
        <v>12156</v>
      </c>
      <c r="AD16799" t="s">
        <v>4092</v>
      </c>
      <c r="AE16799" t="s">
        <v>491</v>
      </c>
      <c r="AF16799" t="s">
        <v>64</v>
      </c>
      <c r="AG16799" t="s">
        <v>3790</v>
      </c>
      <c r="AH16799" t="s">
        <v>98</v>
      </c>
      <c r="AI16799" t="s">
        <v>12156</v>
      </c>
      <c r="AJ16799" t="s">
        <v>4092</v>
      </c>
      <c r="AK16799" t="s">
        <v>491</v>
      </c>
      <c r="AL16799" t="s">
        <v>64</v>
      </c>
      <c r="AM16799" t="s">
        <v>3790</v>
      </c>
      <c r="AN16799" t="s">
        <v>98</v>
      </c>
      <c r="AO16799" t="s">
        <v>802</v>
      </c>
      <c r="AP16799" t="s">
        <v>91</v>
      </c>
      <c r="AQ16799" t="s">
        <v>186691</v>
      </c>
      <c r="AR16799" t="s">
        <v>3934</v>
      </c>
      <c r="AS16799" t="s">
        <v>186692</v>
      </c>
      <c r="AT16799" t="s">
        <v>64331</v>
      </c>
      <c r="AU16799" t="s">
        <v>12155</v>
      </c>
      <c r="AV16799" t="s">
        <v>12156</v>
      </c>
      <c r="AW16799" t="s">
        <v>4092</v>
      </c>
      <c r="AX16799" t="s">
        <v>491</v>
      </c>
      <c r="AY16799" t="s">
        <v>64</v>
      </c>
      <c r="AZ16799" t="s">
        <v>3790</v>
      </c>
      <c r="BA16799" t="s">
        <v>98</v>
      </c>
      <c r="BB16799" s="1">
        <v>45225</v>
      </c>
      <c r="BC16799" t="s">
        <v>186693</v>
      </c>
      <c r="BD16799" t="s">
        <v>67</v>
      </c>
      <c r="BE16799" t="s">
        <v>278</v>
      </c>
      <c r="BF16799" t="s">
        <v>730</v>
      </c>
      <c r="BG16799" t="s">
        <v>186694</v>
      </c>
      <c r="BH16799" t="s">
        <v>69</v>
      </c>
      <c r="BI16799" t="s">
        <v>105891</v>
      </c>
      <c r="BJ16799" t="s">
        <v>105891</v>
      </c>
      <c r="BK16799" s="1">
        <v>45236</v>
      </c>
      <c r="BL16799">
        <v>167770</v>
      </c>
      <c r="BM16799" t="s">
        <v>84019</v>
      </c>
      <c r="BN16799" t="s">
        <v>84020</v>
      </c>
      <c r="BO16799" t="s">
        <v>138628</v>
      </c>
      <c r="BP16799" s="6">
        <v>47208.999988425923</v>
      </c>
      <c r="BQ16799" s="1">
        <v>45238.599305555559</v>
      </c>
      <c r="BR16799" s="5">
        <v>2</v>
      </c>
      <c r="BS16799" s="1" t="s">
        <v>206760</v>
      </c>
      <c r="BV16799"/>
      <c r="BW16799"/>
    </row>
    <row r="16800" spans="1:75" x14ac:dyDescent="0.25">
      <c r="A16800" t="s">
        <v>187800</v>
      </c>
      <c r="C16800" s="1">
        <v>45383</v>
      </c>
      <c r="D16800" t="s">
        <v>187797</v>
      </c>
      <c r="E16800" t="s">
        <v>383</v>
      </c>
      <c r="F16800" t="s">
        <v>96147</v>
      </c>
      <c r="G16800" t="s">
        <v>393</v>
      </c>
      <c r="H16800" t="s">
        <v>64</v>
      </c>
      <c r="I16800" t="s">
        <v>693</v>
      </c>
      <c r="J16800" t="s">
        <v>200815</v>
      </c>
      <c r="K16800" t="s">
        <v>150435</v>
      </c>
      <c r="L16800" s="1">
        <v>45243</v>
      </c>
      <c r="M16800" s="1">
        <v>45505</v>
      </c>
      <c r="N16800">
        <v>1542</v>
      </c>
      <c r="O16800">
        <v>1.8</v>
      </c>
      <c r="P16800">
        <v>1.32</v>
      </c>
      <c r="Q16800">
        <v>0.8</v>
      </c>
      <c r="R16800" t="s">
        <v>933</v>
      </c>
      <c r="S16800" t="s">
        <v>11622</v>
      </c>
      <c r="T16800" t="s">
        <v>730</v>
      </c>
      <c r="U16800" t="s">
        <v>730</v>
      </c>
      <c r="V16800" t="s">
        <v>730</v>
      </c>
      <c r="W16800" t="s">
        <v>730</v>
      </c>
      <c r="X16800" t="s">
        <v>59660</v>
      </c>
      <c r="Y16800" t="s">
        <v>2744</v>
      </c>
      <c r="Z16800" t="s">
        <v>63373</v>
      </c>
      <c r="AA16800" t="s">
        <v>143671</v>
      </c>
      <c r="AB16800" t="s">
        <v>2668</v>
      </c>
      <c r="AC16800" t="s">
        <v>2669</v>
      </c>
      <c r="AD16800" t="s">
        <v>730</v>
      </c>
      <c r="AE16800" t="s">
        <v>2670</v>
      </c>
      <c r="AF16800" t="s">
        <v>64</v>
      </c>
      <c r="AG16800" t="s">
        <v>12032</v>
      </c>
      <c r="AH16800" t="s">
        <v>65</v>
      </c>
      <c r="AI16800" t="s">
        <v>2669</v>
      </c>
      <c r="AJ16800" t="s">
        <v>730</v>
      </c>
      <c r="AK16800" t="s">
        <v>2670</v>
      </c>
      <c r="AL16800" t="s">
        <v>64</v>
      </c>
      <c r="AM16800" t="s">
        <v>12032</v>
      </c>
      <c r="AN16800" t="s">
        <v>65</v>
      </c>
      <c r="AO16800" t="s">
        <v>66</v>
      </c>
      <c r="AP16800" t="s">
        <v>314</v>
      </c>
      <c r="AQ16800" t="s">
        <v>4808</v>
      </c>
      <c r="AR16800" t="s">
        <v>82</v>
      </c>
      <c r="AS16800" t="s">
        <v>143671</v>
      </c>
      <c r="AT16800" t="s">
        <v>2668</v>
      </c>
      <c r="AU16800" t="s">
        <v>59660</v>
      </c>
      <c r="AV16800" t="s">
        <v>2669</v>
      </c>
      <c r="AW16800" t="s">
        <v>730</v>
      </c>
      <c r="AX16800" t="s">
        <v>2670</v>
      </c>
      <c r="AY16800" t="s">
        <v>64</v>
      </c>
      <c r="AZ16800" t="s">
        <v>12032</v>
      </c>
      <c r="BA16800" t="s">
        <v>65</v>
      </c>
      <c r="BB16800" s="1">
        <v>45231</v>
      </c>
      <c r="BC16800" t="s">
        <v>187798</v>
      </c>
      <c r="BD16800" t="s">
        <v>67</v>
      </c>
      <c r="BE16800" t="s">
        <v>68</v>
      </c>
      <c r="BF16800" t="s">
        <v>730</v>
      </c>
      <c r="BG16800" t="s">
        <v>187799</v>
      </c>
      <c r="BH16800" t="s">
        <v>69</v>
      </c>
      <c r="BI16800" t="s">
        <v>59665</v>
      </c>
      <c r="BJ16800" t="s">
        <v>59665</v>
      </c>
      <c r="BK16800" s="1">
        <v>45236</v>
      </c>
      <c r="BL16800">
        <v>167781</v>
      </c>
      <c r="BM16800" t="s">
        <v>143671</v>
      </c>
      <c r="BN16800" t="s">
        <v>2668</v>
      </c>
      <c r="BO16800" t="s">
        <v>138628</v>
      </c>
      <c r="BP16800" s="6">
        <v>47208.999988425923</v>
      </c>
      <c r="BQ16800" s="1">
        <v>45237.486111111109</v>
      </c>
      <c r="BR16800" s="5">
        <v>2</v>
      </c>
      <c r="BS16800" s="1" t="s">
        <v>206760</v>
      </c>
      <c r="BV16800"/>
      <c r="BW16800"/>
    </row>
    <row r="16801" spans="1:75" x14ac:dyDescent="0.25">
      <c r="A16801" t="s">
        <v>186950</v>
      </c>
      <c r="C16801" s="1">
        <v>45383</v>
      </c>
      <c r="D16801" t="s">
        <v>186942</v>
      </c>
      <c r="E16801" t="s">
        <v>466</v>
      </c>
      <c r="F16801" t="s">
        <v>186943</v>
      </c>
      <c r="G16801" t="s">
        <v>477</v>
      </c>
      <c r="H16801" t="s">
        <v>64</v>
      </c>
      <c r="I16801" t="s">
        <v>3576</v>
      </c>
      <c r="J16801" t="s">
        <v>200714</v>
      </c>
      <c r="K16801" t="s">
        <v>160715</v>
      </c>
      <c r="L16801" s="1">
        <v>45200</v>
      </c>
      <c r="M16801" s="1">
        <v>45352</v>
      </c>
      <c r="N16801">
        <v>1542</v>
      </c>
      <c r="O16801">
        <v>2.5</v>
      </c>
      <c r="P16801">
        <v>2.5</v>
      </c>
      <c r="Q16801">
        <v>2</v>
      </c>
      <c r="R16801" t="s">
        <v>14166</v>
      </c>
      <c r="S16801" t="s">
        <v>14167</v>
      </c>
      <c r="T16801" t="s">
        <v>730</v>
      </c>
      <c r="U16801" t="s">
        <v>730</v>
      </c>
      <c r="V16801" t="s">
        <v>730</v>
      </c>
      <c r="W16801" t="s">
        <v>730</v>
      </c>
      <c r="X16801" t="s">
        <v>186944</v>
      </c>
      <c r="Y16801" t="s">
        <v>74350</v>
      </c>
      <c r="Z16801" t="s">
        <v>74351</v>
      </c>
      <c r="AA16801" t="s">
        <v>186945</v>
      </c>
      <c r="AB16801" t="s">
        <v>186946</v>
      </c>
      <c r="AC16801" t="s">
        <v>74354</v>
      </c>
      <c r="AD16801" t="s">
        <v>730</v>
      </c>
      <c r="AE16801" t="s">
        <v>468</v>
      </c>
      <c r="AF16801" t="s">
        <v>64</v>
      </c>
      <c r="AG16801" t="s">
        <v>186947</v>
      </c>
      <c r="AH16801" t="s">
        <v>65</v>
      </c>
      <c r="AI16801" t="s">
        <v>74354</v>
      </c>
      <c r="AJ16801" t="s">
        <v>730</v>
      </c>
      <c r="AK16801" t="s">
        <v>468</v>
      </c>
      <c r="AL16801" t="s">
        <v>64</v>
      </c>
      <c r="AM16801" t="s">
        <v>186947</v>
      </c>
      <c r="AN16801" t="s">
        <v>65</v>
      </c>
      <c r="AO16801" t="s">
        <v>66</v>
      </c>
      <c r="AP16801" t="s">
        <v>74350</v>
      </c>
      <c r="AQ16801" t="s">
        <v>74351</v>
      </c>
      <c r="AR16801" t="s">
        <v>645</v>
      </c>
      <c r="AS16801" t="s">
        <v>186945</v>
      </c>
      <c r="AT16801" t="s">
        <v>186946</v>
      </c>
      <c r="AU16801" t="s">
        <v>730</v>
      </c>
      <c r="AV16801" t="s">
        <v>74354</v>
      </c>
      <c r="AW16801" t="s">
        <v>730</v>
      </c>
      <c r="AX16801" t="s">
        <v>468</v>
      </c>
      <c r="AY16801" t="s">
        <v>64</v>
      </c>
      <c r="AZ16801" t="s">
        <v>186947</v>
      </c>
      <c r="BA16801" t="s">
        <v>65</v>
      </c>
      <c r="BB16801" s="1">
        <v>45236</v>
      </c>
      <c r="BC16801" t="s">
        <v>186948</v>
      </c>
      <c r="BD16801" t="s">
        <v>75</v>
      </c>
      <c r="BE16801" t="s">
        <v>730</v>
      </c>
      <c r="BF16801" t="s">
        <v>2088</v>
      </c>
      <c r="BG16801" t="s">
        <v>186949</v>
      </c>
      <c r="BH16801" t="s">
        <v>69</v>
      </c>
      <c r="BI16801" t="s">
        <v>74357</v>
      </c>
      <c r="BJ16801" t="s">
        <v>74357</v>
      </c>
      <c r="BK16801" s="1">
        <v>45237</v>
      </c>
      <c r="BL16801">
        <v>167797</v>
      </c>
      <c r="BM16801" t="s">
        <v>186945</v>
      </c>
      <c r="BN16801" t="s">
        <v>186946</v>
      </c>
      <c r="BO16801" t="s">
        <v>138628</v>
      </c>
      <c r="BP16801" s="6">
        <v>47208.999988425923</v>
      </c>
      <c r="BQ16801" s="1">
        <v>45243.473611111112</v>
      </c>
      <c r="BR16801" s="5">
        <v>2</v>
      </c>
      <c r="BS16801" s="1" t="s">
        <v>206760</v>
      </c>
      <c r="BV16801"/>
      <c r="BW16801"/>
    </row>
    <row r="16802" spans="1:75" x14ac:dyDescent="0.25">
      <c r="A16802" t="s">
        <v>188278</v>
      </c>
      <c r="C16802" s="1">
        <v>45383</v>
      </c>
      <c r="D16802" t="s">
        <v>188273</v>
      </c>
      <c r="E16802" t="s">
        <v>77</v>
      </c>
      <c r="F16802" t="s">
        <v>188274</v>
      </c>
      <c r="G16802" t="s">
        <v>96</v>
      </c>
      <c r="H16802" t="s">
        <v>64</v>
      </c>
      <c r="I16802" t="s">
        <v>1982</v>
      </c>
      <c r="J16802" t="s">
        <v>152399</v>
      </c>
      <c r="K16802" t="s">
        <v>146410</v>
      </c>
      <c r="L16802" s="1">
        <v>45231</v>
      </c>
      <c r="M16802" s="1">
        <v>45519</v>
      </c>
      <c r="N16802">
        <v>1521</v>
      </c>
      <c r="O16802">
        <v>0.91</v>
      </c>
      <c r="P16802">
        <v>1.07</v>
      </c>
      <c r="Q16802">
        <v>6908</v>
      </c>
      <c r="R16802" t="s">
        <v>154</v>
      </c>
      <c r="S16802" t="s">
        <v>3500</v>
      </c>
      <c r="T16802" t="s">
        <v>730</v>
      </c>
      <c r="U16802" t="s">
        <v>730</v>
      </c>
      <c r="V16802" t="s">
        <v>730</v>
      </c>
      <c r="W16802" t="s">
        <v>730</v>
      </c>
      <c r="X16802" t="s">
        <v>103326</v>
      </c>
      <c r="Y16802" t="s">
        <v>18466</v>
      </c>
      <c r="Z16802" t="s">
        <v>68106</v>
      </c>
      <c r="AA16802" t="s">
        <v>68107</v>
      </c>
      <c r="AB16802" t="s">
        <v>68111</v>
      </c>
      <c r="AC16802" t="s">
        <v>188275</v>
      </c>
      <c r="AD16802" t="s">
        <v>14313</v>
      </c>
      <c r="AE16802" t="s">
        <v>103327</v>
      </c>
      <c r="AF16802" t="s">
        <v>64</v>
      </c>
      <c r="AG16802" t="s">
        <v>1982</v>
      </c>
      <c r="AH16802" t="s">
        <v>98</v>
      </c>
      <c r="AI16802" t="s">
        <v>188275</v>
      </c>
      <c r="AJ16802" t="s">
        <v>14313</v>
      </c>
      <c r="AK16802" t="s">
        <v>103327</v>
      </c>
      <c r="AL16802" t="s">
        <v>64</v>
      </c>
      <c r="AM16802" t="s">
        <v>1982</v>
      </c>
      <c r="AN16802" t="s">
        <v>98</v>
      </c>
      <c r="AO16802" t="s">
        <v>66</v>
      </c>
      <c r="AP16802" t="s">
        <v>2138</v>
      </c>
      <c r="AQ16802" t="s">
        <v>98483</v>
      </c>
      <c r="AR16802" t="s">
        <v>1454</v>
      </c>
      <c r="AS16802" t="s">
        <v>103328</v>
      </c>
      <c r="AT16802" t="s">
        <v>103329</v>
      </c>
      <c r="AU16802" t="s">
        <v>103326</v>
      </c>
      <c r="AV16802" t="s">
        <v>188275</v>
      </c>
      <c r="AW16802" t="s">
        <v>14313</v>
      </c>
      <c r="AX16802" t="s">
        <v>103327</v>
      </c>
      <c r="AY16802" t="s">
        <v>64</v>
      </c>
      <c r="AZ16802" t="s">
        <v>1982</v>
      </c>
      <c r="BA16802" t="s">
        <v>98</v>
      </c>
      <c r="BB16802" s="1">
        <v>45225</v>
      </c>
      <c r="BC16802" t="s">
        <v>188276</v>
      </c>
      <c r="BD16802" t="s">
        <v>67</v>
      </c>
      <c r="BE16802" t="s">
        <v>278</v>
      </c>
      <c r="BF16802" t="s">
        <v>730</v>
      </c>
      <c r="BG16802" t="s">
        <v>188277</v>
      </c>
      <c r="BH16802" t="s">
        <v>69</v>
      </c>
      <c r="BI16802" t="s">
        <v>68116</v>
      </c>
      <c r="BJ16802" t="s">
        <v>68116</v>
      </c>
      <c r="BK16802" s="1">
        <v>45237</v>
      </c>
      <c r="BL16802">
        <v>167802</v>
      </c>
      <c r="BM16802" t="s">
        <v>68107</v>
      </c>
      <c r="BN16802" t="s">
        <v>68111</v>
      </c>
      <c r="BO16802" t="s">
        <v>138628</v>
      </c>
      <c r="BP16802" s="6">
        <v>47208.999988425923</v>
      </c>
      <c r="BQ16802" s="1">
        <v>45258.40347222222</v>
      </c>
      <c r="BR16802" s="5">
        <v>2</v>
      </c>
      <c r="BS16802" s="1" t="s">
        <v>206760</v>
      </c>
      <c r="BV16802"/>
      <c r="BW16802"/>
    </row>
    <row r="16803" spans="1:75" x14ac:dyDescent="0.25">
      <c r="A16803" t="s">
        <v>186675</v>
      </c>
      <c r="C16803" s="1">
        <v>45383</v>
      </c>
      <c r="D16803" t="s">
        <v>186671</v>
      </c>
      <c r="E16803" t="s">
        <v>1217</v>
      </c>
      <c r="F16803" t="s">
        <v>186672</v>
      </c>
      <c r="G16803" t="s">
        <v>492</v>
      </c>
      <c r="H16803" t="s">
        <v>64</v>
      </c>
      <c r="I16803" t="s">
        <v>9240</v>
      </c>
      <c r="J16803" t="s">
        <v>200683</v>
      </c>
      <c r="K16803" t="s">
        <v>150551</v>
      </c>
      <c r="L16803" s="1">
        <v>45240</v>
      </c>
      <c r="M16803" s="1">
        <v>45606</v>
      </c>
      <c r="N16803">
        <v>9999</v>
      </c>
      <c r="O16803">
        <v>1.31</v>
      </c>
      <c r="P16803">
        <v>1.47</v>
      </c>
      <c r="Q16803">
        <v>0</v>
      </c>
      <c r="R16803" t="s">
        <v>541</v>
      </c>
      <c r="S16803" t="s">
        <v>15068</v>
      </c>
      <c r="T16803" t="s">
        <v>4227</v>
      </c>
      <c r="U16803" t="s">
        <v>1222</v>
      </c>
      <c r="V16803" t="s">
        <v>730</v>
      </c>
      <c r="W16803" t="s">
        <v>730</v>
      </c>
      <c r="X16803" t="s">
        <v>12937</v>
      </c>
      <c r="Y16803" t="s">
        <v>27545</v>
      </c>
      <c r="Z16803" t="s">
        <v>21948</v>
      </c>
      <c r="AA16803" t="s">
        <v>57112</v>
      </c>
      <c r="AB16803" t="s">
        <v>57115</v>
      </c>
      <c r="AC16803" t="s">
        <v>74898</v>
      </c>
      <c r="AD16803" t="s">
        <v>730</v>
      </c>
      <c r="AE16803" t="s">
        <v>71</v>
      </c>
      <c r="AF16803" t="s">
        <v>64</v>
      </c>
      <c r="AG16803" t="s">
        <v>253</v>
      </c>
      <c r="AH16803" t="s">
        <v>65</v>
      </c>
      <c r="AI16803" t="s">
        <v>74898</v>
      </c>
      <c r="AJ16803" t="s">
        <v>730</v>
      </c>
      <c r="AK16803" t="s">
        <v>71</v>
      </c>
      <c r="AL16803" t="s">
        <v>64</v>
      </c>
      <c r="AM16803" t="s">
        <v>253</v>
      </c>
      <c r="AN16803" t="s">
        <v>65</v>
      </c>
      <c r="AO16803" t="s">
        <v>66</v>
      </c>
      <c r="AP16803" t="s">
        <v>27545</v>
      </c>
      <c r="AQ16803" t="s">
        <v>21948</v>
      </c>
      <c r="AR16803" t="s">
        <v>2162</v>
      </c>
      <c r="AS16803" t="s">
        <v>57112</v>
      </c>
      <c r="AT16803" t="s">
        <v>57115</v>
      </c>
      <c r="AU16803" t="s">
        <v>67809</v>
      </c>
      <c r="AV16803" t="s">
        <v>74898</v>
      </c>
      <c r="AW16803" t="s">
        <v>730</v>
      </c>
      <c r="AX16803" t="s">
        <v>71</v>
      </c>
      <c r="AY16803" t="s">
        <v>64</v>
      </c>
      <c r="AZ16803" t="s">
        <v>253</v>
      </c>
      <c r="BA16803" t="s">
        <v>65</v>
      </c>
      <c r="BB16803" s="1">
        <v>45231</v>
      </c>
      <c r="BC16803" t="s">
        <v>186673</v>
      </c>
      <c r="BD16803" t="s">
        <v>75</v>
      </c>
      <c r="BE16803" t="s">
        <v>730</v>
      </c>
      <c r="BF16803" t="s">
        <v>4918</v>
      </c>
      <c r="BG16803" t="s">
        <v>186674</v>
      </c>
      <c r="BH16803" t="s">
        <v>69</v>
      </c>
      <c r="BI16803" t="s">
        <v>67812</v>
      </c>
      <c r="BJ16803" t="s">
        <v>67812</v>
      </c>
      <c r="BK16803" s="1">
        <v>45237</v>
      </c>
      <c r="BL16803">
        <v>167807</v>
      </c>
      <c r="BM16803" t="s">
        <v>57112</v>
      </c>
      <c r="BN16803" t="s">
        <v>57115</v>
      </c>
      <c r="BO16803" t="s">
        <v>138628</v>
      </c>
      <c r="BP16803" s="6">
        <v>47208.999988425923</v>
      </c>
      <c r="BQ16803" s="1">
        <v>45238.593055555553</v>
      </c>
      <c r="BR16803" s="5">
        <v>2</v>
      </c>
      <c r="BS16803" s="1" t="s">
        <v>206760</v>
      </c>
      <c r="BV16803"/>
      <c r="BW16803"/>
    </row>
    <row r="16804" spans="1:75" x14ac:dyDescent="0.25">
      <c r="A16804" t="s">
        <v>189310</v>
      </c>
      <c r="C16804" s="1">
        <v>45383</v>
      </c>
      <c r="D16804" t="s">
        <v>189303</v>
      </c>
      <c r="E16804" t="s">
        <v>466</v>
      </c>
      <c r="F16804" t="s">
        <v>189304</v>
      </c>
      <c r="G16804" t="s">
        <v>477</v>
      </c>
      <c r="H16804" t="s">
        <v>64</v>
      </c>
      <c r="I16804" t="s">
        <v>3576</v>
      </c>
      <c r="J16804" t="s">
        <v>148137</v>
      </c>
      <c r="K16804" t="s">
        <v>145466</v>
      </c>
      <c r="L16804" s="1">
        <v>45243</v>
      </c>
      <c r="M16804" s="1">
        <v>45702</v>
      </c>
      <c r="N16804">
        <v>1542</v>
      </c>
      <c r="O16804">
        <v>11.9</v>
      </c>
      <c r="P16804">
        <v>37.090000000000003</v>
      </c>
      <c r="Q16804">
        <v>7</v>
      </c>
      <c r="R16804" t="s">
        <v>14166</v>
      </c>
      <c r="S16804" t="s">
        <v>14167</v>
      </c>
      <c r="T16804" t="s">
        <v>730</v>
      </c>
      <c r="U16804" t="s">
        <v>730</v>
      </c>
      <c r="V16804" t="s">
        <v>730</v>
      </c>
      <c r="W16804" t="s">
        <v>730</v>
      </c>
      <c r="X16804" t="s">
        <v>30404</v>
      </c>
      <c r="Y16804" t="s">
        <v>8054</v>
      </c>
      <c r="Z16804" t="s">
        <v>182</v>
      </c>
      <c r="AA16804" t="s">
        <v>137742</v>
      </c>
      <c r="AB16804" t="s">
        <v>137743</v>
      </c>
      <c r="AC16804" t="s">
        <v>30407</v>
      </c>
      <c r="AD16804" t="s">
        <v>730</v>
      </c>
      <c r="AE16804" t="s">
        <v>477</v>
      </c>
      <c r="AF16804" t="s">
        <v>64</v>
      </c>
      <c r="AG16804" t="s">
        <v>14683</v>
      </c>
      <c r="AH16804" t="s">
        <v>65</v>
      </c>
      <c r="AI16804" t="s">
        <v>30407</v>
      </c>
      <c r="AJ16804" t="s">
        <v>730</v>
      </c>
      <c r="AK16804" t="s">
        <v>477</v>
      </c>
      <c r="AL16804" t="s">
        <v>64</v>
      </c>
      <c r="AM16804" t="s">
        <v>14683</v>
      </c>
      <c r="AN16804" t="s">
        <v>65</v>
      </c>
      <c r="AO16804" t="s">
        <v>567</v>
      </c>
      <c r="AP16804" t="s">
        <v>1452</v>
      </c>
      <c r="AQ16804" t="s">
        <v>189305</v>
      </c>
      <c r="AR16804" t="s">
        <v>20985</v>
      </c>
      <c r="AS16804" t="s">
        <v>189306</v>
      </c>
      <c r="AT16804" t="s">
        <v>189307</v>
      </c>
      <c r="AU16804" t="s">
        <v>30146</v>
      </c>
      <c r="AV16804" t="s">
        <v>99567</v>
      </c>
      <c r="AW16804" t="s">
        <v>4752</v>
      </c>
      <c r="AX16804" t="s">
        <v>71</v>
      </c>
      <c r="AY16804" t="s">
        <v>64</v>
      </c>
      <c r="AZ16804" t="s">
        <v>2982</v>
      </c>
      <c r="BA16804" t="s">
        <v>65</v>
      </c>
      <c r="BB16804" s="1">
        <v>45128</v>
      </c>
      <c r="BC16804" t="s">
        <v>189308</v>
      </c>
      <c r="BD16804" t="s">
        <v>67</v>
      </c>
      <c r="BE16804" t="s">
        <v>83</v>
      </c>
      <c r="BF16804" t="s">
        <v>730</v>
      </c>
      <c r="BG16804" t="s">
        <v>189309</v>
      </c>
      <c r="BH16804" t="s">
        <v>69</v>
      </c>
      <c r="BI16804" t="s">
        <v>137746</v>
      </c>
      <c r="BJ16804" t="s">
        <v>137746</v>
      </c>
      <c r="BK16804" s="1">
        <v>45237</v>
      </c>
      <c r="BL16804">
        <v>167811</v>
      </c>
      <c r="BM16804" t="s">
        <v>137742</v>
      </c>
      <c r="BN16804" t="s">
        <v>137743</v>
      </c>
      <c r="BO16804" t="s">
        <v>138628</v>
      </c>
      <c r="BP16804" s="6">
        <v>47208.999988425923</v>
      </c>
      <c r="BQ16804" s="1">
        <v>45259.421527777777</v>
      </c>
      <c r="BR16804" s="5">
        <v>2</v>
      </c>
      <c r="BS16804" s="1" t="s">
        <v>206760</v>
      </c>
      <c r="BV16804"/>
      <c r="BW16804"/>
    </row>
    <row r="16805" spans="1:75" x14ac:dyDescent="0.25">
      <c r="A16805" t="s">
        <v>187110</v>
      </c>
      <c r="C16805" s="1">
        <v>45383</v>
      </c>
      <c r="D16805" t="s">
        <v>187106</v>
      </c>
      <c r="E16805" t="s">
        <v>77</v>
      </c>
      <c r="F16805" t="s">
        <v>87731</v>
      </c>
      <c r="G16805" t="s">
        <v>7787</v>
      </c>
      <c r="H16805" t="s">
        <v>64</v>
      </c>
      <c r="I16805" t="s">
        <v>7788</v>
      </c>
      <c r="J16805" t="s">
        <v>153880</v>
      </c>
      <c r="K16805" t="s">
        <v>199547</v>
      </c>
      <c r="L16805" s="1">
        <v>45243</v>
      </c>
      <c r="M16805" s="1">
        <v>46023</v>
      </c>
      <c r="N16805">
        <v>1521</v>
      </c>
      <c r="O16805">
        <v>44.08</v>
      </c>
      <c r="P16805">
        <v>66.510000000000005</v>
      </c>
      <c r="Q16805">
        <v>19.010000000000002</v>
      </c>
      <c r="R16805" t="s">
        <v>77582</v>
      </c>
      <c r="S16805" t="s">
        <v>3783</v>
      </c>
      <c r="T16805" t="s">
        <v>730</v>
      </c>
      <c r="U16805" t="s">
        <v>730</v>
      </c>
      <c r="V16805" t="s">
        <v>730</v>
      </c>
      <c r="W16805" t="s">
        <v>730</v>
      </c>
      <c r="X16805" t="s">
        <v>187107</v>
      </c>
      <c r="Y16805" t="s">
        <v>91</v>
      </c>
      <c r="Z16805" t="s">
        <v>92</v>
      </c>
      <c r="AA16805" t="s">
        <v>93</v>
      </c>
      <c r="AB16805" t="s">
        <v>722</v>
      </c>
      <c r="AC16805" t="s">
        <v>176554</v>
      </c>
      <c r="AD16805" t="s">
        <v>730</v>
      </c>
      <c r="AE16805" t="s">
        <v>96</v>
      </c>
      <c r="AF16805" t="s">
        <v>64</v>
      </c>
      <c r="AG16805" t="s">
        <v>176555</v>
      </c>
      <c r="AH16805" t="s">
        <v>65</v>
      </c>
      <c r="AI16805" t="s">
        <v>176554</v>
      </c>
      <c r="AJ16805" t="s">
        <v>730</v>
      </c>
      <c r="AK16805" t="s">
        <v>96</v>
      </c>
      <c r="AL16805" t="s">
        <v>64</v>
      </c>
      <c r="AM16805" t="s">
        <v>176555</v>
      </c>
      <c r="AN16805" t="s">
        <v>65</v>
      </c>
      <c r="AO16805" t="s">
        <v>66</v>
      </c>
      <c r="AP16805" t="s">
        <v>18526</v>
      </c>
      <c r="AQ16805" t="s">
        <v>115356</v>
      </c>
      <c r="AR16805" t="s">
        <v>5862</v>
      </c>
      <c r="AS16805" t="s">
        <v>115357</v>
      </c>
      <c r="AT16805" t="s">
        <v>115358</v>
      </c>
      <c r="AU16805" t="s">
        <v>7910</v>
      </c>
      <c r="AV16805" t="s">
        <v>176554</v>
      </c>
      <c r="AW16805" t="s">
        <v>730</v>
      </c>
      <c r="AX16805" t="s">
        <v>96</v>
      </c>
      <c r="AY16805" t="s">
        <v>64</v>
      </c>
      <c r="AZ16805" t="s">
        <v>176555</v>
      </c>
      <c r="BA16805" t="s">
        <v>65</v>
      </c>
      <c r="BB16805" s="1">
        <v>45211</v>
      </c>
      <c r="BC16805" t="s">
        <v>187108</v>
      </c>
      <c r="BD16805" t="s">
        <v>75</v>
      </c>
      <c r="BE16805" t="s">
        <v>730</v>
      </c>
      <c r="BF16805" t="s">
        <v>21331</v>
      </c>
      <c r="BG16805" t="s">
        <v>187109</v>
      </c>
      <c r="BH16805" t="s">
        <v>69</v>
      </c>
      <c r="BI16805" t="s">
        <v>7918</v>
      </c>
      <c r="BJ16805" t="s">
        <v>7918</v>
      </c>
      <c r="BK16805" s="1">
        <v>45237</v>
      </c>
      <c r="BL16805">
        <v>167816</v>
      </c>
      <c r="BM16805" t="s">
        <v>115357</v>
      </c>
      <c r="BN16805" t="s">
        <v>176559</v>
      </c>
      <c r="BO16805" t="s">
        <v>138628</v>
      </c>
      <c r="BP16805" s="6">
        <v>47208.999988425923</v>
      </c>
      <c r="BQ16805" s="1">
        <v>45244.435416666667</v>
      </c>
      <c r="BR16805" s="5">
        <v>2</v>
      </c>
      <c r="BS16805" s="1" t="s">
        <v>206760</v>
      </c>
      <c r="BV16805"/>
      <c r="BW16805"/>
    </row>
    <row r="16806" spans="1:75" x14ac:dyDescent="0.25">
      <c r="A16806" t="s">
        <v>188542</v>
      </c>
      <c r="C16806" s="1">
        <v>45383</v>
      </c>
      <c r="D16806" t="s">
        <v>188538</v>
      </c>
      <c r="E16806" t="s">
        <v>175</v>
      </c>
      <c r="F16806" t="s">
        <v>188539</v>
      </c>
      <c r="G16806" t="s">
        <v>2927</v>
      </c>
      <c r="H16806" t="s">
        <v>64</v>
      </c>
      <c r="I16806" t="s">
        <v>3195</v>
      </c>
      <c r="J16806" t="s">
        <v>147508</v>
      </c>
      <c r="K16806" t="s">
        <v>156092</v>
      </c>
      <c r="L16806" s="1">
        <v>45240</v>
      </c>
      <c r="M16806" s="1">
        <v>45653</v>
      </c>
      <c r="N16806">
        <v>1521</v>
      </c>
      <c r="O16806">
        <v>1.33</v>
      </c>
      <c r="P16806">
        <v>4.72</v>
      </c>
      <c r="Q16806">
        <v>0.51</v>
      </c>
      <c r="R16806" t="s">
        <v>4493</v>
      </c>
      <c r="S16806" t="s">
        <v>4494</v>
      </c>
      <c r="T16806" t="s">
        <v>730</v>
      </c>
      <c r="U16806" t="s">
        <v>730</v>
      </c>
      <c r="V16806" t="s">
        <v>730</v>
      </c>
      <c r="W16806" t="s">
        <v>730</v>
      </c>
      <c r="X16806" t="s">
        <v>52610</v>
      </c>
      <c r="Y16806" t="s">
        <v>6065</v>
      </c>
      <c r="Z16806" t="s">
        <v>2451</v>
      </c>
      <c r="AA16806" t="s">
        <v>83361</v>
      </c>
      <c r="AB16806" t="s">
        <v>52612</v>
      </c>
      <c r="AC16806" t="s">
        <v>62078</v>
      </c>
      <c r="AD16806" t="s">
        <v>730</v>
      </c>
      <c r="AE16806" t="s">
        <v>96</v>
      </c>
      <c r="AF16806" t="s">
        <v>64</v>
      </c>
      <c r="AG16806" t="s">
        <v>65007</v>
      </c>
      <c r="AH16806" t="s">
        <v>77</v>
      </c>
      <c r="AI16806" t="s">
        <v>46060</v>
      </c>
      <c r="AJ16806" t="s">
        <v>9099</v>
      </c>
      <c r="AK16806" t="s">
        <v>96</v>
      </c>
      <c r="AL16806" t="s">
        <v>64</v>
      </c>
      <c r="AM16806" t="s">
        <v>65007</v>
      </c>
      <c r="AN16806" t="s">
        <v>65</v>
      </c>
      <c r="AO16806" t="s">
        <v>66</v>
      </c>
      <c r="AP16806" t="s">
        <v>6065</v>
      </c>
      <c r="AQ16806" t="s">
        <v>2451</v>
      </c>
      <c r="AR16806" t="s">
        <v>730</v>
      </c>
      <c r="AS16806" t="s">
        <v>83361</v>
      </c>
      <c r="AT16806" t="s">
        <v>52612</v>
      </c>
      <c r="AU16806" t="s">
        <v>730</v>
      </c>
      <c r="AV16806" t="s">
        <v>62078</v>
      </c>
      <c r="AW16806" t="s">
        <v>730</v>
      </c>
      <c r="AX16806" t="s">
        <v>96</v>
      </c>
      <c r="AY16806" t="s">
        <v>64</v>
      </c>
      <c r="AZ16806" t="s">
        <v>21472</v>
      </c>
      <c r="BA16806" t="s">
        <v>73</v>
      </c>
      <c r="BB16806" s="1">
        <v>45209</v>
      </c>
      <c r="BC16806" t="s">
        <v>188540</v>
      </c>
      <c r="BD16806" t="s">
        <v>75</v>
      </c>
      <c r="BE16806" t="s">
        <v>730</v>
      </c>
      <c r="BF16806" t="s">
        <v>196</v>
      </c>
      <c r="BG16806" t="s">
        <v>188541</v>
      </c>
      <c r="BH16806" t="s">
        <v>69</v>
      </c>
      <c r="BI16806" t="s">
        <v>112257</v>
      </c>
      <c r="BJ16806" t="s">
        <v>112257</v>
      </c>
      <c r="BK16806" s="1">
        <v>45237</v>
      </c>
      <c r="BL16806">
        <v>167817</v>
      </c>
      <c r="BM16806" t="s">
        <v>83361</v>
      </c>
      <c r="BN16806" t="s">
        <v>52612</v>
      </c>
      <c r="BO16806" t="s">
        <v>138628</v>
      </c>
      <c r="BP16806" s="6">
        <v>47208.999988425923</v>
      </c>
      <c r="BQ16806" s="1">
        <v>45247.55</v>
      </c>
      <c r="BR16806" s="5">
        <v>2</v>
      </c>
      <c r="BS16806" s="1" t="s">
        <v>206760</v>
      </c>
      <c r="BV16806"/>
      <c r="BW16806"/>
    </row>
    <row r="16807" spans="1:75" x14ac:dyDescent="0.25">
      <c r="A16807" t="s">
        <v>186656</v>
      </c>
      <c r="C16807" s="1">
        <v>45383</v>
      </c>
      <c r="D16807" t="s">
        <v>186652</v>
      </c>
      <c r="E16807" t="s">
        <v>77</v>
      </c>
      <c r="F16807" t="s">
        <v>186653</v>
      </c>
      <c r="G16807" t="s">
        <v>78</v>
      </c>
      <c r="H16807" t="s">
        <v>64</v>
      </c>
      <c r="I16807" t="s">
        <v>669</v>
      </c>
      <c r="J16807" t="s">
        <v>164006</v>
      </c>
      <c r="K16807" t="s">
        <v>164007</v>
      </c>
      <c r="L16807" s="1">
        <v>45261</v>
      </c>
      <c r="M16807" s="1">
        <v>45627</v>
      </c>
      <c r="N16807">
        <v>1521</v>
      </c>
      <c r="O16807">
        <v>0.86</v>
      </c>
      <c r="P16807">
        <v>1.06</v>
      </c>
      <c r="Q16807">
        <v>6250</v>
      </c>
      <c r="R16807" t="s">
        <v>13580</v>
      </c>
      <c r="S16807" t="s">
        <v>26019</v>
      </c>
      <c r="T16807" t="s">
        <v>730</v>
      </c>
      <c r="U16807" t="s">
        <v>730</v>
      </c>
      <c r="V16807" t="s">
        <v>730</v>
      </c>
      <c r="W16807" t="s">
        <v>730</v>
      </c>
      <c r="X16807" t="s">
        <v>17275</v>
      </c>
      <c r="Y16807" t="s">
        <v>3078</v>
      </c>
      <c r="Z16807" t="s">
        <v>17282</v>
      </c>
      <c r="AA16807" t="s">
        <v>17277</v>
      </c>
      <c r="AB16807" t="s">
        <v>17278</v>
      </c>
      <c r="AC16807" t="s">
        <v>32586</v>
      </c>
      <c r="AD16807" t="s">
        <v>730</v>
      </c>
      <c r="AE16807" t="s">
        <v>96</v>
      </c>
      <c r="AF16807" t="s">
        <v>64</v>
      </c>
      <c r="AG16807" t="s">
        <v>3780</v>
      </c>
      <c r="AH16807" t="s">
        <v>73</v>
      </c>
      <c r="AI16807" t="s">
        <v>60756</v>
      </c>
      <c r="AJ16807" t="s">
        <v>730</v>
      </c>
      <c r="AK16807" t="s">
        <v>96</v>
      </c>
      <c r="AL16807" t="s">
        <v>64</v>
      </c>
      <c r="AM16807" t="s">
        <v>3780</v>
      </c>
      <c r="AN16807" t="s">
        <v>73</v>
      </c>
      <c r="AO16807" t="s">
        <v>66</v>
      </c>
      <c r="AP16807" t="s">
        <v>3078</v>
      </c>
      <c r="AQ16807" t="s">
        <v>17282</v>
      </c>
      <c r="AR16807" t="s">
        <v>730</v>
      </c>
      <c r="AS16807" t="s">
        <v>17277</v>
      </c>
      <c r="AT16807" t="s">
        <v>17278</v>
      </c>
      <c r="AU16807" t="s">
        <v>17275</v>
      </c>
      <c r="AV16807" t="s">
        <v>32586</v>
      </c>
      <c r="AW16807" t="s">
        <v>730</v>
      </c>
      <c r="AX16807" t="s">
        <v>96</v>
      </c>
      <c r="AY16807" t="s">
        <v>64</v>
      </c>
      <c r="AZ16807" t="s">
        <v>17284</v>
      </c>
      <c r="BA16807" t="s">
        <v>73</v>
      </c>
      <c r="BB16807" s="1">
        <v>45201</v>
      </c>
      <c r="BC16807" t="s">
        <v>186654</v>
      </c>
      <c r="BD16807" t="s">
        <v>75</v>
      </c>
      <c r="BE16807" t="s">
        <v>730</v>
      </c>
      <c r="BF16807" t="s">
        <v>79</v>
      </c>
      <c r="BG16807" t="s">
        <v>186655</v>
      </c>
      <c r="BH16807" t="s">
        <v>69</v>
      </c>
      <c r="BI16807" t="s">
        <v>17287</v>
      </c>
      <c r="BJ16807" t="s">
        <v>17287</v>
      </c>
      <c r="BK16807" s="1">
        <v>45237</v>
      </c>
      <c r="BL16807">
        <v>167812</v>
      </c>
      <c r="BM16807" t="s">
        <v>17277</v>
      </c>
      <c r="BN16807" t="s">
        <v>17278</v>
      </c>
      <c r="BO16807" t="s">
        <v>138628</v>
      </c>
      <c r="BP16807" s="6">
        <v>47208.999988425923</v>
      </c>
      <c r="BQ16807" s="1">
        <v>45238.598611111112</v>
      </c>
      <c r="BR16807" s="5">
        <v>2</v>
      </c>
      <c r="BS16807" s="1" t="s">
        <v>206760</v>
      </c>
      <c r="BV16807"/>
      <c r="BW16807"/>
    </row>
    <row r="16808" spans="1:75" x14ac:dyDescent="0.25">
      <c r="A16808" t="s">
        <v>186639</v>
      </c>
      <c r="C16808" s="1">
        <v>45383</v>
      </c>
      <c r="D16808" t="s">
        <v>186629</v>
      </c>
      <c r="E16808" t="s">
        <v>175</v>
      </c>
      <c r="F16808" t="s">
        <v>186630</v>
      </c>
      <c r="G16808" t="s">
        <v>177</v>
      </c>
      <c r="H16808" t="s">
        <v>64</v>
      </c>
      <c r="I16808" t="s">
        <v>677</v>
      </c>
      <c r="J16808" t="s">
        <v>200680</v>
      </c>
      <c r="K16808" t="s">
        <v>200681</v>
      </c>
      <c r="L16808" s="1">
        <v>45229</v>
      </c>
      <c r="M16808" s="1">
        <v>45777</v>
      </c>
      <c r="N16808">
        <v>1542</v>
      </c>
      <c r="O16808">
        <v>1.9</v>
      </c>
      <c r="P16808">
        <v>95.97</v>
      </c>
      <c r="Q16808">
        <v>10.42</v>
      </c>
      <c r="R16808" t="s">
        <v>2928</v>
      </c>
      <c r="S16808" t="s">
        <v>2929</v>
      </c>
      <c r="T16808" t="s">
        <v>730</v>
      </c>
      <c r="U16808" t="s">
        <v>730</v>
      </c>
      <c r="V16808" t="s">
        <v>730</v>
      </c>
      <c r="W16808" t="s">
        <v>730</v>
      </c>
      <c r="X16808" t="s">
        <v>116872</v>
      </c>
      <c r="Y16808" t="s">
        <v>91</v>
      </c>
      <c r="Z16808" t="s">
        <v>186631</v>
      </c>
      <c r="AA16808" t="s">
        <v>186632</v>
      </c>
      <c r="AB16808" t="s">
        <v>186633</v>
      </c>
      <c r="AC16808" t="s">
        <v>17258</v>
      </c>
      <c r="AD16808" t="s">
        <v>730</v>
      </c>
      <c r="AE16808" t="s">
        <v>177</v>
      </c>
      <c r="AF16808" t="s">
        <v>64</v>
      </c>
      <c r="AG16808" t="s">
        <v>3195</v>
      </c>
      <c r="AH16808" t="s">
        <v>65</v>
      </c>
      <c r="AI16808" t="s">
        <v>17258</v>
      </c>
      <c r="AJ16808" t="s">
        <v>730</v>
      </c>
      <c r="AK16808" t="s">
        <v>177</v>
      </c>
      <c r="AL16808" t="s">
        <v>64</v>
      </c>
      <c r="AM16808" t="s">
        <v>3195</v>
      </c>
      <c r="AN16808" t="s">
        <v>65</v>
      </c>
      <c r="AO16808" t="s">
        <v>66</v>
      </c>
      <c r="AP16808" t="s">
        <v>898</v>
      </c>
      <c r="AQ16808" t="s">
        <v>81</v>
      </c>
      <c r="AR16808" t="s">
        <v>730</v>
      </c>
      <c r="AS16808" t="s">
        <v>186634</v>
      </c>
      <c r="AT16808" t="s">
        <v>186635</v>
      </c>
      <c r="AU16808" t="s">
        <v>730</v>
      </c>
      <c r="AV16808" t="s">
        <v>17258</v>
      </c>
      <c r="AW16808" t="s">
        <v>730</v>
      </c>
      <c r="AX16808" t="s">
        <v>177</v>
      </c>
      <c r="AY16808" t="s">
        <v>64</v>
      </c>
      <c r="AZ16808" t="s">
        <v>3195</v>
      </c>
      <c r="BA16808" t="s">
        <v>65</v>
      </c>
      <c r="BB16808" s="1">
        <v>45217</v>
      </c>
      <c r="BC16808" t="s">
        <v>186636</v>
      </c>
      <c r="BD16808" t="s">
        <v>67</v>
      </c>
      <c r="BE16808" t="s">
        <v>571</v>
      </c>
      <c r="BF16808" t="s">
        <v>730</v>
      </c>
      <c r="BG16808" t="s">
        <v>186637</v>
      </c>
      <c r="BH16808" t="s">
        <v>69</v>
      </c>
      <c r="BI16808" t="s">
        <v>186638</v>
      </c>
      <c r="BJ16808" t="s">
        <v>186638</v>
      </c>
      <c r="BK16808" s="1">
        <v>45237</v>
      </c>
      <c r="BL16808">
        <v>167825</v>
      </c>
      <c r="BM16808" t="s">
        <v>186634</v>
      </c>
      <c r="BN16808" t="s">
        <v>186635</v>
      </c>
      <c r="BO16808" t="s">
        <v>138628</v>
      </c>
      <c r="BP16808" s="6">
        <v>47208.999988425923</v>
      </c>
      <c r="BQ16808" s="1">
        <v>45238.591666666667</v>
      </c>
      <c r="BR16808" s="5">
        <v>2</v>
      </c>
      <c r="BS16808" s="1" t="s">
        <v>206760</v>
      </c>
      <c r="BV16808"/>
      <c r="BW16808"/>
    </row>
    <row r="16809" spans="1:75" x14ac:dyDescent="0.25">
      <c r="A16809" t="s">
        <v>186651</v>
      </c>
      <c r="C16809" s="1">
        <v>45383</v>
      </c>
      <c r="D16809" t="s">
        <v>186640</v>
      </c>
      <c r="E16809" t="s">
        <v>2425</v>
      </c>
      <c r="F16809" t="s">
        <v>186641</v>
      </c>
      <c r="G16809" t="s">
        <v>4186</v>
      </c>
      <c r="H16809" t="s">
        <v>64</v>
      </c>
      <c r="I16809" t="s">
        <v>2428</v>
      </c>
      <c r="J16809" t="s">
        <v>154081</v>
      </c>
      <c r="K16809" t="s">
        <v>200682</v>
      </c>
      <c r="L16809" s="1">
        <v>43661</v>
      </c>
      <c r="M16809" s="1">
        <v>45240</v>
      </c>
      <c r="N16809">
        <v>1542</v>
      </c>
      <c r="O16809">
        <v>3.1</v>
      </c>
      <c r="P16809">
        <v>2.91</v>
      </c>
      <c r="Q16809">
        <v>1.62</v>
      </c>
      <c r="R16809" t="s">
        <v>11122</v>
      </c>
      <c r="S16809" t="s">
        <v>11123</v>
      </c>
      <c r="T16809" t="s">
        <v>730</v>
      </c>
      <c r="U16809" t="s">
        <v>730</v>
      </c>
      <c r="V16809" t="s">
        <v>730</v>
      </c>
      <c r="W16809" t="s">
        <v>730</v>
      </c>
      <c r="X16809" t="s">
        <v>186642</v>
      </c>
      <c r="Y16809" t="s">
        <v>17226</v>
      </c>
      <c r="Z16809" t="s">
        <v>186643</v>
      </c>
      <c r="AA16809" t="s">
        <v>186644</v>
      </c>
      <c r="AB16809" t="s">
        <v>186645</v>
      </c>
      <c r="AC16809" t="s">
        <v>186646</v>
      </c>
      <c r="AD16809" t="s">
        <v>730</v>
      </c>
      <c r="AE16809" t="s">
        <v>2427</v>
      </c>
      <c r="AF16809" t="s">
        <v>64</v>
      </c>
      <c r="AG16809" t="s">
        <v>186647</v>
      </c>
      <c r="AH16809" t="s">
        <v>73</v>
      </c>
      <c r="AI16809" t="s">
        <v>186641</v>
      </c>
      <c r="AJ16809" t="s">
        <v>730</v>
      </c>
      <c r="AK16809" t="s">
        <v>2427</v>
      </c>
      <c r="AL16809" t="s">
        <v>64</v>
      </c>
      <c r="AM16809" t="s">
        <v>186647</v>
      </c>
      <c r="AN16809" t="s">
        <v>65</v>
      </c>
      <c r="AO16809" t="s">
        <v>66</v>
      </c>
      <c r="AP16809" t="s">
        <v>17226</v>
      </c>
      <c r="AQ16809" t="s">
        <v>186643</v>
      </c>
      <c r="AR16809" t="s">
        <v>730</v>
      </c>
      <c r="AS16809" t="s">
        <v>186644</v>
      </c>
      <c r="AT16809" t="s">
        <v>186645</v>
      </c>
      <c r="AU16809" t="s">
        <v>186642</v>
      </c>
      <c r="AV16809" t="s">
        <v>186646</v>
      </c>
      <c r="AW16809" t="s">
        <v>730</v>
      </c>
      <c r="AX16809" t="s">
        <v>2427</v>
      </c>
      <c r="AY16809" t="s">
        <v>64</v>
      </c>
      <c r="AZ16809" t="s">
        <v>2428</v>
      </c>
      <c r="BA16809" t="s">
        <v>73</v>
      </c>
      <c r="BB16809" s="1">
        <v>43651</v>
      </c>
      <c r="BC16809" t="s">
        <v>186648</v>
      </c>
      <c r="BD16809" t="s">
        <v>67</v>
      </c>
      <c r="BE16809" t="s">
        <v>83</v>
      </c>
      <c r="BF16809" t="s">
        <v>730</v>
      </c>
      <c r="BG16809" t="s">
        <v>186649</v>
      </c>
      <c r="BH16809" t="s">
        <v>69</v>
      </c>
      <c r="BI16809" t="s">
        <v>186650</v>
      </c>
      <c r="BJ16809" t="s">
        <v>186650</v>
      </c>
      <c r="BK16809" s="1">
        <v>45237</v>
      </c>
      <c r="BL16809">
        <v>167839</v>
      </c>
      <c r="BM16809" t="s">
        <v>186644</v>
      </c>
      <c r="BN16809" t="s">
        <v>186645</v>
      </c>
      <c r="BO16809" t="s">
        <v>138628</v>
      </c>
      <c r="BP16809" s="6">
        <v>47208.999988425923</v>
      </c>
      <c r="BQ16809" s="1">
        <v>45238.593055555553</v>
      </c>
      <c r="BR16809" s="5">
        <v>2</v>
      </c>
      <c r="BS16809" s="1" t="s">
        <v>206760</v>
      </c>
      <c r="BV16809"/>
      <c r="BW16809"/>
    </row>
    <row r="16810" spans="1:75" x14ac:dyDescent="0.25">
      <c r="A16810" t="s">
        <v>186706</v>
      </c>
      <c r="C16810" s="1">
        <v>45383</v>
      </c>
      <c r="D16810" t="s">
        <v>186696</v>
      </c>
      <c r="E16810" t="s">
        <v>1591</v>
      </c>
      <c r="F16810" t="s">
        <v>186697</v>
      </c>
      <c r="G16810" t="s">
        <v>1593</v>
      </c>
      <c r="H16810" t="s">
        <v>64</v>
      </c>
      <c r="I16810" t="s">
        <v>1594</v>
      </c>
      <c r="J16810" t="s">
        <v>200687</v>
      </c>
      <c r="K16810" t="s">
        <v>154822</v>
      </c>
      <c r="L16810" s="1">
        <v>45236</v>
      </c>
      <c r="M16810" s="1">
        <v>45394</v>
      </c>
      <c r="N16810">
        <v>1542</v>
      </c>
      <c r="O16810">
        <v>0.5</v>
      </c>
      <c r="P16810">
        <v>1.5</v>
      </c>
      <c r="Q16810">
        <v>1</v>
      </c>
      <c r="R16810" t="s">
        <v>2096</v>
      </c>
      <c r="S16810" t="s">
        <v>37151</v>
      </c>
      <c r="T16810" t="s">
        <v>730</v>
      </c>
      <c r="U16810" t="s">
        <v>730</v>
      </c>
      <c r="V16810" t="s">
        <v>730</v>
      </c>
      <c r="W16810" t="s">
        <v>730</v>
      </c>
      <c r="X16810" t="s">
        <v>43038</v>
      </c>
      <c r="Y16810" t="s">
        <v>2376</v>
      </c>
      <c r="Z16810" t="s">
        <v>1580</v>
      </c>
      <c r="AA16810" t="s">
        <v>186698</v>
      </c>
      <c r="AB16810" t="s">
        <v>186699</v>
      </c>
      <c r="AC16810" t="s">
        <v>186700</v>
      </c>
      <c r="AD16810" t="s">
        <v>730</v>
      </c>
      <c r="AE16810" t="s">
        <v>189</v>
      </c>
      <c r="AF16810" t="s">
        <v>2085</v>
      </c>
      <c r="AG16810" t="s">
        <v>41003</v>
      </c>
      <c r="AH16810" t="s">
        <v>98</v>
      </c>
      <c r="AI16810" t="s">
        <v>186700</v>
      </c>
      <c r="AJ16810" t="s">
        <v>730</v>
      </c>
      <c r="AK16810" t="s">
        <v>189</v>
      </c>
      <c r="AL16810" t="s">
        <v>2085</v>
      </c>
      <c r="AM16810" t="s">
        <v>41003</v>
      </c>
      <c r="AN16810" t="s">
        <v>98</v>
      </c>
      <c r="AO16810" t="s">
        <v>74</v>
      </c>
      <c r="AP16810" t="s">
        <v>91</v>
      </c>
      <c r="AQ16810" t="s">
        <v>186701</v>
      </c>
      <c r="AR16810" t="s">
        <v>93647</v>
      </c>
      <c r="AS16810" t="s">
        <v>186702</v>
      </c>
      <c r="AT16810" t="s">
        <v>186699</v>
      </c>
      <c r="AU16810" t="s">
        <v>186703</v>
      </c>
      <c r="AV16810" t="s">
        <v>186700</v>
      </c>
      <c r="AW16810" t="s">
        <v>730</v>
      </c>
      <c r="AX16810" t="s">
        <v>189</v>
      </c>
      <c r="AY16810" t="s">
        <v>2085</v>
      </c>
      <c r="AZ16810" t="s">
        <v>41003</v>
      </c>
      <c r="BA16810" t="s">
        <v>98</v>
      </c>
      <c r="BB16810" s="1">
        <v>45029</v>
      </c>
      <c r="BC16810" t="s">
        <v>186704</v>
      </c>
      <c r="BD16810" t="s">
        <v>75</v>
      </c>
      <c r="BE16810" t="s">
        <v>730</v>
      </c>
      <c r="BF16810" t="s">
        <v>1605</v>
      </c>
      <c r="BG16810" t="s">
        <v>186705</v>
      </c>
      <c r="BH16810" t="s">
        <v>69</v>
      </c>
      <c r="BI16810" t="s">
        <v>43038</v>
      </c>
      <c r="BJ16810" t="s">
        <v>43038</v>
      </c>
      <c r="BK16810" s="1">
        <v>45237</v>
      </c>
      <c r="BL16810">
        <v>167846</v>
      </c>
      <c r="BM16810" t="s">
        <v>186698</v>
      </c>
      <c r="BN16810" t="s">
        <v>186699</v>
      </c>
      <c r="BO16810" t="s">
        <v>138628</v>
      </c>
      <c r="BP16810" s="6">
        <v>47208.999988425923</v>
      </c>
      <c r="BQ16810" s="1">
        <v>45238.602083333331</v>
      </c>
      <c r="BR16810" s="5">
        <v>2</v>
      </c>
      <c r="BS16810" s="1" t="s">
        <v>206760</v>
      </c>
      <c r="BV16810"/>
      <c r="BW16810"/>
    </row>
    <row r="16811" spans="1:75" x14ac:dyDescent="0.25">
      <c r="A16811" t="s">
        <v>186783</v>
      </c>
      <c r="C16811" s="1">
        <v>45383</v>
      </c>
      <c r="D16811" t="s">
        <v>186775</v>
      </c>
      <c r="E16811" t="s">
        <v>85</v>
      </c>
      <c r="F16811" t="s">
        <v>54000</v>
      </c>
      <c r="G16811" t="s">
        <v>37526</v>
      </c>
      <c r="H16811" t="s">
        <v>64</v>
      </c>
      <c r="I16811" t="s">
        <v>675</v>
      </c>
      <c r="J16811" t="s">
        <v>154042</v>
      </c>
      <c r="K16811" t="s">
        <v>155905</v>
      </c>
      <c r="L16811" s="1">
        <v>45259</v>
      </c>
      <c r="M16811" s="1">
        <v>45351</v>
      </c>
      <c r="N16811">
        <v>1521</v>
      </c>
      <c r="O16811">
        <v>2.6</v>
      </c>
      <c r="P16811">
        <v>34.299999999999997</v>
      </c>
      <c r="Q16811">
        <v>4.12</v>
      </c>
      <c r="R16811" t="s">
        <v>88</v>
      </c>
      <c r="S16811" t="s">
        <v>89</v>
      </c>
      <c r="T16811" t="s">
        <v>730</v>
      </c>
      <c r="U16811" t="s">
        <v>730</v>
      </c>
      <c r="V16811" t="s">
        <v>730</v>
      </c>
      <c r="W16811" t="s">
        <v>730</v>
      </c>
      <c r="X16811" t="s">
        <v>186776</v>
      </c>
      <c r="Y16811" t="s">
        <v>186777</v>
      </c>
      <c r="Z16811" t="s">
        <v>186778</v>
      </c>
      <c r="AA16811" t="s">
        <v>166927</v>
      </c>
      <c r="AB16811" t="s">
        <v>166928</v>
      </c>
      <c r="AC16811" t="s">
        <v>186779</v>
      </c>
      <c r="AD16811" t="s">
        <v>730</v>
      </c>
      <c r="AE16811" t="s">
        <v>96</v>
      </c>
      <c r="AF16811" t="s">
        <v>64</v>
      </c>
      <c r="AG16811" t="s">
        <v>1982</v>
      </c>
      <c r="AH16811" t="s">
        <v>73</v>
      </c>
      <c r="AI16811" t="s">
        <v>186779</v>
      </c>
      <c r="AJ16811" t="s">
        <v>730</v>
      </c>
      <c r="AK16811" t="s">
        <v>96</v>
      </c>
      <c r="AL16811" t="s">
        <v>64</v>
      </c>
      <c r="AM16811" t="s">
        <v>1982</v>
      </c>
      <c r="AN16811" t="s">
        <v>73</v>
      </c>
      <c r="AO16811" t="s">
        <v>66</v>
      </c>
      <c r="AP16811" t="s">
        <v>207</v>
      </c>
      <c r="AQ16811" t="s">
        <v>5861</v>
      </c>
      <c r="AR16811" t="s">
        <v>5862</v>
      </c>
      <c r="AS16811" t="s">
        <v>5863</v>
      </c>
      <c r="AT16811" t="s">
        <v>5864</v>
      </c>
      <c r="AU16811" t="s">
        <v>186780</v>
      </c>
      <c r="AV16811" t="s">
        <v>5866</v>
      </c>
      <c r="AW16811" t="s">
        <v>730</v>
      </c>
      <c r="AX16811" t="s">
        <v>96</v>
      </c>
      <c r="AY16811" t="s">
        <v>64</v>
      </c>
      <c r="AZ16811" t="s">
        <v>3120</v>
      </c>
      <c r="BA16811" t="s">
        <v>6248</v>
      </c>
      <c r="BB16811" s="1">
        <v>45096</v>
      </c>
      <c r="BC16811" t="s">
        <v>186781</v>
      </c>
      <c r="BD16811" t="s">
        <v>75</v>
      </c>
      <c r="BE16811" t="s">
        <v>730</v>
      </c>
      <c r="BF16811" t="s">
        <v>100</v>
      </c>
      <c r="BG16811" t="s">
        <v>186782</v>
      </c>
      <c r="BH16811" t="s">
        <v>69</v>
      </c>
      <c r="BI16811" t="s">
        <v>166933</v>
      </c>
      <c r="BJ16811" t="s">
        <v>166933</v>
      </c>
      <c r="BK16811" s="1">
        <v>45237</v>
      </c>
      <c r="BL16811">
        <v>167854</v>
      </c>
      <c r="BM16811" t="s">
        <v>166927</v>
      </c>
      <c r="BN16811" t="s">
        <v>166928</v>
      </c>
      <c r="BO16811" t="s">
        <v>138628</v>
      </c>
      <c r="BP16811" s="6">
        <v>47208.999988425923</v>
      </c>
      <c r="BQ16811" s="1">
        <v>45239.521527777775</v>
      </c>
      <c r="BR16811" s="5">
        <v>2</v>
      </c>
      <c r="BS16811" s="1" t="s">
        <v>206760</v>
      </c>
      <c r="BV16811"/>
      <c r="BW16811"/>
    </row>
    <row r="16812" spans="1:75" x14ac:dyDescent="0.25">
      <c r="A16812" t="s">
        <v>186801</v>
      </c>
      <c r="C16812" s="1">
        <v>45383</v>
      </c>
      <c r="D16812" t="s">
        <v>171731</v>
      </c>
      <c r="E16812" t="s">
        <v>1126</v>
      </c>
      <c r="F16812" t="s">
        <v>186789</v>
      </c>
      <c r="G16812" t="s">
        <v>14562</v>
      </c>
      <c r="H16812" t="s">
        <v>64</v>
      </c>
      <c r="I16812" t="s">
        <v>7683</v>
      </c>
      <c r="J16812" t="s">
        <v>153147</v>
      </c>
      <c r="K16812" t="s">
        <v>161087</v>
      </c>
      <c r="L16812" s="1">
        <v>45241</v>
      </c>
      <c r="M16812" s="1">
        <v>45604</v>
      </c>
      <c r="N16812">
        <v>1542</v>
      </c>
      <c r="O16812">
        <v>14.54</v>
      </c>
      <c r="P16812">
        <v>40.64</v>
      </c>
      <c r="Q16812">
        <v>10.6</v>
      </c>
      <c r="R16812" t="s">
        <v>18454</v>
      </c>
      <c r="S16812" t="s">
        <v>18455</v>
      </c>
      <c r="T16812" t="s">
        <v>730</v>
      </c>
      <c r="U16812" t="s">
        <v>730</v>
      </c>
      <c r="V16812" t="s">
        <v>730</v>
      </c>
      <c r="W16812" t="s">
        <v>730</v>
      </c>
      <c r="X16812" t="s">
        <v>186790</v>
      </c>
      <c r="Y16812" t="s">
        <v>1312</v>
      </c>
      <c r="Z16812" t="s">
        <v>186791</v>
      </c>
      <c r="AA16812" t="s">
        <v>186792</v>
      </c>
      <c r="AB16812" t="s">
        <v>186793</v>
      </c>
      <c r="AC16812" t="s">
        <v>171739</v>
      </c>
      <c r="AD16812" t="s">
        <v>730</v>
      </c>
      <c r="AE16812" t="s">
        <v>171733</v>
      </c>
      <c r="AF16812" t="s">
        <v>146</v>
      </c>
      <c r="AG16812" t="s">
        <v>7683</v>
      </c>
      <c r="AH16812" t="s">
        <v>98</v>
      </c>
      <c r="AI16812" t="s">
        <v>171739</v>
      </c>
      <c r="AJ16812" t="s">
        <v>730</v>
      </c>
      <c r="AK16812" t="s">
        <v>171733</v>
      </c>
      <c r="AL16812" t="s">
        <v>146</v>
      </c>
      <c r="AM16812" t="s">
        <v>7683</v>
      </c>
      <c r="AN16812" t="s">
        <v>98</v>
      </c>
      <c r="AO16812" t="s">
        <v>802</v>
      </c>
      <c r="AP16812" t="s">
        <v>207</v>
      </c>
      <c r="AQ16812" t="s">
        <v>186794</v>
      </c>
      <c r="AR16812" t="s">
        <v>82</v>
      </c>
      <c r="AS16812" t="s">
        <v>186795</v>
      </c>
      <c r="AT16812" t="s">
        <v>186796</v>
      </c>
      <c r="AU16812" t="s">
        <v>186797</v>
      </c>
      <c r="AV16812" t="s">
        <v>171744</v>
      </c>
      <c r="AW16812" t="s">
        <v>171745</v>
      </c>
      <c r="AX16812" t="s">
        <v>231</v>
      </c>
      <c r="AY16812" t="s">
        <v>64</v>
      </c>
      <c r="AZ16812" t="s">
        <v>5705</v>
      </c>
      <c r="BA16812" t="s">
        <v>65</v>
      </c>
      <c r="BB16812" s="1">
        <v>45229</v>
      </c>
      <c r="BC16812" t="s">
        <v>186798</v>
      </c>
      <c r="BD16812" t="s">
        <v>67</v>
      </c>
      <c r="BE16812" t="s">
        <v>68</v>
      </c>
      <c r="BF16812" t="s">
        <v>730</v>
      </c>
      <c r="BG16812" t="s">
        <v>186799</v>
      </c>
      <c r="BH16812" t="s">
        <v>69</v>
      </c>
      <c r="BI16812" t="s">
        <v>186800</v>
      </c>
      <c r="BJ16812" t="s">
        <v>186800</v>
      </c>
      <c r="BK16812" s="1">
        <v>45237</v>
      </c>
      <c r="BL16812">
        <v>167865</v>
      </c>
      <c r="BM16812" t="s">
        <v>186792</v>
      </c>
      <c r="BN16812" t="s">
        <v>186793</v>
      </c>
      <c r="BO16812" t="s">
        <v>138628</v>
      </c>
      <c r="BP16812" s="6">
        <v>47208.999988425923</v>
      </c>
      <c r="BQ16812" s="1">
        <v>45239.524305555555</v>
      </c>
      <c r="BR16812" s="5">
        <v>2</v>
      </c>
      <c r="BS16812" s="1" t="s">
        <v>206760</v>
      </c>
      <c r="BV16812"/>
      <c r="BW16812"/>
    </row>
    <row r="16813" spans="1:75" x14ac:dyDescent="0.25">
      <c r="A16813" t="s">
        <v>187936</v>
      </c>
      <c r="C16813" s="1">
        <v>45383</v>
      </c>
      <c r="D16813" t="s">
        <v>187925</v>
      </c>
      <c r="E16813" t="s">
        <v>368</v>
      </c>
      <c r="F16813" t="s">
        <v>187926</v>
      </c>
      <c r="G16813" t="s">
        <v>370</v>
      </c>
      <c r="H16813" t="s">
        <v>64</v>
      </c>
      <c r="I16813" t="s">
        <v>18140</v>
      </c>
      <c r="J16813" t="s">
        <v>200831</v>
      </c>
      <c r="K16813" t="s">
        <v>200832</v>
      </c>
      <c r="L16813" s="1">
        <v>45236</v>
      </c>
      <c r="M16813" s="1">
        <v>45412</v>
      </c>
      <c r="N16813">
        <v>1542</v>
      </c>
      <c r="O16813">
        <v>2.33</v>
      </c>
      <c r="P16813">
        <v>1.47</v>
      </c>
      <c r="Q16813">
        <v>1.31</v>
      </c>
      <c r="R16813" t="s">
        <v>3829</v>
      </c>
      <c r="S16813" t="s">
        <v>3830</v>
      </c>
      <c r="T16813" t="s">
        <v>154</v>
      </c>
      <c r="U16813" t="s">
        <v>730</v>
      </c>
      <c r="V16813" t="s">
        <v>730</v>
      </c>
      <c r="W16813" t="s">
        <v>730</v>
      </c>
      <c r="X16813" t="s">
        <v>126335</v>
      </c>
      <c r="Y16813" t="s">
        <v>1244</v>
      </c>
      <c r="Z16813" t="s">
        <v>9872</v>
      </c>
      <c r="AA16813" t="s">
        <v>126336</v>
      </c>
      <c r="AB16813" t="s">
        <v>187927</v>
      </c>
      <c r="AC16813" t="s">
        <v>22794</v>
      </c>
      <c r="AD16813" t="s">
        <v>730</v>
      </c>
      <c r="AE16813" t="s">
        <v>22795</v>
      </c>
      <c r="AF16813" t="s">
        <v>273</v>
      </c>
      <c r="AG16813" t="s">
        <v>22796</v>
      </c>
      <c r="AH16813" t="s">
        <v>65</v>
      </c>
      <c r="AI16813" t="s">
        <v>22794</v>
      </c>
      <c r="AJ16813" t="s">
        <v>730</v>
      </c>
      <c r="AK16813" t="s">
        <v>22795</v>
      </c>
      <c r="AL16813" t="s">
        <v>273</v>
      </c>
      <c r="AM16813" t="s">
        <v>22796</v>
      </c>
      <c r="AN16813" t="s">
        <v>65</v>
      </c>
      <c r="AO16813" t="s">
        <v>66</v>
      </c>
      <c r="AP16813" t="s">
        <v>5108</v>
      </c>
      <c r="AQ16813" t="s">
        <v>187928</v>
      </c>
      <c r="AR16813" t="s">
        <v>1115</v>
      </c>
      <c r="AS16813" t="s">
        <v>187929</v>
      </c>
      <c r="AT16813" t="s">
        <v>187930</v>
      </c>
      <c r="AU16813" t="s">
        <v>187931</v>
      </c>
      <c r="AV16813" t="s">
        <v>187932</v>
      </c>
      <c r="AW16813" t="s">
        <v>730</v>
      </c>
      <c r="AX16813" t="s">
        <v>187521</v>
      </c>
      <c r="AY16813" t="s">
        <v>1002</v>
      </c>
      <c r="AZ16813" t="s">
        <v>187933</v>
      </c>
      <c r="BA16813" t="s">
        <v>98</v>
      </c>
      <c r="BB16813" s="1">
        <v>45131</v>
      </c>
      <c r="BC16813" t="s">
        <v>187934</v>
      </c>
      <c r="BD16813" t="s">
        <v>67</v>
      </c>
      <c r="BE16813" t="s">
        <v>121</v>
      </c>
      <c r="BF16813" t="s">
        <v>730</v>
      </c>
      <c r="BG16813" t="s">
        <v>187935</v>
      </c>
      <c r="BH16813" t="s">
        <v>69</v>
      </c>
      <c r="BI16813" t="s">
        <v>126341</v>
      </c>
      <c r="BJ16813" t="s">
        <v>126341</v>
      </c>
      <c r="BK16813" s="1">
        <v>45237</v>
      </c>
      <c r="BL16813">
        <v>167897</v>
      </c>
      <c r="BM16813" t="s">
        <v>126336</v>
      </c>
      <c r="BN16813" t="s">
        <v>187927</v>
      </c>
      <c r="BO16813" t="s">
        <v>138628</v>
      </c>
      <c r="BP16813" s="6">
        <v>47208.999988425923</v>
      </c>
      <c r="BQ16813" s="1">
        <v>45238.605555555558</v>
      </c>
      <c r="BR16813" s="5">
        <v>2</v>
      </c>
      <c r="BS16813" s="1" t="s">
        <v>206760</v>
      </c>
      <c r="BV16813"/>
      <c r="BW16813"/>
    </row>
    <row r="16814" spans="1:75" x14ac:dyDescent="0.25">
      <c r="A16814" t="s">
        <v>186682</v>
      </c>
      <c r="C16814" s="1">
        <v>45383</v>
      </c>
      <c r="D16814" t="s">
        <v>186676</v>
      </c>
      <c r="E16814" t="s">
        <v>823</v>
      </c>
      <c r="F16814" t="s">
        <v>186677</v>
      </c>
      <c r="G16814" t="s">
        <v>186678</v>
      </c>
      <c r="H16814" t="s">
        <v>64</v>
      </c>
      <c r="I16814" t="s">
        <v>46432</v>
      </c>
      <c r="J16814" t="s">
        <v>200684</v>
      </c>
      <c r="K16814" t="s">
        <v>200685</v>
      </c>
      <c r="L16814" s="1">
        <v>45261</v>
      </c>
      <c r="M16814" s="1">
        <v>47058</v>
      </c>
      <c r="N16814">
        <v>1521</v>
      </c>
      <c r="O16814">
        <v>14.29</v>
      </c>
      <c r="P16814">
        <v>42</v>
      </c>
      <c r="Q16814">
        <v>6.8</v>
      </c>
      <c r="R16814" t="s">
        <v>180958</v>
      </c>
      <c r="S16814" t="s">
        <v>106509</v>
      </c>
      <c r="T16814" t="s">
        <v>730</v>
      </c>
      <c r="U16814" t="s">
        <v>730</v>
      </c>
      <c r="V16814" t="s">
        <v>730</v>
      </c>
      <c r="W16814" t="s">
        <v>730</v>
      </c>
      <c r="X16814" t="s">
        <v>3484</v>
      </c>
      <c r="Y16814" t="s">
        <v>19677</v>
      </c>
      <c r="Z16814" t="s">
        <v>14902</v>
      </c>
      <c r="AA16814" t="s">
        <v>176741</v>
      </c>
      <c r="AB16814" t="s">
        <v>100761</v>
      </c>
      <c r="AC16814" t="s">
        <v>140673</v>
      </c>
      <c r="AD16814" t="s">
        <v>9099</v>
      </c>
      <c r="AE16814" t="s">
        <v>979</v>
      </c>
      <c r="AF16814" t="s">
        <v>64</v>
      </c>
      <c r="AG16814" t="s">
        <v>82683</v>
      </c>
      <c r="AH16814" t="s">
        <v>65</v>
      </c>
      <c r="AI16814" t="s">
        <v>37468</v>
      </c>
      <c r="AJ16814" t="s">
        <v>730</v>
      </c>
      <c r="AK16814" t="s">
        <v>37469</v>
      </c>
      <c r="AL16814" t="s">
        <v>3515</v>
      </c>
      <c r="AM16814" t="s">
        <v>82683</v>
      </c>
      <c r="AN16814" t="s">
        <v>65</v>
      </c>
      <c r="AO16814" t="s">
        <v>66</v>
      </c>
      <c r="AP16814" t="s">
        <v>3183</v>
      </c>
      <c r="AQ16814" t="s">
        <v>3488</v>
      </c>
      <c r="AR16814" t="s">
        <v>186679</v>
      </c>
      <c r="AS16814" t="s">
        <v>3490</v>
      </c>
      <c r="AT16814" t="s">
        <v>3491</v>
      </c>
      <c r="AU16814" t="s">
        <v>3484</v>
      </c>
      <c r="AV16814" t="s">
        <v>140673</v>
      </c>
      <c r="AW16814" t="s">
        <v>9099</v>
      </c>
      <c r="AX16814" t="s">
        <v>979</v>
      </c>
      <c r="AY16814" t="s">
        <v>64</v>
      </c>
      <c r="AZ16814" t="s">
        <v>140674</v>
      </c>
      <c r="BA16814" t="s">
        <v>65</v>
      </c>
      <c r="BB16814" s="1">
        <v>45225</v>
      </c>
      <c r="BC16814" t="s">
        <v>186680</v>
      </c>
      <c r="BD16814" t="s">
        <v>67</v>
      </c>
      <c r="BE16814" t="s">
        <v>983</v>
      </c>
      <c r="BF16814" t="s">
        <v>730</v>
      </c>
      <c r="BG16814" t="s">
        <v>186681</v>
      </c>
      <c r="BH16814" t="s">
        <v>69</v>
      </c>
      <c r="BI16814" t="s">
        <v>3712</v>
      </c>
      <c r="BJ16814" t="s">
        <v>3712</v>
      </c>
      <c r="BK16814" s="1">
        <v>45237</v>
      </c>
      <c r="BL16814">
        <v>167931</v>
      </c>
      <c r="BM16814" t="s">
        <v>3490</v>
      </c>
      <c r="BN16814" t="s">
        <v>3491</v>
      </c>
      <c r="BO16814" t="s">
        <v>138628</v>
      </c>
      <c r="BP16814" s="6">
        <v>47208.999988425923</v>
      </c>
      <c r="BQ16814" s="1">
        <v>45238.605555555558</v>
      </c>
      <c r="BR16814" s="5">
        <v>2</v>
      </c>
      <c r="BS16814" s="1" t="s">
        <v>206760</v>
      </c>
      <c r="BV16814"/>
      <c r="BW16814"/>
    </row>
    <row r="16815" spans="1:75" x14ac:dyDescent="0.25">
      <c r="A16815" t="s">
        <v>187313</v>
      </c>
      <c r="C16815" s="1">
        <v>45383</v>
      </c>
      <c r="D16815" t="s">
        <v>187308</v>
      </c>
      <c r="E16815" t="s">
        <v>77</v>
      </c>
      <c r="F16815" t="s">
        <v>187309</v>
      </c>
      <c r="G16815" t="s">
        <v>2532</v>
      </c>
      <c r="H16815" t="s">
        <v>64</v>
      </c>
      <c r="I16815" t="s">
        <v>1779</v>
      </c>
      <c r="J16815" t="s">
        <v>152880</v>
      </c>
      <c r="K16815" t="s">
        <v>200752</v>
      </c>
      <c r="L16815" s="1">
        <v>45243</v>
      </c>
      <c r="M16815" s="1">
        <v>46203</v>
      </c>
      <c r="N16815">
        <v>1521</v>
      </c>
      <c r="O16815">
        <v>31.59</v>
      </c>
      <c r="P16815">
        <v>33.44</v>
      </c>
      <c r="Q16815">
        <v>28.7</v>
      </c>
      <c r="R16815" t="s">
        <v>187310</v>
      </c>
      <c r="S16815" t="s">
        <v>5367</v>
      </c>
      <c r="T16815" t="s">
        <v>730</v>
      </c>
      <c r="U16815" t="s">
        <v>730</v>
      </c>
      <c r="V16815" t="s">
        <v>730</v>
      </c>
      <c r="W16815" t="s">
        <v>730</v>
      </c>
      <c r="X16815" t="s">
        <v>25911</v>
      </c>
      <c r="Y16815" t="s">
        <v>314</v>
      </c>
      <c r="Z16815" t="s">
        <v>25905</v>
      </c>
      <c r="AA16815" t="s">
        <v>92253</v>
      </c>
      <c r="AB16815" t="s">
        <v>25907</v>
      </c>
      <c r="AC16815" t="s">
        <v>49136</v>
      </c>
      <c r="AD16815" t="s">
        <v>49137</v>
      </c>
      <c r="AE16815" t="s">
        <v>96</v>
      </c>
      <c r="AF16815" t="s">
        <v>64</v>
      </c>
      <c r="AG16815" t="s">
        <v>1970</v>
      </c>
      <c r="AH16815" t="s">
        <v>65</v>
      </c>
      <c r="AI16815" t="s">
        <v>49136</v>
      </c>
      <c r="AJ16815" t="s">
        <v>49137</v>
      </c>
      <c r="AK16815" t="s">
        <v>96</v>
      </c>
      <c r="AL16815" t="s">
        <v>64</v>
      </c>
      <c r="AM16815" t="s">
        <v>1970</v>
      </c>
      <c r="AN16815" t="s">
        <v>65</v>
      </c>
      <c r="AO16815" t="s">
        <v>74</v>
      </c>
      <c r="AP16815" t="s">
        <v>8507</v>
      </c>
      <c r="AQ16815" t="s">
        <v>54710</v>
      </c>
      <c r="AR16815" t="s">
        <v>1751</v>
      </c>
      <c r="AS16815" t="s">
        <v>54711</v>
      </c>
      <c r="AT16815" t="s">
        <v>54712</v>
      </c>
      <c r="AU16815" t="s">
        <v>54713</v>
      </c>
      <c r="AV16815" t="s">
        <v>54714</v>
      </c>
      <c r="AW16815" t="s">
        <v>31881</v>
      </c>
      <c r="AX16815" t="s">
        <v>491</v>
      </c>
      <c r="AY16815" t="s">
        <v>64</v>
      </c>
      <c r="AZ16815" t="s">
        <v>94221</v>
      </c>
      <c r="BA16815" t="s">
        <v>65</v>
      </c>
      <c r="BB16815" s="1">
        <v>45002</v>
      </c>
      <c r="BC16815" t="s">
        <v>187311</v>
      </c>
      <c r="BD16815" t="s">
        <v>75</v>
      </c>
      <c r="BE16815" t="s">
        <v>730</v>
      </c>
      <c r="BF16815" t="s">
        <v>1778</v>
      </c>
      <c r="BG16815" t="s">
        <v>187312</v>
      </c>
      <c r="BH16815" t="s">
        <v>69</v>
      </c>
      <c r="BI16815" t="s">
        <v>25911</v>
      </c>
      <c r="BJ16815" t="s">
        <v>25911</v>
      </c>
      <c r="BK16815" s="1">
        <v>45237</v>
      </c>
      <c r="BL16815">
        <v>167934</v>
      </c>
      <c r="BM16815" t="s">
        <v>92253</v>
      </c>
      <c r="BN16815" t="s">
        <v>25907</v>
      </c>
      <c r="BO16815" t="s">
        <v>138628</v>
      </c>
      <c r="BP16815" s="6">
        <v>47208.999988425923</v>
      </c>
      <c r="BQ16815" s="1">
        <v>45244.524305555555</v>
      </c>
      <c r="BR16815" s="5">
        <v>2</v>
      </c>
      <c r="BS16815" s="1" t="s">
        <v>206760</v>
      </c>
      <c r="BV16815"/>
      <c r="BW16815"/>
    </row>
    <row r="16816" spans="1:75" x14ac:dyDescent="0.25">
      <c r="A16816" t="s">
        <v>187896</v>
      </c>
      <c r="C16816" s="1">
        <v>45383</v>
      </c>
      <c r="D16816" t="s">
        <v>187890</v>
      </c>
      <c r="E16816" t="s">
        <v>175</v>
      </c>
      <c r="F16816" t="s">
        <v>187891</v>
      </c>
      <c r="G16816" t="s">
        <v>2927</v>
      </c>
      <c r="H16816" t="s">
        <v>64</v>
      </c>
      <c r="I16816" t="s">
        <v>3901</v>
      </c>
      <c r="J16816" t="s">
        <v>200826</v>
      </c>
      <c r="K16816" t="s">
        <v>200827</v>
      </c>
      <c r="L16816" s="1">
        <v>45250</v>
      </c>
      <c r="M16816" s="1">
        <v>45615</v>
      </c>
      <c r="N16816">
        <v>1521</v>
      </c>
      <c r="O16816">
        <v>17.45</v>
      </c>
      <c r="P16816">
        <v>21.75</v>
      </c>
      <c r="Q16816">
        <v>3</v>
      </c>
      <c r="R16816" t="s">
        <v>14724</v>
      </c>
      <c r="S16816" t="s">
        <v>5681</v>
      </c>
      <c r="T16816" t="s">
        <v>730</v>
      </c>
      <c r="U16816" t="s">
        <v>730</v>
      </c>
      <c r="V16816" t="s">
        <v>730</v>
      </c>
      <c r="W16816" t="s">
        <v>730</v>
      </c>
      <c r="X16816" t="s">
        <v>187892</v>
      </c>
      <c r="Y16816" t="s">
        <v>184383</v>
      </c>
      <c r="Z16816" t="s">
        <v>332</v>
      </c>
      <c r="AA16816" t="s">
        <v>187893</v>
      </c>
      <c r="AB16816" t="s">
        <v>184385</v>
      </c>
      <c r="AC16816" t="s">
        <v>187894</v>
      </c>
      <c r="AD16816" t="s">
        <v>730</v>
      </c>
      <c r="AE16816" t="s">
        <v>1352</v>
      </c>
      <c r="AF16816" t="s">
        <v>64</v>
      </c>
      <c r="AG16816" t="s">
        <v>1788</v>
      </c>
      <c r="AH16816" t="s">
        <v>65</v>
      </c>
      <c r="AI16816" t="s">
        <v>187894</v>
      </c>
      <c r="AJ16816" t="s">
        <v>730</v>
      </c>
      <c r="AK16816" t="s">
        <v>1352</v>
      </c>
      <c r="AL16816" t="s">
        <v>64</v>
      </c>
      <c r="AM16816" t="s">
        <v>1788</v>
      </c>
      <c r="AN16816" t="s">
        <v>65</v>
      </c>
      <c r="AO16816" t="s">
        <v>66</v>
      </c>
      <c r="AP16816" t="s">
        <v>184383</v>
      </c>
      <c r="AQ16816" t="s">
        <v>332</v>
      </c>
      <c r="AR16816" t="s">
        <v>730</v>
      </c>
      <c r="AS16816" t="s">
        <v>187893</v>
      </c>
      <c r="AT16816" t="s">
        <v>184385</v>
      </c>
      <c r="AU16816" t="s">
        <v>730</v>
      </c>
      <c r="AV16816" t="s">
        <v>187894</v>
      </c>
      <c r="AW16816" t="s">
        <v>730</v>
      </c>
      <c r="AX16816" t="s">
        <v>1352</v>
      </c>
      <c r="AY16816" t="s">
        <v>64</v>
      </c>
      <c r="AZ16816" t="s">
        <v>1788</v>
      </c>
      <c r="BA16816" t="s">
        <v>65</v>
      </c>
      <c r="BB16816" s="1">
        <v>45232</v>
      </c>
      <c r="BC16816" t="s">
        <v>119725</v>
      </c>
      <c r="BD16816" t="s">
        <v>75</v>
      </c>
      <c r="BE16816" t="s">
        <v>730</v>
      </c>
      <c r="BF16816" t="s">
        <v>196</v>
      </c>
      <c r="BG16816" t="s">
        <v>187895</v>
      </c>
      <c r="BH16816" t="s">
        <v>69</v>
      </c>
      <c r="BI16816" t="s">
        <v>184391</v>
      </c>
      <c r="BJ16816" t="s">
        <v>184391</v>
      </c>
      <c r="BK16816" s="1">
        <v>45237</v>
      </c>
      <c r="BL16816">
        <v>167954</v>
      </c>
      <c r="BM16816" t="s">
        <v>187893</v>
      </c>
      <c r="BN16816" t="s">
        <v>184385</v>
      </c>
      <c r="BO16816" t="s">
        <v>138628</v>
      </c>
      <c r="BP16816" s="6">
        <v>47208.999988425923</v>
      </c>
      <c r="BQ16816" s="1">
        <v>45238.603472222225</v>
      </c>
      <c r="BR16816" s="5">
        <v>2</v>
      </c>
      <c r="BS16816" s="1" t="s">
        <v>206760</v>
      </c>
      <c r="BV16816"/>
      <c r="BW16816"/>
    </row>
    <row r="16817" spans="1:75" x14ac:dyDescent="0.25">
      <c r="A16817" t="s">
        <v>186744</v>
      </c>
      <c r="C16817" s="1">
        <v>45383</v>
      </c>
      <c r="D16817" t="s">
        <v>186736</v>
      </c>
      <c r="E16817" t="s">
        <v>1196</v>
      </c>
      <c r="F16817" t="s">
        <v>186737</v>
      </c>
      <c r="G16817" t="s">
        <v>175889</v>
      </c>
      <c r="H16817" t="s">
        <v>64</v>
      </c>
      <c r="I16817" t="s">
        <v>1198</v>
      </c>
      <c r="J16817" t="s">
        <v>200691</v>
      </c>
      <c r="K16817" t="s">
        <v>200692</v>
      </c>
      <c r="L16817" s="1">
        <v>45243</v>
      </c>
      <c r="M16817" s="1">
        <v>45657</v>
      </c>
      <c r="N16817">
        <v>9999</v>
      </c>
      <c r="O16817">
        <v>1.6</v>
      </c>
      <c r="P16817">
        <v>1.6</v>
      </c>
      <c r="Q16817">
        <v>0.98</v>
      </c>
      <c r="R16817" t="s">
        <v>17756</v>
      </c>
      <c r="S16817" t="s">
        <v>17757</v>
      </c>
      <c r="T16817" t="s">
        <v>730</v>
      </c>
      <c r="U16817" t="s">
        <v>730</v>
      </c>
      <c r="V16817" t="s">
        <v>730</v>
      </c>
      <c r="W16817" t="s">
        <v>730</v>
      </c>
      <c r="X16817" t="s">
        <v>186738</v>
      </c>
      <c r="Y16817" t="s">
        <v>1709</v>
      </c>
      <c r="Z16817" t="s">
        <v>5840</v>
      </c>
      <c r="AA16817" t="s">
        <v>126402</v>
      </c>
      <c r="AB16817" t="s">
        <v>186739</v>
      </c>
      <c r="AC16817" t="s">
        <v>186740</v>
      </c>
      <c r="AD16817" t="s">
        <v>730</v>
      </c>
      <c r="AE16817" t="s">
        <v>175889</v>
      </c>
      <c r="AF16817" t="s">
        <v>64</v>
      </c>
      <c r="AG16817" t="s">
        <v>1198</v>
      </c>
      <c r="AH16817" t="s">
        <v>65</v>
      </c>
      <c r="AI16817" t="s">
        <v>1207</v>
      </c>
      <c r="AJ16817" t="s">
        <v>730</v>
      </c>
      <c r="AK16817" t="s">
        <v>175889</v>
      </c>
      <c r="AL16817" t="s">
        <v>64</v>
      </c>
      <c r="AM16817" t="s">
        <v>1198</v>
      </c>
      <c r="AN16817" t="s">
        <v>65</v>
      </c>
      <c r="AO16817" t="s">
        <v>1143</v>
      </c>
      <c r="AP16817" t="s">
        <v>383</v>
      </c>
      <c r="AQ16817" t="s">
        <v>1208</v>
      </c>
      <c r="AR16817" t="s">
        <v>63161</v>
      </c>
      <c r="AS16817" t="s">
        <v>117850</v>
      </c>
      <c r="AT16817" t="s">
        <v>186741</v>
      </c>
      <c r="AU16817" t="s">
        <v>186738</v>
      </c>
      <c r="AV16817" t="s">
        <v>186740</v>
      </c>
      <c r="AW16817" t="s">
        <v>730</v>
      </c>
      <c r="AX16817" t="s">
        <v>175889</v>
      </c>
      <c r="AY16817" t="s">
        <v>64</v>
      </c>
      <c r="AZ16817" t="s">
        <v>1404</v>
      </c>
      <c r="BA16817" t="s">
        <v>65</v>
      </c>
      <c r="BB16817" s="1">
        <v>45236</v>
      </c>
      <c r="BC16817" t="s">
        <v>186742</v>
      </c>
      <c r="BD16817" t="s">
        <v>67</v>
      </c>
      <c r="BE16817" t="s">
        <v>68</v>
      </c>
      <c r="BF16817" t="s">
        <v>730</v>
      </c>
      <c r="BG16817" t="s">
        <v>186743</v>
      </c>
      <c r="BH16817" t="s">
        <v>69</v>
      </c>
      <c r="BI16817" t="s">
        <v>1214</v>
      </c>
      <c r="BJ16817" t="s">
        <v>1214</v>
      </c>
      <c r="BK16817" s="1">
        <v>45237</v>
      </c>
      <c r="BL16817">
        <v>167863</v>
      </c>
      <c r="BM16817" t="s">
        <v>117850</v>
      </c>
      <c r="BN16817" t="s">
        <v>186741</v>
      </c>
      <c r="BO16817" t="s">
        <v>138628</v>
      </c>
      <c r="BP16817" s="6">
        <v>47208.999988425923</v>
      </c>
      <c r="BQ16817" s="1">
        <v>45238.606944444444</v>
      </c>
      <c r="BR16817" s="5">
        <v>2</v>
      </c>
      <c r="BS16817" s="1" t="s">
        <v>206760</v>
      </c>
      <c r="BV16817"/>
      <c r="BW16817"/>
    </row>
    <row r="16818" spans="1:75" x14ac:dyDescent="0.25">
      <c r="A16818" t="s">
        <v>186687</v>
      </c>
      <c r="C16818" s="1">
        <v>45383</v>
      </c>
      <c r="D16818" t="s">
        <v>186683</v>
      </c>
      <c r="E16818" t="s">
        <v>4369</v>
      </c>
      <c r="F16818" t="s">
        <v>123654</v>
      </c>
      <c r="G16818" t="s">
        <v>4381</v>
      </c>
      <c r="H16818" t="s">
        <v>64</v>
      </c>
      <c r="I16818" t="s">
        <v>4387</v>
      </c>
      <c r="J16818" t="s">
        <v>156474</v>
      </c>
      <c r="K16818" t="s">
        <v>155074</v>
      </c>
      <c r="L16818" s="1">
        <v>45216</v>
      </c>
      <c r="M16818" s="1">
        <v>46312</v>
      </c>
      <c r="N16818">
        <v>1541</v>
      </c>
      <c r="O16818">
        <v>10.16</v>
      </c>
      <c r="P16818">
        <v>10.16</v>
      </c>
      <c r="Q16818">
        <v>6.98</v>
      </c>
      <c r="R16818" t="s">
        <v>7407</v>
      </c>
      <c r="S16818" t="s">
        <v>37578</v>
      </c>
      <c r="T16818" t="s">
        <v>730</v>
      </c>
      <c r="U16818" t="s">
        <v>730</v>
      </c>
      <c r="V16818" t="s">
        <v>730</v>
      </c>
      <c r="W16818" t="s">
        <v>730</v>
      </c>
      <c r="X16818" t="s">
        <v>186684</v>
      </c>
      <c r="Y16818" t="s">
        <v>21272</v>
      </c>
      <c r="Z16818" t="s">
        <v>17475</v>
      </c>
      <c r="AA16818" t="s">
        <v>31982</v>
      </c>
      <c r="AB16818" t="s">
        <v>31987</v>
      </c>
      <c r="AC16818" t="s">
        <v>31984</v>
      </c>
      <c r="AD16818" t="s">
        <v>730</v>
      </c>
      <c r="AE16818" t="s">
        <v>31985</v>
      </c>
      <c r="AF16818" t="s">
        <v>64</v>
      </c>
      <c r="AG16818" t="s">
        <v>31986</v>
      </c>
      <c r="AH16818" t="s">
        <v>65</v>
      </c>
      <c r="AI16818" t="s">
        <v>31984</v>
      </c>
      <c r="AJ16818" t="s">
        <v>730</v>
      </c>
      <c r="AK16818" t="s">
        <v>31985</v>
      </c>
      <c r="AL16818" t="s">
        <v>64</v>
      </c>
      <c r="AM16818" t="s">
        <v>31986</v>
      </c>
      <c r="AN16818" t="s">
        <v>65</v>
      </c>
      <c r="AO16818" t="s">
        <v>66</v>
      </c>
      <c r="AP16818" t="s">
        <v>21272</v>
      </c>
      <c r="AQ16818" t="s">
        <v>17475</v>
      </c>
      <c r="AR16818" t="s">
        <v>550</v>
      </c>
      <c r="AS16818" t="s">
        <v>31982</v>
      </c>
      <c r="AT16818" t="s">
        <v>31987</v>
      </c>
      <c r="AU16818" t="s">
        <v>186684</v>
      </c>
      <c r="AV16818" t="s">
        <v>31984</v>
      </c>
      <c r="AW16818" t="s">
        <v>730</v>
      </c>
      <c r="AX16818" t="s">
        <v>31985</v>
      </c>
      <c r="AY16818" t="s">
        <v>64</v>
      </c>
      <c r="AZ16818" t="s">
        <v>31986</v>
      </c>
      <c r="BA16818" t="s">
        <v>65</v>
      </c>
      <c r="BB16818" s="1">
        <v>45216</v>
      </c>
      <c r="BC16818" t="s">
        <v>186685</v>
      </c>
      <c r="BD16818" t="s">
        <v>67</v>
      </c>
      <c r="BE16818" t="s">
        <v>571</v>
      </c>
      <c r="BF16818" t="s">
        <v>730</v>
      </c>
      <c r="BG16818" t="s">
        <v>186686</v>
      </c>
      <c r="BH16818" t="s">
        <v>69</v>
      </c>
      <c r="BI16818" t="s">
        <v>31990</v>
      </c>
      <c r="BJ16818" t="s">
        <v>31990</v>
      </c>
      <c r="BK16818" s="1">
        <v>45237</v>
      </c>
      <c r="BL16818">
        <v>167905</v>
      </c>
      <c r="BM16818" t="s">
        <v>31982</v>
      </c>
      <c r="BN16818" t="s">
        <v>31987</v>
      </c>
      <c r="BO16818" t="s">
        <v>138628</v>
      </c>
      <c r="BP16818" s="6">
        <v>47208.999988425923</v>
      </c>
      <c r="BQ16818" s="1">
        <v>45238.606249999997</v>
      </c>
      <c r="BR16818" s="5">
        <v>2</v>
      </c>
      <c r="BS16818" s="1" t="s">
        <v>206760</v>
      </c>
      <c r="BV16818"/>
      <c r="BW16818"/>
    </row>
    <row r="16819" spans="1:75" x14ac:dyDescent="0.25">
      <c r="A16819" t="s">
        <v>187924</v>
      </c>
      <c r="C16819" s="1">
        <v>45383</v>
      </c>
      <c r="D16819" t="s">
        <v>187920</v>
      </c>
      <c r="E16819" t="s">
        <v>77</v>
      </c>
      <c r="F16819" t="s">
        <v>187921</v>
      </c>
      <c r="G16819" t="s">
        <v>5634</v>
      </c>
      <c r="H16819" t="s">
        <v>64</v>
      </c>
      <c r="I16819" t="s">
        <v>4250</v>
      </c>
      <c r="J16819" t="s">
        <v>150071</v>
      </c>
      <c r="K16819" t="s">
        <v>200830</v>
      </c>
      <c r="L16819" s="1">
        <v>45260</v>
      </c>
      <c r="M16819" s="1">
        <v>45443</v>
      </c>
      <c r="N16819">
        <v>1521</v>
      </c>
      <c r="O16819">
        <v>0.78</v>
      </c>
      <c r="P16819">
        <v>78.78</v>
      </c>
      <c r="Q16819">
        <v>2846</v>
      </c>
      <c r="R16819" t="s">
        <v>2533</v>
      </c>
      <c r="S16819" t="s">
        <v>2534</v>
      </c>
      <c r="T16819" t="s">
        <v>730</v>
      </c>
      <c r="U16819" t="s">
        <v>730</v>
      </c>
      <c r="V16819" t="s">
        <v>730</v>
      </c>
      <c r="W16819" t="s">
        <v>730</v>
      </c>
      <c r="X16819" t="s">
        <v>4889</v>
      </c>
      <c r="Y16819" t="s">
        <v>661</v>
      </c>
      <c r="Z16819" t="s">
        <v>3508</v>
      </c>
      <c r="AA16819" t="s">
        <v>64134</v>
      </c>
      <c r="AB16819" t="s">
        <v>142235</v>
      </c>
      <c r="AC16819" t="s">
        <v>75650</v>
      </c>
      <c r="AD16819" t="s">
        <v>46344</v>
      </c>
      <c r="AE16819" t="s">
        <v>401</v>
      </c>
      <c r="AF16819" t="s">
        <v>146</v>
      </c>
      <c r="AG16819" t="s">
        <v>1155</v>
      </c>
      <c r="AH16819" t="s">
        <v>98</v>
      </c>
      <c r="AI16819" t="s">
        <v>75650</v>
      </c>
      <c r="AJ16819" t="s">
        <v>46344</v>
      </c>
      <c r="AK16819" t="s">
        <v>401</v>
      </c>
      <c r="AL16819" t="s">
        <v>146</v>
      </c>
      <c r="AM16819" t="s">
        <v>1155</v>
      </c>
      <c r="AN16819" t="s">
        <v>98</v>
      </c>
      <c r="AO16819" t="s">
        <v>66</v>
      </c>
      <c r="AP16819" t="s">
        <v>4868</v>
      </c>
      <c r="AQ16819" t="s">
        <v>142236</v>
      </c>
      <c r="AR16819" t="s">
        <v>1518</v>
      </c>
      <c r="AS16819" t="s">
        <v>142237</v>
      </c>
      <c r="AT16819" t="s">
        <v>142238</v>
      </c>
      <c r="AU16819" t="s">
        <v>4889</v>
      </c>
      <c r="AV16819" t="s">
        <v>75650</v>
      </c>
      <c r="AW16819" t="s">
        <v>46344</v>
      </c>
      <c r="AX16819" t="s">
        <v>401</v>
      </c>
      <c r="AY16819" t="s">
        <v>146</v>
      </c>
      <c r="AZ16819" t="s">
        <v>1155</v>
      </c>
      <c r="BA16819" t="s">
        <v>98</v>
      </c>
      <c r="BB16819" s="1">
        <v>45236</v>
      </c>
      <c r="BC16819" t="s">
        <v>187922</v>
      </c>
      <c r="BD16819" t="s">
        <v>75</v>
      </c>
      <c r="BE16819" t="s">
        <v>730</v>
      </c>
      <c r="BF16819" t="s">
        <v>79</v>
      </c>
      <c r="BG16819" t="s">
        <v>187923</v>
      </c>
      <c r="BH16819" t="s">
        <v>69</v>
      </c>
      <c r="BI16819" t="s">
        <v>79174</v>
      </c>
      <c r="BJ16819" t="s">
        <v>79174</v>
      </c>
      <c r="BK16819" s="1">
        <v>45237</v>
      </c>
      <c r="BL16819">
        <v>167914</v>
      </c>
      <c r="BM16819" t="s">
        <v>142234</v>
      </c>
      <c r="BN16819" t="s">
        <v>142235</v>
      </c>
      <c r="BO16819" t="s">
        <v>138628</v>
      </c>
      <c r="BP16819" s="6">
        <v>47208.999988425923</v>
      </c>
      <c r="BQ16819" s="1">
        <v>45238.604861111111</v>
      </c>
      <c r="BR16819" s="5">
        <v>2</v>
      </c>
      <c r="BS16819" s="1" t="s">
        <v>206760</v>
      </c>
      <c r="BV16819"/>
      <c r="BW16819"/>
    </row>
    <row r="16820" spans="1:75" x14ac:dyDescent="0.25">
      <c r="A16820" t="s">
        <v>186839</v>
      </c>
      <c r="C16820" s="1">
        <v>45383</v>
      </c>
      <c r="D16820" t="s">
        <v>186835</v>
      </c>
      <c r="E16820" t="s">
        <v>1196</v>
      </c>
      <c r="F16820" t="s">
        <v>186836</v>
      </c>
      <c r="G16820" t="s">
        <v>1689</v>
      </c>
      <c r="H16820" t="s">
        <v>64</v>
      </c>
      <c r="I16820" t="s">
        <v>31860</v>
      </c>
      <c r="J16820" t="s">
        <v>145828</v>
      </c>
      <c r="K16820" t="s">
        <v>200703</v>
      </c>
      <c r="L16820" s="1">
        <v>45239</v>
      </c>
      <c r="M16820" s="1">
        <v>45989</v>
      </c>
      <c r="N16820">
        <v>1521</v>
      </c>
      <c r="O16820">
        <v>16.600000000000001</v>
      </c>
      <c r="P16820">
        <v>20.93</v>
      </c>
      <c r="Q16820">
        <v>10</v>
      </c>
      <c r="R16820" t="s">
        <v>12369</v>
      </c>
      <c r="S16820" t="s">
        <v>12370</v>
      </c>
      <c r="T16820" t="s">
        <v>730</v>
      </c>
      <c r="U16820" t="s">
        <v>730</v>
      </c>
      <c r="V16820" t="s">
        <v>730</v>
      </c>
      <c r="W16820" t="s">
        <v>730</v>
      </c>
      <c r="X16820" t="s">
        <v>6551</v>
      </c>
      <c r="Y16820" t="s">
        <v>314</v>
      </c>
      <c r="Z16820" t="s">
        <v>25905</v>
      </c>
      <c r="AA16820" t="s">
        <v>92253</v>
      </c>
      <c r="AB16820" t="s">
        <v>43002</v>
      </c>
      <c r="AC16820" t="s">
        <v>49136</v>
      </c>
      <c r="AD16820" t="s">
        <v>49137</v>
      </c>
      <c r="AE16820" t="s">
        <v>96</v>
      </c>
      <c r="AF16820" t="s">
        <v>64</v>
      </c>
      <c r="AG16820" t="s">
        <v>1970</v>
      </c>
      <c r="AH16820" t="s">
        <v>65</v>
      </c>
      <c r="AI16820" t="s">
        <v>49136</v>
      </c>
      <c r="AJ16820" t="s">
        <v>49137</v>
      </c>
      <c r="AK16820" t="s">
        <v>96</v>
      </c>
      <c r="AL16820" t="s">
        <v>64</v>
      </c>
      <c r="AM16820" t="s">
        <v>1970</v>
      </c>
      <c r="AN16820" t="s">
        <v>65</v>
      </c>
      <c r="AO16820" t="s">
        <v>66</v>
      </c>
      <c r="AP16820" t="s">
        <v>207</v>
      </c>
      <c r="AQ16820" t="s">
        <v>54964</v>
      </c>
      <c r="AR16820" t="s">
        <v>730</v>
      </c>
      <c r="AS16820" t="s">
        <v>54965</v>
      </c>
      <c r="AT16820" t="s">
        <v>113709</v>
      </c>
      <c r="AU16820" t="s">
        <v>54966</v>
      </c>
      <c r="AV16820" t="s">
        <v>113710</v>
      </c>
      <c r="AW16820" t="s">
        <v>730</v>
      </c>
      <c r="AX16820" t="s">
        <v>96</v>
      </c>
      <c r="AY16820" t="s">
        <v>64</v>
      </c>
      <c r="AZ16820" t="s">
        <v>672</v>
      </c>
      <c r="BA16820" t="s">
        <v>98</v>
      </c>
      <c r="BB16820" s="1">
        <v>45008</v>
      </c>
      <c r="BC16820" t="s">
        <v>186837</v>
      </c>
      <c r="BD16820" t="s">
        <v>67</v>
      </c>
      <c r="BE16820" t="s">
        <v>68</v>
      </c>
      <c r="BF16820" t="s">
        <v>730</v>
      </c>
      <c r="BG16820" t="s">
        <v>186838</v>
      </c>
      <c r="BH16820" t="s">
        <v>69</v>
      </c>
      <c r="BI16820" t="s">
        <v>25911</v>
      </c>
      <c r="BJ16820" t="s">
        <v>25911</v>
      </c>
      <c r="BK16820" s="1">
        <v>45237</v>
      </c>
      <c r="BL16820">
        <v>167925</v>
      </c>
      <c r="BM16820" t="s">
        <v>92253</v>
      </c>
      <c r="BN16820" t="s">
        <v>43002</v>
      </c>
      <c r="BO16820" t="s">
        <v>138628</v>
      </c>
      <c r="BP16820" s="6">
        <v>47208.999988425923</v>
      </c>
      <c r="BQ16820" s="1">
        <v>45239.54791666667</v>
      </c>
      <c r="BR16820" s="5">
        <v>2</v>
      </c>
      <c r="BS16820" s="1" t="s">
        <v>206760</v>
      </c>
      <c r="BV16820"/>
      <c r="BW16820"/>
    </row>
    <row r="16821" spans="1:75" x14ac:dyDescent="0.25">
      <c r="A16821" t="s">
        <v>186844</v>
      </c>
      <c r="C16821" s="1">
        <v>45383</v>
      </c>
      <c r="D16821" t="s">
        <v>186840</v>
      </c>
      <c r="E16821" t="s">
        <v>1258</v>
      </c>
      <c r="F16821" t="s">
        <v>186841</v>
      </c>
      <c r="G16821" t="s">
        <v>1260</v>
      </c>
      <c r="H16821" t="s">
        <v>64</v>
      </c>
      <c r="I16821" t="s">
        <v>1261</v>
      </c>
      <c r="J16821" t="s">
        <v>148153</v>
      </c>
      <c r="K16821" t="s">
        <v>148336</v>
      </c>
      <c r="L16821" s="1">
        <v>45246</v>
      </c>
      <c r="M16821" s="1">
        <v>45483</v>
      </c>
      <c r="N16821">
        <v>1521</v>
      </c>
      <c r="O16821">
        <v>0.39</v>
      </c>
      <c r="P16821">
        <v>0.55000000000000004</v>
      </c>
      <c r="Q16821">
        <v>6168</v>
      </c>
      <c r="R16821" t="s">
        <v>1262</v>
      </c>
      <c r="S16821" t="s">
        <v>1263</v>
      </c>
      <c r="T16821" t="s">
        <v>730</v>
      </c>
      <c r="U16821" t="s">
        <v>730</v>
      </c>
      <c r="V16821" t="s">
        <v>730</v>
      </c>
      <c r="W16821" t="s">
        <v>730</v>
      </c>
      <c r="X16821" t="s">
        <v>186809</v>
      </c>
      <c r="Y16821" t="s">
        <v>1510</v>
      </c>
      <c r="Z16821" t="s">
        <v>14039</v>
      </c>
      <c r="AA16821" t="s">
        <v>14040</v>
      </c>
      <c r="AB16821" t="s">
        <v>14041</v>
      </c>
      <c r="AC16821" t="s">
        <v>14044</v>
      </c>
      <c r="AD16821" t="s">
        <v>730</v>
      </c>
      <c r="AE16821" t="s">
        <v>1549</v>
      </c>
      <c r="AF16821" t="s">
        <v>64</v>
      </c>
      <c r="AG16821" t="s">
        <v>14043</v>
      </c>
      <c r="AH16821" t="s">
        <v>98</v>
      </c>
      <c r="AI16821" t="s">
        <v>14044</v>
      </c>
      <c r="AJ16821" t="s">
        <v>730</v>
      </c>
      <c r="AK16821" t="s">
        <v>1549</v>
      </c>
      <c r="AL16821" t="s">
        <v>64</v>
      </c>
      <c r="AM16821" t="s">
        <v>14043</v>
      </c>
      <c r="AN16821" t="s">
        <v>98</v>
      </c>
      <c r="AO16821" t="s">
        <v>66</v>
      </c>
      <c r="AP16821" t="s">
        <v>1510</v>
      </c>
      <c r="AQ16821" t="s">
        <v>14039</v>
      </c>
      <c r="AR16821" t="s">
        <v>784</v>
      </c>
      <c r="AS16821" t="s">
        <v>14040</v>
      </c>
      <c r="AT16821" t="s">
        <v>14041</v>
      </c>
      <c r="AU16821" t="s">
        <v>14038</v>
      </c>
      <c r="AV16821" t="s">
        <v>14044</v>
      </c>
      <c r="AW16821" t="s">
        <v>730</v>
      </c>
      <c r="AX16821" t="s">
        <v>1549</v>
      </c>
      <c r="AY16821" t="s">
        <v>64</v>
      </c>
      <c r="AZ16821" t="s">
        <v>14043</v>
      </c>
      <c r="BA16821" t="s">
        <v>98</v>
      </c>
      <c r="BB16821" s="1">
        <v>45236</v>
      </c>
      <c r="BC16821" t="s">
        <v>186842</v>
      </c>
      <c r="BD16821" t="s">
        <v>75</v>
      </c>
      <c r="BE16821" t="s">
        <v>730</v>
      </c>
      <c r="BF16821" t="s">
        <v>1273</v>
      </c>
      <c r="BG16821" t="s">
        <v>186843</v>
      </c>
      <c r="BH16821" t="s">
        <v>69</v>
      </c>
      <c r="BI16821" t="s">
        <v>186814</v>
      </c>
      <c r="BJ16821" t="s">
        <v>186814</v>
      </c>
      <c r="BK16821" s="1">
        <v>45238</v>
      </c>
      <c r="BL16821">
        <v>167961</v>
      </c>
      <c r="BM16821" t="s">
        <v>14040</v>
      </c>
      <c r="BN16821" t="s">
        <v>14041</v>
      </c>
      <c r="BO16821" t="s">
        <v>138628</v>
      </c>
      <c r="BP16821" s="6">
        <v>47208.999988425923</v>
      </c>
      <c r="BQ16821" s="1">
        <v>45239.548611111109</v>
      </c>
      <c r="BR16821" s="5">
        <v>2</v>
      </c>
      <c r="BS16821" s="1" t="s">
        <v>206760</v>
      </c>
      <c r="BV16821"/>
      <c r="BW16821"/>
    </row>
    <row r="16822" spans="1:75" x14ac:dyDescent="0.25">
      <c r="A16822" t="s">
        <v>186971</v>
      </c>
      <c r="C16822" s="1">
        <v>45383</v>
      </c>
      <c r="D16822" t="s">
        <v>186956</v>
      </c>
      <c r="E16822" t="s">
        <v>10024</v>
      </c>
      <c r="F16822" t="s">
        <v>186957</v>
      </c>
      <c r="G16822" t="s">
        <v>186958</v>
      </c>
      <c r="H16822" t="s">
        <v>64</v>
      </c>
      <c r="I16822" t="s">
        <v>186959</v>
      </c>
      <c r="J16822" t="s">
        <v>200715</v>
      </c>
      <c r="K16822" t="s">
        <v>200716</v>
      </c>
      <c r="L16822" s="1">
        <v>45243</v>
      </c>
      <c r="M16822" s="1">
        <v>45607</v>
      </c>
      <c r="N16822">
        <v>1521</v>
      </c>
      <c r="O16822">
        <v>1.4</v>
      </c>
      <c r="P16822">
        <v>1.96</v>
      </c>
      <c r="Q16822">
        <v>0.3</v>
      </c>
      <c r="R16822" t="s">
        <v>186960</v>
      </c>
      <c r="S16822" t="s">
        <v>186961</v>
      </c>
      <c r="T16822" t="s">
        <v>730</v>
      </c>
      <c r="U16822" t="s">
        <v>730</v>
      </c>
      <c r="V16822" t="s">
        <v>730</v>
      </c>
      <c r="W16822" t="s">
        <v>730</v>
      </c>
      <c r="X16822" t="s">
        <v>186962</v>
      </c>
      <c r="Y16822" t="s">
        <v>3502</v>
      </c>
      <c r="Z16822" t="s">
        <v>186963</v>
      </c>
      <c r="AA16822" t="s">
        <v>186964</v>
      </c>
      <c r="AB16822" t="s">
        <v>186965</v>
      </c>
      <c r="AC16822" t="s">
        <v>186966</v>
      </c>
      <c r="AD16822" t="s">
        <v>730</v>
      </c>
      <c r="AE16822" t="s">
        <v>39842</v>
      </c>
      <c r="AF16822" t="s">
        <v>434</v>
      </c>
      <c r="AG16822" t="s">
        <v>186967</v>
      </c>
      <c r="AH16822" t="s">
        <v>65</v>
      </c>
      <c r="AI16822" t="s">
        <v>186966</v>
      </c>
      <c r="AJ16822" t="s">
        <v>730</v>
      </c>
      <c r="AK16822" t="s">
        <v>39842</v>
      </c>
      <c r="AL16822" t="s">
        <v>434</v>
      </c>
      <c r="AM16822" t="s">
        <v>186967</v>
      </c>
      <c r="AN16822" t="s">
        <v>65</v>
      </c>
      <c r="AO16822" t="s">
        <v>66</v>
      </c>
      <c r="AP16822" t="s">
        <v>3502</v>
      </c>
      <c r="AQ16822" t="s">
        <v>186963</v>
      </c>
      <c r="AR16822" t="s">
        <v>730</v>
      </c>
      <c r="AS16822" t="s">
        <v>186964</v>
      </c>
      <c r="AT16822" t="s">
        <v>186965</v>
      </c>
      <c r="AU16822" t="s">
        <v>730</v>
      </c>
      <c r="AV16822" t="s">
        <v>186966</v>
      </c>
      <c r="AW16822" t="s">
        <v>730</v>
      </c>
      <c r="AX16822" t="s">
        <v>39842</v>
      </c>
      <c r="AY16822" t="s">
        <v>434</v>
      </c>
      <c r="AZ16822" t="s">
        <v>186967</v>
      </c>
      <c r="BA16822" t="s">
        <v>65</v>
      </c>
      <c r="BB16822" s="1">
        <v>45234</v>
      </c>
      <c r="BC16822" t="s">
        <v>186968</v>
      </c>
      <c r="BD16822" t="s">
        <v>67</v>
      </c>
      <c r="BE16822" t="s">
        <v>68</v>
      </c>
      <c r="BF16822" t="s">
        <v>730</v>
      </c>
      <c r="BG16822" t="s">
        <v>186969</v>
      </c>
      <c r="BH16822" t="s">
        <v>69</v>
      </c>
      <c r="BI16822" t="s">
        <v>186970</v>
      </c>
      <c r="BJ16822" t="s">
        <v>186970</v>
      </c>
      <c r="BK16822" s="1">
        <v>45238</v>
      </c>
      <c r="BL16822">
        <v>167964</v>
      </c>
      <c r="BM16822" t="s">
        <v>186964</v>
      </c>
      <c r="BN16822" t="s">
        <v>186965</v>
      </c>
      <c r="BO16822" t="s">
        <v>138628</v>
      </c>
      <c r="BP16822" s="6">
        <v>47208.999988425923</v>
      </c>
      <c r="BQ16822" s="1">
        <v>45243.472916666666</v>
      </c>
      <c r="BR16822" s="5">
        <v>2</v>
      </c>
      <c r="BS16822" s="1" t="s">
        <v>206760</v>
      </c>
      <c r="BV16822"/>
      <c r="BW16822"/>
    </row>
    <row r="16823" spans="1:75" x14ac:dyDescent="0.25">
      <c r="A16823" t="s">
        <v>186905</v>
      </c>
      <c r="C16823" s="1">
        <v>45383</v>
      </c>
      <c r="D16823" t="s">
        <v>186890</v>
      </c>
      <c r="E16823" t="s">
        <v>6222</v>
      </c>
      <c r="F16823" t="s">
        <v>186891</v>
      </c>
      <c r="G16823" t="s">
        <v>6231</v>
      </c>
      <c r="H16823" t="s">
        <v>64</v>
      </c>
      <c r="I16823" t="s">
        <v>12958</v>
      </c>
      <c r="J16823" t="s">
        <v>200708</v>
      </c>
      <c r="K16823" t="s">
        <v>200709</v>
      </c>
      <c r="L16823" s="1">
        <v>45243</v>
      </c>
      <c r="M16823" s="1">
        <v>45625</v>
      </c>
      <c r="N16823">
        <v>1542</v>
      </c>
      <c r="O16823">
        <v>4.05</v>
      </c>
      <c r="P16823">
        <v>3.8</v>
      </c>
      <c r="Q16823">
        <v>2.62</v>
      </c>
      <c r="R16823" t="s">
        <v>6226</v>
      </c>
      <c r="S16823" t="s">
        <v>12959</v>
      </c>
      <c r="T16823" t="s">
        <v>730</v>
      </c>
      <c r="U16823" t="s">
        <v>730</v>
      </c>
      <c r="V16823" t="s">
        <v>730</v>
      </c>
      <c r="W16823" t="s">
        <v>730</v>
      </c>
      <c r="X16823" t="s">
        <v>186892</v>
      </c>
      <c r="Y16823" t="s">
        <v>1048</v>
      </c>
      <c r="Z16823" t="s">
        <v>186893</v>
      </c>
      <c r="AA16823" t="s">
        <v>186894</v>
      </c>
      <c r="AB16823" t="s">
        <v>186895</v>
      </c>
      <c r="AC16823" t="s">
        <v>186896</v>
      </c>
      <c r="AD16823" t="s">
        <v>730</v>
      </c>
      <c r="AE16823" t="s">
        <v>101061</v>
      </c>
      <c r="AF16823" t="s">
        <v>188</v>
      </c>
      <c r="AG16823" t="s">
        <v>186897</v>
      </c>
      <c r="AH16823" t="s">
        <v>65</v>
      </c>
      <c r="AI16823" t="s">
        <v>186896</v>
      </c>
      <c r="AJ16823" t="s">
        <v>730</v>
      </c>
      <c r="AK16823" t="s">
        <v>101061</v>
      </c>
      <c r="AL16823" t="s">
        <v>188</v>
      </c>
      <c r="AM16823" t="s">
        <v>186897</v>
      </c>
      <c r="AN16823" t="s">
        <v>65</v>
      </c>
      <c r="AO16823" t="s">
        <v>66</v>
      </c>
      <c r="AP16823" t="s">
        <v>186898</v>
      </c>
      <c r="AQ16823" t="s">
        <v>186893</v>
      </c>
      <c r="AR16823" t="s">
        <v>730</v>
      </c>
      <c r="AS16823" t="s">
        <v>186899</v>
      </c>
      <c r="AT16823" t="s">
        <v>186900</v>
      </c>
      <c r="AU16823" t="s">
        <v>186901</v>
      </c>
      <c r="AV16823" t="s">
        <v>186896</v>
      </c>
      <c r="AW16823" t="s">
        <v>730</v>
      </c>
      <c r="AX16823" t="s">
        <v>101061</v>
      </c>
      <c r="AY16823" t="s">
        <v>188</v>
      </c>
      <c r="AZ16823" t="s">
        <v>186897</v>
      </c>
      <c r="BA16823" t="s">
        <v>65</v>
      </c>
      <c r="BB16823" s="1">
        <v>44980</v>
      </c>
      <c r="BC16823" t="s">
        <v>186902</v>
      </c>
      <c r="BD16823" t="s">
        <v>67</v>
      </c>
      <c r="BE16823" t="s">
        <v>121</v>
      </c>
      <c r="BF16823" t="s">
        <v>730</v>
      </c>
      <c r="BG16823" t="s">
        <v>186903</v>
      </c>
      <c r="BH16823" t="s">
        <v>69</v>
      </c>
      <c r="BI16823" t="s">
        <v>186904</v>
      </c>
      <c r="BJ16823" t="s">
        <v>186904</v>
      </c>
      <c r="BK16823" s="1">
        <v>45238</v>
      </c>
      <c r="BL16823">
        <v>167974</v>
      </c>
      <c r="BM16823" t="s">
        <v>186894</v>
      </c>
      <c r="BN16823" t="s">
        <v>186895</v>
      </c>
      <c r="BO16823" t="s">
        <v>138628</v>
      </c>
      <c r="BP16823" s="6">
        <v>47208.999988425923</v>
      </c>
      <c r="BQ16823" s="1">
        <v>45243.465277777781</v>
      </c>
      <c r="BR16823" s="5">
        <v>2</v>
      </c>
      <c r="BS16823" s="1" t="s">
        <v>206760</v>
      </c>
      <c r="BV16823"/>
      <c r="BW16823"/>
    </row>
    <row r="16824" spans="1:75" x14ac:dyDescent="0.25">
      <c r="A16824" t="s">
        <v>186749</v>
      </c>
      <c r="C16824" s="1">
        <v>45383</v>
      </c>
      <c r="D16824" t="s">
        <v>186745</v>
      </c>
      <c r="E16824" t="s">
        <v>70</v>
      </c>
      <c r="F16824" t="s">
        <v>186746</v>
      </c>
      <c r="G16824" t="s">
        <v>71</v>
      </c>
      <c r="H16824" t="s">
        <v>64</v>
      </c>
      <c r="I16824" t="s">
        <v>2982</v>
      </c>
      <c r="J16824" t="s">
        <v>200693</v>
      </c>
      <c r="K16824" t="s">
        <v>200694</v>
      </c>
      <c r="L16824" s="1">
        <v>45243</v>
      </c>
      <c r="M16824" s="1">
        <v>46022</v>
      </c>
      <c r="N16824">
        <v>1522</v>
      </c>
      <c r="O16824">
        <v>3.8</v>
      </c>
      <c r="P16824">
        <v>4.17</v>
      </c>
      <c r="Q16824">
        <v>1.6</v>
      </c>
      <c r="R16824" t="s">
        <v>51577</v>
      </c>
      <c r="S16824" t="s">
        <v>51578</v>
      </c>
      <c r="T16824" t="s">
        <v>4323</v>
      </c>
      <c r="U16824" t="s">
        <v>4324</v>
      </c>
      <c r="V16824" t="s">
        <v>730</v>
      </c>
      <c r="W16824" t="s">
        <v>730</v>
      </c>
      <c r="X16824" t="s">
        <v>74190</v>
      </c>
      <c r="Y16824" t="s">
        <v>33431</v>
      </c>
      <c r="Z16824" t="s">
        <v>24562</v>
      </c>
      <c r="AA16824" t="s">
        <v>182654</v>
      </c>
      <c r="AB16824" t="s">
        <v>182655</v>
      </c>
      <c r="AC16824" t="s">
        <v>86177</v>
      </c>
      <c r="AD16824" t="s">
        <v>8101</v>
      </c>
      <c r="AE16824" t="s">
        <v>71</v>
      </c>
      <c r="AF16824" t="s">
        <v>64</v>
      </c>
      <c r="AG16824" t="s">
        <v>2907</v>
      </c>
      <c r="AH16824" t="s">
        <v>65</v>
      </c>
      <c r="AI16824" t="s">
        <v>86177</v>
      </c>
      <c r="AJ16824" t="s">
        <v>8101</v>
      </c>
      <c r="AK16824" t="s">
        <v>71</v>
      </c>
      <c r="AL16824" t="s">
        <v>64</v>
      </c>
      <c r="AM16824" t="s">
        <v>2907</v>
      </c>
      <c r="AN16824" t="s">
        <v>65</v>
      </c>
      <c r="AO16824" t="s">
        <v>66</v>
      </c>
      <c r="AP16824" t="s">
        <v>4868</v>
      </c>
      <c r="AQ16824" t="s">
        <v>171246</v>
      </c>
      <c r="AR16824" t="s">
        <v>185246</v>
      </c>
      <c r="AS16824" t="s">
        <v>171247</v>
      </c>
      <c r="AT16824" t="s">
        <v>171248</v>
      </c>
      <c r="AU16824" t="s">
        <v>12755</v>
      </c>
      <c r="AV16824" t="s">
        <v>86177</v>
      </c>
      <c r="AW16824" t="s">
        <v>8101</v>
      </c>
      <c r="AX16824" t="s">
        <v>71</v>
      </c>
      <c r="AY16824" t="s">
        <v>64</v>
      </c>
      <c r="AZ16824" t="s">
        <v>2907</v>
      </c>
      <c r="BA16824" t="s">
        <v>65</v>
      </c>
      <c r="BB16824" s="1">
        <v>45154</v>
      </c>
      <c r="BC16824" t="s">
        <v>186747</v>
      </c>
      <c r="BD16824" t="s">
        <v>75</v>
      </c>
      <c r="BE16824" t="s">
        <v>730</v>
      </c>
      <c r="BF16824" t="s">
        <v>76</v>
      </c>
      <c r="BG16824" t="s">
        <v>186748</v>
      </c>
      <c r="BH16824" t="s">
        <v>69</v>
      </c>
      <c r="BI16824" t="s">
        <v>185249</v>
      </c>
      <c r="BJ16824" t="s">
        <v>185249</v>
      </c>
      <c r="BK16824" s="1">
        <v>45238</v>
      </c>
      <c r="BL16824">
        <v>167977</v>
      </c>
      <c r="BM16824" t="s">
        <v>182660</v>
      </c>
      <c r="BN16824" t="s">
        <v>79667</v>
      </c>
      <c r="BO16824" t="s">
        <v>138628</v>
      </c>
      <c r="BP16824" s="6">
        <v>47208.999988425923</v>
      </c>
      <c r="BQ16824" s="1">
        <v>45238.609722222223</v>
      </c>
      <c r="BR16824" s="5">
        <v>2</v>
      </c>
      <c r="BS16824" s="1" t="s">
        <v>206760</v>
      </c>
      <c r="BV16824"/>
      <c r="BW16824"/>
    </row>
    <row r="16825" spans="1:75" x14ac:dyDescent="0.25">
      <c r="A16825" t="s">
        <v>186761</v>
      </c>
      <c r="C16825" s="1">
        <v>45383</v>
      </c>
      <c r="D16825" t="s">
        <v>186750</v>
      </c>
      <c r="E16825" t="s">
        <v>77</v>
      </c>
      <c r="F16825" t="s">
        <v>70676</v>
      </c>
      <c r="G16825" t="s">
        <v>493</v>
      </c>
      <c r="H16825" t="s">
        <v>64</v>
      </c>
      <c r="I16825" t="s">
        <v>669</v>
      </c>
      <c r="J16825" t="s">
        <v>159822</v>
      </c>
      <c r="K16825" t="s">
        <v>200695</v>
      </c>
      <c r="L16825" s="1">
        <v>45250</v>
      </c>
      <c r="M16825" s="1">
        <v>45443</v>
      </c>
      <c r="N16825">
        <v>1611</v>
      </c>
      <c r="O16825">
        <v>6</v>
      </c>
      <c r="P16825">
        <v>6</v>
      </c>
      <c r="Q16825">
        <v>0.45</v>
      </c>
      <c r="R16825" t="s">
        <v>25202</v>
      </c>
      <c r="S16825" t="s">
        <v>25203</v>
      </c>
      <c r="T16825" t="s">
        <v>730</v>
      </c>
      <c r="U16825" t="s">
        <v>730</v>
      </c>
      <c r="V16825" t="s">
        <v>730</v>
      </c>
      <c r="W16825" t="s">
        <v>730</v>
      </c>
      <c r="X16825" t="s">
        <v>186751</v>
      </c>
      <c r="Y16825" t="s">
        <v>1109</v>
      </c>
      <c r="Z16825" t="s">
        <v>186752</v>
      </c>
      <c r="AA16825" t="s">
        <v>186753</v>
      </c>
      <c r="AB16825" t="s">
        <v>186754</v>
      </c>
      <c r="AC16825" t="s">
        <v>186755</v>
      </c>
      <c r="AD16825" t="s">
        <v>9399</v>
      </c>
      <c r="AE16825" t="s">
        <v>96</v>
      </c>
      <c r="AF16825" t="s">
        <v>64</v>
      </c>
      <c r="AG16825" t="s">
        <v>186756</v>
      </c>
      <c r="AH16825" t="s">
        <v>65</v>
      </c>
      <c r="AI16825" t="s">
        <v>186755</v>
      </c>
      <c r="AJ16825" t="s">
        <v>9399</v>
      </c>
      <c r="AK16825" t="s">
        <v>96</v>
      </c>
      <c r="AL16825" t="s">
        <v>64</v>
      </c>
      <c r="AM16825" t="s">
        <v>186756</v>
      </c>
      <c r="AN16825" t="s">
        <v>65</v>
      </c>
      <c r="AO16825" t="s">
        <v>66</v>
      </c>
      <c r="AP16825" t="s">
        <v>1709</v>
      </c>
      <c r="AQ16825" t="s">
        <v>181800</v>
      </c>
      <c r="AR16825" t="s">
        <v>82</v>
      </c>
      <c r="AS16825" t="s">
        <v>181801</v>
      </c>
      <c r="AT16825" t="s">
        <v>186757</v>
      </c>
      <c r="AU16825" t="s">
        <v>122474</v>
      </c>
      <c r="AV16825" t="s">
        <v>4276</v>
      </c>
      <c r="AW16825" t="s">
        <v>2174</v>
      </c>
      <c r="AX16825" t="s">
        <v>96</v>
      </c>
      <c r="AY16825" t="s">
        <v>64</v>
      </c>
      <c r="AZ16825" t="s">
        <v>4277</v>
      </c>
      <c r="BA16825" t="s">
        <v>65</v>
      </c>
      <c r="BB16825" s="1">
        <v>45212</v>
      </c>
      <c r="BC16825" t="s">
        <v>186758</v>
      </c>
      <c r="BD16825" t="s">
        <v>75</v>
      </c>
      <c r="BE16825" t="s">
        <v>730</v>
      </c>
      <c r="BF16825" t="s">
        <v>493</v>
      </c>
      <c r="BG16825" t="s">
        <v>186759</v>
      </c>
      <c r="BH16825" t="s">
        <v>69</v>
      </c>
      <c r="BI16825" t="s">
        <v>186760</v>
      </c>
      <c r="BJ16825" t="s">
        <v>186760</v>
      </c>
      <c r="BK16825" s="1">
        <v>45238</v>
      </c>
      <c r="BL16825">
        <v>167982</v>
      </c>
      <c r="BM16825" t="s">
        <v>186753</v>
      </c>
      <c r="BN16825" t="s">
        <v>186754</v>
      </c>
      <c r="BO16825" t="s">
        <v>138628</v>
      </c>
      <c r="BP16825" s="6">
        <v>47208.999988425923</v>
      </c>
      <c r="BQ16825" s="1">
        <v>45239.518055555556</v>
      </c>
      <c r="BR16825" s="5">
        <v>2</v>
      </c>
      <c r="BS16825" s="1" t="s">
        <v>206760</v>
      </c>
      <c r="BV16825"/>
      <c r="BW16825"/>
    </row>
    <row r="16826" spans="1:75" x14ac:dyDescent="0.25">
      <c r="A16826" t="s">
        <v>186716</v>
      </c>
      <c r="C16826" s="1">
        <v>45383</v>
      </c>
      <c r="D16826" t="s">
        <v>186707</v>
      </c>
      <c r="E16826" t="s">
        <v>70</v>
      </c>
      <c r="F16826" t="s">
        <v>186708</v>
      </c>
      <c r="G16826" t="s">
        <v>80</v>
      </c>
      <c r="H16826" t="s">
        <v>64</v>
      </c>
      <c r="I16826" t="s">
        <v>670</v>
      </c>
      <c r="J16826" t="s">
        <v>160926</v>
      </c>
      <c r="K16826" t="s">
        <v>200688</v>
      </c>
      <c r="L16826" s="1">
        <v>45236</v>
      </c>
      <c r="M16826" s="1">
        <v>45351</v>
      </c>
      <c r="N16826">
        <v>1542</v>
      </c>
      <c r="O16826">
        <v>2.29</v>
      </c>
      <c r="P16826">
        <v>20.32</v>
      </c>
      <c r="Q16826">
        <v>1.05</v>
      </c>
      <c r="R16826" t="s">
        <v>3535</v>
      </c>
      <c r="S16826" t="s">
        <v>17501</v>
      </c>
      <c r="T16826" t="s">
        <v>730</v>
      </c>
      <c r="U16826" t="s">
        <v>730</v>
      </c>
      <c r="V16826" t="s">
        <v>730</v>
      </c>
      <c r="W16826" t="s">
        <v>730</v>
      </c>
      <c r="X16826" t="s">
        <v>84863</v>
      </c>
      <c r="Y16826" t="s">
        <v>3610</v>
      </c>
      <c r="Z16826" t="s">
        <v>3611</v>
      </c>
      <c r="AA16826" t="s">
        <v>3612</v>
      </c>
      <c r="AB16826" t="s">
        <v>186709</v>
      </c>
      <c r="AC16826" t="s">
        <v>84864</v>
      </c>
      <c r="AD16826" t="s">
        <v>730</v>
      </c>
      <c r="AE16826" t="s">
        <v>3615</v>
      </c>
      <c r="AF16826" t="s">
        <v>3616</v>
      </c>
      <c r="AG16826" t="s">
        <v>22054</v>
      </c>
      <c r="AH16826" t="s">
        <v>65</v>
      </c>
      <c r="AI16826" t="s">
        <v>84864</v>
      </c>
      <c r="AJ16826" t="s">
        <v>730</v>
      </c>
      <c r="AK16826" t="s">
        <v>3615</v>
      </c>
      <c r="AL16826" t="s">
        <v>3616</v>
      </c>
      <c r="AM16826" t="s">
        <v>22054</v>
      </c>
      <c r="AN16826" t="s">
        <v>65</v>
      </c>
      <c r="AO16826" t="s">
        <v>66</v>
      </c>
      <c r="AP16826" t="s">
        <v>358</v>
      </c>
      <c r="AQ16826" t="s">
        <v>186710</v>
      </c>
      <c r="AR16826" t="s">
        <v>82</v>
      </c>
      <c r="AS16826" t="s">
        <v>186711</v>
      </c>
      <c r="AT16826" t="s">
        <v>186712</v>
      </c>
      <c r="AU16826" t="s">
        <v>730</v>
      </c>
      <c r="AV16826" t="s">
        <v>186713</v>
      </c>
      <c r="AW16826" t="s">
        <v>730</v>
      </c>
      <c r="AX16826" t="s">
        <v>491</v>
      </c>
      <c r="AY16826" t="s">
        <v>64</v>
      </c>
      <c r="AZ16826" t="s">
        <v>3790</v>
      </c>
      <c r="BA16826" t="s">
        <v>65</v>
      </c>
      <c r="BB16826" s="1">
        <v>45230</v>
      </c>
      <c r="BC16826" t="s">
        <v>186714</v>
      </c>
      <c r="BD16826" t="s">
        <v>75</v>
      </c>
      <c r="BE16826" t="s">
        <v>730</v>
      </c>
      <c r="BF16826" t="s">
        <v>10739</v>
      </c>
      <c r="BG16826" t="s">
        <v>186715</v>
      </c>
      <c r="BH16826" t="s">
        <v>69</v>
      </c>
      <c r="BI16826" t="s">
        <v>84870</v>
      </c>
      <c r="BJ16826" t="s">
        <v>84870</v>
      </c>
      <c r="BK16826" s="1">
        <v>45238</v>
      </c>
      <c r="BL16826">
        <v>167985</v>
      </c>
      <c r="BM16826" t="s">
        <v>3612</v>
      </c>
      <c r="BN16826" t="s">
        <v>186709</v>
      </c>
      <c r="BO16826" t="s">
        <v>138628</v>
      </c>
      <c r="BP16826" s="6">
        <v>47208.999988425923</v>
      </c>
      <c r="BQ16826" s="1">
        <v>45239.504861111112</v>
      </c>
      <c r="BR16826" s="5">
        <v>2</v>
      </c>
      <c r="BS16826" s="1" t="s">
        <v>206760</v>
      </c>
      <c r="BV16826"/>
      <c r="BW16826"/>
    </row>
    <row r="16827" spans="1:75" x14ac:dyDescent="0.25">
      <c r="A16827" t="s">
        <v>187525</v>
      </c>
      <c r="C16827" s="1">
        <v>45383</v>
      </c>
      <c r="D16827" t="s">
        <v>187519</v>
      </c>
      <c r="E16827" t="s">
        <v>175</v>
      </c>
      <c r="F16827" t="s">
        <v>187520</v>
      </c>
      <c r="G16827" t="s">
        <v>2927</v>
      </c>
      <c r="H16827" t="s">
        <v>64</v>
      </c>
      <c r="I16827" t="s">
        <v>677</v>
      </c>
      <c r="J16827" t="s">
        <v>149095</v>
      </c>
      <c r="K16827" t="s">
        <v>160308</v>
      </c>
      <c r="L16827" s="1">
        <v>45292</v>
      </c>
      <c r="M16827" s="1">
        <v>45658</v>
      </c>
      <c r="N16827">
        <v>1522</v>
      </c>
      <c r="O16827">
        <v>7.5</v>
      </c>
      <c r="P16827">
        <v>7.5</v>
      </c>
      <c r="Q16827">
        <v>2.54</v>
      </c>
      <c r="R16827" t="s">
        <v>9423</v>
      </c>
      <c r="S16827" t="s">
        <v>4009</v>
      </c>
      <c r="T16827" t="s">
        <v>730</v>
      </c>
      <c r="U16827" t="s">
        <v>730</v>
      </c>
      <c r="V16827" t="s">
        <v>730</v>
      </c>
      <c r="W16827" t="s">
        <v>730</v>
      </c>
      <c r="X16827" t="s">
        <v>12689</v>
      </c>
      <c r="Y16827" t="s">
        <v>3771</v>
      </c>
      <c r="Z16827" t="s">
        <v>50177</v>
      </c>
      <c r="AA16827" t="s">
        <v>50178</v>
      </c>
      <c r="AB16827" t="s">
        <v>50179</v>
      </c>
      <c r="AC16827" t="s">
        <v>99065</v>
      </c>
      <c r="AD16827" t="s">
        <v>730</v>
      </c>
      <c r="AE16827" t="s">
        <v>187521</v>
      </c>
      <c r="AF16827" t="s">
        <v>1002</v>
      </c>
      <c r="AG16827" t="s">
        <v>187522</v>
      </c>
      <c r="AH16827" t="s">
        <v>65</v>
      </c>
      <c r="AI16827" t="s">
        <v>99065</v>
      </c>
      <c r="AJ16827" t="s">
        <v>730</v>
      </c>
      <c r="AK16827" t="s">
        <v>187521</v>
      </c>
      <c r="AL16827" t="s">
        <v>1002</v>
      </c>
      <c r="AM16827" t="s">
        <v>187522</v>
      </c>
      <c r="AN16827" t="s">
        <v>65</v>
      </c>
      <c r="AO16827" t="s">
        <v>66</v>
      </c>
      <c r="AP16827" t="s">
        <v>3771</v>
      </c>
      <c r="AQ16827" t="s">
        <v>50177</v>
      </c>
      <c r="AR16827" t="s">
        <v>59508</v>
      </c>
      <c r="AS16827" t="s">
        <v>50178</v>
      </c>
      <c r="AT16827" t="s">
        <v>50179</v>
      </c>
      <c r="AU16827" t="s">
        <v>12689</v>
      </c>
      <c r="AV16827" t="s">
        <v>99065</v>
      </c>
      <c r="AW16827" t="s">
        <v>730</v>
      </c>
      <c r="AX16827" t="s">
        <v>187521</v>
      </c>
      <c r="AY16827" t="s">
        <v>1002</v>
      </c>
      <c r="AZ16827" t="s">
        <v>187522</v>
      </c>
      <c r="BA16827" t="s">
        <v>65</v>
      </c>
      <c r="BB16827" s="1">
        <v>45225</v>
      </c>
      <c r="BC16827" t="s">
        <v>187523</v>
      </c>
      <c r="BD16827" t="s">
        <v>75</v>
      </c>
      <c r="BE16827" t="s">
        <v>730</v>
      </c>
      <c r="BF16827" t="s">
        <v>196</v>
      </c>
      <c r="BG16827" t="s">
        <v>187524</v>
      </c>
      <c r="BH16827" t="s">
        <v>69</v>
      </c>
      <c r="BI16827" t="s">
        <v>50183</v>
      </c>
      <c r="BJ16827" t="s">
        <v>50183</v>
      </c>
      <c r="BK16827" s="1">
        <v>45238</v>
      </c>
      <c r="BL16827">
        <v>169024</v>
      </c>
      <c r="BM16827" t="s">
        <v>50178</v>
      </c>
      <c r="BN16827" t="s">
        <v>50179</v>
      </c>
      <c r="BO16827" t="s">
        <v>138628</v>
      </c>
      <c r="BP16827" s="6">
        <v>47208.999988425923</v>
      </c>
      <c r="BQ16827" s="1">
        <v>45246.627083333333</v>
      </c>
      <c r="BR16827" s="5">
        <v>2</v>
      </c>
      <c r="BS16827" s="1" t="s">
        <v>206760</v>
      </c>
      <c r="BV16827"/>
      <c r="BW16827"/>
    </row>
    <row r="16828" spans="1:75" x14ac:dyDescent="0.25">
      <c r="A16828" t="s">
        <v>189405</v>
      </c>
      <c r="C16828" s="1">
        <v>45383</v>
      </c>
      <c r="D16828" t="s">
        <v>189396</v>
      </c>
      <c r="E16828" t="s">
        <v>70</v>
      </c>
      <c r="F16828" t="s">
        <v>189397</v>
      </c>
      <c r="G16828" t="s">
        <v>80</v>
      </c>
      <c r="H16828" t="s">
        <v>64</v>
      </c>
      <c r="I16828" t="s">
        <v>670</v>
      </c>
      <c r="J16828" t="s">
        <v>153352</v>
      </c>
      <c r="K16828" t="s">
        <v>200061</v>
      </c>
      <c r="L16828" s="1">
        <v>45292</v>
      </c>
      <c r="M16828" s="1">
        <v>45658</v>
      </c>
      <c r="N16828">
        <v>1521</v>
      </c>
      <c r="O16828">
        <v>36.130000000000003</v>
      </c>
      <c r="P16828">
        <v>55.63</v>
      </c>
      <c r="Q16828">
        <v>16.52</v>
      </c>
      <c r="R16828" t="s">
        <v>20697</v>
      </c>
      <c r="S16828" t="s">
        <v>20698</v>
      </c>
      <c r="T16828" t="s">
        <v>730</v>
      </c>
      <c r="U16828" t="s">
        <v>730</v>
      </c>
      <c r="V16828" t="s">
        <v>730</v>
      </c>
      <c r="W16828" t="s">
        <v>730</v>
      </c>
      <c r="X16828" t="s">
        <v>189398</v>
      </c>
      <c r="Y16828" t="s">
        <v>838</v>
      </c>
      <c r="Z16828" t="s">
        <v>4342</v>
      </c>
      <c r="AA16828" t="s">
        <v>30999</v>
      </c>
      <c r="AB16828" t="s">
        <v>31000</v>
      </c>
      <c r="AC16828" t="s">
        <v>31001</v>
      </c>
      <c r="AD16828" t="s">
        <v>730</v>
      </c>
      <c r="AE16828" t="s">
        <v>80</v>
      </c>
      <c r="AF16828" t="s">
        <v>64</v>
      </c>
      <c r="AG16828" t="s">
        <v>31002</v>
      </c>
      <c r="AH16828" t="s">
        <v>65</v>
      </c>
      <c r="AI16828" t="s">
        <v>31001</v>
      </c>
      <c r="AJ16828" t="s">
        <v>730</v>
      </c>
      <c r="AK16828" t="s">
        <v>80</v>
      </c>
      <c r="AL16828" t="s">
        <v>64</v>
      </c>
      <c r="AM16828" t="s">
        <v>31002</v>
      </c>
      <c r="AN16828" t="s">
        <v>65</v>
      </c>
      <c r="AO16828" t="s">
        <v>66</v>
      </c>
      <c r="AP16828" t="s">
        <v>797</v>
      </c>
      <c r="AQ16828" t="s">
        <v>11160</v>
      </c>
      <c r="AR16828" t="s">
        <v>730</v>
      </c>
      <c r="AS16828" t="s">
        <v>189399</v>
      </c>
      <c r="AT16828" t="s">
        <v>189400</v>
      </c>
      <c r="AU16828" t="s">
        <v>189401</v>
      </c>
      <c r="AV16828" t="s">
        <v>189402</v>
      </c>
      <c r="AW16828" t="s">
        <v>140176</v>
      </c>
      <c r="AX16828" t="s">
        <v>44649</v>
      </c>
      <c r="AY16828" t="s">
        <v>19862</v>
      </c>
      <c r="AZ16828" t="s">
        <v>44650</v>
      </c>
      <c r="BA16828" t="s">
        <v>65</v>
      </c>
      <c r="BB16828" s="1">
        <v>45233</v>
      </c>
      <c r="BC16828" t="s">
        <v>189403</v>
      </c>
      <c r="BD16828" t="s">
        <v>75</v>
      </c>
      <c r="BE16828" t="s">
        <v>730</v>
      </c>
      <c r="BF16828" t="s">
        <v>10739</v>
      </c>
      <c r="BG16828" t="s">
        <v>189404</v>
      </c>
      <c r="BH16828" t="s">
        <v>69</v>
      </c>
      <c r="BI16828" t="s">
        <v>14957</v>
      </c>
      <c r="BJ16828" t="s">
        <v>14957</v>
      </c>
      <c r="BK16828" s="1">
        <v>45238</v>
      </c>
      <c r="BL16828">
        <v>169045</v>
      </c>
      <c r="BM16828" t="s">
        <v>30999</v>
      </c>
      <c r="BN16828" t="s">
        <v>31000</v>
      </c>
      <c r="BO16828" t="s">
        <v>138628</v>
      </c>
      <c r="BP16828" s="6">
        <v>47208.999988425923</v>
      </c>
      <c r="BQ16828" s="1">
        <v>45259.43472222222</v>
      </c>
      <c r="BR16828" s="5">
        <v>2</v>
      </c>
      <c r="BS16828" s="1" t="s">
        <v>206760</v>
      </c>
      <c r="BV16828"/>
      <c r="BW16828"/>
    </row>
    <row r="16829" spans="1:75" x14ac:dyDescent="0.25">
      <c r="A16829" t="s">
        <v>186991</v>
      </c>
      <c r="C16829" s="1">
        <v>45383</v>
      </c>
      <c r="D16829" t="s">
        <v>186986</v>
      </c>
      <c r="E16829" t="s">
        <v>2363</v>
      </c>
      <c r="F16829" t="s">
        <v>186987</v>
      </c>
      <c r="G16829" t="s">
        <v>2363</v>
      </c>
      <c r="H16829" t="s">
        <v>64</v>
      </c>
      <c r="I16829" t="s">
        <v>7631</v>
      </c>
      <c r="J16829" t="s">
        <v>200719</v>
      </c>
      <c r="K16829" t="s">
        <v>200720</v>
      </c>
      <c r="L16829" s="1">
        <v>45240</v>
      </c>
      <c r="M16829" s="1">
        <v>45611</v>
      </c>
      <c r="N16829">
        <v>1541</v>
      </c>
      <c r="O16829">
        <v>7.95</v>
      </c>
      <c r="P16829">
        <v>7.95</v>
      </c>
      <c r="Q16829">
        <v>0</v>
      </c>
      <c r="R16829" t="s">
        <v>14076</v>
      </c>
      <c r="S16829" t="s">
        <v>7750</v>
      </c>
      <c r="T16829" t="s">
        <v>730</v>
      </c>
      <c r="U16829" t="s">
        <v>730</v>
      </c>
      <c r="V16829" t="s">
        <v>730</v>
      </c>
      <c r="W16829" t="s">
        <v>730</v>
      </c>
      <c r="X16829" t="s">
        <v>1662</v>
      </c>
      <c r="Y16829" t="s">
        <v>6552</v>
      </c>
      <c r="Z16829" t="s">
        <v>19995</v>
      </c>
      <c r="AA16829" t="s">
        <v>19996</v>
      </c>
      <c r="AB16829" t="s">
        <v>19997</v>
      </c>
      <c r="AC16829" t="s">
        <v>6328</v>
      </c>
      <c r="AD16829" t="s">
        <v>730</v>
      </c>
      <c r="AE16829" t="s">
        <v>71</v>
      </c>
      <c r="AF16829" t="s">
        <v>64</v>
      </c>
      <c r="AG16829" t="s">
        <v>6327</v>
      </c>
      <c r="AH16829" t="s">
        <v>98</v>
      </c>
      <c r="AI16829" t="s">
        <v>6328</v>
      </c>
      <c r="AJ16829" t="s">
        <v>730</v>
      </c>
      <c r="AK16829" t="s">
        <v>71</v>
      </c>
      <c r="AL16829" t="s">
        <v>64</v>
      </c>
      <c r="AM16829" t="s">
        <v>6327</v>
      </c>
      <c r="AN16829" t="s">
        <v>98</v>
      </c>
      <c r="AO16829" t="s">
        <v>66</v>
      </c>
      <c r="AP16829" t="s">
        <v>5089</v>
      </c>
      <c r="AQ16829" t="s">
        <v>13196</v>
      </c>
      <c r="AR16829" t="s">
        <v>730</v>
      </c>
      <c r="AS16829" t="s">
        <v>13197</v>
      </c>
      <c r="AT16829" t="s">
        <v>13198</v>
      </c>
      <c r="AU16829" t="s">
        <v>1662</v>
      </c>
      <c r="AV16829" t="s">
        <v>186988</v>
      </c>
      <c r="AW16829" t="s">
        <v>730</v>
      </c>
      <c r="AX16829" t="s">
        <v>71</v>
      </c>
      <c r="AY16829" t="s">
        <v>146</v>
      </c>
      <c r="AZ16829" t="s">
        <v>6327</v>
      </c>
      <c r="BA16829" t="s">
        <v>98</v>
      </c>
      <c r="BB16829" s="1">
        <v>45182</v>
      </c>
      <c r="BC16829" t="s">
        <v>186989</v>
      </c>
      <c r="BD16829" t="s">
        <v>67</v>
      </c>
      <c r="BE16829" t="s">
        <v>278</v>
      </c>
      <c r="BF16829" t="s">
        <v>730</v>
      </c>
      <c r="BG16829" t="s">
        <v>186990</v>
      </c>
      <c r="BH16829" t="s">
        <v>69</v>
      </c>
      <c r="BI16829" t="s">
        <v>20006</v>
      </c>
      <c r="BJ16829" t="s">
        <v>20006</v>
      </c>
      <c r="BK16829" s="1">
        <v>45238</v>
      </c>
      <c r="BL16829">
        <v>169046</v>
      </c>
      <c r="BM16829" t="s">
        <v>19996</v>
      </c>
      <c r="BN16829" t="s">
        <v>19997</v>
      </c>
      <c r="BO16829" t="s">
        <v>138628</v>
      </c>
      <c r="BP16829" s="6">
        <v>47208.999988425923</v>
      </c>
      <c r="BQ16829" s="1">
        <v>45243.479166666664</v>
      </c>
      <c r="BR16829" s="5">
        <v>2</v>
      </c>
      <c r="BS16829" s="1" t="s">
        <v>206760</v>
      </c>
      <c r="BV16829"/>
      <c r="BW16829"/>
    </row>
    <row r="16830" spans="1:75" x14ac:dyDescent="0.25">
      <c r="A16830" t="s">
        <v>189694</v>
      </c>
      <c r="C16830" s="1">
        <v>45383</v>
      </c>
      <c r="D16830" t="s">
        <v>189684</v>
      </c>
      <c r="E16830" t="s">
        <v>1849</v>
      </c>
      <c r="F16830" t="s">
        <v>189685</v>
      </c>
      <c r="G16830" t="s">
        <v>1851</v>
      </c>
      <c r="H16830" t="s">
        <v>64</v>
      </c>
      <c r="I16830" t="s">
        <v>1852</v>
      </c>
      <c r="J16830" t="s">
        <v>200993</v>
      </c>
      <c r="K16830" t="s">
        <v>172905</v>
      </c>
      <c r="L16830" s="1">
        <v>45250</v>
      </c>
      <c r="M16830" s="1">
        <v>45616</v>
      </c>
      <c r="N16830">
        <v>1521</v>
      </c>
      <c r="O16830">
        <v>17.600000000000001</v>
      </c>
      <c r="P16830">
        <v>17.600000000000001</v>
      </c>
      <c r="Q16830">
        <v>4.99</v>
      </c>
      <c r="R16830" t="s">
        <v>38021</v>
      </c>
      <c r="S16830" t="s">
        <v>38022</v>
      </c>
      <c r="T16830" t="s">
        <v>730</v>
      </c>
      <c r="U16830" t="s">
        <v>730</v>
      </c>
      <c r="V16830" t="s">
        <v>730</v>
      </c>
      <c r="W16830" t="s">
        <v>730</v>
      </c>
      <c r="X16830" t="s">
        <v>2535</v>
      </c>
      <c r="Y16830" t="s">
        <v>451</v>
      </c>
      <c r="Z16830" t="s">
        <v>189686</v>
      </c>
      <c r="AA16830" t="s">
        <v>189687</v>
      </c>
      <c r="AB16830" t="s">
        <v>189688</v>
      </c>
      <c r="AC16830" t="s">
        <v>189689</v>
      </c>
      <c r="AD16830" t="s">
        <v>730</v>
      </c>
      <c r="AE16830" t="s">
        <v>71</v>
      </c>
      <c r="AF16830" t="s">
        <v>64</v>
      </c>
      <c r="AG16830" t="s">
        <v>123006</v>
      </c>
      <c r="AH16830" t="s">
        <v>65</v>
      </c>
      <c r="AI16830" t="s">
        <v>189689</v>
      </c>
      <c r="AJ16830" t="s">
        <v>730</v>
      </c>
      <c r="AK16830" t="s">
        <v>71</v>
      </c>
      <c r="AL16830" t="s">
        <v>64</v>
      </c>
      <c r="AM16830" t="s">
        <v>123006</v>
      </c>
      <c r="AN16830" t="s">
        <v>65</v>
      </c>
      <c r="AO16830" t="s">
        <v>66</v>
      </c>
      <c r="AP16830" t="s">
        <v>21204</v>
      </c>
      <c r="AQ16830" t="s">
        <v>2933</v>
      </c>
      <c r="AR16830" t="s">
        <v>730</v>
      </c>
      <c r="AS16830" t="s">
        <v>189690</v>
      </c>
      <c r="AT16830" t="s">
        <v>189688</v>
      </c>
      <c r="AU16830" t="s">
        <v>189688</v>
      </c>
      <c r="AV16830" t="s">
        <v>189689</v>
      </c>
      <c r="AW16830" t="s">
        <v>730</v>
      </c>
      <c r="AX16830" t="s">
        <v>71</v>
      </c>
      <c r="AY16830" t="s">
        <v>64</v>
      </c>
      <c r="AZ16830" t="s">
        <v>123006</v>
      </c>
      <c r="BA16830" t="s">
        <v>65</v>
      </c>
      <c r="BB16830" s="1">
        <v>44524</v>
      </c>
      <c r="BC16830" t="s">
        <v>189691</v>
      </c>
      <c r="BD16830" t="s">
        <v>67</v>
      </c>
      <c r="BE16830" t="s">
        <v>983</v>
      </c>
      <c r="BF16830" t="s">
        <v>730</v>
      </c>
      <c r="BG16830" t="s">
        <v>189692</v>
      </c>
      <c r="BH16830" t="s">
        <v>69</v>
      </c>
      <c r="BI16830" t="s">
        <v>189693</v>
      </c>
      <c r="BJ16830" t="s">
        <v>189693</v>
      </c>
      <c r="BK16830" s="1">
        <v>45238</v>
      </c>
      <c r="BL16830">
        <v>169049</v>
      </c>
      <c r="BM16830" t="s">
        <v>189687</v>
      </c>
      <c r="BN16830" t="s">
        <v>189688</v>
      </c>
      <c r="BO16830" t="s">
        <v>138628</v>
      </c>
      <c r="BP16830" s="6">
        <v>47208.999988425923</v>
      </c>
      <c r="BQ16830" s="1">
        <v>45265.588194444441</v>
      </c>
      <c r="BR16830" s="5">
        <v>2</v>
      </c>
      <c r="BS16830" s="1" t="s">
        <v>206760</v>
      </c>
      <c r="BV16830"/>
      <c r="BW16830"/>
    </row>
    <row r="16831" spans="1:75" x14ac:dyDescent="0.25">
      <c r="A16831" t="s">
        <v>187395</v>
      </c>
      <c r="C16831" s="1">
        <v>45383</v>
      </c>
      <c r="D16831" t="s">
        <v>187389</v>
      </c>
      <c r="E16831" t="s">
        <v>1217</v>
      </c>
      <c r="F16831" t="s">
        <v>187390</v>
      </c>
      <c r="G16831" t="s">
        <v>3544</v>
      </c>
      <c r="H16831" t="s">
        <v>64</v>
      </c>
      <c r="I16831" t="s">
        <v>9240</v>
      </c>
      <c r="J16831" t="s">
        <v>149931</v>
      </c>
      <c r="K16831" t="s">
        <v>200766</v>
      </c>
      <c r="L16831" s="1">
        <v>45251</v>
      </c>
      <c r="M16831" s="1">
        <v>45982</v>
      </c>
      <c r="N16831">
        <v>1522</v>
      </c>
      <c r="O16831">
        <v>4.75</v>
      </c>
      <c r="P16831">
        <v>5.47</v>
      </c>
      <c r="Q16831">
        <v>2.7</v>
      </c>
      <c r="R16831" t="s">
        <v>541</v>
      </c>
      <c r="S16831" t="s">
        <v>15068</v>
      </c>
      <c r="T16831" t="s">
        <v>730</v>
      </c>
      <c r="U16831" t="s">
        <v>730</v>
      </c>
      <c r="V16831" t="s">
        <v>730</v>
      </c>
      <c r="W16831" t="s">
        <v>730</v>
      </c>
      <c r="X16831" t="s">
        <v>11512</v>
      </c>
      <c r="Y16831" t="s">
        <v>13088</v>
      </c>
      <c r="Z16831" t="s">
        <v>3166</v>
      </c>
      <c r="AA16831" t="s">
        <v>3167</v>
      </c>
      <c r="AB16831" t="s">
        <v>187391</v>
      </c>
      <c r="AC16831" t="s">
        <v>11518</v>
      </c>
      <c r="AD16831" t="s">
        <v>730</v>
      </c>
      <c r="AE16831" t="s">
        <v>3169</v>
      </c>
      <c r="AF16831" t="s">
        <v>64</v>
      </c>
      <c r="AG16831" t="s">
        <v>11519</v>
      </c>
      <c r="AH16831" t="s">
        <v>65</v>
      </c>
      <c r="AI16831" t="s">
        <v>11518</v>
      </c>
      <c r="AJ16831" t="s">
        <v>730</v>
      </c>
      <c r="AK16831" t="s">
        <v>3169</v>
      </c>
      <c r="AL16831" t="s">
        <v>64</v>
      </c>
      <c r="AM16831" t="s">
        <v>11519</v>
      </c>
      <c r="AN16831" t="s">
        <v>65</v>
      </c>
      <c r="AO16831" t="s">
        <v>66</v>
      </c>
      <c r="AP16831" t="s">
        <v>1510</v>
      </c>
      <c r="AQ16831" t="s">
        <v>11515</v>
      </c>
      <c r="AR16831" t="s">
        <v>730</v>
      </c>
      <c r="AS16831" t="s">
        <v>3172</v>
      </c>
      <c r="AT16831" t="s">
        <v>187391</v>
      </c>
      <c r="AU16831" t="s">
        <v>11512</v>
      </c>
      <c r="AV16831" t="s">
        <v>11518</v>
      </c>
      <c r="AW16831" t="s">
        <v>730</v>
      </c>
      <c r="AX16831" t="s">
        <v>3169</v>
      </c>
      <c r="AY16831" t="s">
        <v>64</v>
      </c>
      <c r="AZ16831" t="s">
        <v>11519</v>
      </c>
      <c r="BA16831" t="s">
        <v>65</v>
      </c>
      <c r="BB16831" s="1">
        <v>45140</v>
      </c>
      <c r="BC16831" t="s">
        <v>187392</v>
      </c>
      <c r="BD16831" t="s">
        <v>75</v>
      </c>
      <c r="BE16831" t="s">
        <v>730</v>
      </c>
      <c r="BF16831" t="s">
        <v>4918</v>
      </c>
      <c r="BG16831" t="s">
        <v>187393</v>
      </c>
      <c r="BH16831" t="s">
        <v>69</v>
      </c>
      <c r="BI16831" t="s">
        <v>187394</v>
      </c>
      <c r="BJ16831" t="s">
        <v>187394</v>
      </c>
      <c r="BK16831" s="1">
        <v>45238</v>
      </c>
      <c r="BL16831">
        <v>169054</v>
      </c>
      <c r="BM16831" t="s">
        <v>3167</v>
      </c>
      <c r="BN16831" t="s">
        <v>187391</v>
      </c>
      <c r="BO16831" t="s">
        <v>138628</v>
      </c>
      <c r="BP16831" s="6">
        <v>47208.999988425923</v>
      </c>
      <c r="BQ16831" s="1">
        <v>45246.537499999999</v>
      </c>
      <c r="BR16831" s="5">
        <v>2</v>
      </c>
      <c r="BS16831" s="1" t="s">
        <v>206760</v>
      </c>
      <c r="BV16831"/>
      <c r="BW16831"/>
    </row>
    <row r="16832" spans="1:75" x14ac:dyDescent="0.25">
      <c r="A16832" t="s">
        <v>186941</v>
      </c>
      <c r="C16832" s="1">
        <v>45383</v>
      </c>
      <c r="D16832" t="s">
        <v>186937</v>
      </c>
      <c r="E16832" t="s">
        <v>77</v>
      </c>
      <c r="F16832" t="s">
        <v>186938</v>
      </c>
      <c r="G16832" t="s">
        <v>78</v>
      </c>
      <c r="H16832" t="s">
        <v>64</v>
      </c>
      <c r="I16832" t="s">
        <v>669</v>
      </c>
      <c r="J16832" t="s">
        <v>155811</v>
      </c>
      <c r="K16832" t="s">
        <v>200713</v>
      </c>
      <c r="L16832" s="1">
        <v>45240</v>
      </c>
      <c r="M16832" s="1">
        <v>45625</v>
      </c>
      <c r="N16832">
        <v>1521</v>
      </c>
      <c r="O16832">
        <v>0.73</v>
      </c>
      <c r="P16832">
        <v>1.27</v>
      </c>
      <c r="Q16832">
        <v>0.15</v>
      </c>
      <c r="R16832" t="s">
        <v>13580</v>
      </c>
      <c r="S16832" t="s">
        <v>26019</v>
      </c>
      <c r="T16832" t="s">
        <v>12017</v>
      </c>
      <c r="U16832" t="s">
        <v>12018</v>
      </c>
      <c r="V16832" t="s">
        <v>730</v>
      </c>
      <c r="W16832" t="s">
        <v>730</v>
      </c>
      <c r="X16832" t="s">
        <v>10247</v>
      </c>
      <c r="Y16832" t="s">
        <v>1510</v>
      </c>
      <c r="Z16832" t="s">
        <v>10248</v>
      </c>
      <c r="AA16832" t="s">
        <v>70073</v>
      </c>
      <c r="AB16832" t="s">
        <v>101153</v>
      </c>
      <c r="AC16832" t="s">
        <v>32612</v>
      </c>
      <c r="AD16832" t="s">
        <v>730</v>
      </c>
      <c r="AE16832" t="s">
        <v>96</v>
      </c>
      <c r="AF16832" t="s">
        <v>64</v>
      </c>
      <c r="AG16832" t="s">
        <v>31706</v>
      </c>
      <c r="AH16832" t="s">
        <v>98</v>
      </c>
      <c r="AI16832" t="s">
        <v>10251</v>
      </c>
      <c r="AJ16832" t="s">
        <v>730</v>
      </c>
      <c r="AK16832" t="s">
        <v>96</v>
      </c>
      <c r="AL16832" t="s">
        <v>64</v>
      </c>
      <c r="AM16832" t="s">
        <v>31706</v>
      </c>
      <c r="AN16832" t="s">
        <v>65</v>
      </c>
      <c r="AO16832" t="s">
        <v>66</v>
      </c>
      <c r="AP16832" t="s">
        <v>23592</v>
      </c>
      <c r="AQ16832" t="s">
        <v>127737</v>
      </c>
      <c r="AR16832" t="s">
        <v>730</v>
      </c>
      <c r="AS16832" t="s">
        <v>70073</v>
      </c>
      <c r="AT16832" t="s">
        <v>70074</v>
      </c>
      <c r="AU16832" t="s">
        <v>10247</v>
      </c>
      <c r="AV16832" t="s">
        <v>32612</v>
      </c>
      <c r="AW16832" t="s">
        <v>730</v>
      </c>
      <c r="AX16832" t="s">
        <v>96</v>
      </c>
      <c r="AY16832" t="s">
        <v>64</v>
      </c>
      <c r="AZ16832" t="s">
        <v>5387</v>
      </c>
      <c r="BA16832" t="s">
        <v>98</v>
      </c>
      <c r="BB16832" s="1">
        <v>45237</v>
      </c>
      <c r="BC16832" t="s">
        <v>186939</v>
      </c>
      <c r="BD16832" t="s">
        <v>67</v>
      </c>
      <c r="BE16832" t="s">
        <v>278</v>
      </c>
      <c r="BF16832" t="s">
        <v>730</v>
      </c>
      <c r="BG16832" t="s">
        <v>186940</v>
      </c>
      <c r="BH16832" t="s">
        <v>69</v>
      </c>
      <c r="BI16832" t="s">
        <v>10257</v>
      </c>
      <c r="BJ16832" t="s">
        <v>10257</v>
      </c>
      <c r="BK16832" s="1">
        <v>45238</v>
      </c>
      <c r="BL16832">
        <v>169067</v>
      </c>
      <c r="BM16832" t="s">
        <v>70073</v>
      </c>
      <c r="BN16832" t="s">
        <v>101153</v>
      </c>
      <c r="BO16832" t="s">
        <v>138628</v>
      </c>
      <c r="BP16832" s="6">
        <v>47208.999988425923</v>
      </c>
      <c r="BQ16832" s="1">
        <v>45243.472222222219</v>
      </c>
      <c r="BR16832" s="5">
        <v>2</v>
      </c>
      <c r="BS16832" s="1" t="s">
        <v>206760</v>
      </c>
      <c r="BV16832"/>
      <c r="BW16832"/>
    </row>
    <row r="16833" spans="1:75" x14ac:dyDescent="0.25">
      <c r="A16833" t="s">
        <v>187365</v>
      </c>
      <c r="C16833" s="1">
        <v>45383</v>
      </c>
      <c r="D16833" t="s">
        <v>187359</v>
      </c>
      <c r="E16833" t="s">
        <v>1849</v>
      </c>
      <c r="F16833" t="s">
        <v>187360</v>
      </c>
      <c r="G16833" t="s">
        <v>3707</v>
      </c>
      <c r="H16833" t="s">
        <v>64</v>
      </c>
      <c r="I16833" t="s">
        <v>2647</v>
      </c>
      <c r="J16833" t="s">
        <v>200761</v>
      </c>
      <c r="K16833" t="s">
        <v>162016</v>
      </c>
      <c r="L16833" s="1">
        <v>45238</v>
      </c>
      <c r="M16833" s="1">
        <v>45352</v>
      </c>
      <c r="N16833">
        <v>1521</v>
      </c>
      <c r="O16833">
        <v>40</v>
      </c>
      <c r="P16833">
        <v>43</v>
      </c>
      <c r="Q16833">
        <v>19.600000000000001</v>
      </c>
      <c r="R16833" t="s">
        <v>46950</v>
      </c>
      <c r="S16833" t="s">
        <v>46951</v>
      </c>
      <c r="T16833" t="s">
        <v>730</v>
      </c>
      <c r="U16833" t="s">
        <v>730</v>
      </c>
      <c r="V16833" t="s">
        <v>730</v>
      </c>
      <c r="W16833" t="s">
        <v>730</v>
      </c>
      <c r="X16833" t="s">
        <v>27022</v>
      </c>
      <c r="Y16833" t="s">
        <v>1684</v>
      </c>
      <c r="Z16833" t="s">
        <v>8711</v>
      </c>
      <c r="AA16833" t="s">
        <v>88148</v>
      </c>
      <c r="AB16833" t="s">
        <v>187361</v>
      </c>
      <c r="AC16833" t="s">
        <v>187362</v>
      </c>
      <c r="AD16833" t="s">
        <v>730</v>
      </c>
      <c r="AE16833" t="s">
        <v>96</v>
      </c>
      <c r="AF16833" t="s">
        <v>64</v>
      </c>
      <c r="AG16833" t="s">
        <v>1970</v>
      </c>
      <c r="AH16833" t="s">
        <v>65</v>
      </c>
      <c r="AI16833" t="s">
        <v>48949</v>
      </c>
      <c r="AJ16833" t="s">
        <v>16860</v>
      </c>
      <c r="AK16833" t="s">
        <v>96</v>
      </c>
      <c r="AL16833" t="s">
        <v>64</v>
      </c>
      <c r="AM16833" t="s">
        <v>1970</v>
      </c>
      <c r="AN16833" t="s">
        <v>65</v>
      </c>
      <c r="AO16833" t="s">
        <v>66</v>
      </c>
      <c r="AP16833" t="s">
        <v>1684</v>
      </c>
      <c r="AQ16833" t="s">
        <v>8711</v>
      </c>
      <c r="AR16833" t="s">
        <v>27026</v>
      </c>
      <c r="AS16833" t="s">
        <v>88148</v>
      </c>
      <c r="AT16833" t="s">
        <v>187361</v>
      </c>
      <c r="AU16833" t="s">
        <v>27022</v>
      </c>
      <c r="AV16833" t="s">
        <v>187362</v>
      </c>
      <c r="AW16833" t="s">
        <v>730</v>
      </c>
      <c r="AX16833" t="s">
        <v>96</v>
      </c>
      <c r="AY16833" t="s">
        <v>64</v>
      </c>
      <c r="AZ16833" t="s">
        <v>11709</v>
      </c>
      <c r="BA16833" t="s">
        <v>98</v>
      </c>
      <c r="BB16833" s="1">
        <v>45118</v>
      </c>
      <c r="BC16833" t="s">
        <v>187363</v>
      </c>
      <c r="BD16833" t="s">
        <v>67</v>
      </c>
      <c r="BE16833" t="s">
        <v>983</v>
      </c>
      <c r="BF16833" t="s">
        <v>730</v>
      </c>
      <c r="BG16833" t="s">
        <v>187364</v>
      </c>
      <c r="BH16833" t="s">
        <v>69</v>
      </c>
      <c r="BI16833" t="s">
        <v>27029</v>
      </c>
      <c r="BJ16833" t="s">
        <v>27029</v>
      </c>
      <c r="BK16833" s="1">
        <v>45238</v>
      </c>
      <c r="BL16833">
        <v>169072</v>
      </c>
      <c r="BM16833" t="s">
        <v>88148</v>
      </c>
      <c r="BN16833" t="s">
        <v>187361</v>
      </c>
      <c r="BO16833" t="s">
        <v>138628</v>
      </c>
      <c r="BP16833" s="6">
        <v>47208.999988425923</v>
      </c>
      <c r="BQ16833" s="1">
        <v>45245.538888888892</v>
      </c>
      <c r="BR16833" s="5">
        <v>2</v>
      </c>
      <c r="BS16833" s="1" t="s">
        <v>206760</v>
      </c>
      <c r="BV16833"/>
      <c r="BW16833"/>
    </row>
    <row r="16834" spans="1:75" x14ac:dyDescent="0.25">
      <c r="A16834" t="s">
        <v>186788</v>
      </c>
      <c r="C16834" s="1">
        <v>45383</v>
      </c>
      <c r="D16834" t="s">
        <v>186784</v>
      </c>
      <c r="E16834" t="s">
        <v>85</v>
      </c>
      <c r="F16834" t="s">
        <v>186785</v>
      </c>
      <c r="G16834" t="s">
        <v>7646</v>
      </c>
      <c r="H16834" t="s">
        <v>64</v>
      </c>
      <c r="I16834" t="s">
        <v>719</v>
      </c>
      <c r="J16834" t="s">
        <v>157730</v>
      </c>
      <c r="K16834" t="s">
        <v>200697</v>
      </c>
      <c r="L16834" s="1">
        <v>45238</v>
      </c>
      <c r="M16834" s="1">
        <v>46022</v>
      </c>
      <c r="N16834">
        <v>1521</v>
      </c>
      <c r="O16834">
        <v>3.2</v>
      </c>
      <c r="P16834">
        <v>3.23</v>
      </c>
      <c r="Q16834">
        <v>0.6</v>
      </c>
      <c r="R16834" t="s">
        <v>6319</v>
      </c>
      <c r="S16834" t="s">
        <v>134075</v>
      </c>
      <c r="T16834" t="s">
        <v>730</v>
      </c>
      <c r="U16834" t="s">
        <v>730</v>
      </c>
      <c r="V16834" t="s">
        <v>730</v>
      </c>
      <c r="W16834" t="s">
        <v>730</v>
      </c>
      <c r="X16834" t="s">
        <v>12663</v>
      </c>
      <c r="Y16834" t="s">
        <v>2744</v>
      </c>
      <c r="Z16834" t="s">
        <v>9649</v>
      </c>
      <c r="AA16834" t="s">
        <v>12664</v>
      </c>
      <c r="AB16834" t="s">
        <v>12665</v>
      </c>
      <c r="AC16834" t="s">
        <v>15883</v>
      </c>
      <c r="AD16834" t="s">
        <v>730</v>
      </c>
      <c r="AE16834" t="s">
        <v>1689</v>
      </c>
      <c r="AF16834" t="s">
        <v>64</v>
      </c>
      <c r="AG16834" t="s">
        <v>61398</v>
      </c>
      <c r="AH16834" t="s">
        <v>73</v>
      </c>
      <c r="AI16834" t="s">
        <v>15883</v>
      </c>
      <c r="AJ16834" t="s">
        <v>730</v>
      </c>
      <c r="AK16834" t="s">
        <v>1689</v>
      </c>
      <c r="AL16834" t="s">
        <v>64</v>
      </c>
      <c r="AM16834" t="s">
        <v>61398</v>
      </c>
      <c r="AN16834" t="s">
        <v>73</v>
      </c>
      <c r="AO16834" t="s">
        <v>66</v>
      </c>
      <c r="AP16834" t="s">
        <v>2744</v>
      </c>
      <c r="AQ16834" t="s">
        <v>9649</v>
      </c>
      <c r="AR16834" t="s">
        <v>4916</v>
      </c>
      <c r="AS16834" t="s">
        <v>12664</v>
      </c>
      <c r="AT16834" t="s">
        <v>12665</v>
      </c>
      <c r="AU16834" t="s">
        <v>12663</v>
      </c>
      <c r="AV16834" t="s">
        <v>15883</v>
      </c>
      <c r="AW16834" t="s">
        <v>730</v>
      </c>
      <c r="AX16834" t="s">
        <v>1689</v>
      </c>
      <c r="AY16834" t="s">
        <v>64</v>
      </c>
      <c r="AZ16834" t="s">
        <v>61398</v>
      </c>
      <c r="BA16834" t="s">
        <v>73</v>
      </c>
      <c r="BB16834" s="1">
        <v>45238</v>
      </c>
      <c r="BC16834" t="s">
        <v>186786</v>
      </c>
      <c r="BD16834" t="s">
        <v>67</v>
      </c>
      <c r="BE16834" t="s">
        <v>278</v>
      </c>
      <c r="BF16834" t="s">
        <v>730</v>
      </c>
      <c r="BG16834" t="s">
        <v>186787</v>
      </c>
      <c r="BH16834" t="s">
        <v>69</v>
      </c>
      <c r="BI16834" t="s">
        <v>15886</v>
      </c>
      <c r="BJ16834" t="s">
        <v>15886</v>
      </c>
      <c r="BK16834" s="1">
        <v>45238</v>
      </c>
      <c r="BL16834">
        <v>169088</v>
      </c>
      <c r="BM16834" t="s">
        <v>12664</v>
      </c>
      <c r="BN16834" t="s">
        <v>12665</v>
      </c>
      <c r="BO16834" t="s">
        <v>138628</v>
      </c>
      <c r="BP16834" s="6">
        <v>47208.999988425923</v>
      </c>
      <c r="BQ16834" s="1">
        <v>45239.519444444442</v>
      </c>
      <c r="BR16834" s="5">
        <v>2</v>
      </c>
      <c r="BS16834" s="1" t="s">
        <v>206760</v>
      </c>
      <c r="BV16834"/>
      <c r="BW16834"/>
    </row>
    <row r="16835" spans="1:75" x14ac:dyDescent="0.25">
      <c r="A16835" t="s">
        <v>186851</v>
      </c>
      <c r="C16835" s="1">
        <v>45383</v>
      </c>
      <c r="D16835" t="s">
        <v>186845</v>
      </c>
      <c r="E16835" t="s">
        <v>70</v>
      </c>
      <c r="F16835" t="s">
        <v>55103</v>
      </c>
      <c r="G16835" t="s">
        <v>71</v>
      </c>
      <c r="H16835" t="s">
        <v>64</v>
      </c>
      <c r="I16835" t="s">
        <v>2897</v>
      </c>
      <c r="J16835" t="s">
        <v>152889</v>
      </c>
      <c r="K16835" t="s">
        <v>200704</v>
      </c>
      <c r="L16835" s="1">
        <v>45219</v>
      </c>
      <c r="M16835" s="1">
        <v>45588</v>
      </c>
      <c r="N16835">
        <v>1521</v>
      </c>
      <c r="O16835">
        <v>27.6</v>
      </c>
      <c r="P16835">
        <v>27.7</v>
      </c>
      <c r="Q16835">
        <v>11.81</v>
      </c>
      <c r="R16835" t="s">
        <v>10283</v>
      </c>
      <c r="S16835" t="s">
        <v>2899</v>
      </c>
      <c r="T16835" t="s">
        <v>730</v>
      </c>
      <c r="U16835" t="s">
        <v>730</v>
      </c>
      <c r="V16835" t="s">
        <v>730</v>
      </c>
      <c r="W16835" t="s">
        <v>730</v>
      </c>
      <c r="X16835" t="s">
        <v>186846</v>
      </c>
      <c r="Y16835" t="s">
        <v>207</v>
      </c>
      <c r="Z16835" t="s">
        <v>24670</v>
      </c>
      <c r="AA16835" t="s">
        <v>28204</v>
      </c>
      <c r="AB16835" t="s">
        <v>55105</v>
      </c>
      <c r="AC16835" t="s">
        <v>186847</v>
      </c>
      <c r="AD16835" t="s">
        <v>730</v>
      </c>
      <c r="AE16835" t="s">
        <v>71</v>
      </c>
      <c r="AF16835" t="s">
        <v>64</v>
      </c>
      <c r="AG16835" t="s">
        <v>2897</v>
      </c>
      <c r="AH16835" t="s">
        <v>73</v>
      </c>
      <c r="AI16835" t="s">
        <v>186847</v>
      </c>
      <c r="AJ16835" t="s">
        <v>730</v>
      </c>
      <c r="AK16835" t="s">
        <v>71</v>
      </c>
      <c r="AL16835" t="s">
        <v>64</v>
      </c>
      <c r="AM16835" t="s">
        <v>2897</v>
      </c>
      <c r="AN16835" t="s">
        <v>73</v>
      </c>
      <c r="AO16835" t="s">
        <v>66</v>
      </c>
      <c r="AP16835" t="s">
        <v>3722</v>
      </c>
      <c r="AQ16835" t="s">
        <v>55108</v>
      </c>
      <c r="AR16835" t="s">
        <v>2177</v>
      </c>
      <c r="AS16835" t="s">
        <v>55109</v>
      </c>
      <c r="AT16835" t="s">
        <v>55110</v>
      </c>
      <c r="AU16835" t="s">
        <v>730</v>
      </c>
      <c r="AV16835" t="s">
        <v>186848</v>
      </c>
      <c r="AW16835" t="s">
        <v>730</v>
      </c>
      <c r="AX16835" t="s">
        <v>71</v>
      </c>
      <c r="AY16835" t="s">
        <v>64</v>
      </c>
      <c r="AZ16835" t="s">
        <v>2897</v>
      </c>
      <c r="BA16835" t="s">
        <v>73</v>
      </c>
      <c r="BB16835" s="1">
        <v>45229</v>
      </c>
      <c r="BC16835" t="s">
        <v>186849</v>
      </c>
      <c r="BD16835" t="s">
        <v>75</v>
      </c>
      <c r="BE16835" t="s">
        <v>730</v>
      </c>
      <c r="BF16835" t="s">
        <v>76</v>
      </c>
      <c r="BG16835" t="s">
        <v>186850</v>
      </c>
      <c r="BH16835" t="s">
        <v>69</v>
      </c>
      <c r="BI16835" t="s">
        <v>55114</v>
      </c>
      <c r="BJ16835" t="s">
        <v>55114</v>
      </c>
      <c r="BK16835" s="1">
        <v>45238</v>
      </c>
      <c r="BL16835">
        <v>169094</v>
      </c>
      <c r="BM16835" t="s">
        <v>28204</v>
      </c>
      <c r="BN16835" t="s">
        <v>55105</v>
      </c>
      <c r="BO16835" t="s">
        <v>138628</v>
      </c>
      <c r="BP16835" s="6">
        <v>47208.999988425923</v>
      </c>
      <c r="BQ16835" s="1">
        <v>45239.573611111111</v>
      </c>
      <c r="BR16835" s="5">
        <v>2</v>
      </c>
      <c r="BS16835" s="1" t="s">
        <v>206760</v>
      </c>
      <c r="BV16835"/>
      <c r="BW16835"/>
    </row>
    <row r="16836" spans="1:75" x14ac:dyDescent="0.25">
      <c r="A16836" t="s">
        <v>186815</v>
      </c>
      <c r="C16836" s="1">
        <v>45383</v>
      </c>
      <c r="D16836" t="s">
        <v>186807</v>
      </c>
      <c r="E16836" t="s">
        <v>1258</v>
      </c>
      <c r="F16836" t="s">
        <v>186808</v>
      </c>
      <c r="G16836" t="s">
        <v>85085</v>
      </c>
      <c r="H16836" t="s">
        <v>64</v>
      </c>
      <c r="I16836" t="s">
        <v>1261</v>
      </c>
      <c r="J16836" t="s">
        <v>150374</v>
      </c>
      <c r="K16836" t="s">
        <v>200698</v>
      </c>
      <c r="L16836" s="1">
        <v>45252</v>
      </c>
      <c r="M16836" s="1">
        <v>45504</v>
      </c>
      <c r="N16836">
        <v>1521</v>
      </c>
      <c r="O16836">
        <v>0.47</v>
      </c>
      <c r="P16836">
        <v>0.52</v>
      </c>
      <c r="Q16836">
        <v>6020</v>
      </c>
      <c r="R16836" t="s">
        <v>14037</v>
      </c>
      <c r="S16836" t="s">
        <v>1263</v>
      </c>
      <c r="T16836" t="s">
        <v>730</v>
      </c>
      <c r="U16836" t="s">
        <v>730</v>
      </c>
      <c r="V16836" t="s">
        <v>730</v>
      </c>
      <c r="W16836" t="s">
        <v>730</v>
      </c>
      <c r="X16836" t="s">
        <v>186809</v>
      </c>
      <c r="Y16836" t="s">
        <v>46118</v>
      </c>
      <c r="Z16836" t="s">
        <v>186810</v>
      </c>
      <c r="AA16836" t="s">
        <v>14040</v>
      </c>
      <c r="AB16836" t="s">
        <v>119591</v>
      </c>
      <c r="AC16836" t="s">
        <v>186811</v>
      </c>
      <c r="AD16836" t="s">
        <v>730</v>
      </c>
      <c r="AE16836" t="s">
        <v>1549</v>
      </c>
      <c r="AF16836" t="s">
        <v>64</v>
      </c>
      <c r="AG16836" t="s">
        <v>14043</v>
      </c>
      <c r="AH16836" t="s">
        <v>98</v>
      </c>
      <c r="AI16836" t="s">
        <v>186811</v>
      </c>
      <c r="AJ16836" t="s">
        <v>730</v>
      </c>
      <c r="AK16836" t="s">
        <v>1549</v>
      </c>
      <c r="AL16836" t="s">
        <v>64</v>
      </c>
      <c r="AM16836" t="s">
        <v>14043</v>
      </c>
      <c r="AN16836" t="s">
        <v>98</v>
      </c>
      <c r="AO16836" t="s">
        <v>66</v>
      </c>
      <c r="AP16836" t="s">
        <v>46118</v>
      </c>
      <c r="AQ16836" t="s">
        <v>186810</v>
      </c>
      <c r="AR16836" t="s">
        <v>235</v>
      </c>
      <c r="AS16836" t="s">
        <v>14040</v>
      </c>
      <c r="AT16836" t="s">
        <v>119591</v>
      </c>
      <c r="AU16836" t="s">
        <v>14038</v>
      </c>
      <c r="AV16836" t="s">
        <v>186811</v>
      </c>
      <c r="AW16836" t="s">
        <v>730</v>
      </c>
      <c r="AX16836" t="s">
        <v>1549</v>
      </c>
      <c r="AY16836" t="s">
        <v>64</v>
      </c>
      <c r="AZ16836" t="s">
        <v>14043</v>
      </c>
      <c r="BA16836" t="s">
        <v>98</v>
      </c>
      <c r="BB16836" s="1">
        <v>45234</v>
      </c>
      <c r="BC16836" t="s">
        <v>186812</v>
      </c>
      <c r="BD16836" t="s">
        <v>75</v>
      </c>
      <c r="BE16836" t="s">
        <v>730</v>
      </c>
      <c r="BF16836" t="s">
        <v>1273</v>
      </c>
      <c r="BG16836" t="s">
        <v>186813</v>
      </c>
      <c r="BH16836" t="s">
        <v>69</v>
      </c>
      <c r="BI16836" t="s">
        <v>186814</v>
      </c>
      <c r="BJ16836" t="s">
        <v>186814</v>
      </c>
      <c r="BK16836" s="1">
        <v>45239</v>
      </c>
      <c r="BL16836">
        <v>169104</v>
      </c>
      <c r="BM16836" t="s">
        <v>14040</v>
      </c>
      <c r="BN16836" t="s">
        <v>119591</v>
      </c>
      <c r="BO16836" t="s">
        <v>138628</v>
      </c>
      <c r="BP16836" s="6">
        <v>47208.999988425923</v>
      </c>
      <c r="BQ16836" s="1">
        <v>45239.56527777778</v>
      </c>
      <c r="BR16836" s="5">
        <v>2</v>
      </c>
      <c r="BS16836" s="1" t="s">
        <v>206760</v>
      </c>
      <c r="BV16836"/>
      <c r="BW16836"/>
    </row>
    <row r="16837" spans="1:75" x14ac:dyDescent="0.25">
      <c r="A16837" t="s">
        <v>186909</v>
      </c>
      <c r="C16837" s="1">
        <v>45383</v>
      </c>
      <c r="D16837" t="s">
        <v>186906</v>
      </c>
      <c r="E16837" t="s">
        <v>85</v>
      </c>
      <c r="F16837" t="s">
        <v>186785</v>
      </c>
      <c r="G16837" t="s">
        <v>7646</v>
      </c>
      <c r="H16837" t="s">
        <v>64</v>
      </c>
      <c r="I16837" t="s">
        <v>719</v>
      </c>
      <c r="J16837" t="s">
        <v>157730</v>
      </c>
      <c r="K16837" t="s">
        <v>200697</v>
      </c>
      <c r="L16837" s="1">
        <v>45238</v>
      </c>
      <c r="M16837" s="1">
        <v>46022</v>
      </c>
      <c r="N16837">
        <v>1521</v>
      </c>
      <c r="O16837">
        <v>7.16</v>
      </c>
      <c r="P16837">
        <v>8.07</v>
      </c>
      <c r="Q16837">
        <v>1.2</v>
      </c>
      <c r="R16837" t="s">
        <v>6319</v>
      </c>
      <c r="S16837" t="s">
        <v>134075</v>
      </c>
      <c r="T16837" t="s">
        <v>730</v>
      </c>
      <c r="U16837" t="s">
        <v>730</v>
      </c>
      <c r="V16837" t="s">
        <v>730</v>
      </c>
      <c r="W16837" t="s">
        <v>730</v>
      </c>
      <c r="X16837" t="s">
        <v>91057</v>
      </c>
      <c r="Y16837" t="s">
        <v>315</v>
      </c>
      <c r="Z16837" t="s">
        <v>4042</v>
      </c>
      <c r="AA16837" t="s">
        <v>125233</v>
      </c>
      <c r="AB16837" t="s">
        <v>16858</v>
      </c>
      <c r="AC16837" t="s">
        <v>93558</v>
      </c>
      <c r="AD16837" t="s">
        <v>730</v>
      </c>
      <c r="AE16837" t="s">
        <v>1689</v>
      </c>
      <c r="AF16837" t="s">
        <v>64</v>
      </c>
      <c r="AG16837" t="s">
        <v>72448</v>
      </c>
      <c r="AH16837" t="s">
        <v>73</v>
      </c>
      <c r="AI16837" t="s">
        <v>93558</v>
      </c>
      <c r="AJ16837" t="s">
        <v>730</v>
      </c>
      <c r="AK16837" t="s">
        <v>1689</v>
      </c>
      <c r="AL16837" t="s">
        <v>64</v>
      </c>
      <c r="AM16837" t="s">
        <v>72448</v>
      </c>
      <c r="AN16837" t="s">
        <v>73</v>
      </c>
      <c r="AO16837" t="s">
        <v>66</v>
      </c>
      <c r="AP16837" t="s">
        <v>109041</v>
      </c>
      <c r="AQ16837" t="s">
        <v>58745</v>
      </c>
      <c r="AR16837" t="s">
        <v>2712</v>
      </c>
      <c r="AS16837" t="s">
        <v>61724</v>
      </c>
      <c r="AT16837" t="s">
        <v>16858</v>
      </c>
      <c r="AU16837" t="s">
        <v>91057</v>
      </c>
      <c r="AV16837" t="s">
        <v>93558</v>
      </c>
      <c r="AW16837" t="s">
        <v>730</v>
      </c>
      <c r="AX16837" t="s">
        <v>1689</v>
      </c>
      <c r="AY16837" t="s">
        <v>64</v>
      </c>
      <c r="AZ16837" t="s">
        <v>72448</v>
      </c>
      <c r="BA16837" t="s">
        <v>73</v>
      </c>
      <c r="BB16837" s="1">
        <v>45238</v>
      </c>
      <c r="BC16837" t="s">
        <v>186907</v>
      </c>
      <c r="BD16837" t="s">
        <v>67</v>
      </c>
      <c r="BE16837" t="s">
        <v>278</v>
      </c>
      <c r="BF16837" t="s">
        <v>730</v>
      </c>
      <c r="BG16837" t="s">
        <v>186908</v>
      </c>
      <c r="BH16837" t="s">
        <v>69</v>
      </c>
      <c r="BI16837" t="s">
        <v>4049</v>
      </c>
      <c r="BJ16837" t="s">
        <v>4049</v>
      </c>
      <c r="BK16837" s="1">
        <v>45239</v>
      </c>
      <c r="BL16837">
        <v>169111</v>
      </c>
      <c r="BM16837" t="s">
        <v>125233</v>
      </c>
      <c r="BN16837" t="s">
        <v>16858</v>
      </c>
      <c r="BO16837" t="s">
        <v>138628</v>
      </c>
      <c r="BP16837" s="6">
        <v>47208.999988425923</v>
      </c>
      <c r="BQ16837" s="1">
        <v>45239.579861111109</v>
      </c>
      <c r="BR16837" s="5">
        <v>2</v>
      </c>
      <c r="BS16837" s="1" t="s">
        <v>206760</v>
      </c>
      <c r="BV16837"/>
      <c r="BW16837"/>
    </row>
    <row r="16838" spans="1:75" x14ac:dyDescent="0.25">
      <c r="A16838" t="s">
        <v>186976</v>
      </c>
      <c r="C16838" s="1">
        <v>45383</v>
      </c>
      <c r="D16838" t="s">
        <v>186972</v>
      </c>
      <c r="E16838" t="s">
        <v>175</v>
      </c>
      <c r="F16838" t="s">
        <v>186973</v>
      </c>
      <c r="G16838" t="s">
        <v>2927</v>
      </c>
      <c r="H16838" t="s">
        <v>64</v>
      </c>
      <c r="I16838" t="s">
        <v>5065</v>
      </c>
      <c r="J16838" t="s">
        <v>161369</v>
      </c>
      <c r="K16838" t="s">
        <v>159932</v>
      </c>
      <c r="L16838" s="1">
        <v>45275</v>
      </c>
      <c r="M16838" s="1">
        <v>45534</v>
      </c>
      <c r="N16838">
        <v>1521</v>
      </c>
      <c r="O16838">
        <v>0.45</v>
      </c>
      <c r="P16838">
        <v>1.1000000000000001</v>
      </c>
      <c r="Q16838">
        <v>0.25</v>
      </c>
      <c r="R16838" t="s">
        <v>178</v>
      </c>
      <c r="S16838" t="s">
        <v>179</v>
      </c>
      <c r="T16838" t="s">
        <v>730</v>
      </c>
      <c r="U16838" t="s">
        <v>730</v>
      </c>
      <c r="V16838" t="s">
        <v>730</v>
      </c>
      <c r="W16838" t="s">
        <v>730</v>
      </c>
      <c r="X16838" t="s">
        <v>111017</v>
      </c>
      <c r="Y16838" t="s">
        <v>59232</v>
      </c>
      <c r="Z16838" t="s">
        <v>59233</v>
      </c>
      <c r="AA16838" t="s">
        <v>111015</v>
      </c>
      <c r="AB16838" t="s">
        <v>111016</v>
      </c>
      <c r="AC16838" t="s">
        <v>34032</v>
      </c>
      <c r="AD16838" t="s">
        <v>730</v>
      </c>
      <c r="AE16838" t="s">
        <v>177</v>
      </c>
      <c r="AF16838" t="s">
        <v>64</v>
      </c>
      <c r="AG16838" t="s">
        <v>3195</v>
      </c>
      <c r="AH16838" t="s">
        <v>98</v>
      </c>
      <c r="AI16838" t="s">
        <v>34032</v>
      </c>
      <c r="AJ16838" t="s">
        <v>730</v>
      </c>
      <c r="AK16838" t="s">
        <v>177</v>
      </c>
      <c r="AL16838" t="s">
        <v>64</v>
      </c>
      <c r="AM16838" t="s">
        <v>3195</v>
      </c>
      <c r="AN16838" t="s">
        <v>98</v>
      </c>
      <c r="AO16838" t="s">
        <v>66</v>
      </c>
      <c r="AP16838" t="s">
        <v>11765</v>
      </c>
      <c r="AQ16838" t="s">
        <v>174467</v>
      </c>
      <c r="AR16838" t="s">
        <v>40507</v>
      </c>
      <c r="AS16838" t="s">
        <v>174468</v>
      </c>
      <c r="AT16838" t="s">
        <v>174469</v>
      </c>
      <c r="AU16838" t="s">
        <v>111017</v>
      </c>
      <c r="AV16838" t="s">
        <v>34032</v>
      </c>
      <c r="AW16838" t="s">
        <v>730</v>
      </c>
      <c r="AX16838" t="s">
        <v>177</v>
      </c>
      <c r="AY16838" t="s">
        <v>64</v>
      </c>
      <c r="AZ16838" t="s">
        <v>3195</v>
      </c>
      <c r="BA16838" t="s">
        <v>98</v>
      </c>
      <c r="BB16838" s="1">
        <v>45236</v>
      </c>
      <c r="BC16838" t="s">
        <v>186974</v>
      </c>
      <c r="BD16838" t="s">
        <v>75</v>
      </c>
      <c r="BE16838" t="s">
        <v>730</v>
      </c>
      <c r="BF16838" t="s">
        <v>196</v>
      </c>
      <c r="BG16838" t="s">
        <v>186975</v>
      </c>
      <c r="BH16838" t="s">
        <v>69</v>
      </c>
      <c r="BI16838" t="s">
        <v>70393</v>
      </c>
      <c r="BJ16838" t="s">
        <v>70393</v>
      </c>
      <c r="BK16838" s="1">
        <v>45239</v>
      </c>
      <c r="BL16838">
        <v>169130</v>
      </c>
      <c r="BM16838" t="s">
        <v>111015</v>
      </c>
      <c r="BN16838" t="s">
        <v>111016</v>
      </c>
      <c r="BO16838" t="s">
        <v>138628</v>
      </c>
      <c r="BP16838" s="6">
        <v>47208.999988425923</v>
      </c>
      <c r="BQ16838" s="1">
        <v>45243.474999999999</v>
      </c>
      <c r="BR16838" s="5">
        <v>2</v>
      </c>
      <c r="BS16838" s="1" t="s">
        <v>206760</v>
      </c>
      <c r="BV16838"/>
      <c r="BW16838"/>
    </row>
    <row r="16839" spans="1:75" x14ac:dyDescent="0.25">
      <c r="A16839" t="s">
        <v>186955</v>
      </c>
      <c r="C16839" s="1">
        <v>45383</v>
      </c>
      <c r="D16839" t="s">
        <v>186951</v>
      </c>
      <c r="E16839" t="s">
        <v>77</v>
      </c>
      <c r="F16839" t="s">
        <v>186952</v>
      </c>
      <c r="G16839" t="s">
        <v>64603</v>
      </c>
      <c r="H16839" t="s">
        <v>64</v>
      </c>
      <c r="I16839" t="s">
        <v>669</v>
      </c>
      <c r="J16839" t="s">
        <v>153049</v>
      </c>
      <c r="K16839" t="s">
        <v>150352</v>
      </c>
      <c r="L16839" s="1">
        <v>45245</v>
      </c>
      <c r="M16839" s="1">
        <v>45610</v>
      </c>
      <c r="N16839">
        <v>1521</v>
      </c>
      <c r="O16839">
        <v>3.48</v>
      </c>
      <c r="P16839">
        <v>3.9</v>
      </c>
      <c r="Q16839">
        <v>1.17</v>
      </c>
      <c r="R16839" t="s">
        <v>2266</v>
      </c>
      <c r="S16839" t="s">
        <v>776</v>
      </c>
      <c r="T16839" t="s">
        <v>730</v>
      </c>
      <c r="U16839" t="s">
        <v>730</v>
      </c>
      <c r="V16839" t="s">
        <v>730</v>
      </c>
      <c r="W16839" t="s">
        <v>730</v>
      </c>
      <c r="X16839" t="s">
        <v>21398</v>
      </c>
      <c r="Y16839" t="s">
        <v>314</v>
      </c>
      <c r="Z16839" t="s">
        <v>76911</v>
      </c>
      <c r="AA16839" t="s">
        <v>107595</v>
      </c>
      <c r="AB16839" t="s">
        <v>76912</v>
      </c>
      <c r="AC16839" t="s">
        <v>21391</v>
      </c>
      <c r="AD16839" t="s">
        <v>105576</v>
      </c>
      <c r="AE16839" t="s">
        <v>96</v>
      </c>
      <c r="AF16839" t="s">
        <v>146</v>
      </c>
      <c r="AG16839" t="s">
        <v>1970</v>
      </c>
      <c r="AH16839" t="s">
        <v>98</v>
      </c>
      <c r="AI16839" t="s">
        <v>21391</v>
      </c>
      <c r="AJ16839" t="s">
        <v>105576</v>
      </c>
      <c r="AK16839" t="s">
        <v>96</v>
      </c>
      <c r="AL16839" t="s">
        <v>146</v>
      </c>
      <c r="AM16839" t="s">
        <v>1970</v>
      </c>
      <c r="AN16839" t="s">
        <v>98</v>
      </c>
      <c r="AO16839" t="s">
        <v>66</v>
      </c>
      <c r="AP16839" t="s">
        <v>3748</v>
      </c>
      <c r="AQ16839" t="s">
        <v>117945</v>
      </c>
      <c r="AR16839" t="s">
        <v>82</v>
      </c>
      <c r="AS16839" t="s">
        <v>144284</v>
      </c>
      <c r="AT16839" t="s">
        <v>144285</v>
      </c>
      <c r="AU16839" t="s">
        <v>21398</v>
      </c>
      <c r="AV16839" t="s">
        <v>21391</v>
      </c>
      <c r="AW16839" t="s">
        <v>105576</v>
      </c>
      <c r="AX16839" t="s">
        <v>96</v>
      </c>
      <c r="AY16839" t="s">
        <v>146</v>
      </c>
      <c r="AZ16839" t="s">
        <v>1970</v>
      </c>
      <c r="BA16839" t="s">
        <v>98</v>
      </c>
      <c r="BB16839" s="1">
        <v>45236</v>
      </c>
      <c r="BC16839" t="s">
        <v>186953</v>
      </c>
      <c r="BD16839" t="s">
        <v>75</v>
      </c>
      <c r="BE16839" t="s">
        <v>730</v>
      </c>
      <c r="BF16839" t="s">
        <v>79</v>
      </c>
      <c r="BG16839" t="s">
        <v>186954</v>
      </c>
      <c r="BH16839" t="s">
        <v>69</v>
      </c>
      <c r="BI16839" t="s">
        <v>76917</v>
      </c>
      <c r="BJ16839" t="s">
        <v>76917</v>
      </c>
      <c r="BK16839" s="1">
        <v>45239</v>
      </c>
      <c r="BL16839">
        <v>169133</v>
      </c>
      <c r="BM16839" t="s">
        <v>107595</v>
      </c>
      <c r="BN16839" t="s">
        <v>76912</v>
      </c>
      <c r="BO16839" t="s">
        <v>138628</v>
      </c>
      <c r="BP16839" s="6">
        <v>47208.999988425923</v>
      </c>
      <c r="BQ16839" s="1">
        <v>45243.463194444441</v>
      </c>
      <c r="BR16839" s="5">
        <v>2</v>
      </c>
      <c r="BS16839" s="1" t="s">
        <v>206760</v>
      </c>
      <c r="BV16839"/>
      <c r="BW16839"/>
    </row>
    <row r="16840" spans="1:75" x14ac:dyDescent="0.25">
      <c r="A16840" t="s">
        <v>187560</v>
      </c>
      <c r="C16840" s="1">
        <v>45383</v>
      </c>
      <c r="D16840" t="s">
        <v>187554</v>
      </c>
      <c r="E16840" t="s">
        <v>519</v>
      </c>
      <c r="F16840" t="s">
        <v>187555</v>
      </c>
      <c r="G16840" t="s">
        <v>519</v>
      </c>
      <c r="H16840" t="s">
        <v>64</v>
      </c>
      <c r="I16840" t="s">
        <v>9331</v>
      </c>
      <c r="J16840" t="s">
        <v>200779</v>
      </c>
      <c r="K16840" t="s">
        <v>200780</v>
      </c>
      <c r="L16840" s="1">
        <v>45250</v>
      </c>
      <c r="M16840" s="1">
        <v>45352</v>
      </c>
      <c r="N16840">
        <v>9999</v>
      </c>
      <c r="O16840">
        <v>24.1</v>
      </c>
      <c r="P16840">
        <v>31.9</v>
      </c>
      <c r="Q16840">
        <v>0</v>
      </c>
      <c r="R16840" t="s">
        <v>187556</v>
      </c>
      <c r="S16840" t="s">
        <v>187557</v>
      </c>
      <c r="T16840" t="s">
        <v>730</v>
      </c>
      <c r="U16840" t="s">
        <v>730</v>
      </c>
      <c r="V16840" t="s">
        <v>730</v>
      </c>
      <c r="W16840" t="s">
        <v>730</v>
      </c>
      <c r="X16840" t="s">
        <v>38876</v>
      </c>
      <c r="Y16840" t="s">
        <v>163</v>
      </c>
      <c r="Z16840" t="s">
        <v>9359</v>
      </c>
      <c r="AA16840" t="s">
        <v>9360</v>
      </c>
      <c r="AB16840" t="s">
        <v>27523</v>
      </c>
      <c r="AC16840" t="s">
        <v>27526</v>
      </c>
      <c r="AD16840" t="s">
        <v>730</v>
      </c>
      <c r="AE16840" t="s">
        <v>491</v>
      </c>
      <c r="AF16840" t="s">
        <v>64</v>
      </c>
      <c r="AG16840" t="s">
        <v>4753</v>
      </c>
      <c r="AH16840" t="s">
        <v>77</v>
      </c>
      <c r="AI16840" t="s">
        <v>27526</v>
      </c>
      <c r="AJ16840" t="s">
        <v>730</v>
      </c>
      <c r="AK16840" t="s">
        <v>491</v>
      </c>
      <c r="AL16840" t="s">
        <v>64</v>
      </c>
      <c r="AM16840" t="s">
        <v>4753</v>
      </c>
      <c r="AN16840" t="s">
        <v>77</v>
      </c>
      <c r="AO16840" t="s">
        <v>66</v>
      </c>
      <c r="AP16840" t="s">
        <v>5800</v>
      </c>
      <c r="AQ16840" t="s">
        <v>7962</v>
      </c>
      <c r="AR16840" t="s">
        <v>511</v>
      </c>
      <c r="AS16840" t="s">
        <v>29874</v>
      </c>
      <c r="AT16840" t="s">
        <v>136220</v>
      </c>
      <c r="AU16840" t="s">
        <v>38876</v>
      </c>
      <c r="AV16840" t="s">
        <v>136222</v>
      </c>
      <c r="AW16840" t="s">
        <v>730</v>
      </c>
      <c r="AX16840" t="s">
        <v>1185</v>
      </c>
      <c r="AY16840" t="s">
        <v>64</v>
      </c>
      <c r="AZ16840" t="s">
        <v>7351</v>
      </c>
      <c r="BA16840" t="s">
        <v>65</v>
      </c>
      <c r="BB16840" s="1">
        <v>45238</v>
      </c>
      <c r="BC16840" t="s">
        <v>187558</v>
      </c>
      <c r="BD16840" t="s">
        <v>67</v>
      </c>
      <c r="BE16840" t="s">
        <v>83</v>
      </c>
      <c r="BF16840" t="s">
        <v>730</v>
      </c>
      <c r="BG16840" t="s">
        <v>187559</v>
      </c>
      <c r="BH16840" t="s">
        <v>69</v>
      </c>
      <c r="BI16840" t="s">
        <v>9366</v>
      </c>
      <c r="BJ16840" t="s">
        <v>9366</v>
      </c>
      <c r="BK16840" s="1">
        <v>45239</v>
      </c>
      <c r="BL16840">
        <v>169136</v>
      </c>
      <c r="BM16840" t="s">
        <v>9360</v>
      </c>
      <c r="BN16840" t="s">
        <v>27523</v>
      </c>
      <c r="BO16840" t="s">
        <v>138628</v>
      </c>
      <c r="BP16840" s="6">
        <v>47208.999988425923</v>
      </c>
      <c r="BQ16840" s="1">
        <v>45247.416666666664</v>
      </c>
      <c r="BR16840" s="5">
        <v>2</v>
      </c>
      <c r="BS16840" s="1" t="s">
        <v>206760</v>
      </c>
      <c r="BV16840"/>
      <c r="BW16840"/>
    </row>
    <row r="16841" spans="1:75" x14ac:dyDescent="0.25">
      <c r="A16841" t="s">
        <v>188529</v>
      </c>
      <c r="C16841" s="1">
        <v>45383</v>
      </c>
      <c r="D16841" t="s">
        <v>188518</v>
      </c>
      <c r="E16841" t="s">
        <v>70</v>
      </c>
      <c r="F16841" t="s">
        <v>188519</v>
      </c>
      <c r="G16841" t="s">
        <v>345</v>
      </c>
      <c r="H16841" t="s">
        <v>64</v>
      </c>
      <c r="I16841" t="s">
        <v>688</v>
      </c>
      <c r="J16841" t="s">
        <v>200913</v>
      </c>
      <c r="K16841" t="s">
        <v>200914</v>
      </c>
      <c r="L16841" s="1">
        <v>45243</v>
      </c>
      <c r="M16841" s="1">
        <v>45310</v>
      </c>
      <c r="N16841">
        <v>1542</v>
      </c>
      <c r="O16841">
        <v>1.55</v>
      </c>
      <c r="P16841">
        <v>2.98</v>
      </c>
      <c r="Q16841">
        <v>0</v>
      </c>
      <c r="R16841" t="s">
        <v>38586</v>
      </c>
      <c r="S16841" t="s">
        <v>188520</v>
      </c>
      <c r="T16841" t="s">
        <v>730</v>
      </c>
      <c r="U16841" t="s">
        <v>730</v>
      </c>
      <c r="V16841" t="s">
        <v>730</v>
      </c>
      <c r="W16841" t="s">
        <v>730</v>
      </c>
      <c r="X16841" t="s">
        <v>188521</v>
      </c>
      <c r="Y16841" t="s">
        <v>8507</v>
      </c>
      <c r="Z16841" t="s">
        <v>8850</v>
      </c>
      <c r="AA16841" t="s">
        <v>188522</v>
      </c>
      <c r="AB16841" t="s">
        <v>188523</v>
      </c>
      <c r="AC16841" t="s">
        <v>188524</v>
      </c>
      <c r="AD16841" t="s">
        <v>730</v>
      </c>
      <c r="AE16841" t="s">
        <v>2311</v>
      </c>
      <c r="AF16841" t="s">
        <v>64</v>
      </c>
      <c r="AG16841" t="s">
        <v>2312</v>
      </c>
      <c r="AH16841" t="s">
        <v>65</v>
      </c>
      <c r="AI16841" t="s">
        <v>188524</v>
      </c>
      <c r="AJ16841" t="s">
        <v>730</v>
      </c>
      <c r="AK16841" t="s">
        <v>2311</v>
      </c>
      <c r="AL16841" t="s">
        <v>64</v>
      </c>
      <c r="AM16841" t="s">
        <v>2312</v>
      </c>
      <c r="AN16841" t="s">
        <v>65</v>
      </c>
      <c r="AO16841" t="s">
        <v>66</v>
      </c>
      <c r="AP16841" t="s">
        <v>8507</v>
      </c>
      <c r="AQ16841" t="s">
        <v>8850</v>
      </c>
      <c r="AR16841" t="s">
        <v>550</v>
      </c>
      <c r="AS16841" t="s">
        <v>188522</v>
      </c>
      <c r="AT16841" t="s">
        <v>188523</v>
      </c>
      <c r="AU16841" t="s">
        <v>188525</v>
      </c>
      <c r="AV16841" t="s">
        <v>32334</v>
      </c>
      <c r="AW16841" t="s">
        <v>730</v>
      </c>
      <c r="AX16841" t="s">
        <v>345</v>
      </c>
      <c r="AY16841" t="s">
        <v>64</v>
      </c>
      <c r="AZ16841" t="s">
        <v>688</v>
      </c>
      <c r="BA16841" t="s">
        <v>65</v>
      </c>
      <c r="BB16841" s="1">
        <v>45231</v>
      </c>
      <c r="BC16841" t="s">
        <v>188526</v>
      </c>
      <c r="BD16841" t="s">
        <v>75</v>
      </c>
      <c r="BE16841" t="s">
        <v>730</v>
      </c>
      <c r="BF16841" t="s">
        <v>321</v>
      </c>
      <c r="BG16841" t="s">
        <v>188527</v>
      </c>
      <c r="BH16841" t="s">
        <v>69</v>
      </c>
      <c r="BI16841" t="s">
        <v>188528</v>
      </c>
      <c r="BJ16841" t="s">
        <v>188528</v>
      </c>
      <c r="BK16841" s="1">
        <v>45239</v>
      </c>
      <c r="BL16841">
        <v>169140</v>
      </c>
      <c r="BM16841" t="s">
        <v>188522</v>
      </c>
      <c r="BN16841" t="s">
        <v>188523</v>
      </c>
      <c r="BO16841" t="s">
        <v>138628</v>
      </c>
      <c r="BP16841" s="6">
        <v>47208.999988425923</v>
      </c>
      <c r="BQ16841" s="1">
        <v>45247.543055555558</v>
      </c>
      <c r="BR16841" s="5">
        <v>2</v>
      </c>
      <c r="BS16841" s="1" t="s">
        <v>206760</v>
      </c>
      <c r="BV16841"/>
      <c r="BW16841"/>
    </row>
    <row r="16842" spans="1:75" x14ac:dyDescent="0.25">
      <c r="A16842" t="s">
        <v>187029</v>
      </c>
      <c r="C16842" s="1">
        <v>45383</v>
      </c>
      <c r="D16842" t="s">
        <v>187021</v>
      </c>
      <c r="E16842" t="s">
        <v>70</v>
      </c>
      <c r="F16842" t="s">
        <v>187022</v>
      </c>
      <c r="G16842" t="s">
        <v>71</v>
      </c>
      <c r="H16842" t="s">
        <v>64</v>
      </c>
      <c r="I16842" t="s">
        <v>3249</v>
      </c>
      <c r="J16842" t="s">
        <v>157216</v>
      </c>
      <c r="K16842" t="s">
        <v>158180</v>
      </c>
      <c r="L16842" s="1">
        <v>45251</v>
      </c>
      <c r="M16842" s="1">
        <v>45525</v>
      </c>
      <c r="N16842">
        <v>1522</v>
      </c>
      <c r="O16842">
        <v>1.7</v>
      </c>
      <c r="P16842">
        <v>3.2</v>
      </c>
      <c r="Q16842">
        <v>0.8</v>
      </c>
      <c r="R16842" t="s">
        <v>3075</v>
      </c>
      <c r="S16842" t="s">
        <v>3076</v>
      </c>
      <c r="T16842" t="s">
        <v>730</v>
      </c>
      <c r="U16842" t="s">
        <v>730</v>
      </c>
      <c r="V16842" t="s">
        <v>730</v>
      </c>
      <c r="W16842" t="s">
        <v>730</v>
      </c>
      <c r="X16842" t="s">
        <v>187023</v>
      </c>
      <c r="Y16842" t="s">
        <v>85858</v>
      </c>
      <c r="Z16842" t="s">
        <v>16829</v>
      </c>
      <c r="AA16842" t="s">
        <v>187024</v>
      </c>
      <c r="AB16842" t="s">
        <v>187025</v>
      </c>
      <c r="AC16842" t="s">
        <v>187026</v>
      </c>
      <c r="AD16842" t="s">
        <v>730</v>
      </c>
      <c r="AE16842" t="s">
        <v>82402</v>
      </c>
      <c r="AF16842" t="s">
        <v>64</v>
      </c>
      <c r="AG16842" t="s">
        <v>2428</v>
      </c>
      <c r="AH16842" t="s">
        <v>98</v>
      </c>
      <c r="AI16842" t="s">
        <v>187026</v>
      </c>
      <c r="AJ16842" t="s">
        <v>730</v>
      </c>
      <c r="AK16842" t="s">
        <v>82402</v>
      </c>
      <c r="AL16842" t="s">
        <v>64</v>
      </c>
      <c r="AM16842" t="s">
        <v>2428</v>
      </c>
      <c r="AN16842" t="s">
        <v>98</v>
      </c>
      <c r="AO16842" t="s">
        <v>66</v>
      </c>
      <c r="AP16842" t="s">
        <v>85858</v>
      </c>
      <c r="AQ16842" t="s">
        <v>16829</v>
      </c>
      <c r="AR16842" t="s">
        <v>764</v>
      </c>
      <c r="AS16842" t="s">
        <v>187024</v>
      </c>
      <c r="AT16842" t="s">
        <v>187025</v>
      </c>
      <c r="AU16842" t="s">
        <v>187023</v>
      </c>
      <c r="AV16842" t="s">
        <v>187026</v>
      </c>
      <c r="AW16842" t="s">
        <v>730</v>
      </c>
      <c r="AX16842" t="s">
        <v>82402</v>
      </c>
      <c r="AY16842" t="s">
        <v>64</v>
      </c>
      <c r="AZ16842" t="s">
        <v>2428</v>
      </c>
      <c r="BA16842" t="s">
        <v>98</v>
      </c>
      <c r="BB16842" s="1">
        <v>45197</v>
      </c>
      <c r="BC16842" t="s">
        <v>184528</v>
      </c>
      <c r="BD16842" t="s">
        <v>75</v>
      </c>
      <c r="BE16842" t="s">
        <v>730</v>
      </c>
      <c r="BF16842" t="s">
        <v>321</v>
      </c>
      <c r="BG16842" t="s">
        <v>187027</v>
      </c>
      <c r="BH16842" t="s">
        <v>69</v>
      </c>
      <c r="BI16842" t="s">
        <v>187028</v>
      </c>
      <c r="BJ16842" t="s">
        <v>187028</v>
      </c>
      <c r="BK16842" s="1">
        <v>45239</v>
      </c>
      <c r="BL16842">
        <v>169144</v>
      </c>
      <c r="BM16842" t="s">
        <v>187024</v>
      </c>
      <c r="BN16842" t="s">
        <v>187025</v>
      </c>
      <c r="BO16842" t="s">
        <v>138628</v>
      </c>
      <c r="BP16842" s="6">
        <v>47208.999988425923</v>
      </c>
      <c r="BQ16842" s="1">
        <v>45243.498611111114</v>
      </c>
      <c r="BR16842" s="5">
        <v>2</v>
      </c>
      <c r="BS16842" s="1" t="s">
        <v>206760</v>
      </c>
      <c r="BV16842"/>
      <c r="BW16842"/>
    </row>
    <row r="16843" spans="1:75" x14ac:dyDescent="0.25">
      <c r="A16843" t="s">
        <v>187003</v>
      </c>
      <c r="C16843" s="1">
        <v>45383</v>
      </c>
      <c r="D16843" t="s">
        <v>186992</v>
      </c>
      <c r="E16843" t="s">
        <v>2547</v>
      </c>
      <c r="F16843" t="s">
        <v>186993</v>
      </c>
      <c r="G16843" t="s">
        <v>337</v>
      </c>
      <c r="H16843" t="s">
        <v>64</v>
      </c>
      <c r="I16843" t="s">
        <v>689</v>
      </c>
      <c r="J16843" t="s">
        <v>200721</v>
      </c>
      <c r="K16843" t="s">
        <v>200722</v>
      </c>
      <c r="L16843" s="1">
        <v>45243</v>
      </c>
      <c r="M16843" s="1">
        <v>45453</v>
      </c>
      <c r="N16843">
        <v>1521</v>
      </c>
      <c r="O16843">
        <v>2.5</v>
      </c>
      <c r="P16843">
        <v>25.68</v>
      </c>
      <c r="Q16843">
        <v>1.5</v>
      </c>
      <c r="R16843" t="s">
        <v>186994</v>
      </c>
      <c r="S16843" t="s">
        <v>186995</v>
      </c>
      <c r="T16843" t="s">
        <v>730</v>
      </c>
      <c r="U16843" t="s">
        <v>730</v>
      </c>
      <c r="V16843" t="s">
        <v>730</v>
      </c>
      <c r="W16843" t="s">
        <v>730</v>
      </c>
      <c r="X16843" t="s">
        <v>186996</v>
      </c>
      <c r="Y16843" t="s">
        <v>502</v>
      </c>
      <c r="Z16843" t="s">
        <v>25009</v>
      </c>
      <c r="AA16843" t="s">
        <v>186997</v>
      </c>
      <c r="AB16843" t="s">
        <v>186998</v>
      </c>
      <c r="AC16843" t="s">
        <v>186999</v>
      </c>
      <c r="AD16843" t="s">
        <v>730</v>
      </c>
      <c r="AE16843" t="s">
        <v>2741</v>
      </c>
      <c r="AF16843" t="s">
        <v>64</v>
      </c>
      <c r="AG16843" t="s">
        <v>187000</v>
      </c>
      <c r="AH16843" t="s">
        <v>65</v>
      </c>
      <c r="AI16843" t="s">
        <v>186999</v>
      </c>
      <c r="AJ16843" t="s">
        <v>730</v>
      </c>
      <c r="AK16843" t="s">
        <v>2741</v>
      </c>
      <c r="AL16843" t="s">
        <v>64</v>
      </c>
      <c r="AM16843" t="s">
        <v>187000</v>
      </c>
      <c r="AN16843" t="s">
        <v>65</v>
      </c>
      <c r="AO16843" t="s">
        <v>74</v>
      </c>
      <c r="AP16843" t="s">
        <v>502</v>
      </c>
      <c r="AQ16843" t="s">
        <v>25009</v>
      </c>
      <c r="AR16843" t="s">
        <v>764</v>
      </c>
      <c r="AS16843" t="s">
        <v>186997</v>
      </c>
      <c r="AT16843" t="s">
        <v>186998</v>
      </c>
      <c r="AU16843" t="s">
        <v>40468</v>
      </c>
      <c r="AV16843" t="s">
        <v>186999</v>
      </c>
      <c r="AW16843" t="s">
        <v>730</v>
      </c>
      <c r="AX16843" t="s">
        <v>2741</v>
      </c>
      <c r="AY16843" t="s">
        <v>64</v>
      </c>
      <c r="AZ16843" t="s">
        <v>187000</v>
      </c>
      <c r="BA16843" t="s">
        <v>65</v>
      </c>
      <c r="BB16843" s="1">
        <v>45238</v>
      </c>
      <c r="BC16843" t="s">
        <v>187001</v>
      </c>
      <c r="BD16843" t="s">
        <v>67</v>
      </c>
      <c r="BE16843" t="s">
        <v>83</v>
      </c>
      <c r="BF16843" t="s">
        <v>730</v>
      </c>
      <c r="BG16843" t="s">
        <v>187002</v>
      </c>
      <c r="BH16843" t="s">
        <v>69</v>
      </c>
      <c r="BI16843" t="s">
        <v>186996</v>
      </c>
      <c r="BJ16843" t="s">
        <v>186996</v>
      </c>
      <c r="BK16843" s="1">
        <v>45239</v>
      </c>
      <c r="BL16843">
        <v>169155</v>
      </c>
      <c r="BM16843" t="s">
        <v>186997</v>
      </c>
      <c r="BN16843" t="s">
        <v>186998</v>
      </c>
      <c r="BO16843" t="s">
        <v>138628</v>
      </c>
      <c r="BP16843" s="6">
        <v>47208.999988425923</v>
      </c>
      <c r="BQ16843" s="1">
        <v>45243.474305555559</v>
      </c>
      <c r="BR16843" s="5">
        <v>2</v>
      </c>
      <c r="BS16843" s="1" t="s">
        <v>206760</v>
      </c>
      <c r="BV16843"/>
      <c r="BW16843"/>
    </row>
    <row r="16844" spans="1:75" x14ac:dyDescent="0.25">
      <c r="A16844" t="s">
        <v>187008</v>
      </c>
      <c r="C16844" s="1">
        <v>45383</v>
      </c>
      <c r="D16844" t="s">
        <v>187004</v>
      </c>
      <c r="E16844" t="s">
        <v>268</v>
      </c>
      <c r="F16844" t="s">
        <v>137303</v>
      </c>
      <c r="G16844" t="s">
        <v>2152</v>
      </c>
      <c r="H16844" t="s">
        <v>64</v>
      </c>
      <c r="I16844" t="s">
        <v>2153</v>
      </c>
      <c r="J16844" t="s">
        <v>200723</v>
      </c>
      <c r="K16844" t="s">
        <v>199482</v>
      </c>
      <c r="L16844" s="1">
        <v>45260</v>
      </c>
      <c r="M16844" s="1">
        <v>45381</v>
      </c>
      <c r="N16844">
        <v>1542</v>
      </c>
      <c r="O16844">
        <v>9</v>
      </c>
      <c r="P16844">
        <v>12.43</v>
      </c>
      <c r="Q16844">
        <v>3.1</v>
      </c>
      <c r="R16844" t="s">
        <v>187005</v>
      </c>
      <c r="S16844" t="s">
        <v>121469</v>
      </c>
      <c r="T16844" t="s">
        <v>730</v>
      </c>
      <c r="U16844" t="s">
        <v>730</v>
      </c>
      <c r="V16844" t="s">
        <v>730</v>
      </c>
      <c r="W16844" t="s">
        <v>730</v>
      </c>
      <c r="X16844" t="s">
        <v>129673</v>
      </c>
      <c r="Y16844" t="s">
        <v>1429</v>
      </c>
      <c r="Z16844" t="s">
        <v>94542</v>
      </c>
      <c r="AA16844" t="s">
        <v>115164</v>
      </c>
      <c r="AB16844" t="s">
        <v>115165</v>
      </c>
      <c r="AC16844" t="s">
        <v>129678</v>
      </c>
      <c r="AD16844" t="s">
        <v>730</v>
      </c>
      <c r="AE16844" t="s">
        <v>2152</v>
      </c>
      <c r="AF16844" t="s">
        <v>64</v>
      </c>
      <c r="AG16844" t="s">
        <v>129679</v>
      </c>
      <c r="AH16844" t="s">
        <v>65</v>
      </c>
      <c r="AI16844" t="s">
        <v>129678</v>
      </c>
      <c r="AJ16844" t="s">
        <v>730</v>
      </c>
      <c r="AK16844" t="s">
        <v>2152</v>
      </c>
      <c r="AL16844" t="s">
        <v>64</v>
      </c>
      <c r="AM16844" t="s">
        <v>129679</v>
      </c>
      <c r="AN16844" t="s">
        <v>65</v>
      </c>
      <c r="AO16844" t="s">
        <v>66</v>
      </c>
      <c r="AP16844" t="s">
        <v>1429</v>
      </c>
      <c r="AQ16844" t="s">
        <v>94542</v>
      </c>
      <c r="AR16844" t="s">
        <v>13701</v>
      </c>
      <c r="AS16844" t="s">
        <v>115164</v>
      </c>
      <c r="AT16844" t="s">
        <v>115165</v>
      </c>
      <c r="AU16844" t="s">
        <v>129673</v>
      </c>
      <c r="AV16844" t="s">
        <v>129678</v>
      </c>
      <c r="AW16844" t="s">
        <v>730</v>
      </c>
      <c r="AX16844" t="s">
        <v>2152</v>
      </c>
      <c r="AY16844" t="s">
        <v>64</v>
      </c>
      <c r="AZ16844" t="s">
        <v>129679</v>
      </c>
      <c r="BA16844" t="s">
        <v>65</v>
      </c>
      <c r="BB16844" s="1">
        <v>45238</v>
      </c>
      <c r="BC16844" t="s">
        <v>187006</v>
      </c>
      <c r="BD16844" t="s">
        <v>75</v>
      </c>
      <c r="BE16844" t="s">
        <v>730</v>
      </c>
      <c r="BF16844" t="s">
        <v>2320</v>
      </c>
      <c r="BG16844" t="s">
        <v>187007</v>
      </c>
      <c r="BH16844" t="s">
        <v>69</v>
      </c>
      <c r="BI16844" t="s">
        <v>94556</v>
      </c>
      <c r="BJ16844" t="s">
        <v>94556</v>
      </c>
      <c r="BK16844" s="1">
        <v>45239</v>
      </c>
      <c r="BL16844">
        <v>169157</v>
      </c>
      <c r="BM16844" t="s">
        <v>115164</v>
      </c>
      <c r="BN16844" t="s">
        <v>115165</v>
      </c>
      <c r="BO16844" t="s">
        <v>138628</v>
      </c>
      <c r="BP16844" s="6">
        <v>47208.999988425923</v>
      </c>
      <c r="BQ16844" s="1">
        <v>45243.475694444445</v>
      </c>
      <c r="BR16844" s="5">
        <v>2</v>
      </c>
      <c r="BS16844" s="1" t="s">
        <v>206760</v>
      </c>
      <c r="BV16844"/>
      <c r="BW16844"/>
    </row>
    <row r="16845" spans="1:75" x14ac:dyDescent="0.25">
      <c r="A16845" t="s">
        <v>186869</v>
      </c>
      <c r="C16845" s="1">
        <v>45383</v>
      </c>
      <c r="D16845" t="s">
        <v>186863</v>
      </c>
      <c r="E16845" t="s">
        <v>1591</v>
      </c>
      <c r="F16845" t="s">
        <v>186864</v>
      </c>
      <c r="G16845" t="s">
        <v>3963</v>
      </c>
      <c r="H16845" t="s">
        <v>64</v>
      </c>
      <c r="I16845" t="s">
        <v>3964</v>
      </c>
      <c r="J16845" t="s">
        <v>154655</v>
      </c>
      <c r="K16845" t="s">
        <v>149564</v>
      </c>
      <c r="L16845" s="1">
        <v>45250</v>
      </c>
      <c r="M16845" s="1">
        <v>45611</v>
      </c>
      <c r="N16845">
        <v>1521</v>
      </c>
      <c r="O16845">
        <v>0.22</v>
      </c>
      <c r="P16845">
        <v>1.1599999999999999</v>
      </c>
      <c r="Q16845">
        <v>0.14000000000000001</v>
      </c>
      <c r="R16845" t="s">
        <v>9192</v>
      </c>
      <c r="S16845" t="s">
        <v>13802</v>
      </c>
      <c r="T16845" t="s">
        <v>730</v>
      </c>
      <c r="U16845" t="s">
        <v>730</v>
      </c>
      <c r="V16845" t="s">
        <v>730</v>
      </c>
      <c r="W16845" t="s">
        <v>730</v>
      </c>
      <c r="X16845" t="s">
        <v>186865</v>
      </c>
      <c r="Y16845" t="s">
        <v>39444</v>
      </c>
      <c r="Z16845" t="s">
        <v>39445</v>
      </c>
      <c r="AA16845" t="s">
        <v>39446</v>
      </c>
      <c r="AB16845" t="s">
        <v>39447</v>
      </c>
      <c r="AC16845" t="s">
        <v>39449</v>
      </c>
      <c r="AD16845" t="s">
        <v>730</v>
      </c>
      <c r="AE16845" t="s">
        <v>186866</v>
      </c>
      <c r="AF16845" t="s">
        <v>64</v>
      </c>
      <c r="AG16845" t="s">
        <v>110347</v>
      </c>
      <c r="AH16845" t="s">
        <v>98</v>
      </c>
      <c r="AI16845" t="s">
        <v>110348</v>
      </c>
      <c r="AJ16845" t="s">
        <v>730</v>
      </c>
      <c r="AK16845" t="s">
        <v>3963</v>
      </c>
      <c r="AL16845" t="s">
        <v>64</v>
      </c>
      <c r="AM16845" t="s">
        <v>110347</v>
      </c>
      <c r="AN16845" t="s">
        <v>65</v>
      </c>
      <c r="AO16845" t="s">
        <v>66</v>
      </c>
      <c r="AP16845" t="s">
        <v>39444</v>
      </c>
      <c r="AQ16845" t="s">
        <v>39445</v>
      </c>
      <c r="AR16845" t="s">
        <v>730</v>
      </c>
      <c r="AS16845" t="s">
        <v>39446</v>
      </c>
      <c r="AT16845" t="s">
        <v>39447</v>
      </c>
      <c r="AU16845" t="s">
        <v>186865</v>
      </c>
      <c r="AV16845" t="s">
        <v>39449</v>
      </c>
      <c r="AW16845" t="s">
        <v>730</v>
      </c>
      <c r="AX16845" t="s">
        <v>186866</v>
      </c>
      <c r="AY16845" t="s">
        <v>64</v>
      </c>
      <c r="AZ16845" t="s">
        <v>3964</v>
      </c>
      <c r="BA16845" t="s">
        <v>98</v>
      </c>
      <c r="BB16845" s="1">
        <v>45238</v>
      </c>
      <c r="BC16845" t="s">
        <v>186867</v>
      </c>
      <c r="BD16845" t="s">
        <v>75</v>
      </c>
      <c r="BE16845" t="s">
        <v>730</v>
      </c>
      <c r="BF16845" t="s">
        <v>1605</v>
      </c>
      <c r="BG16845" t="s">
        <v>186868</v>
      </c>
      <c r="BH16845" t="s">
        <v>69</v>
      </c>
      <c r="BI16845" t="s">
        <v>39454</v>
      </c>
      <c r="BJ16845" t="s">
        <v>39454</v>
      </c>
      <c r="BK16845" s="1">
        <v>45239</v>
      </c>
      <c r="BL16845">
        <v>169174</v>
      </c>
      <c r="BM16845" t="s">
        <v>39446</v>
      </c>
      <c r="BN16845" t="s">
        <v>39447</v>
      </c>
      <c r="BO16845" t="s">
        <v>138628</v>
      </c>
      <c r="BP16845" s="6">
        <v>47208.999988425923</v>
      </c>
      <c r="BQ16845" s="1">
        <v>45243.454861111109</v>
      </c>
      <c r="BR16845" s="5">
        <v>2</v>
      </c>
      <c r="BS16845" s="1" t="s">
        <v>206760</v>
      </c>
      <c r="BV16845"/>
      <c r="BW16845"/>
    </row>
    <row r="16846" spans="1:75" x14ac:dyDescent="0.25">
      <c r="A16846" t="s">
        <v>188517</v>
      </c>
      <c r="C16846" s="1">
        <v>45383</v>
      </c>
      <c r="D16846" t="s">
        <v>188502</v>
      </c>
      <c r="E16846" t="s">
        <v>1024</v>
      </c>
      <c r="F16846" t="s">
        <v>188503</v>
      </c>
      <c r="G16846" t="s">
        <v>188504</v>
      </c>
      <c r="H16846" t="s">
        <v>64</v>
      </c>
      <c r="I16846" t="s">
        <v>48186</v>
      </c>
      <c r="J16846" t="s">
        <v>155075</v>
      </c>
      <c r="K16846" t="s">
        <v>200912</v>
      </c>
      <c r="L16846" s="1">
        <v>45257</v>
      </c>
      <c r="M16846" s="1">
        <v>45623</v>
      </c>
      <c r="N16846">
        <v>1521</v>
      </c>
      <c r="O16846">
        <v>1</v>
      </c>
      <c r="P16846">
        <v>2.1</v>
      </c>
      <c r="Q16846">
        <v>1.1000000000000001</v>
      </c>
      <c r="R16846" t="s">
        <v>188505</v>
      </c>
      <c r="S16846" t="s">
        <v>137003</v>
      </c>
      <c r="T16846" t="s">
        <v>730</v>
      </c>
      <c r="U16846" t="s">
        <v>730</v>
      </c>
      <c r="V16846" t="s">
        <v>730</v>
      </c>
      <c r="W16846" t="s">
        <v>730</v>
      </c>
      <c r="X16846" t="s">
        <v>188506</v>
      </c>
      <c r="Y16846" t="s">
        <v>1858</v>
      </c>
      <c r="Z16846" t="s">
        <v>188507</v>
      </c>
      <c r="AA16846" t="s">
        <v>188508</v>
      </c>
      <c r="AB16846" t="s">
        <v>188509</v>
      </c>
      <c r="AC16846" t="s">
        <v>188510</v>
      </c>
      <c r="AD16846" t="s">
        <v>730</v>
      </c>
      <c r="AE16846" t="s">
        <v>92770</v>
      </c>
      <c r="AF16846" t="s">
        <v>64</v>
      </c>
      <c r="AG16846" t="s">
        <v>188511</v>
      </c>
      <c r="AH16846" t="s">
        <v>65</v>
      </c>
      <c r="AI16846" t="s">
        <v>188512</v>
      </c>
      <c r="AJ16846" t="s">
        <v>730</v>
      </c>
      <c r="AK16846" t="s">
        <v>92770</v>
      </c>
      <c r="AL16846" t="s">
        <v>64</v>
      </c>
      <c r="AM16846" t="s">
        <v>188511</v>
      </c>
      <c r="AN16846" t="s">
        <v>65</v>
      </c>
      <c r="AO16846" t="s">
        <v>74</v>
      </c>
      <c r="AP16846" t="s">
        <v>1858</v>
      </c>
      <c r="AQ16846" t="s">
        <v>188507</v>
      </c>
      <c r="AR16846" t="s">
        <v>730</v>
      </c>
      <c r="AS16846" t="s">
        <v>188508</v>
      </c>
      <c r="AT16846" t="s">
        <v>188513</v>
      </c>
      <c r="AU16846" t="s">
        <v>730</v>
      </c>
      <c r="AV16846" t="s">
        <v>188510</v>
      </c>
      <c r="AW16846" t="s">
        <v>730</v>
      </c>
      <c r="AX16846" t="s">
        <v>92770</v>
      </c>
      <c r="AY16846" t="s">
        <v>64</v>
      </c>
      <c r="AZ16846" t="s">
        <v>188514</v>
      </c>
      <c r="BA16846" t="s">
        <v>65</v>
      </c>
      <c r="BB16846" s="1">
        <v>45222</v>
      </c>
      <c r="BC16846" t="s">
        <v>188515</v>
      </c>
      <c r="BD16846" t="s">
        <v>67</v>
      </c>
      <c r="BE16846" t="s">
        <v>216</v>
      </c>
      <c r="BF16846" t="s">
        <v>730</v>
      </c>
      <c r="BG16846" t="s">
        <v>188516</v>
      </c>
      <c r="BH16846" t="s">
        <v>69</v>
      </c>
      <c r="BI16846" t="s">
        <v>188506</v>
      </c>
      <c r="BJ16846" t="s">
        <v>188506</v>
      </c>
      <c r="BK16846" s="1">
        <v>45239</v>
      </c>
      <c r="BL16846">
        <v>169180</v>
      </c>
      <c r="BM16846" t="s">
        <v>188508</v>
      </c>
      <c r="BN16846" t="s">
        <v>188509</v>
      </c>
      <c r="BO16846" t="s">
        <v>138628</v>
      </c>
      <c r="BP16846" s="6">
        <v>47208.999988425923</v>
      </c>
      <c r="BQ16846" s="1">
        <v>45247.538194444445</v>
      </c>
      <c r="BR16846" s="5">
        <v>2</v>
      </c>
      <c r="BS16846" s="1" t="s">
        <v>206760</v>
      </c>
      <c r="BV16846"/>
      <c r="BW16846"/>
    </row>
    <row r="16847" spans="1:75" x14ac:dyDescent="0.25">
      <c r="A16847" t="s">
        <v>186985</v>
      </c>
      <c r="C16847" s="1">
        <v>45383</v>
      </c>
      <c r="D16847" t="s">
        <v>186977</v>
      </c>
      <c r="E16847" t="s">
        <v>9561</v>
      </c>
      <c r="F16847" t="s">
        <v>49550</v>
      </c>
      <c r="G16847" t="s">
        <v>186978</v>
      </c>
      <c r="H16847" t="s">
        <v>64</v>
      </c>
      <c r="I16847" t="s">
        <v>22254</v>
      </c>
      <c r="J16847" t="s">
        <v>200717</v>
      </c>
      <c r="K16847" t="s">
        <v>200718</v>
      </c>
      <c r="L16847" s="1">
        <v>45271</v>
      </c>
      <c r="M16847" s="1">
        <v>45444</v>
      </c>
      <c r="N16847">
        <v>1542</v>
      </c>
      <c r="O16847">
        <v>3.6</v>
      </c>
      <c r="P16847">
        <v>1.62</v>
      </c>
      <c r="Q16847">
        <v>0.82</v>
      </c>
      <c r="R16847" t="s">
        <v>186978</v>
      </c>
      <c r="S16847" t="s">
        <v>186979</v>
      </c>
      <c r="T16847" t="s">
        <v>730</v>
      </c>
      <c r="U16847" t="s">
        <v>730</v>
      </c>
      <c r="V16847" t="s">
        <v>730</v>
      </c>
      <c r="W16847" t="s">
        <v>730</v>
      </c>
      <c r="X16847" t="s">
        <v>56150</v>
      </c>
      <c r="Y16847" t="s">
        <v>838</v>
      </c>
      <c r="Z16847" t="s">
        <v>9304</v>
      </c>
      <c r="AA16847" t="s">
        <v>186980</v>
      </c>
      <c r="AB16847" t="s">
        <v>9306</v>
      </c>
      <c r="AC16847" t="s">
        <v>9307</v>
      </c>
      <c r="AD16847" t="s">
        <v>730</v>
      </c>
      <c r="AE16847" t="s">
        <v>9308</v>
      </c>
      <c r="AF16847" t="s">
        <v>5921</v>
      </c>
      <c r="AG16847" t="s">
        <v>9309</v>
      </c>
      <c r="AH16847" t="s">
        <v>65</v>
      </c>
      <c r="AI16847" t="s">
        <v>9307</v>
      </c>
      <c r="AJ16847" t="s">
        <v>730</v>
      </c>
      <c r="AK16847" t="s">
        <v>9308</v>
      </c>
      <c r="AL16847" t="s">
        <v>5921</v>
      </c>
      <c r="AM16847" t="s">
        <v>9309</v>
      </c>
      <c r="AN16847" t="s">
        <v>65</v>
      </c>
      <c r="AO16847" t="s">
        <v>66</v>
      </c>
      <c r="AP16847" t="s">
        <v>587</v>
      </c>
      <c r="AQ16847" t="s">
        <v>4573</v>
      </c>
      <c r="AR16847" t="s">
        <v>82</v>
      </c>
      <c r="AS16847" t="s">
        <v>186981</v>
      </c>
      <c r="AT16847" t="s">
        <v>186982</v>
      </c>
      <c r="AU16847" t="s">
        <v>730</v>
      </c>
      <c r="AV16847" t="s">
        <v>9307</v>
      </c>
      <c r="AW16847" t="s">
        <v>730</v>
      </c>
      <c r="AX16847" t="s">
        <v>9308</v>
      </c>
      <c r="AY16847" t="s">
        <v>5921</v>
      </c>
      <c r="AZ16847" t="s">
        <v>9309</v>
      </c>
      <c r="BA16847" t="s">
        <v>65</v>
      </c>
      <c r="BB16847" s="1">
        <v>45219</v>
      </c>
      <c r="BC16847" t="s">
        <v>186983</v>
      </c>
      <c r="BD16847" t="s">
        <v>67</v>
      </c>
      <c r="BE16847" t="s">
        <v>216</v>
      </c>
      <c r="BF16847" t="s">
        <v>730</v>
      </c>
      <c r="BG16847" t="s">
        <v>186984</v>
      </c>
      <c r="BH16847" t="s">
        <v>69</v>
      </c>
      <c r="BI16847" t="s">
        <v>19137</v>
      </c>
      <c r="BJ16847" t="s">
        <v>19137</v>
      </c>
      <c r="BK16847" s="1">
        <v>45239</v>
      </c>
      <c r="BL16847">
        <v>169195</v>
      </c>
      <c r="BM16847" t="s">
        <v>186980</v>
      </c>
      <c r="BN16847" t="s">
        <v>9306</v>
      </c>
      <c r="BO16847" t="s">
        <v>138628</v>
      </c>
      <c r="BP16847" s="6">
        <v>47208.999988425923</v>
      </c>
      <c r="BQ16847" s="1">
        <v>45243.478472222225</v>
      </c>
      <c r="BR16847" s="5">
        <v>2</v>
      </c>
      <c r="BS16847" s="1" t="s">
        <v>206760</v>
      </c>
      <c r="BV16847"/>
      <c r="BW16847"/>
    </row>
    <row r="16848" spans="1:75" x14ac:dyDescent="0.25">
      <c r="A16848" t="s">
        <v>187208</v>
      </c>
      <c r="C16848" s="1">
        <v>45383</v>
      </c>
      <c r="D16848" t="s">
        <v>187199</v>
      </c>
      <c r="E16848" t="s">
        <v>4855</v>
      </c>
      <c r="F16848" t="s">
        <v>187200</v>
      </c>
      <c r="G16848" t="s">
        <v>4633</v>
      </c>
      <c r="H16848" t="s">
        <v>64</v>
      </c>
      <c r="I16848" t="s">
        <v>7129</v>
      </c>
      <c r="J16848" t="s">
        <v>145746</v>
      </c>
      <c r="K16848" t="s">
        <v>200739</v>
      </c>
      <c r="L16848" s="1">
        <v>45243</v>
      </c>
      <c r="M16848" s="1">
        <v>45503</v>
      </c>
      <c r="N16848">
        <v>1542</v>
      </c>
      <c r="O16848">
        <v>2.31</v>
      </c>
      <c r="P16848">
        <v>55.35</v>
      </c>
      <c r="Q16848">
        <v>14.65</v>
      </c>
      <c r="R16848" t="s">
        <v>73853</v>
      </c>
      <c r="S16848" t="s">
        <v>39593</v>
      </c>
      <c r="T16848" t="s">
        <v>730</v>
      </c>
      <c r="U16848" t="s">
        <v>730</v>
      </c>
      <c r="V16848" t="s">
        <v>730</v>
      </c>
      <c r="W16848" t="s">
        <v>730</v>
      </c>
      <c r="X16848" t="s">
        <v>187201</v>
      </c>
      <c r="Y16848" t="s">
        <v>6962</v>
      </c>
      <c r="Z16848" t="s">
        <v>20796</v>
      </c>
      <c r="AA16848" t="s">
        <v>187202</v>
      </c>
      <c r="AB16848" t="s">
        <v>187203</v>
      </c>
      <c r="AC16848" t="s">
        <v>187204</v>
      </c>
      <c r="AD16848" t="s">
        <v>730</v>
      </c>
      <c r="AE16848" t="s">
        <v>170</v>
      </c>
      <c r="AF16848" t="s">
        <v>64</v>
      </c>
      <c r="AG16848" t="s">
        <v>676</v>
      </c>
      <c r="AH16848" t="s">
        <v>98</v>
      </c>
      <c r="AI16848" t="s">
        <v>187204</v>
      </c>
      <c r="AJ16848" t="s">
        <v>730</v>
      </c>
      <c r="AK16848" t="s">
        <v>170</v>
      </c>
      <c r="AL16848" t="s">
        <v>64</v>
      </c>
      <c r="AM16848" t="s">
        <v>676</v>
      </c>
      <c r="AN16848" t="s">
        <v>98</v>
      </c>
      <c r="AO16848" t="s">
        <v>802</v>
      </c>
      <c r="AP16848" t="s">
        <v>6962</v>
      </c>
      <c r="AQ16848" t="s">
        <v>20796</v>
      </c>
      <c r="AR16848" t="s">
        <v>66635</v>
      </c>
      <c r="AS16848" t="s">
        <v>187202</v>
      </c>
      <c r="AT16848" t="s">
        <v>187203</v>
      </c>
      <c r="AU16848" t="s">
        <v>187201</v>
      </c>
      <c r="AV16848" t="s">
        <v>187204</v>
      </c>
      <c r="AW16848" t="s">
        <v>730</v>
      </c>
      <c r="AX16848" t="s">
        <v>170</v>
      </c>
      <c r="AY16848" t="s">
        <v>64</v>
      </c>
      <c r="AZ16848" t="s">
        <v>676</v>
      </c>
      <c r="BA16848" t="s">
        <v>98</v>
      </c>
      <c r="BB16848" s="1">
        <v>45238</v>
      </c>
      <c r="BC16848" t="s">
        <v>187205</v>
      </c>
      <c r="BD16848" t="s">
        <v>67</v>
      </c>
      <c r="BE16848" t="s">
        <v>278</v>
      </c>
      <c r="BF16848" t="s">
        <v>730</v>
      </c>
      <c r="BG16848" t="s">
        <v>187206</v>
      </c>
      <c r="BH16848" t="s">
        <v>69</v>
      </c>
      <c r="BI16848" t="s">
        <v>187207</v>
      </c>
      <c r="BJ16848" t="s">
        <v>187207</v>
      </c>
      <c r="BK16848" s="1">
        <v>45239</v>
      </c>
      <c r="BL16848">
        <v>169209</v>
      </c>
      <c r="BM16848" t="s">
        <v>187202</v>
      </c>
      <c r="BN16848" t="s">
        <v>187203</v>
      </c>
      <c r="BO16848" t="s">
        <v>138628</v>
      </c>
      <c r="BP16848" s="6">
        <v>47208.999988425923</v>
      </c>
      <c r="BQ16848" s="1">
        <v>45244.520138888889</v>
      </c>
      <c r="BR16848" s="5">
        <v>2</v>
      </c>
      <c r="BS16848" s="1" t="s">
        <v>206760</v>
      </c>
      <c r="BV16848"/>
      <c r="BW16848"/>
    </row>
    <row r="16849" spans="1:75" x14ac:dyDescent="0.25">
      <c r="A16849" t="s">
        <v>187095</v>
      </c>
      <c r="C16849" s="1">
        <v>45383</v>
      </c>
      <c r="D16849" t="s">
        <v>187083</v>
      </c>
      <c r="E16849" t="s">
        <v>368</v>
      </c>
      <c r="F16849" t="s">
        <v>187084</v>
      </c>
      <c r="G16849" t="s">
        <v>187085</v>
      </c>
      <c r="H16849" t="s">
        <v>64</v>
      </c>
      <c r="I16849" t="s">
        <v>66542</v>
      </c>
      <c r="J16849" t="s">
        <v>146334</v>
      </c>
      <c r="K16849" t="s">
        <v>155420</v>
      </c>
      <c r="L16849" s="1">
        <v>45247</v>
      </c>
      <c r="M16849" s="1">
        <v>45429</v>
      </c>
      <c r="N16849">
        <v>1542</v>
      </c>
      <c r="O16849">
        <v>1.6</v>
      </c>
      <c r="P16849">
        <v>23.9</v>
      </c>
      <c r="Q16849">
        <v>0.9</v>
      </c>
      <c r="R16849" t="s">
        <v>187086</v>
      </c>
      <c r="S16849" t="s">
        <v>178815</v>
      </c>
      <c r="T16849" t="s">
        <v>730</v>
      </c>
      <c r="U16849" t="s">
        <v>730</v>
      </c>
      <c r="V16849" t="s">
        <v>730</v>
      </c>
      <c r="W16849" t="s">
        <v>730</v>
      </c>
      <c r="X16849" t="s">
        <v>187087</v>
      </c>
      <c r="Y16849" t="s">
        <v>187088</v>
      </c>
      <c r="Z16849" t="s">
        <v>22736</v>
      </c>
      <c r="AA16849" t="s">
        <v>187089</v>
      </c>
      <c r="AB16849" t="s">
        <v>187090</v>
      </c>
      <c r="AC16849" t="s">
        <v>187091</v>
      </c>
      <c r="AD16849" t="s">
        <v>730</v>
      </c>
      <c r="AE16849" t="s">
        <v>91952</v>
      </c>
      <c r="AF16849" t="s">
        <v>64</v>
      </c>
      <c r="AG16849" t="s">
        <v>66542</v>
      </c>
      <c r="AH16849" t="s">
        <v>73</v>
      </c>
      <c r="AI16849" t="s">
        <v>187091</v>
      </c>
      <c r="AJ16849" t="s">
        <v>730</v>
      </c>
      <c r="AK16849" t="s">
        <v>91952</v>
      </c>
      <c r="AL16849" t="s">
        <v>64</v>
      </c>
      <c r="AM16849" t="s">
        <v>66542</v>
      </c>
      <c r="AN16849" t="s">
        <v>73</v>
      </c>
      <c r="AO16849" t="s">
        <v>66</v>
      </c>
      <c r="AP16849" t="s">
        <v>187088</v>
      </c>
      <c r="AQ16849" t="s">
        <v>22736</v>
      </c>
      <c r="AR16849" t="s">
        <v>645</v>
      </c>
      <c r="AS16849" t="s">
        <v>187089</v>
      </c>
      <c r="AT16849" t="s">
        <v>187090</v>
      </c>
      <c r="AU16849" t="s">
        <v>187087</v>
      </c>
      <c r="AV16849" t="s">
        <v>187091</v>
      </c>
      <c r="AW16849" t="s">
        <v>730</v>
      </c>
      <c r="AX16849" t="s">
        <v>91952</v>
      </c>
      <c r="AY16849" t="s">
        <v>64</v>
      </c>
      <c r="AZ16849" t="s">
        <v>66542</v>
      </c>
      <c r="BA16849" t="s">
        <v>73</v>
      </c>
      <c r="BB16849" s="1">
        <v>45239</v>
      </c>
      <c r="BC16849" t="s">
        <v>187092</v>
      </c>
      <c r="BD16849" t="s">
        <v>67</v>
      </c>
      <c r="BE16849" t="s">
        <v>121</v>
      </c>
      <c r="BF16849" t="s">
        <v>730</v>
      </c>
      <c r="BG16849" t="s">
        <v>187093</v>
      </c>
      <c r="BH16849" t="s">
        <v>69</v>
      </c>
      <c r="BI16849" t="s">
        <v>187094</v>
      </c>
      <c r="BJ16849" t="s">
        <v>187094</v>
      </c>
      <c r="BK16849" s="1">
        <v>45240</v>
      </c>
      <c r="BL16849">
        <v>169265</v>
      </c>
      <c r="BM16849" t="s">
        <v>187089</v>
      </c>
      <c r="BN16849" t="s">
        <v>187090</v>
      </c>
      <c r="BO16849" t="s">
        <v>138628</v>
      </c>
      <c r="BP16849" s="6">
        <v>47208.999988425923</v>
      </c>
      <c r="BQ16849" s="1">
        <v>45243.624305555553</v>
      </c>
      <c r="BR16849" s="5">
        <v>2</v>
      </c>
      <c r="BS16849" s="1" t="s">
        <v>206760</v>
      </c>
      <c r="BV16849"/>
      <c r="BW16849"/>
    </row>
    <row r="16850" spans="1:75" x14ac:dyDescent="0.25">
      <c r="A16850" t="s">
        <v>187105</v>
      </c>
      <c r="C16850" s="1">
        <v>45383</v>
      </c>
      <c r="D16850" t="s">
        <v>187096</v>
      </c>
      <c r="E16850" t="s">
        <v>175</v>
      </c>
      <c r="F16850" t="s">
        <v>187097</v>
      </c>
      <c r="G16850" t="s">
        <v>2927</v>
      </c>
      <c r="H16850" t="s">
        <v>64</v>
      </c>
      <c r="I16850" t="s">
        <v>5065</v>
      </c>
      <c r="J16850" t="s">
        <v>200730</v>
      </c>
      <c r="K16850" t="s">
        <v>200320</v>
      </c>
      <c r="L16850" s="1">
        <v>45238</v>
      </c>
      <c r="M16850" s="1">
        <v>45545</v>
      </c>
      <c r="N16850">
        <v>1521</v>
      </c>
      <c r="O16850">
        <v>0.23</v>
      </c>
      <c r="P16850">
        <v>0.38</v>
      </c>
      <c r="Q16850">
        <v>4237</v>
      </c>
      <c r="R16850" t="s">
        <v>9007</v>
      </c>
      <c r="S16850" t="s">
        <v>9008</v>
      </c>
      <c r="T16850" t="s">
        <v>730</v>
      </c>
      <c r="U16850" t="s">
        <v>730</v>
      </c>
      <c r="V16850" t="s">
        <v>730</v>
      </c>
      <c r="W16850" t="s">
        <v>730</v>
      </c>
      <c r="X16850" t="s">
        <v>125864</v>
      </c>
      <c r="Y16850" t="s">
        <v>9580</v>
      </c>
      <c r="Z16850" t="s">
        <v>9581</v>
      </c>
      <c r="AA16850" t="s">
        <v>187098</v>
      </c>
      <c r="AB16850" t="s">
        <v>187099</v>
      </c>
      <c r="AC16850" t="s">
        <v>78030</v>
      </c>
      <c r="AD16850" t="s">
        <v>730</v>
      </c>
      <c r="AE16850" t="s">
        <v>2927</v>
      </c>
      <c r="AF16850" t="s">
        <v>64</v>
      </c>
      <c r="AG16850" t="s">
        <v>4007</v>
      </c>
      <c r="AH16850" t="s">
        <v>65</v>
      </c>
      <c r="AI16850" t="s">
        <v>187100</v>
      </c>
      <c r="AJ16850" t="s">
        <v>730</v>
      </c>
      <c r="AK16850" t="s">
        <v>2927</v>
      </c>
      <c r="AL16850" t="s">
        <v>64</v>
      </c>
      <c r="AM16850" t="s">
        <v>4007</v>
      </c>
      <c r="AN16850" t="s">
        <v>65</v>
      </c>
      <c r="AO16850" t="s">
        <v>66</v>
      </c>
      <c r="AP16850" t="s">
        <v>130763</v>
      </c>
      <c r="AQ16850" t="s">
        <v>1208</v>
      </c>
      <c r="AR16850" t="s">
        <v>187101</v>
      </c>
      <c r="AS16850" t="s">
        <v>187098</v>
      </c>
      <c r="AT16850" t="s">
        <v>187102</v>
      </c>
      <c r="AU16850" t="s">
        <v>125864</v>
      </c>
      <c r="AV16850" t="s">
        <v>78030</v>
      </c>
      <c r="AW16850" t="s">
        <v>730</v>
      </c>
      <c r="AX16850" t="s">
        <v>2927</v>
      </c>
      <c r="AY16850" t="s">
        <v>64</v>
      </c>
      <c r="AZ16850" t="s">
        <v>9589</v>
      </c>
      <c r="BA16850" t="s">
        <v>65</v>
      </c>
      <c r="BB16850" s="1">
        <v>45211</v>
      </c>
      <c r="BC16850" t="s">
        <v>187103</v>
      </c>
      <c r="BD16850" t="s">
        <v>75</v>
      </c>
      <c r="BE16850" t="s">
        <v>730</v>
      </c>
      <c r="BF16850" t="s">
        <v>196</v>
      </c>
      <c r="BG16850" t="s">
        <v>187104</v>
      </c>
      <c r="BH16850" t="s">
        <v>69</v>
      </c>
      <c r="BI16850" t="s">
        <v>9592</v>
      </c>
      <c r="BJ16850" t="s">
        <v>9592</v>
      </c>
      <c r="BK16850" s="1">
        <v>45240</v>
      </c>
      <c r="BL16850">
        <v>169284</v>
      </c>
      <c r="BM16850" t="s">
        <v>187098</v>
      </c>
      <c r="BN16850" t="s">
        <v>187099</v>
      </c>
      <c r="BO16850" t="s">
        <v>138628</v>
      </c>
      <c r="BP16850" s="6">
        <v>47208.999988425923</v>
      </c>
      <c r="BQ16850" s="1">
        <v>45243.628472222219</v>
      </c>
      <c r="BR16850" s="5">
        <v>2</v>
      </c>
      <c r="BS16850" s="1" t="s">
        <v>206760</v>
      </c>
      <c r="BV16850"/>
      <c r="BW16850"/>
    </row>
    <row r="16851" spans="1:75" x14ac:dyDescent="0.25">
      <c r="A16851" t="s">
        <v>187050</v>
      </c>
      <c r="C16851" s="1">
        <v>45383</v>
      </c>
      <c r="D16851" t="s">
        <v>187046</v>
      </c>
      <c r="E16851" t="s">
        <v>77</v>
      </c>
      <c r="F16851" t="s">
        <v>187047</v>
      </c>
      <c r="G16851" t="s">
        <v>78</v>
      </c>
      <c r="H16851" t="s">
        <v>64</v>
      </c>
      <c r="I16851" t="s">
        <v>669</v>
      </c>
      <c r="J16851" t="s">
        <v>159523</v>
      </c>
      <c r="K16851" t="s">
        <v>156402</v>
      </c>
      <c r="L16851" s="1">
        <v>45257</v>
      </c>
      <c r="M16851" s="1">
        <v>45611</v>
      </c>
      <c r="N16851">
        <v>1521</v>
      </c>
      <c r="O16851">
        <v>0.38</v>
      </c>
      <c r="P16851">
        <v>0.4</v>
      </c>
      <c r="Q16851">
        <v>0.09</v>
      </c>
      <c r="R16851" t="s">
        <v>1962</v>
      </c>
      <c r="S16851" t="s">
        <v>1963</v>
      </c>
      <c r="T16851" t="s">
        <v>730</v>
      </c>
      <c r="U16851" t="s">
        <v>730</v>
      </c>
      <c r="V16851" t="s">
        <v>730</v>
      </c>
      <c r="W16851" t="s">
        <v>730</v>
      </c>
      <c r="X16851" t="s">
        <v>1964</v>
      </c>
      <c r="Y16851" t="s">
        <v>1452</v>
      </c>
      <c r="Z16851" t="s">
        <v>1965</v>
      </c>
      <c r="AA16851" t="s">
        <v>111026</v>
      </c>
      <c r="AB16851" t="s">
        <v>1967</v>
      </c>
      <c r="AC16851" t="s">
        <v>2268</v>
      </c>
      <c r="AD16851" t="s">
        <v>1969</v>
      </c>
      <c r="AE16851" t="s">
        <v>96</v>
      </c>
      <c r="AF16851" t="s">
        <v>64</v>
      </c>
      <c r="AG16851" t="s">
        <v>1970</v>
      </c>
      <c r="AH16851" t="s">
        <v>65</v>
      </c>
      <c r="AI16851" t="s">
        <v>2268</v>
      </c>
      <c r="AJ16851" t="s">
        <v>1969</v>
      </c>
      <c r="AK16851" t="s">
        <v>96</v>
      </c>
      <c r="AL16851" t="s">
        <v>64</v>
      </c>
      <c r="AM16851" t="s">
        <v>1970</v>
      </c>
      <c r="AN16851" t="s">
        <v>65</v>
      </c>
      <c r="AO16851" t="s">
        <v>66</v>
      </c>
      <c r="AP16851" t="s">
        <v>5474</v>
      </c>
      <c r="AQ16851" t="s">
        <v>2115</v>
      </c>
      <c r="AR16851" t="s">
        <v>1973</v>
      </c>
      <c r="AS16851" t="s">
        <v>1974</v>
      </c>
      <c r="AT16851" t="s">
        <v>100740</v>
      </c>
      <c r="AU16851" t="s">
        <v>1964</v>
      </c>
      <c r="AV16851" t="s">
        <v>2268</v>
      </c>
      <c r="AW16851" t="s">
        <v>1969</v>
      </c>
      <c r="AX16851" t="s">
        <v>96</v>
      </c>
      <c r="AY16851" t="s">
        <v>64</v>
      </c>
      <c r="AZ16851" t="s">
        <v>1970</v>
      </c>
      <c r="BA16851" t="s">
        <v>65</v>
      </c>
      <c r="BB16851" s="1">
        <v>45231</v>
      </c>
      <c r="BC16851" t="s">
        <v>187048</v>
      </c>
      <c r="BD16851" t="s">
        <v>75</v>
      </c>
      <c r="BE16851" t="s">
        <v>730</v>
      </c>
      <c r="BF16851" t="s">
        <v>79</v>
      </c>
      <c r="BG16851" t="s">
        <v>187049</v>
      </c>
      <c r="BH16851" t="s">
        <v>69</v>
      </c>
      <c r="BI16851" t="s">
        <v>1978</v>
      </c>
      <c r="BJ16851" t="s">
        <v>1978</v>
      </c>
      <c r="BK16851" s="1">
        <v>45240</v>
      </c>
      <c r="BL16851">
        <v>169288</v>
      </c>
      <c r="BM16851" t="s">
        <v>111026</v>
      </c>
      <c r="BN16851" t="s">
        <v>1967</v>
      </c>
      <c r="BO16851" t="s">
        <v>138628</v>
      </c>
      <c r="BP16851" s="6">
        <v>47208.999988425923</v>
      </c>
      <c r="BQ16851" s="1">
        <v>45243.630555555559</v>
      </c>
      <c r="BR16851" s="5">
        <v>2</v>
      </c>
      <c r="BS16851" s="1" t="s">
        <v>206760</v>
      </c>
      <c r="BV16851"/>
      <c r="BW16851"/>
    </row>
    <row r="16852" spans="1:75" x14ac:dyDescent="0.25">
      <c r="A16852" t="s">
        <v>186881</v>
      </c>
      <c r="C16852" s="1">
        <v>45383</v>
      </c>
      <c r="D16852" t="s">
        <v>186870</v>
      </c>
      <c r="E16852" t="s">
        <v>70</v>
      </c>
      <c r="F16852" t="s">
        <v>186871</v>
      </c>
      <c r="G16852" t="s">
        <v>80</v>
      </c>
      <c r="H16852" t="s">
        <v>64</v>
      </c>
      <c r="I16852" t="s">
        <v>670</v>
      </c>
      <c r="J16852" t="s">
        <v>145126</v>
      </c>
      <c r="K16852" t="s">
        <v>153241</v>
      </c>
      <c r="L16852" s="1">
        <v>45231</v>
      </c>
      <c r="M16852" s="1">
        <v>45413</v>
      </c>
      <c r="N16852">
        <v>1542</v>
      </c>
      <c r="O16852">
        <v>2.5</v>
      </c>
      <c r="P16852">
        <v>2.77</v>
      </c>
      <c r="Q16852">
        <v>1.74</v>
      </c>
      <c r="R16852" t="s">
        <v>20697</v>
      </c>
      <c r="S16852" t="s">
        <v>20698</v>
      </c>
      <c r="T16852" t="s">
        <v>730</v>
      </c>
      <c r="U16852" t="s">
        <v>730</v>
      </c>
      <c r="V16852" t="s">
        <v>730</v>
      </c>
      <c r="W16852" t="s">
        <v>730</v>
      </c>
      <c r="X16852" t="s">
        <v>186872</v>
      </c>
      <c r="Y16852" t="s">
        <v>186873</v>
      </c>
      <c r="Z16852" t="s">
        <v>186874</v>
      </c>
      <c r="AA16852" t="s">
        <v>186875</v>
      </c>
      <c r="AB16852" t="s">
        <v>186876</v>
      </c>
      <c r="AC16852" t="s">
        <v>186877</v>
      </c>
      <c r="AD16852" t="s">
        <v>730</v>
      </c>
      <c r="AE16852" t="s">
        <v>337</v>
      </c>
      <c r="AF16852" t="s">
        <v>64</v>
      </c>
      <c r="AG16852" t="s">
        <v>689</v>
      </c>
      <c r="AH16852" t="s">
        <v>65</v>
      </c>
      <c r="AI16852" t="s">
        <v>186877</v>
      </c>
      <c r="AJ16852" t="s">
        <v>730</v>
      </c>
      <c r="AK16852" t="s">
        <v>337</v>
      </c>
      <c r="AL16852" t="s">
        <v>64</v>
      </c>
      <c r="AM16852" t="s">
        <v>689</v>
      </c>
      <c r="AN16852" t="s">
        <v>65</v>
      </c>
      <c r="AO16852" t="s">
        <v>66</v>
      </c>
      <c r="AP16852" t="s">
        <v>186873</v>
      </c>
      <c r="AQ16852" t="s">
        <v>186874</v>
      </c>
      <c r="AR16852" t="s">
        <v>645</v>
      </c>
      <c r="AS16852" t="s">
        <v>186875</v>
      </c>
      <c r="AT16852" t="s">
        <v>186876</v>
      </c>
      <c r="AU16852" t="s">
        <v>186872</v>
      </c>
      <c r="AV16852" t="s">
        <v>186877</v>
      </c>
      <c r="AW16852" t="s">
        <v>730</v>
      </c>
      <c r="AX16852" t="s">
        <v>337</v>
      </c>
      <c r="AY16852" t="s">
        <v>64</v>
      </c>
      <c r="AZ16852" t="s">
        <v>689</v>
      </c>
      <c r="BA16852" t="s">
        <v>65</v>
      </c>
      <c r="BB16852" s="1">
        <v>45230</v>
      </c>
      <c r="BC16852" t="s">
        <v>186878</v>
      </c>
      <c r="BD16852" t="s">
        <v>75</v>
      </c>
      <c r="BE16852" t="s">
        <v>730</v>
      </c>
      <c r="BF16852" t="s">
        <v>10739</v>
      </c>
      <c r="BG16852" t="s">
        <v>186879</v>
      </c>
      <c r="BH16852" t="s">
        <v>69</v>
      </c>
      <c r="BI16852" t="s">
        <v>186880</v>
      </c>
      <c r="BJ16852" t="s">
        <v>186880</v>
      </c>
      <c r="BK16852" s="1">
        <v>45240</v>
      </c>
      <c r="BL16852">
        <v>169302</v>
      </c>
      <c r="BM16852" t="s">
        <v>186875</v>
      </c>
      <c r="BN16852" t="s">
        <v>186876</v>
      </c>
      <c r="BO16852" t="s">
        <v>138628</v>
      </c>
      <c r="BP16852" s="6">
        <v>47208.999988425923</v>
      </c>
      <c r="BQ16852" s="1">
        <v>45243.460416666669</v>
      </c>
      <c r="BR16852" s="5">
        <v>2</v>
      </c>
      <c r="BS16852" s="1" t="s">
        <v>206760</v>
      </c>
      <c r="BV16852"/>
      <c r="BW16852"/>
    </row>
    <row r="16853" spans="1:75" x14ac:dyDescent="0.25">
      <c r="A16853" t="s">
        <v>186924</v>
      </c>
      <c r="C16853" s="1">
        <v>45383</v>
      </c>
      <c r="D16853" t="s">
        <v>186910</v>
      </c>
      <c r="E16853" t="s">
        <v>77</v>
      </c>
      <c r="F16853" t="s">
        <v>186911</v>
      </c>
      <c r="G16853" t="s">
        <v>1043</v>
      </c>
      <c r="H16853" t="s">
        <v>64</v>
      </c>
      <c r="I16853" t="s">
        <v>2964</v>
      </c>
      <c r="J16853" t="s">
        <v>200710</v>
      </c>
      <c r="K16853" t="s">
        <v>200711</v>
      </c>
      <c r="L16853" s="1">
        <v>45243</v>
      </c>
      <c r="M16853" s="1">
        <v>45689</v>
      </c>
      <c r="N16853">
        <v>1542</v>
      </c>
      <c r="O16853">
        <v>4.1100000000000003</v>
      </c>
      <c r="P16853">
        <v>6.68</v>
      </c>
      <c r="Q16853">
        <v>1.45</v>
      </c>
      <c r="R16853" t="s">
        <v>6627</v>
      </c>
      <c r="S16853" t="s">
        <v>28164</v>
      </c>
      <c r="T16853" t="s">
        <v>730</v>
      </c>
      <c r="U16853" t="s">
        <v>730</v>
      </c>
      <c r="V16853" t="s">
        <v>730</v>
      </c>
      <c r="W16853" t="s">
        <v>730</v>
      </c>
      <c r="X16853" t="s">
        <v>186912</v>
      </c>
      <c r="Y16853" t="s">
        <v>2749</v>
      </c>
      <c r="Z16853" t="s">
        <v>186913</v>
      </c>
      <c r="AA16853" t="s">
        <v>186914</v>
      </c>
      <c r="AB16853" t="s">
        <v>186915</v>
      </c>
      <c r="AC16853" t="s">
        <v>186916</v>
      </c>
      <c r="AD16853" t="s">
        <v>730</v>
      </c>
      <c r="AE16853" t="s">
        <v>1043</v>
      </c>
      <c r="AF16853" t="s">
        <v>64</v>
      </c>
      <c r="AG16853" t="s">
        <v>186917</v>
      </c>
      <c r="AH16853" t="s">
        <v>65</v>
      </c>
      <c r="AI16853" t="s">
        <v>186916</v>
      </c>
      <c r="AJ16853" t="s">
        <v>730</v>
      </c>
      <c r="AK16853" t="s">
        <v>1043</v>
      </c>
      <c r="AL16853" t="s">
        <v>64</v>
      </c>
      <c r="AM16853" t="s">
        <v>186917</v>
      </c>
      <c r="AN16853" t="s">
        <v>65</v>
      </c>
      <c r="AO16853" t="s">
        <v>66</v>
      </c>
      <c r="AP16853" t="s">
        <v>18256</v>
      </c>
      <c r="AQ16853" t="s">
        <v>7182</v>
      </c>
      <c r="AR16853" t="s">
        <v>82</v>
      </c>
      <c r="AS16853" t="s">
        <v>186918</v>
      </c>
      <c r="AT16853" t="s">
        <v>186919</v>
      </c>
      <c r="AU16853" t="s">
        <v>186920</v>
      </c>
      <c r="AV16853" t="s">
        <v>28560</v>
      </c>
      <c r="AW16853" t="s">
        <v>490</v>
      </c>
      <c r="AX16853" t="s">
        <v>22146</v>
      </c>
      <c r="AY16853" t="s">
        <v>3515</v>
      </c>
      <c r="AZ16853" t="s">
        <v>22147</v>
      </c>
      <c r="BA16853" t="s">
        <v>65</v>
      </c>
      <c r="BB16853" s="1">
        <v>45238</v>
      </c>
      <c r="BC16853" t="s">
        <v>186921</v>
      </c>
      <c r="BD16853" t="s">
        <v>75</v>
      </c>
      <c r="BE16853" t="s">
        <v>730</v>
      </c>
      <c r="BF16853" t="s">
        <v>1056</v>
      </c>
      <c r="BG16853" t="s">
        <v>186922</v>
      </c>
      <c r="BH16853" t="s">
        <v>69</v>
      </c>
      <c r="BI16853" t="s">
        <v>186923</v>
      </c>
      <c r="BJ16853" t="s">
        <v>186923</v>
      </c>
      <c r="BK16853" s="1">
        <v>45240</v>
      </c>
      <c r="BL16853">
        <v>169305</v>
      </c>
      <c r="BM16853" t="s">
        <v>186914</v>
      </c>
      <c r="BN16853" t="s">
        <v>186915</v>
      </c>
      <c r="BO16853" t="s">
        <v>138628</v>
      </c>
      <c r="BP16853" s="6">
        <v>47208.999988425923</v>
      </c>
      <c r="BQ16853" s="1">
        <v>45243.458333333336</v>
      </c>
      <c r="BR16853" s="5">
        <v>2</v>
      </c>
      <c r="BS16853" s="1" t="s">
        <v>206760</v>
      </c>
      <c r="BV16853"/>
      <c r="BW16853"/>
    </row>
    <row r="16854" spans="1:75" x14ac:dyDescent="0.25">
      <c r="A16854" t="s">
        <v>187062</v>
      </c>
      <c r="C16854" s="1">
        <v>45383</v>
      </c>
      <c r="D16854" t="s">
        <v>187051</v>
      </c>
      <c r="E16854" t="s">
        <v>1417</v>
      </c>
      <c r="F16854" t="s">
        <v>187052</v>
      </c>
      <c r="G16854" t="s">
        <v>12520</v>
      </c>
      <c r="H16854" t="s">
        <v>64</v>
      </c>
      <c r="I16854" t="s">
        <v>187053</v>
      </c>
      <c r="J16854" t="s">
        <v>200725</v>
      </c>
      <c r="K16854" t="s">
        <v>200726</v>
      </c>
      <c r="L16854" s="1">
        <v>45257</v>
      </c>
      <c r="M16854" s="1">
        <v>45657</v>
      </c>
      <c r="N16854">
        <v>1541</v>
      </c>
      <c r="O16854">
        <v>6</v>
      </c>
      <c r="P16854">
        <v>49.63</v>
      </c>
      <c r="Q16854">
        <v>1.89</v>
      </c>
      <c r="R16854" t="s">
        <v>88</v>
      </c>
      <c r="S16854" t="s">
        <v>3944</v>
      </c>
      <c r="T16854" t="s">
        <v>730</v>
      </c>
      <c r="U16854" t="s">
        <v>730</v>
      </c>
      <c r="V16854" t="s">
        <v>730</v>
      </c>
      <c r="W16854" t="s">
        <v>730</v>
      </c>
      <c r="X16854" t="s">
        <v>187051</v>
      </c>
      <c r="Y16854" t="s">
        <v>4395</v>
      </c>
      <c r="Z16854" t="s">
        <v>27817</v>
      </c>
      <c r="AA16854" t="s">
        <v>187054</v>
      </c>
      <c r="AB16854" t="s">
        <v>187055</v>
      </c>
      <c r="AC16854" t="s">
        <v>187056</v>
      </c>
      <c r="AD16854" t="s">
        <v>730</v>
      </c>
      <c r="AE16854" t="s">
        <v>12520</v>
      </c>
      <c r="AF16854" t="s">
        <v>64</v>
      </c>
      <c r="AG16854" t="s">
        <v>12521</v>
      </c>
      <c r="AH16854" t="s">
        <v>65</v>
      </c>
      <c r="AI16854" t="s">
        <v>187056</v>
      </c>
      <c r="AJ16854" t="s">
        <v>730</v>
      </c>
      <c r="AK16854" t="s">
        <v>12520</v>
      </c>
      <c r="AL16854" t="s">
        <v>64</v>
      </c>
      <c r="AM16854" t="s">
        <v>12521</v>
      </c>
      <c r="AN16854" t="s">
        <v>65</v>
      </c>
      <c r="AO16854" t="s">
        <v>66</v>
      </c>
      <c r="AP16854" t="s">
        <v>4395</v>
      </c>
      <c r="AQ16854" t="s">
        <v>27817</v>
      </c>
      <c r="AR16854" t="s">
        <v>82</v>
      </c>
      <c r="AS16854" t="s">
        <v>187054</v>
      </c>
      <c r="AT16854" t="s">
        <v>187055</v>
      </c>
      <c r="AU16854" t="s">
        <v>187057</v>
      </c>
      <c r="AV16854" t="s">
        <v>187056</v>
      </c>
      <c r="AW16854" t="s">
        <v>730</v>
      </c>
      <c r="AX16854" t="s">
        <v>12520</v>
      </c>
      <c r="AY16854" t="s">
        <v>64</v>
      </c>
      <c r="AZ16854" t="s">
        <v>187058</v>
      </c>
      <c r="BA16854" t="s">
        <v>65</v>
      </c>
      <c r="BB16854" s="1">
        <v>45238</v>
      </c>
      <c r="BC16854" t="s">
        <v>187059</v>
      </c>
      <c r="BD16854" t="s">
        <v>75</v>
      </c>
      <c r="BE16854" t="s">
        <v>730</v>
      </c>
      <c r="BF16854" t="s">
        <v>9201</v>
      </c>
      <c r="BG16854" t="s">
        <v>187060</v>
      </c>
      <c r="BH16854" t="s">
        <v>69</v>
      </c>
      <c r="BI16854" t="s">
        <v>187061</v>
      </c>
      <c r="BJ16854" t="s">
        <v>187061</v>
      </c>
      <c r="BK16854" s="1">
        <v>45240</v>
      </c>
      <c r="BL16854">
        <v>169307</v>
      </c>
      <c r="BM16854" t="s">
        <v>187054</v>
      </c>
      <c r="BN16854" t="s">
        <v>187055</v>
      </c>
      <c r="BO16854" t="s">
        <v>138628</v>
      </c>
      <c r="BP16854" s="6">
        <v>47208.999988425923</v>
      </c>
      <c r="BQ16854" s="1">
        <v>45243.633333333331</v>
      </c>
      <c r="BR16854" s="5">
        <v>2</v>
      </c>
      <c r="BS16854" s="1" t="s">
        <v>206760</v>
      </c>
      <c r="BV16854"/>
      <c r="BW16854"/>
    </row>
    <row r="16855" spans="1:75" x14ac:dyDescent="0.25">
      <c r="A16855" t="s">
        <v>187280</v>
      </c>
      <c r="C16855" s="1">
        <v>45383</v>
      </c>
      <c r="D16855" t="s">
        <v>187275</v>
      </c>
      <c r="E16855" t="s">
        <v>85</v>
      </c>
      <c r="F16855" t="s">
        <v>187276</v>
      </c>
      <c r="G16855" t="s">
        <v>46758</v>
      </c>
      <c r="H16855" t="s">
        <v>64</v>
      </c>
      <c r="I16855" t="s">
        <v>77369</v>
      </c>
      <c r="J16855" t="s">
        <v>200748</v>
      </c>
      <c r="K16855" t="s">
        <v>200749</v>
      </c>
      <c r="L16855" s="1">
        <v>45260</v>
      </c>
      <c r="M16855" s="1">
        <v>45626</v>
      </c>
      <c r="N16855">
        <v>1521</v>
      </c>
      <c r="O16855">
        <v>24.76</v>
      </c>
      <c r="P16855">
        <v>49.12</v>
      </c>
      <c r="Q16855">
        <v>9.56</v>
      </c>
      <c r="R16855" t="s">
        <v>103481</v>
      </c>
      <c r="S16855" t="s">
        <v>46753</v>
      </c>
      <c r="T16855" t="s">
        <v>730</v>
      </c>
      <c r="U16855" t="s">
        <v>730</v>
      </c>
      <c r="V16855" t="s">
        <v>730</v>
      </c>
      <c r="W16855" t="s">
        <v>730</v>
      </c>
      <c r="X16855" t="s">
        <v>55497</v>
      </c>
      <c r="Y16855" t="s">
        <v>314</v>
      </c>
      <c r="Z16855" t="s">
        <v>3610</v>
      </c>
      <c r="AA16855" t="s">
        <v>19035</v>
      </c>
      <c r="AB16855" t="s">
        <v>19041</v>
      </c>
      <c r="AC16855" t="s">
        <v>12640</v>
      </c>
      <c r="AD16855" t="s">
        <v>730</v>
      </c>
      <c r="AE16855" t="s">
        <v>153</v>
      </c>
      <c r="AF16855" t="s">
        <v>64</v>
      </c>
      <c r="AG16855" t="s">
        <v>675</v>
      </c>
      <c r="AH16855" t="s">
        <v>98</v>
      </c>
      <c r="AI16855" t="s">
        <v>187277</v>
      </c>
      <c r="AJ16855" t="s">
        <v>730</v>
      </c>
      <c r="AK16855" t="s">
        <v>153</v>
      </c>
      <c r="AL16855" t="s">
        <v>64</v>
      </c>
      <c r="AM16855" t="s">
        <v>675</v>
      </c>
      <c r="AN16855" t="s">
        <v>98</v>
      </c>
      <c r="AO16855" t="s">
        <v>66</v>
      </c>
      <c r="AP16855" t="s">
        <v>491</v>
      </c>
      <c r="AQ16855" t="s">
        <v>19039</v>
      </c>
      <c r="AR16855" t="s">
        <v>14240</v>
      </c>
      <c r="AS16855" t="s">
        <v>19040</v>
      </c>
      <c r="AT16855" t="s">
        <v>19041</v>
      </c>
      <c r="AU16855" t="s">
        <v>55497</v>
      </c>
      <c r="AV16855" t="s">
        <v>12640</v>
      </c>
      <c r="AW16855" t="s">
        <v>730</v>
      </c>
      <c r="AX16855" t="s">
        <v>153</v>
      </c>
      <c r="AY16855" t="s">
        <v>64</v>
      </c>
      <c r="AZ16855" t="s">
        <v>8926</v>
      </c>
      <c r="BA16855" t="s">
        <v>98</v>
      </c>
      <c r="BB16855" s="1">
        <v>45233</v>
      </c>
      <c r="BC16855" t="s">
        <v>187278</v>
      </c>
      <c r="BD16855" t="s">
        <v>75</v>
      </c>
      <c r="BE16855" t="s">
        <v>730</v>
      </c>
      <c r="BF16855" t="s">
        <v>100</v>
      </c>
      <c r="BG16855" t="s">
        <v>187279</v>
      </c>
      <c r="BH16855" t="s">
        <v>69</v>
      </c>
      <c r="BI16855" t="s">
        <v>84034</v>
      </c>
      <c r="BJ16855" t="s">
        <v>84034</v>
      </c>
      <c r="BK16855" s="1">
        <v>45240</v>
      </c>
      <c r="BL16855">
        <v>169308</v>
      </c>
      <c r="BM16855" t="s">
        <v>19035</v>
      </c>
      <c r="BN16855" t="s">
        <v>19041</v>
      </c>
      <c r="BO16855" t="s">
        <v>138628</v>
      </c>
      <c r="BP16855" s="6">
        <v>47208.999988425923</v>
      </c>
      <c r="BQ16855" s="1">
        <v>45245.413194444445</v>
      </c>
      <c r="BR16855" s="5">
        <v>2</v>
      </c>
      <c r="BS16855" s="1" t="s">
        <v>206760</v>
      </c>
      <c r="BV16855"/>
      <c r="BW16855"/>
    </row>
    <row r="16856" spans="1:75" x14ac:dyDescent="0.25">
      <c r="A16856" t="s">
        <v>187500</v>
      </c>
      <c r="C16856" s="1">
        <v>45383</v>
      </c>
      <c r="D16856" t="s">
        <v>187488</v>
      </c>
      <c r="E16856" t="s">
        <v>3590</v>
      </c>
      <c r="F16856" t="s">
        <v>187489</v>
      </c>
      <c r="G16856" t="s">
        <v>5409</v>
      </c>
      <c r="H16856" t="s">
        <v>64</v>
      </c>
      <c r="I16856" t="s">
        <v>5419</v>
      </c>
      <c r="J16856" t="s">
        <v>154309</v>
      </c>
      <c r="K16856" t="s">
        <v>149411</v>
      </c>
      <c r="L16856" s="1">
        <v>45264</v>
      </c>
      <c r="M16856" s="1">
        <v>45635</v>
      </c>
      <c r="N16856">
        <v>1542</v>
      </c>
      <c r="O16856">
        <v>2.2000000000000002</v>
      </c>
      <c r="P16856">
        <v>3.4</v>
      </c>
      <c r="Q16856">
        <v>1</v>
      </c>
      <c r="R16856" t="s">
        <v>2003</v>
      </c>
      <c r="S16856" t="s">
        <v>2004</v>
      </c>
      <c r="T16856" t="s">
        <v>730</v>
      </c>
      <c r="U16856" t="s">
        <v>730</v>
      </c>
      <c r="V16856" t="s">
        <v>730</v>
      </c>
      <c r="W16856" t="s">
        <v>730</v>
      </c>
      <c r="X16856" t="s">
        <v>187490</v>
      </c>
      <c r="Y16856" t="s">
        <v>2574</v>
      </c>
      <c r="Z16856" t="s">
        <v>182</v>
      </c>
      <c r="AA16856" t="s">
        <v>187491</v>
      </c>
      <c r="AB16856" t="s">
        <v>187492</v>
      </c>
      <c r="AC16856" t="s">
        <v>187489</v>
      </c>
      <c r="AD16856" t="s">
        <v>730</v>
      </c>
      <c r="AE16856" t="s">
        <v>187493</v>
      </c>
      <c r="AF16856" t="s">
        <v>64</v>
      </c>
      <c r="AG16856" t="s">
        <v>5419</v>
      </c>
      <c r="AH16856" t="s">
        <v>98</v>
      </c>
      <c r="AI16856" t="s">
        <v>187489</v>
      </c>
      <c r="AJ16856" t="s">
        <v>730</v>
      </c>
      <c r="AK16856" t="s">
        <v>187493</v>
      </c>
      <c r="AL16856" t="s">
        <v>64</v>
      </c>
      <c r="AM16856" t="s">
        <v>5419</v>
      </c>
      <c r="AN16856" t="s">
        <v>98</v>
      </c>
      <c r="AO16856" t="s">
        <v>66</v>
      </c>
      <c r="AP16856" t="s">
        <v>187494</v>
      </c>
      <c r="AQ16856" t="s">
        <v>187495</v>
      </c>
      <c r="AR16856" t="s">
        <v>730</v>
      </c>
      <c r="AS16856" t="s">
        <v>187496</v>
      </c>
      <c r="AT16856" t="s">
        <v>23607</v>
      </c>
      <c r="AU16856" t="s">
        <v>3899</v>
      </c>
      <c r="AV16856" t="s">
        <v>3900</v>
      </c>
      <c r="AW16856" t="s">
        <v>730</v>
      </c>
      <c r="AX16856" t="s">
        <v>177</v>
      </c>
      <c r="AY16856" t="s">
        <v>64</v>
      </c>
      <c r="AZ16856" t="s">
        <v>3901</v>
      </c>
      <c r="BA16856" t="s">
        <v>98</v>
      </c>
      <c r="BB16856" s="1">
        <v>45238</v>
      </c>
      <c r="BC16856" t="s">
        <v>187497</v>
      </c>
      <c r="BD16856" t="s">
        <v>75</v>
      </c>
      <c r="BE16856" t="s">
        <v>730</v>
      </c>
      <c r="BF16856" t="s">
        <v>2016</v>
      </c>
      <c r="BG16856" t="s">
        <v>187498</v>
      </c>
      <c r="BH16856" t="s">
        <v>69</v>
      </c>
      <c r="BI16856" t="s">
        <v>187499</v>
      </c>
      <c r="BJ16856" t="s">
        <v>187499</v>
      </c>
      <c r="BK16856" s="1">
        <v>45243</v>
      </c>
      <c r="BL16856">
        <v>169324</v>
      </c>
      <c r="BM16856" t="s">
        <v>187491</v>
      </c>
      <c r="BN16856" t="s">
        <v>187492</v>
      </c>
      <c r="BO16856" t="s">
        <v>138628</v>
      </c>
      <c r="BP16856" s="6">
        <v>47208.999988425923</v>
      </c>
      <c r="BQ16856" s="1">
        <v>45246.592361111114</v>
      </c>
      <c r="BR16856" s="5">
        <v>2</v>
      </c>
      <c r="BS16856" s="1" t="s">
        <v>206760</v>
      </c>
      <c r="BV16856"/>
      <c r="BW16856"/>
    </row>
    <row r="16857" spans="1:75" x14ac:dyDescent="0.25">
      <c r="A16857" t="s">
        <v>186889</v>
      </c>
      <c r="C16857" s="1">
        <v>45383</v>
      </c>
      <c r="D16857" t="s">
        <v>186882</v>
      </c>
      <c r="E16857" t="s">
        <v>1999</v>
      </c>
      <c r="F16857" t="s">
        <v>186883</v>
      </c>
      <c r="G16857" t="s">
        <v>7692</v>
      </c>
      <c r="H16857" t="s">
        <v>64</v>
      </c>
      <c r="I16857" t="s">
        <v>11314</v>
      </c>
      <c r="J16857" t="s">
        <v>200706</v>
      </c>
      <c r="K16857" t="s">
        <v>200707</v>
      </c>
      <c r="L16857" s="1">
        <v>45261</v>
      </c>
      <c r="M16857" s="1">
        <v>46387</v>
      </c>
      <c r="N16857">
        <v>1521</v>
      </c>
      <c r="O16857">
        <v>6.82</v>
      </c>
      <c r="P16857">
        <v>9.75</v>
      </c>
      <c r="Q16857">
        <v>3.28</v>
      </c>
      <c r="R16857" t="s">
        <v>11758</v>
      </c>
      <c r="S16857" t="s">
        <v>22154</v>
      </c>
      <c r="T16857" t="s">
        <v>186884</v>
      </c>
      <c r="U16857" t="s">
        <v>30656</v>
      </c>
      <c r="V16857" t="s">
        <v>730</v>
      </c>
      <c r="W16857" t="s">
        <v>730</v>
      </c>
      <c r="X16857" t="s">
        <v>10535</v>
      </c>
      <c r="Y16857" t="s">
        <v>1510</v>
      </c>
      <c r="Z16857" t="s">
        <v>2522</v>
      </c>
      <c r="AA16857" t="s">
        <v>2618</v>
      </c>
      <c r="AB16857" t="s">
        <v>170182</v>
      </c>
      <c r="AC16857" t="s">
        <v>10539</v>
      </c>
      <c r="AD16857" t="s">
        <v>74700</v>
      </c>
      <c r="AE16857" t="s">
        <v>2175</v>
      </c>
      <c r="AF16857" t="s">
        <v>146</v>
      </c>
      <c r="AG16857" t="s">
        <v>2176</v>
      </c>
      <c r="AH16857" t="s">
        <v>98</v>
      </c>
      <c r="AI16857" t="s">
        <v>10539</v>
      </c>
      <c r="AJ16857" t="s">
        <v>74700</v>
      </c>
      <c r="AK16857" t="s">
        <v>2175</v>
      </c>
      <c r="AL16857" t="s">
        <v>146</v>
      </c>
      <c r="AM16857" t="s">
        <v>2176</v>
      </c>
      <c r="AN16857" t="s">
        <v>98</v>
      </c>
      <c r="AO16857" t="s">
        <v>66</v>
      </c>
      <c r="AP16857" t="s">
        <v>1510</v>
      </c>
      <c r="AQ16857" t="s">
        <v>2522</v>
      </c>
      <c r="AR16857" t="s">
        <v>186885</v>
      </c>
      <c r="AS16857" t="s">
        <v>2618</v>
      </c>
      <c r="AT16857" t="s">
        <v>186886</v>
      </c>
      <c r="AU16857" t="s">
        <v>10535</v>
      </c>
      <c r="AV16857" t="s">
        <v>10539</v>
      </c>
      <c r="AW16857" t="s">
        <v>74700</v>
      </c>
      <c r="AX16857" t="s">
        <v>2175</v>
      </c>
      <c r="AY16857" t="s">
        <v>146</v>
      </c>
      <c r="AZ16857" t="s">
        <v>2176</v>
      </c>
      <c r="BA16857" t="s">
        <v>98</v>
      </c>
      <c r="BB16857" s="1">
        <v>45239</v>
      </c>
      <c r="BC16857" t="s">
        <v>186887</v>
      </c>
      <c r="BD16857" t="s">
        <v>75</v>
      </c>
      <c r="BE16857" t="s">
        <v>730</v>
      </c>
      <c r="BF16857" t="s">
        <v>3726</v>
      </c>
      <c r="BG16857" t="s">
        <v>186888</v>
      </c>
      <c r="BH16857" t="s">
        <v>69</v>
      </c>
      <c r="BI16857" t="s">
        <v>57211</v>
      </c>
      <c r="BJ16857" t="s">
        <v>57211</v>
      </c>
      <c r="BK16857" s="1">
        <v>45243</v>
      </c>
      <c r="BL16857">
        <v>169326</v>
      </c>
      <c r="BM16857" t="s">
        <v>2618</v>
      </c>
      <c r="BN16857" t="s">
        <v>170182</v>
      </c>
      <c r="BO16857" t="s">
        <v>138628</v>
      </c>
      <c r="BP16857" s="6">
        <v>47208.999988425923</v>
      </c>
      <c r="BQ16857" s="1">
        <v>45243.461111111108</v>
      </c>
      <c r="BR16857" s="5">
        <v>2</v>
      </c>
      <c r="BS16857" s="1" t="s">
        <v>206760</v>
      </c>
      <c r="BV16857"/>
      <c r="BW16857"/>
    </row>
    <row r="16858" spans="1:75" x14ac:dyDescent="0.25">
      <c r="A16858" t="s">
        <v>187077</v>
      </c>
      <c r="C16858" s="1">
        <v>45383</v>
      </c>
      <c r="D16858" t="s">
        <v>187063</v>
      </c>
      <c r="E16858" t="s">
        <v>175</v>
      </c>
      <c r="F16858" t="s">
        <v>187063</v>
      </c>
      <c r="G16858" t="s">
        <v>187064</v>
      </c>
      <c r="H16858" t="s">
        <v>64</v>
      </c>
      <c r="I16858" t="s">
        <v>4007</v>
      </c>
      <c r="J16858" t="s">
        <v>200727</v>
      </c>
      <c r="K16858" t="s">
        <v>146153</v>
      </c>
      <c r="L16858" s="1">
        <v>45240</v>
      </c>
      <c r="M16858" s="1">
        <v>45970</v>
      </c>
      <c r="N16858">
        <v>1522</v>
      </c>
      <c r="O16858">
        <v>4.07</v>
      </c>
      <c r="P16858">
        <v>3.95</v>
      </c>
      <c r="Q16858">
        <v>2.2999999999999998</v>
      </c>
      <c r="R16858" t="s">
        <v>9007</v>
      </c>
      <c r="S16858" t="s">
        <v>9008</v>
      </c>
      <c r="T16858" t="s">
        <v>730</v>
      </c>
      <c r="U16858" t="s">
        <v>730</v>
      </c>
      <c r="V16858" t="s">
        <v>730</v>
      </c>
      <c r="W16858" t="s">
        <v>730</v>
      </c>
      <c r="X16858" t="s">
        <v>187065</v>
      </c>
      <c r="Y16858" t="s">
        <v>2603</v>
      </c>
      <c r="Z16858" t="s">
        <v>1944</v>
      </c>
      <c r="AA16858" t="s">
        <v>187066</v>
      </c>
      <c r="AB16858" t="s">
        <v>187067</v>
      </c>
      <c r="AC16858" t="s">
        <v>187068</v>
      </c>
      <c r="AD16858" t="s">
        <v>730</v>
      </c>
      <c r="AE16858" t="s">
        <v>187069</v>
      </c>
      <c r="AF16858" t="s">
        <v>513</v>
      </c>
      <c r="AG16858" t="s">
        <v>187070</v>
      </c>
      <c r="AH16858" t="s">
        <v>65</v>
      </c>
      <c r="AI16858" t="s">
        <v>187071</v>
      </c>
      <c r="AJ16858" t="s">
        <v>730</v>
      </c>
      <c r="AK16858" t="s">
        <v>17335</v>
      </c>
      <c r="AL16858" t="s">
        <v>513</v>
      </c>
      <c r="AM16858" t="s">
        <v>187070</v>
      </c>
      <c r="AN16858" t="s">
        <v>98</v>
      </c>
      <c r="AO16858" t="s">
        <v>66</v>
      </c>
      <c r="AP16858" t="s">
        <v>2603</v>
      </c>
      <c r="AQ16858" t="s">
        <v>1944</v>
      </c>
      <c r="AR16858" t="s">
        <v>140760</v>
      </c>
      <c r="AS16858" t="s">
        <v>187066</v>
      </c>
      <c r="AT16858" t="s">
        <v>187067</v>
      </c>
      <c r="AU16858" t="s">
        <v>187065</v>
      </c>
      <c r="AV16858" t="s">
        <v>187071</v>
      </c>
      <c r="AW16858" t="s">
        <v>187072</v>
      </c>
      <c r="AX16858" t="s">
        <v>17335</v>
      </c>
      <c r="AY16858" t="s">
        <v>513</v>
      </c>
      <c r="AZ16858" t="s">
        <v>187073</v>
      </c>
      <c r="BA16858" t="s">
        <v>65</v>
      </c>
      <c r="BB16858" s="1">
        <v>45239</v>
      </c>
      <c r="BC16858" t="s">
        <v>187074</v>
      </c>
      <c r="BD16858" t="s">
        <v>75</v>
      </c>
      <c r="BE16858" t="s">
        <v>730</v>
      </c>
      <c r="BF16858" t="s">
        <v>196</v>
      </c>
      <c r="BG16858" t="s">
        <v>187075</v>
      </c>
      <c r="BH16858" t="s">
        <v>69</v>
      </c>
      <c r="BI16858" t="s">
        <v>187076</v>
      </c>
      <c r="BJ16858" t="s">
        <v>187076</v>
      </c>
      <c r="BK16858" s="1">
        <v>45243</v>
      </c>
      <c r="BL16858">
        <v>169336</v>
      </c>
      <c r="BM16858" t="s">
        <v>187066</v>
      </c>
      <c r="BN16858" t="s">
        <v>187067</v>
      </c>
      <c r="BO16858" t="s">
        <v>138628</v>
      </c>
      <c r="BP16858" s="6">
        <v>47208.999988425923</v>
      </c>
      <c r="BQ16858" s="1">
        <v>45243.634027777778</v>
      </c>
      <c r="BR16858" s="5">
        <v>2</v>
      </c>
      <c r="BS16858" s="1" t="s">
        <v>206760</v>
      </c>
      <c r="BV16858"/>
      <c r="BW16858"/>
    </row>
    <row r="16859" spans="1:75" x14ac:dyDescent="0.25">
      <c r="A16859" t="s">
        <v>187161</v>
      </c>
      <c r="C16859" s="1">
        <v>45383</v>
      </c>
      <c r="D16859" t="s">
        <v>187152</v>
      </c>
      <c r="E16859" t="s">
        <v>77</v>
      </c>
      <c r="F16859" t="s">
        <v>140181</v>
      </c>
      <c r="G16859" t="s">
        <v>2276</v>
      </c>
      <c r="H16859" t="s">
        <v>64</v>
      </c>
      <c r="I16859" t="s">
        <v>1044</v>
      </c>
      <c r="J16859" t="s">
        <v>153923</v>
      </c>
      <c r="K16859" t="s">
        <v>200733</v>
      </c>
      <c r="L16859" s="1">
        <v>45247</v>
      </c>
      <c r="M16859" s="1">
        <v>45364</v>
      </c>
      <c r="N16859">
        <v>1521</v>
      </c>
      <c r="O16859">
        <v>3.9</v>
      </c>
      <c r="P16859">
        <v>9.08</v>
      </c>
      <c r="Q16859">
        <v>1.8</v>
      </c>
      <c r="R16859" t="s">
        <v>187153</v>
      </c>
      <c r="S16859" t="s">
        <v>28164</v>
      </c>
      <c r="T16859" t="s">
        <v>3221</v>
      </c>
      <c r="U16859" t="s">
        <v>4086</v>
      </c>
      <c r="V16859" t="s">
        <v>730</v>
      </c>
      <c r="W16859" t="s">
        <v>730</v>
      </c>
      <c r="X16859" t="s">
        <v>187154</v>
      </c>
      <c r="Y16859" t="s">
        <v>14134</v>
      </c>
      <c r="Z16859" t="s">
        <v>140184</v>
      </c>
      <c r="AA16859" t="s">
        <v>140185</v>
      </c>
      <c r="AB16859" t="s">
        <v>187155</v>
      </c>
      <c r="AC16859" t="s">
        <v>187156</v>
      </c>
      <c r="AD16859" t="s">
        <v>730</v>
      </c>
      <c r="AE16859" t="s">
        <v>1043</v>
      </c>
      <c r="AF16859" t="s">
        <v>64</v>
      </c>
      <c r="AG16859" t="s">
        <v>187157</v>
      </c>
      <c r="AH16859" t="s">
        <v>65</v>
      </c>
      <c r="AI16859" t="s">
        <v>187156</v>
      </c>
      <c r="AJ16859" t="s">
        <v>730</v>
      </c>
      <c r="AK16859" t="s">
        <v>1043</v>
      </c>
      <c r="AL16859" t="s">
        <v>64</v>
      </c>
      <c r="AM16859" t="s">
        <v>187157</v>
      </c>
      <c r="AN16859" t="s">
        <v>65</v>
      </c>
      <c r="AO16859" t="s">
        <v>66</v>
      </c>
      <c r="AP16859" t="s">
        <v>14134</v>
      </c>
      <c r="AQ16859" t="s">
        <v>140184</v>
      </c>
      <c r="AR16859" t="s">
        <v>784</v>
      </c>
      <c r="AS16859" t="s">
        <v>140185</v>
      </c>
      <c r="AT16859" t="s">
        <v>187155</v>
      </c>
      <c r="AU16859" t="s">
        <v>187158</v>
      </c>
      <c r="AV16859" t="s">
        <v>187156</v>
      </c>
      <c r="AW16859" t="s">
        <v>730</v>
      </c>
      <c r="AX16859" t="s">
        <v>2276</v>
      </c>
      <c r="AY16859" t="s">
        <v>8998</v>
      </c>
      <c r="AZ16859" t="s">
        <v>1044</v>
      </c>
      <c r="BA16859" t="s">
        <v>6248</v>
      </c>
      <c r="BB16859" s="1">
        <v>45237</v>
      </c>
      <c r="BC16859" t="s">
        <v>187159</v>
      </c>
      <c r="BD16859" t="s">
        <v>75</v>
      </c>
      <c r="BE16859" t="s">
        <v>730</v>
      </c>
      <c r="BF16859" t="s">
        <v>1056</v>
      </c>
      <c r="BG16859" t="s">
        <v>187160</v>
      </c>
      <c r="BH16859" t="s">
        <v>69</v>
      </c>
      <c r="BI16859" t="s">
        <v>140183</v>
      </c>
      <c r="BJ16859" t="s">
        <v>140183</v>
      </c>
      <c r="BK16859" s="1">
        <v>45243</v>
      </c>
      <c r="BL16859">
        <v>169338</v>
      </c>
      <c r="BM16859" t="s">
        <v>140185</v>
      </c>
      <c r="BN16859" t="s">
        <v>187155</v>
      </c>
      <c r="BO16859" t="s">
        <v>138628</v>
      </c>
      <c r="BP16859" s="6">
        <v>47208.999988425923</v>
      </c>
      <c r="BQ16859" s="1">
        <v>45245.456944444442</v>
      </c>
      <c r="BR16859" s="5">
        <v>2</v>
      </c>
      <c r="BS16859" s="1" t="s">
        <v>206760</v>
      </c>
      <c r="BV16859"/>
      <c r="BW16859"/>
    </row>
    <row r="16860" spans="1:75" x14ac:dyDescent="0.25">
      <c r="A16860" t="s">
        <v>187441</v>
      </c>
      <c r="C16860" s="1">
        <v>45383</v>
      </c>
      <c r="D16860" t="s">
        <v>187429</v>
      </c>
      <c r="E16860" t="s">
        <v>2588</v>
      </c>
      <c r="F16860" t="s">
        <v>187430</v>
      </c>
      <c r="G16860" t="s">
        <v>2590</v>
      </c>
      <c r="H16860" t="s">
        <v>64</v>
      </c>
      <c r="I16860" t="s">
        <v>6465</v>
      </c>
      <c r="J16860" t="s">
        <v>159747</v>
      </c>
      <c r="K16860" t="s">
        <v>200769</v>
      </c>
      <c r="L16860" s="1">
        <v>45250</v>
      </c>
      <c r="M16860" s="1">
        <v>45981</v>
      </c>
      <c r="N16860">
        <v>9999</v>
      </c>
      <c r="O16860">
        <v>7.05</v>
      </c>
      <c r="P16860">
        <v>375.35</v>
      </c>
      <c r="Q16860">
        <v>4</v>
      </c>
      <c r="R16860" t="s">
        <v>38786</v>
      </c>
      <c r="S16860" t="s">
        <v>38787</v>
      </c>
      <c r="T16860" t="s">
        <v>730</v>
      </c>
      <c r="U16860" t="s">
        <v>730</v>
      </c>
      <c r="V16860" t="s">
        <v>730</v>
      </c>
      <c r="W16860" t="s">
        <v>730</v>
      </c>
      <c r="X16860" t="s">
        <v>2609</v>
      </c>
      <c r="Y16860" t="s">
        <v>82883</v>
      </c>
      <c r="Z16860" t="s">
        <v>86818</v>
      </c>
      <c r="AA16860" t="s">
        <v>86819</v>
      </c>
      <c r="AB16860" t="s">
        <v>187431</v>
      </c>
      <c r="AC16860" t="s">
        <v>86826</v>
      </c>
      <c r="AD16860" t="s">
        <v>730</v>
      </c>
      <c r="AE16860" t="s">
        <v>2590</v>
      </c>
      <c r="AF16860" t="s">
        <v>64</v>
      </c>
      <c r="AG16860" t="s">
        <v>86827</v>
      </c>
      <c r="AH16860" t="s">
        <v>65</v>
      </c>
      <c r="AI16860" t="s">
        <v>86826</v>
      </c>
      <c r="AJ16860" t="s">
        <v>730</v>
      </c>
      <c r="AK16860" t="s">
        <v>2590</v>
      </c>
      <c r="AL16860" t="s">
        <v>64</v>
      </c>
      <c r="AM16860" t="s">
        <v>86827</v>
      </c>
      <c r="AN16860" t="s">
        <v>65</v>
      </c>
      <c r="AO16860" t="s">
        <v>802</v>
      </c>
      <c r="AP16860" t="s">
        <v>3502</v>
      </c>
      <c r="AQ16860" t="s">
        <v>10316</v>
      </c>
      <c r="AR16860" t="s">
        <v>187432</v>
      </c>
      <c r="AS16860" t="s">
        <v>187433</v>
      </c>
      <c r="AT16860" t="s">
        <v>187434</v>
      </c>
      <c r="AU16860" t="s">
        <v>187435</v>
      </c>
      <c r="AV16860" t="s">
        <v>187436</v>
      </c>
      <c r="AW16860" t="s">
        <v>9099</v>
      </c>
      <c r="AX16860" t="s">
        <v>71</v>
      </c>
      <c r="AY16860" t="s">
        <v>64</v>
      </c>
      <c r="AZ16860" t="s">
        <v>187437</v>
      </c>
      <c r="BA16860" t="s">
        <v>65</v>
      </c>
      <c r="BB16860" s="1">
        <v>45163</v>
      </c>
      <c r="BC16860" t="s">
        <v>187438</v>
      </c>
      <c r="BD16860" t="s">
        <v>67</v>
      </c>
      <c r="BE16860" t="s">
        <v>83</v>
      </c>
      <c r="BF16860" t="s">
        <v>730</v>
      </c>
      <c r="BG16860" t="s">
        <v>187439</v>
      </c>
      <c r="BH16860" t="s">
        <v>69</v>
      </c>
      <c r="BI16860" t="s">
        <v>187440</v>
      </c>
      <c r="BJ16860" t="s">
        <v>187440</v>
      </c>
      <c r="BK16860" s="1">
        <v>45243</v>
      </c>
      <c r="BL16860">
        <v>169350</v>
      </c>
      <c r="BM16860" t="s">
        <v>86819</v>
      </c>
      <c r="BN16860" t="s">
        <v>187431</v>
      </c>
      <c r="BO16860" t="s">
        <v>138628</v>
      </c>
      <c r="BP16860" s="6">
        <v>47208.999988425923</v>
      </c>
      <c r="BQ16860" s="1">
        <v>45246.615972222222</v>
      </c>
      <c r="BR16860" s="5">
        <v>2</v>
      </c>
      <c r="BS16860" s="1" t="s">
        <v>206760</v>
      </c>
      <c r="BV16860"/>
      <c r="BW16860"/>
    </row>
    <row r="16861" spans="1:75" x14ac:dyDescent="0.25">
      <c r="A16861" t="s">
        <v>187134</v>
      </c>
      <c r="C16861" s="1">
        <v>45383</v>
      </c>
      <c r="D16861" t="s">
        <v>187128</v>
      </c>
      <c r="E16861" t="s">
        <v>1080</v>
      </c>
      <c r="F16861" t="s">
        <v>187129</v>
      </c>
      <c r="G16861" t="s">
        <v>1185</v>
      </c>
      <c r="H16861" t="s">
        <v>64</v>
      </c>
      <c r="I16861" t="s">
        <v>1186</v>
      </c>
      <c r="J16861" t="s">
        <v>150136</v>
      </c>
      <c r="K16861" t="s">
        <v>146514</v>
      </c>
      <c r="L16861" s="1">
        <v>45250</v>
      </c>
      <c r="M16861" s="1">
        <v>45569</v>
      </c>
      <c r="N16861">
        <v>1542</v>
      </c>
      <c r="O16861">
        <v>1.06</v>
      </c>
      <c r="P16861">
        <v>1.31</v>
      </c>
      <c r="Q16861">
        <v>0.71</v>
      </c>
      <c r="R16861" t="s">
        <v>17719</v>
      </c>
      <c r="S16861" t="s">
        <v>17720</v>
      </c>
      <c r="T16861" t="s">
        <v>730</v>
      </c>
      <c r="U16861" t="s">
        <v>730</v>
      </c>
      <c r="V16861" t="s">
        <v>730</v>
      </c>
      <c r="W16861" t="s">
        <v>730</v>
      </c>
      <c r="X16861" t="s">
        <v>187130</v>
      </c>
      <c r="Y16861" t="s">
        <v>68319</v>
      </c>
      <c r="Z16861" t="s">
        <v>2451</v>
      </c>
      <c r="AA16861" t="s">
        <v>68320</v>
      </c>
      <c r="AB16861" t="s">
        <v>127760</v>
      </c>
      <c r="AC16861" t="s">
        <v>68325</v>
      </c>
      <c r="AD16861" t="s">
        <v>730</v>
      </c>
      <c r="AE16861" t="s">
        <v>68323</v>
      </c>
      <c r="AF16861" t="s">
        <v>513</v>
      </c>
      <c r="AG16861" t="s">
        <v>68329</v>
      </c>
      <c r="AH16861" t="s">
        <v>65</v>
      </c>
      <c r="AI16861" t="s">
        <v>68325</v>
      </c>
      <c r="AJ16861" t="s">
        <v>730</v>
      </c>
      <c r="AK16861" t="s">
        <v>68323</v>
      </c>
      <c r="AL16861" t="s">
        <v>513</v>
      </c>
      <c r="AM16861" t="s">
        <v>68329</v>
      </c>
      <c r="AN16861" t="s">
        <v>65</v>
      </c>
      <c r="AO16861" t="s">
        <v>66</v>
      </c>
      <c r="AP16861" t="s">
        <v>314</v>
      </c>
      <c r="AQ16861" t="s">
        <v>13940</v>
      </c>
      <c r="AR16861" t="s">
        <v>730</v>
      </c>
      <c r="AS16861" t="s">
        <v>68326</v>
      </c>
      <c r="AT16861" t="s">
        <v>68327</v>
      </c>
      <c r="AU16861" t="s">
        <v>730</v>
      </c>
      <c r="AV16861" t="s">
        <v>68325</v>
      </c>
      <c r="AW16861" t="s">
        <v>730</v>
      </c>
      <c r="AX16861" t="s">
        <v>68323</v>
      </c>
      <c r="AY16861" t="s">
        <v>513</v>
      </c>
      <c r="AZ16861" t="s">
        <v>68329</v>
      </c>
      <c r="BA16861" t="s">
        <v>73</v>
      </c>
      <c r="BB16861" s="1">
        <v>45239</v>
      </c>
      <c r="BC16861" t="s">
        <v>187131</v>
      </c>
      <c r="BD16861" t="s">
        <v>75</v>
      </c>
      <c r="BE16861" t="s">
        <v>730</v>
      </c>
      <c r="BF16861" t="s">
        <v>1499</v>
      </c>
      <c r="BG16861" t="s">
        <v>187132</v>
      </c>
      <c r="BH16861" t="s">
        <v>69</v>
      </c>
      <c r="BI16861" t="s">
        <v>187133</v>
      </c>
      <c r="BJ16861" t="s">
        <v>187133</v>
      </c>
      <c r="BK16861" s="1">
        <v>45243</v>
      </c>
      <c r="BL16861">
        <v>169359</v>
      </c>
      <c r="BM16861" t="s">
        <v>68320</v>
      </c>
      <c r="BN16861" t="s">
        <v>127760</v>
      </c>
      <c r="BO16861" t="s">
        <v>138628</v>
      </c>
      <c r="BP16861" s="6">
        <v>47208.999988425923</v>
      </c>
      <c r="BQ16861" s="1">
        <v>45244.461111111108</v>
      </c>
      <c r="BR16861" s="5">
        <v>2</v>
      </c>
      <c r="BS16861" s="1" t="s">
        <v>206760</v>
      </c>
      <c r="BV16861"/>
      <c r="BW16861"/>
    </row>
    <row r="16862" spans="1:75" x14ac:dyDescent="0.25">
      <c r="A16862" t="s">
        <v>187082</v>
      </c>
      <c r="C16862" s="1">
        <v>45383</v>
      </c>
      <c r="D16862" t="s">
        <v>187078</v>
      </c>
      <c r="E16862" t="s">
        <v>466</v>
      </c>
      <c r="F16862" t="s">
        <v>187079</v>
      </c>
      <c r="G16862" t="s">
        <v>468</v>
      </c>
      <c r="H16862" t="s">
        <v>64</v>
      </c>
      <c r="I16862" t="s">
        <v>16740</v>
      </c>
      <c r="J16862" t="s">
        <v>200728</v>
      </c>
      <c r="K16862" t="s">
        <v>200729</v>
      </c>
      <c r="L16862" s="1">
        <v>45240</v>
      </c>
      <c r="M16862" s="1">
        <v>45936</v>
      </c>
      <c r="N16862">
        <v>1542</v>
      </c>
      <c r="O16862">
        <v>3.6</v>
      </c>
      <c r="P16862">
        <v>3.9</v>
      </c>
      <c r="Q16862">
        <v>1.21</v>
      </c>
      <c r="R16862" t="s">
        <v>101843</v>
      </c>
      <c r="S16862" t="s">
        <v>49506</v>
      </c>
      <c r="T16862" t="s">
        <v>730</v>
      </c>
      <c r="U16862" t="s">
        <v>730</v>
      </c>
      <c r="V16862" t="s">
        <v>730</v>
      </c>
      <c r="W16862" t="s">
        <v>730</v>
      </c>
      <c r="X16862" t="s">
        <v>187080</v>
      </c>
      <c r="Y16862" t="s">
        <v>2744</v>
      </c>
      <c r="Z16862" t="s">
        <v>48469</v>
      </c>
      <c r="AA16862" t="s">
        <v>48470</v>
      </c>
      <c r="AB16862" t="s">
        <v>120887</v>
      </c>
      <c r="AC16862" t="s">
        <v>177114</v>
      </c>
      <c r="AD16862" t="s">
        <v>730</v>
      </c>
      <c r="AE16862" t="s">
        <v>345</v>
      </c>
      <c r="AF16862" t="s">
        <v>64</v>
      </c>
      <c r="AG16862" t="s">
        <v>688</v>
      </c>
      <c r="AH16862" t="s">
        <v>65</v>
      </c>
      <c r="AI16862" t="s">
        <v>177114</v>
      </c>
      <c r="AJ16862" t="s">
        <v>730</v>
      </c>
      <c r="AK16862" t="s">
        <v>345</v>
      </c>
      <c r="AL16862" t="s">
        <v>64</v>
      </c>
      <c r="AM16862" t="s">
        <v>688</v>
      </c>
      <c r="AN16862" t="s">
        <v>65</v>
      </c>
      <c r="AO16862" t="s">
        <v>66</v>
      </c>
      <c r="AP16862" t="s">
        <v>2744</v>
      </c>
      <c r="AQ16862" t="s">
        <v>48469</v>
      </c>
      <c r="AR16862" t="s">
        <v>550</v>
      </c>
      <c r="AS16862" t="s">
        <v>48470</v>
      </c>
      <c r="AT16862" t="s">
        <v>120887</v>
      </c>
      <c r="AU16862" t="s">
        <v>730</v>
      </c>
      <c r="AV16862" t="s">
        <v>177114</v>
      </c>
      <c r="AW16862" t="s">
        <v>730</v>
      </c>
      <c r="AX16862" t="s">
        <v>345</v>
      </c>
      <c r="AY16862" t="s">
        <v>64</v>
      </c>
      <c r="AZ16862" t="s">
        <v>688</v>
      </c>
      <c r="BA16862" t="s">
        <v>65</v>
      </c>
      <c r="BB16862" s="1">
        <v>45169</v>
      </c>
      <c r="BC16862" t="s">
        <v>183699</v>
      </c>
      <c r="BD16862" t="s">
        <v>75</v>
      </c>
      <c r="BE16862" t="s">
        <v>730</v>
      </c>
      <c r="BF16862" t="s">
        <v>2088</v>
      </c>
      <c r="BG16862" t="s">
        <v>187081</v>
      </c>
      <c r="BH16862" t="s">
        <v>69</v>
      </c>
      <c r="BI16862" t="s">
        <v>48477</v>
      </c>
      <c r="BJ16862" t="s">
        <v>48477</v>
      </c>
      <c r="BK16862" s="1">
        <v>45243</v>
      </c>
      <c r="BL16862">
        <v>169362</v>
      </c>
      <c r="BM16862" t="s">
        <v>48470</v>
      </c>
      <c r="BN16862" t="s">
        <v>120887</v>
      </c>
      <c r="BO16862" t="s">
        <v>138628</v>
      </c>
      <c r="BP16862" s="6">
        <v>47208.999988425923</v>
      </c>
      <c r="BQ16862" s="1">
        <v>45244.462500000001</v>
      </c>
      <c r="BR16862" s="5">
        <v>2</v>
      </c>
      <c r="BS16862" s="1" t="s">
        <v>206760</v>
      </c>
      <c r="BV16862"/>
      <c r="BW16862"/>
    </row>
    <row r="16863" spans="1:75" x14ac:dyDescent="0.25">
      <c r="A16863" t="s">
        <v>187274</v>
      </c>
      <c r="C16863" s="1">
        <v>45383</v>
      </c>
      <c r="D16863" t="s">
        <v>143826</v>
      </c>
      <c r="E16863" t="s">
        <v>967</v>
      </c>
      <c r="F16863" t="s">
        <v>187260</v>
      </c>
      <c r="G16863" t="s">
        <v>979</v>
      </c>
      <c r="H16863" t="s">
        <v>64</v>
      </c>
      <c r="I16863" t="s">
        <v>8938</v>
      </c>
      <c r="J16863" t="s">
        <v>200746</v>
      </c>
      <c r="K16863" t="s">
        <v>200747</v>
      </c>
      <c r="L16863" s="1">
        <v>45233</v>
      </c>
      <c r="M16863" s="1">
        <v>46329</v>
      </c>
      <c r="N16863">
        <v>1542</v>
      </c>
      <c r="O16863">
        <v>9.75</v>
      </c>
      <c r="P16863">
        <v>15.28</v>
      </c>
      <c r="Q16863">
        <v>185000</v>
      </c>
      <c r="R16863" t="s">
        <v>118762</v>
      </c>
      <c r="S16863" t="s">
        <v>36800</v>
      </c>
      <c r="T16863" t="s">
        <v>730</v>
      </c>
      <c r="U16863" t="s">
        <v>730</v>
      </c>
      <c r="V16863" t="s">
        <v>730</v>
      </c>
      <c r="W16863" t="s">
        <v>730</v>
      </c>
      <c r="X16863" t="s">
        <v>187261</v>
      </c>
      <c r="Y16863" t="s">
        <v>4741</v>
      </c>
      <c r="Z16863" t="s">
        <v>187262</v>
      </c>
      <c r="AA16863" t="s">
        <v>187263</v>
      </c>
      <c r="AB16863" t="s">
        <v>187264</v>
      </c>
      <c r="AC16863" t="s">
        <v>187265</v>
      </c>
      <c r="AD16863" t="s">
        <v>3789</v>
      </c>
      <c r="AE16863" t="s">
        <v>979</v>
      </c>
      <c r="AF16863" t="s">
        <v>64</v>
      </c>
      <c r="AG16863" t="s">
        <v>187266</v>
      </c>
      <c r="AH16863" t="s">
        <v>65</v>
      </c>
      <c r="AI16863" t="s">
        <v>187265</v>
      </c>
      <c r="AJ16863" t="s">
        <v>3789</v>
      </c>
      <c r="AK16863" t="s">
        <v>979</v>
      </c>
      <c r="AL16863" t="s">
        <v>64</v>
      </c>
      <c r="AM16863" t="s">
        <v>187266</v>
      </c>
      <c r="AN16863" t="s">
        <v>65</v>
      </c>
      <c r="AO16863" t="s">
        <v>66</v>
      </c>
      <c r="AP16863" t="s">
        <v>373</v>
      </c>
      <c r="AQ16863" t="s">
        <v>187267</v>
      </c>
      <c r="AR16863" t="s">
        <v>187268</v>
      </c>
      <c r="AS16863" t="s">
        <v>187269</v>
      </c>
      <c r="AT16863" t="s">
        <v>187270</v>
      </c>
      <c r="AU16863" t="s">
        <v>183586</v>
      </c>
      <c r="AV16863" t="s">
        <v>165697</v>
      </c>
      <c r="AW16863" t="s">
        <v>9099</v>
      </c>
      <c r="AX16863" t="s">
        <v>979</v>
      </c>
      <c r="AY16863" t="s">
        <v>64</v>
      </c>
      <c r="AZ16863" t="s">
        <v>980</v>
      </c>
      <c r="BA16863" t="s">
        <v>65</v>
      </c>
      <c r="BB16863" s="1">
        <v>45233</v>
      </c>
      <c r="BC16863" t="s">
        <v>187271</v>
      </c>
      <c r="BD16863" t="s">
        <v>75</v>
      </c>
      <c r="BE16863" t="s">
        <v>730</v>
      </c>
      <c r="BF16863" t="s">
        <v>1075</v>
      </c>
      <c r="BG16863" t="s">
        <v>187272</v>
      </c>
      <c r="BH16863" t="s">
        <v>69</v>
      </c>
      <c r="BI16863" t="s">
        <v>187273</v>
      </c>
      <c r="BJ16863" t="s">
        <v>187273</v>
      </c>
      <c r="BK16863" s="1">
        <v>45243</v>
      </c>
      <c r="BL16863">
        <v>169383</v>
      </c>
      <c r="BM16863" t="s">
        <v>187263</v>
      </c>
      <c r="BN16863" t="s">
        <v>187264</v>
      </c>
      <c r="BO16863" t="s">
        <v>138628</v>
      </c>
      <c r="BP16863" s="6">
        <v>47208.999988425923</v>
      </c>
      <c r="BQ16863" s="1">
        <v>45244.517361111109</v>
      </c>
      <c r="BR16863" s="5">
        <v>2</v>
      </c>
      <c r="BS16863" s="1" t="s">
        <v>206760</v>
      </c>
      <c r="BV16863"/>
      <c r="BW16863"/>
    </row>
    <row r="16864" spans="1:75" x14ac:dyDescent="0.25">
      <c r="A16864" t="s">
        <v>187198</v>
      </c>
      <c r="C16864" s="1">
        <v>45383</v>
      </c>
      <c r="D16864" t="s">
        <v>187185</v>
      </c>
      <c r="E16864" t="s">
        <v>823</v>
      </c>
      <c r="F16864" t="s">
        <v>187186</v>
      </c>
      <c r="G16864" t="s">
        <v>2442</v>
      </c>
      <c r="H16864" t="s">
        <v>64</v>
      </c>
      <c r="I16864" t="s">
        <v>2443</v>
      </c>
      <c r="J16864" t="s">
        <v>200737</v>
      </c>
      <c r="K16864" t="s">
        <v>200738</v>
      </c>
      <c r="L16864" s="1">
        <v>45251</v>
      </c>
      <c r="M16864" s="1">
        <v>45597</v>
      </c>
      <c r="N16864">
        <v>1542</v>
      </c>
      <c r="O16864">
        <v>9.39</v>
      </c>
      <c r="P16864">
        <v>9.39</v>
      </c>
      <c r="Q16864">
        <v>8.6</v>
      </c>
      <c r="R16864" t="s">
        <v>9230</v>
      </c>
      <c r="S16864" t="s">
        <v>70477</v>
      </c>
      <c r="T16864" t="s">
        <v>730</v>
      </c>
      <c r="U16864" t="s">
        <v>730</v>
      </c>
      <c r="V16864" t="s">
        <v>730</v>
      </c>
      <c r="W16864" t="s">
        <v>730</v>
      </c>
      <c r="X16864" t="s">
        <v>187187</v>
      </c>
      <c r="Y16864" t="s">
        <v>187188</v>
      </c>
      <c r="Z16864" t="s">
        <v>35634</v>
      </c>
      <c r="AA16864" t="s">
        <v>187189</v>
      </c>
      <c r="AB16864" t="s">
        <v>187190</v>
      </c>
      <c r="AC16864" t="s">
        <v>187191</v>
      </c>
      <c r="AD16864" t="s">
        <v>730</v>
      </c>
      <c r="AE16864" t="s">
        <v>145</v>
      </c>
      <c r="AF16864" t="s">
        <v>64</v>
      </c>
      <c r="AG16864" t="s">
        <v>674</v>
      </c>
      <c r="AH16864" t="s">
        <v>65</v>
      </c>
      <c r="AI16864" t="s">
        <v>187192</v>
      </c>
      <c r="AJ16864" t="s">
        <v>730</v>
      </c>
      <c r="AK16864" t="s">
        <v>145</v>
      </c>
      <c r="AL16864" t="s">
        <v>64</v>
      </c>
      <c r="AM16864" t="s">
        <v>674</v>
      </c>
      <c r="AN16864" t="s">
        <v>98</v>
      </c>
      <c r="AO16864" t="s">
        <v>66</v>
      </c>
      <c r="AP16864" t="s">
        <v>1109</v>
      </c>
      <c r="AQ16864" t="s">
        <v>35634</v>
      </c>
      <c r="AR16864" t="s">
        <v>187193</v>
      </c>
      <c r="AS16864" t="s">
        <v>187189</v>
      </c>
      <c r="AT16864" t="s">
        <v>187190</v>
      </c>
      <c r="AU16864" t="s">
        <v>187187</v>
      </c>
      <c r="AV16864" t="s">
        <v>187194</v>
      </c>
      <c r="AW16864" t="s">
        <v>730</v>
      </c>
      <c r="AX16864" t="s">
        <v>145</v>
      </c>
      <c r="AY16864" t="s">
        <v>64</v>
      </c>
      <c r="AZ16864" t="s">
        <v>674</v>
      </c>
      <c r="BA16864" t="s">
        <v>65</v>
      </c>
      <c r="BB16864" s="1">
        <v>44979</v>
      </c>
      <c r="BC16864" t="s">
        <v>187195</v>
      </c>
      <c r="BD16864" t="s">
        <v>67</v>
      </c>
      <c r="BE16864" t="s">
        <v>983</v>
      </c>
      <c r="BF16864" t="s">
        <v>730</v>
      </c>
      <c r="BG16864" t="s">
        <v>187196</v>
      </c>
      <c r="BH16864" t="s">
        <v>69</v>
      </c>
      <c r="BI16864" t="s">
        <v>187197</v>
      </c>
      <c r="BJ16864" t="s">
        <v>187197</v>
      </c>
      <c r="BK16864" s="1">
        <v>45243</v>
      </c>
      <c r="BL16864">
        <v>169424</v>
      </c>
      <c r="BM16864" t="s">
        <v>187189</v>
      </c>
      <c r="BN16864" t="s">
        <v>187190</v>
      </c>
      <c r="BO16864" t="s">
        <v>138628</v>
      </c>
      <c r="BP16864" s="6">
        <v>47208.999988425923</v>
      </c>
      <c r="BQ16864" s="1">
        <v>45244.519444444442</v>
      </c>
      <c r="BR16864" s="5">
        <v>2</v>
      </c>
      <c r="BS16864" s="1" t="s">
        <v>206760</v>
      </c>
      <c r="BV16864"/>
      <c r="BW16864"/>
    </row>
    <row r="16865" spans="1:75" x14ac:dyDescent="0.25">
      <c r="A16865" t="s">
        <v>187578</v>
      </c>
      <c r="C16865" s="1">
        <v>45383</v>
      </c>
      <c r="D16865" t="s">
        <v>187572</v>
      </c>
      <c r="E16865" t="s">
        <v>1196</v>
      </c>
      <c r="F16865" t="s">
        <v>187573</v>
      </c>
      <c r="G16865" t="s">
        <v>1689</v>
      </c>
      <c r="H16865" t="s">
        <v>64</v>
      </c>
      <c r="I16865" t="s">
        <v>11355</v>
      </c>
      <c r="J16865" t="s">
        <v>200783</v>
      </c>
      <c r="K16865" t="s">
        <v>150949</v>
      </c>
      <c r="L16865" s="1">
        <v>45131</v>
      </c>
      <c r="M16865" s="1">
        <v>46227</v>
      </c>
      <c r="N16865">
        <v>1542</v>
      </c>
      <c r="O16865">
        <v>8</v>
      </c>
      <c r="P16865">
        <v>7.99</v>
      </c>
      <c r="Q16865">
        <v>4.0199999999999996</v>
      </c>
      <c r="R16865" t="s">
        <v>11356</v>
      </c>
      <c r="S16865" t="s">
        <v>187574</v>
      </c>
      <c r="T16865" t="s">
        <v>730</v>
      </c>
      <c r="U16865" t="s">
        <v>730</v>
      </c>
      <c r="V16865" t="s">
        <v>730</v>
      </c>
      <c r="W16865" t="s">
        <v>730</v>
      </c>
      <c r="X16865" t="s">
        <v>187575</v>
      </c>
      <c r="Y16865" t="s">
        <v>509</v>
      </c>
      <c r="Z16865" t="s">
        <v>374</v>
      </c>
      <c r="AA16865" t="s">
        <v>61130</v>
      </c>
      <c r="AB16865" t="s">
        <v>1881</v>
      </c>
      <c r="AC16865" t="s">
        <v>1882</v>
      </c>
      <c r="AD16865" t="s">
        <v>7520</v>
      </c>
      <c r="AE16865" t="s">
        <v>1689</v>
      </c>
      <c r="AF16865" t="s">
        <v>64</v>
      </c>
      <c r="AG16865" t="s">
        <v>61131</v>
      </c>
      <c r="AH16865" t="s">
        <v>65</v>
      </c>
      <c r="AI16865" t="s">
        <v>1882</v>
      </c>
      <c r="AJ16865" t="s">
        <v>7520</v>
      </c>
      <c r="AK16865" t="s">
        <v>1689</v>
      </c>
      <c r="AL16865" t="s">
        <v>64</v>
      </c>
      <c r="AM16865" t="s">
        <v>61131</v>
      </c>
      <c r="AN16865" t="s">
        <v>65</v>
      </c>
      <c r="AO16865" t="s">
        <v>66</v>
      </c>
      <c r="AP16865" t="s">
        <v>509</v>
      </c>
      <c r="AQ16865" t="s">
        <v>374</v>
      </c>
      <c r="AR16865" t="s">
        <v>511</v>
      </c>
      <c r="AS16865" t="s">
        <v>61130</v>
      </c>
      <c r="AT16865" t="s">
        <v>1881</v>
      </c>
      <c r="AU16865" t="s">
        <v>730</v>
      </c>
      <c r="AV16865" t="s">
        <v>1882</v>
      </c>
      <c r="AW16865" t="s">
        <v>7520</v>
      </c>
      <c r="AX16865" t="s">
        <v>1689</v>
      </c>
      <c r="AY16865" t="s">
        <v>64</v>
      </c>
      <c r="AZ16865" t="s">
        <v>61131</v>
      </c>
      <c r="BA16865" t="s">
        <v>65</v>
      </c>
      <c r="BB16865" s="1">
        <v>45131</v>
      </c>
      <c r="BC16865" t="s">
        <v>187576</v>
      </c>
      <c r="BD16865" t="s">
        <v>67</v>
      </c>
      <c r="BE16865" t="s">
        <v>68</v>
      </c>
      <c r="BF16865" t="s">
        <v>730</v>
      </c>
      <c r="BG16865" t="s">
        <v>187577</v>
      </c>
      <c r="BH16865" t="s">
        <v>69</v>
      </c>
      <c r="BI16865" t="s">
        <v>61134</v>
      </c>
      <c r="BJ16865" t="s">
        <v>61134</v>
      </c>
      <c r="BK16865" s="1">
        <v>45243</v>
      </c>
      <c r="BL16865">
        <v>169427</v>
      </c>
      <c r="BM16865" t="s">
        <v>61130</v>
      </c>
      <c r="BN16865" t="s">
        <v>1881</v>
      </c>
      <c r="BO16865" t="s">
        <v>138628</v>
      </c>
      <c r="BP16865" s="6">
        <v>47208.999988425923</v>
      </c>
      <c r="BQ16865" s="1">
        <v>45247.433333333334</v>
      </c>
      <c r="BR16865" s="5">
        <v>2</v>
      </c>
      <c r="BS16865" s="1" t="s">
        <v>206760</v>
      </c>
      <c r="BV16865"/>
      <c r="BW16865"/>
    </row>
    <row r="16866" spans="1:75" x14ac:dyDescent="0.25">
      <c r="A16866" t="s">
        <v>187151</v>
      </c>
      <c r="C16866" s="1">
        <v>45383</v>
      </c>
      <c r="D16866" t="s">
        <v>187135</v>
      </c>
      <c r="E16866" t="s">
        <v>16505</v>
      </c>
      <c r="F16866" t="s">
        <v>187136</v>
      </c>
      <c r="G16866" t="s">
        <v>823</v>
      </c>
      <c r="H16866" t="s">
        <v>64</v>
      </c>
      <c r="I16866" t="s">
        <v>16507</v>
      </c>
      <c r="J16866" t="s">
        <v>200731</v>
      </c>
      <c r="K16866" t="s">
        <v>200732</v>
      </c>
      <c r="L16866" s="1">
        <v>45260</v>
      </c>
      <c r="M16866" s="1">
        <v>46692</v>
      </c>
      <c r="N16866">
        <v>9999</v>
      </c>
      <c r="O16866">
        <v>5.54</v>
      </c>
      <c r="P16866">
        <v>504.7</v>
      </c>
      <c r="Q16866">
        <v>0</v>
      </c>
      <c r="R16866" t="s">
        <v>187137</v>
      </c>
      <c r="S16866" t="s">
        <v>187138</v>
      </c>
      <c r="T16866" t="s">
        <v>38413</v>
      </c>
      <c r="U16866" t="s">
        <v>38414</v>
      </c>
      <c r="V16866" t="s">
        <v>30386</v>
      </c>
      <c r="W16866" t="s">
        <v>30387</v>
      </c>
      <c r="X16866" t="s">
        <v>187139</v>
      </c>
      <c r="Y16866" t="s">
        <v>187140</v>
      </c>
      <c r="Z16866" t="s">
        <v>2666</v>
      </c>
      <c r="AA16866" t="s">
        <v>187141</v>
      </c>
      <c r="AB16866" t="s">
        <v>187142</v>
      </c>
      <c r="AC16866" t="s">
        <v>5843</v>
      </c>
      <c r="AD16866" t="s">
        <v>730</v>
      </c>
      <c r="AE16866" t="s">
        <v>823</v>
      </c>
      <c r="AF16866" t="s">
        <v>64</v>
      </c>
      <c r="AG16866" t="s">
        <v>16507</v>
      </c>
      <c r="AH16866" t="s">
        <v>98</v>
      </c>
      <c r="AI16866" t="s">
        <v>187143</v>
      </c>
      <c r="AJ16866" t="s">
        <v>730</v>
      </c>
      <c r="AK16866" t="s">
        <v>823</v>
      </c>
      <c r="AL16866" t="s">
        <v>64</v>
      </c>
      <c r="AM16866" t="s">
        <v>16507</v>
      </c>
      <c r="AN16866" t="s">
        <v>65</v>
      </c>
      <c r="AO16866" t="s">
        <v>802</v>
      </c>
      <c r="AP16866" t="s">
        <v>4216</v>
      </c>
      <c r="AQ16866" t="s">
        <v>11193</v>
      </c>
      <c r="AR16866" t="s">
        <v>187144</v>
      </c>
      <c r="AS16866" t="s">
        <v>187145</v>
      </c>
      <c r="AT16866" t="s">
        <v>187146</v>
      </c>
      <c r="AU16866" t="s">
        <v>187147</v>
      </c>
      <c r="AV16866" t="s">
        <v>5843</v>
      </c>
      <c r="AW16866" t="s">
        <v>730</v>
      </c>
      <c r="AX16866" t="s">
        <v>823</v>
      </c>
      <c r="AY16866" t="s">
        <v>64</v>
      </c>
      <c r="AZ16866" t="s">
        <v>16507</v>
      </c>
      <c r="BA16866" t="s">
        <v>98</v>
      </c>
      <c r="BB16866" s="1">
        <v>45230</v>
      </c>
      <c r="BC16866" t="s">
        <v>187148</v>
      </c>
      <c r="BD16866" t="s">
        <v>67</v>
      </c>
      <c r="BE16866" t="s">
        <v>216</v>
      </c>
      <c r="BF16866" t="s">
        <v>730</v>
      </c>
      <c r="BG16866" t="s">
        <v>187149</v>
      </c>
      <c r="BH16866" t="s">
        <v>69</v>
      </c>
      <c r="BI16866" t="s">
        <v>187150</v>
      </c>
      <c r="BJ16866" t="s">
        <v>187150</v>
      </c>
      <c r="BK16866" s="1">
        <v>45243</v>
      </c>
      <c r="BL16866">
        <v>169437</v>
      </c>
      <c r="BM16866" t="s">
        <v>187145</v>
      </c>
      <c r="BN16866" t="s">
        <v>187146</v>
      </c>
      <c r="BO16866" t="s">
        <v>138628</v>
      </c>
      <c r="BP16866" s="6">
        <v>47208.999988425923</v>
      </c>
      <c r="BQ16866" s="1">
        <v>45245.412499999999</v>
      </c>
      <c r="BR16866" s="5">
        <v>2</v>
      </c>
      <c r="BS16866" s="1" t="s">
        <v>206760</v>
      </c>
      <c r="BV16866"/>
      <c r="BW16866"/>
    </row>
    <row r="16867" spans="1:75" x14ac:dyDescent="0.25">
      <c r="A16867" t="s">
        <v>187259</v>
      </c>
      <c r="C16867" s="1">
        <v>45383</v>
      </c>
      <c r="D16867" t="s">
        <v>187255</v>
      </c>
      <c r="E16867" t="s">
        <v>175</v>
      </c>
      <c r="F16867" t="s">
        <v>187256</v>
      </c>
      <c r="G16867" t="s">
        <v>566</v>
      </c>
      <c r="H16867" t="s">
        <v>64</v>
      </c>
      <c r="I16867" t="s">
        <v>710</v>
      </c>
      <c r="J16867" t="s">
        <v>150906</v>
      </c>
      <c r="K16867" t="s">
        <v>200745</v>
      </c>
      <c r="L16867" s="1">
        <v>45246</v>
      </c>
      <c r="M16867" s="1">
        <v>45485</v>
      </c>
      <c r="N16867">
        <v>1521</v>
      </c>
      <c r="O16867">
        <v>0.34</v>
      </c>
      <c r="P16867">
        <v>1.6</v>
      </c>
      <c r="Q16867">
        <v>0.13</v>
      </c>
      <c r="R16867" t="s">
        <v>34981</v>
      </c>
      <c r="S16867" t="s">
        <v>100034</v>
      </c>
      <c r="T16867" t="s">
        <v>730</v>
      </c>
      <c r="U16867" t="s">
        <v>730</v>
      </c>
      <c r="V16867" t="s">
        <v>730</v>
      </c>
      <c r="W16867" t="s">
        <v>730</v>
      </c>
      <c r="X16867" t="s">
        <v>82151</v>
      </c>
      <c r="Y16867" t="s">
        <v>11015</v>
      </c>
      <c r="Z16867" t="s">
        <v>5540</v>
      </c>
      <c r="AA16867" t="s">
        <v>82152</v>
      </c>
      <c r="AB16867" t="s">
        <v>98500</v>
      </c>
      <c r="AC16867" t="s">
        <v>82154</v>
      </c>
      <c r="AD16867" t="s">
        <v>730</v>
      </c>
      <c r="AE16867" t="s">
        <v>8783</v>
      </c>
      <c r="AF16867" t="s">
        <v>64</v>
      </c>
      <c r="AG16867" t="s">
        <v>82155</v>
      </c>
      <c r="AH16867" t="s">
        <v>98</v>
      </c>
      <c r="AI16867" t="s">
        <v>82156</v>
      </c>
      <c r="AJ16867" t="s">
        <v>730</v>
      </c>
      <c r="AK16867" t="s">
        <v>177</v>
      </c>
      <c r="AL16867" t="s">
        <v>64</v>
      </c>
      <c r="AM16867" t="s">
        <v>82155</v>
      </c>
      <c r="AN16867" t="s">
        <v>65</v>
      </c>
      <c r="AO16867" t="s">
        <v>66</v>
      </c>
      <c r="AP16867" t="s">
        <v>11015</v>
      </c>
      <c r="AQ16867" t="s">
        <v>5540</v>
      </c>
      <c r="AR16867" t="s">
        <v>784</v>
      </c>
      <c r="AS16867" t="s">
        <v>82152</v>
      </c>
      <c r="AT16867" t="s">
        <v>98500</v>
      </c>
      <c r="AU16867" t="s">
        <v>82151</v>
      </c>
      <c r="AV16867" t="s">
        <v>82154</v>
      </c>
      <c r="AW16867" t="s">
        <v>730</v>
      </c>
      <c r="AX16867" t="s">
        <v>8783</v>
      </c>
      <c r="AY16867" t="s">
        <v>64</v>
      </c>
      <c r="AZ16867" t="s">
        <v>22905</v>
      </c>
      <c r="BA16867" t="s">
        <v>98</v>
      </c>
      <c r="BB16867" s="1">
        <v>45225</v>
      </c>
      <c r="BC16867" t="s">
        <v>187257</v>
      </c>
      <c r="BD16867" t="s">
        <v>75</v>
      </c>
      <c r="BE16867" t="s">
        <v>730</v>
      </c>
      <c r="BF16867" t="s">
        <v>196</v>
      </c>
      <c r="BG16867" t="s">
        <v>187258</v>
      </c>
      <c r="BH16867" t="s">
        <v>69</v>
      </c>
      <c r="BI16867" t="s">
        <v>82160</v>
      </c>
      <c r="BJ16867" t="s">
        <v>82160</v>
      </c>
      <c r="BK16867" s="1">
        <v>45243</v>
      </c>
      <c r="BL16867">
        <v>169452</v>
      </c>
      <c r="BM16867" t="s">
        <v>82152</v>
      </c>
      <c r="BN16867" t="s">
        <v>98500</v>
      </c>
      <c r="BO16867" t="s">
        <v>138628</v>
      </c>
      <c r="BP16867" s="6">
        <v>47208.999988425923</v>
      </c>
      <c r="BQ16867" s="1">
        <v>45246.52847222222</v>
      </c>
      <c r="BR16867" s="5">
        <v>2</v>
      </c>
      <c r="BS16867" s="1" t="s">
        <v>206760</v>
      </c>
      <c r="BV16867"/>
      <c r="BW16867"/>
    </row>
    <row r="16868" spans="1:75" x14ac:dyDescent="0.25">
      <c r="A16868" t="s">
        <v>187122</v>
      </c>
      <c r="C16868" s="1">
        <v>45383</v>
      </c>
      <c r="D16868" t="s">
        <v>187111</v>
      </c>
      <c r="E16868" t="s">
        <v>175</v>
      </c>
      <c r="F16868" t="s">
        <v>187112</v>
      </c>
      <c r="G16868" t="s">
        <v>566</v>
      </c>
      <c r="H16868" t="s">
        <v>64</v>
      </c>
      <c r="I16868" t="s">
        <v>710</v>
      </c>
      <c r="J16868" t="s">
        <v>158314</v>
      </c>
      <c r="K16868" t="s">
        <v>154462</v>
      </c>
      <c r="L16868" s="1">
        <v>45247</v>
      </c>
      <c r="M16868" s="1">
        <v>45474</v>
      </c>
      <c r="N16868">
        <v>1521</v>
      </c>
      <c r="O16868">
        <v>0.14000000000000001</v>
      </c>
      <c r="P16868">
        <v>0.57999999999999996</v>
      </c>
      <c r="Q16868">
        <v>0.15</v>
      </c>
      <c r="R16868" t="s">
        <v>558</v>
      </c>
      <c r="S16868" t="s">
        <v>187113</v>
      </c>
      <c r="T16868" t="s">
        <v>730</v>
      </c>
      <c r="U16868" t="s">
        <v>730</v>
      </c>
      <c r="V16868" t="s">
        <v>730</v>
      </c>
      <c r="W16868" t="s">
        <v>730</v>
      </c>
      <c r="X16868" t="s">
        <v>136334</v>
      </c>
      <c r="Y16868" t="s">
        <v>3502</v>
      </c>
      <c r="Z16868" t="s">
        <v>29921</v>
      </c>
      <c r="AA16868" t="s">
        <v>187114</v>
      </c>
      <c r="AB16868" t="s">
        <v>187115</v>
      </c>
      <c r="AC16868" t="s">
        <v>187116</v>
      </c>
      <c r="AD16868" t="s">
        <v>136338</v>
      </c>
      <c r="AE16868" t="s">
        <v>8783</v>
      </c>
      <c r="AF16868" t="s">
        <v>64</v>
      </c>
      <c r="AG16868" t="s">
        <v>187117</v>
      </c>
      <c r="AH16868" t="s">
        <v>65</v>
      </c>
      <c r="AI16868" t="s">
        <v>187116</v>
      </c>
      <c r="AJ16868" t="s">
        <v>136338</v>
      </c>
      <c r="AK16868" t="s">
        <v>8783</v>
      </c>
      <c r="AL16868" t="s">
        <v>64</v>
      </c>
      <c r="AM16868" t="s">
        <v>187117</v>
      </c>
      <c r="AN16868" t="s">
        <v>65</v>
      </c>
      <c r="AO16868" t="s">
        <v>66</v>
      </c>
      <c r="AP16868" t="s">
        <v>877</v>
      </c>
      <c r="AQ16868" t="s">
        <v>29921</v>
      </c>
      <c r="AR16868" t="s">
        <v>1115</v>
      </c>
      <c r="AS16868" t="s">
        <v>187114</v>
      </c>
      <c r="AT16868" t="s">
        <v>187115</v>
      </c>
      <c r="AU16868" t="s">
        <v>136334</v>
      </c>
      <c r="AV16868" t="s">
        <v>187118</v>
      </c>
      <c r="AW16868" t="s">
        <v>178856</v>
      </c>
      <c r="AX16868" t="s">
        <v>8783</v>
      </c>
      <c r="AY16868" t="s">
        <v>146</v>
      </c>
      <c r="AZ16868" t="s">
        <v>22905</v>
      </c>
      <c r="BA16868" t="s">
        <v>98</v>
      </c>
      <c r="BB16868" s="1">
        <v>45243</v>
      </c>
      <c r="BC16868" t="s">
        <v>187119</v>
      </c>
      <c r="BD16868" t="s">
        <v>75</v>
      </c>
      <c r="BE16868" t="s">
        <v>730</v>
      </c>
      <c r="BF16868" t="s">
        <v>196</v>
      </c>
      <c r="BG16868" t="s">
        <v>187120</v>
      </c>
      <c r="BH16868" t="s">
        <v>69</v>
      </c>
      <c r="BI16868" t="s">
        <v>187121</v>
      </c>
      <c r="BJ16868" t="s">
        <v>187121</v>
      </c>
      <c r="BK16868" s="1">
        <v>45243</v>
      </c>
      <c r="BL16868">
        <v>169474</v>
      </c>
      <c r="BM16868" t="s">
        <v>187114</v>
      </c>
      <c r="BN16868" t="s">
        <v>187115</v>
      </c>
      <c r="BO16868" t="s">
        <v>138628</v>
      </c>
      <c r="BP16868" s="6">
        <v>47208.999988425923</v>
      </c>
      <c r="BQ16868" s="1">
        <v>45244.46875</v>
      </c>
      <c r="BR16868" s="5">
        <v>2</v>
      </c>
      <c r="BS16868" s="1" t="s">
        <v>206760</v>
      </c>
      <c r="BV16868"/>
      <c r="BW16868"/>
    </row>
    <row r="16869" spans="1:75" x14ac:dyDescent="0.25">
      <c r="A16869" t="s">
        <v>187317</v>
      </c>
      <c r="C16869" s="1">
        <v>45383</v>
      </c>
      <c r="D16869" t="s">
        <v>187314</v>
      </c>
      <c r="E16869" t="s">
        <v>87</v>
      </c>
      <c r="F16869" t="s">
        <v>10490</v>
      </c>
      <c r="G16869" t="s">
        <v>10491</v>
      </c>
      <c r="H16869" t="s">
        <v>64</v>
      </c>
      <c r="I16869" t="s">
        <v>10492</v>
      </c>
      <c r="J16869" t="s">
        <v>145692</v>
      </c>
      <c r="K16869" t="s">
        <v>145693</v>
      </c>
      <c r="L16869" s="1">
        <v>45250</v>
      </c>
      <c r="M16869" s="1">
        <v>45616</v>
      </c>
      <c r="N16869">
        <v>1541</v>
      </c>
      <c r="O16869">
        <v>7.87</v>
      </c>
      <c r="P16869">
        <v>15.6</v>
      </c>
      <c r="Q16869">
        <v>0</v>
      </c>
      <c r="R16869" t="s">
        <v>10578</v>
      </c>
      <c r="S16869" t="s">
        <v>10579</v>
      </c>
      <c r="T16869" t="s">
        <v>730</v>
      </c>
      <c r="U16869" t="s">
        <v>730</v>
      </c>
      <c r="V16869" t="s">
        <v>730</v>
      </c>
      <c r="W16869" t="s">
        <v>730</v>
      </c>
      <c r="X16869" t="s">
        <v>1844</v>
      </c>
      <c r="Y16869" t="s">
        <v>4307</v>
      </c>
      <c r="Z16869" t="s">
        <v>48986</v>
      </c>
      <c r="AA16869" t="s">
        <v>48987</v>
      </c>
      <c r="AB16869" t="s">
        <v>48988</v>
      </c>
      <c r="AC16869" t="s">
        <v>39790</v>
      </c>
      <c r="AD16869" t="s">
        <v>730</v>
      </c>
      <c r="AE16869" t="s">
        <v>71</v>
      </c>
      <c r="AF16869" t="s">
        <v>64</v>
      </c>
      <c r="AG16869" t="s">
        <v>699</v>
      </c>
      <c r="AH16869" t="s">
        <v>65</v>
      </c>
      <c r="AI16869" t="s">
        <v>39790</v>
      </c>
      <c r="AJ16869" t="s">
        <v>730</v>
      </c>
      <c r="AK16869" t="s">
        <v>71</v>
      </c>
      <c r="AL16869" t="s">
        <v>64</v>
      </c>
      <c r="AM16869" t="s">
        <v>699</v>
      </c>
      <c r="AN16869" t="s">
        <v>65</v>
      </c>
      <c r="AO16869" t="s">
        <v>66</v>
      </c>
      <c r="AP16869" t="s">
        <v>1004</v>
      </c>
      <c r="AQ16869" t="s">
        <v>29118</v>
      </c>
      <c r="AR16869" t="s">
        <v>82</v>
      </c>
      <c r="AS16869" t="s">
        <v>199378</v>
      </c>
      <c r="AT16869" t="s">
        <v>199379</v>
      </c>
      <c r="AU16869" t="s">
        <v>450</v>
      </c>
      <c r="AV16869" t="s">
        <v>94346</v>
      </c>
      <c r="AW16869" t="s">
        <v>730</v>
      </c>
      <c r="AX16869" t="s">
        <v>10491</v>
      </c>
      <c r="AY16869" t="s">
        <v>64</v>
      </c>
      <c r="AZ16869" t="s">
        <v>10492</v>
      </c>
      <c r="BA16869" t="s">
        <v>65</v>
      </c>
      <c r="BB16869" s="1">
        <v>45225</v>
      </c>
      <c r="BC16869" t="s">
        <v>187315</v>
      </c>
      <c r="BD16869" t="s">
        <v>67</v>
      </c>
      <c r="BE16869" t="s">
        <v>83</v>
      </c>
      <c r="BF16869" t="s">
        <v>730</v>
      </c>
      <c r="BG16869" t="s">
        <v>187316</v>
      </c>
      <c r="BH16869" t="s">
        <v>69</v>
      </c>
      <c r="BI16869" t="s">
        <v>52053</v>
      </c>
      <c r="BJ16869" t="s">
        <v>52053</v>
      </c>
      <c r="BK16869" s="1">
        <v>45244</v>
      </c>
      <c r="BL16869">
        <v>169493</v>
      </c>
      <c r="BM16869" t="s">
        <v>48987</v>
      </c>
      <c r="BN16869" t="s">
        <v>48988</v>
      </c>
      <c r="BO16869" t="s">
        <v>138628</v>
      </c>
      <c r="BP16869" s="6">
        <v>47208.999988425923</v>
      </c>
      <c r="BQ16869" s="1">
        <v>45245.475694444445</v>
      </c>
      <c r="BR16869" s="5">
        <v>2</v>
      </c>
      <c r="BS16869" s="1" t="s">
        <v>206760</v>
      </c>
      <c r="BV16869"/>
      <c r="BW16869"/>
    </row>
    <row r="16870" spans="1:75" x14ac:dyDescent="0.25">
      <c r="A16870" t="s">
        <v>187239</v>
      </c>
      <c r="C16870" s="1">
        <v>45383</v>
      </c>
      <c r="D16870" t="s">
        <v>187233</v>
      </c>
      <c r="E16870" t="s">
        <v>77</v>
      </c>
      <c r="F16870" t="s">
        <v>178788</v>
      </c>
      <c r="G16870" t="s">
        <v>1270</v>
      </c>
      <c r="H16870" t="s">
        <v>64</v>
      </c>
      <c r="I16870" t="s">
        <v>1271</v>
      </c>
      <c r="J16870" t="s">
        <v>200742</v>
      </c>
      <c r="K16870" t="s">
        <v>200743</v>
      </c>
      <c r="L16870" s="1">
        <v>45264</v>
      </c>
      <c r="M16870" s="1">
        <v>45657</v>
      </c>
      <c r="N16870">
        <v>1521</v>
      </c>
      <c r="O16870">
        <v>32.6</v>
      </c>
      <c r="P16870">
        <v>47.75</v>
      </c>
      <c r="Q16870">
        <v>15.7</v>
      </c>
      <c r="R16870" t="s">
        <v>11494</v>
      </c>
      <c r="S16870" t="s">
        <v>19181</v>
      </c>
      <c r="T16870" t="s">
        <v>730</v>
      </c>
      <c r="U16870" t="s">
        <v>730</v>
      </c>
      <c r="V16870" t="s">
        <v>730</v>
      </c>
      <c r="W16870" t="s">
        <v>730</v>
      </c>
      <c r="X16870" t="s">
        <v>66669</v>
      </c>
      <c r="Y16870" t="s">
        <v>428</v>
      </c>
      <c r="Z16870" t="s">
        <v>3381</v>
      </c>
      <c r="AA16870" t="s">
        <v>3382</v>
      </c>
      <c r="AB16870" t="s">
        <v>120832</v>
      </c>
      <c r="AC16870" t="s">
        <v>14888</v>
      </c>
      <c r="AD16870" t="s">
        <v>3385</v>
      </c>
      <c r="AE16870" t="s">
        <v>2120</v>
      </c>
      <c r="AF16870" t="s">
        <v>64</v>
      </c>
      <c r="AG16870" t="s">
        <v>14890</v>
      </c>
      <c r="AH16870" t="s">
        <v>65</v>
      </c>
      <c r="AI16870" t="s">
        <v>14888</v>
      </c>
      <c r="AJ16870" t="s">
        <v>3385</v>
      </c>
      <c r="AK16870" t="s">
        <v>2120</v>
      </c>
      <c r="AL16870" t="s">
        <v>64</v>
      </c>
      <c r="AM16870" t="s">
        <v>14890</v>
      </c>
      <c r="AN16870" t="s">
        <v>65</v>
      </c>
      <c r="AO16870" t="s">
        <v>66</v>
      </c>
      <c r="AP16870" t="s">
        <v>5474</v>
      </c>
      <c r="AQ16870" t="s">
        <v>187234</v>
      </c>
      <c r="AR16870" t="s">
        <v>725</v>
      </c>
      <c r="AS16870" t="s">
        <v>187235</v>
      </c>
      <c r="AT16870" t="s">
        <v>187236</v>
      </c>
      <c r="AU16870" t="s">
        <v>66669</v>
      </c>
      <c r="AV16870" t="s">
        <v>14888</v>
      </c>
      <c r="AW16870" t="s">
        <v>3385</v>
      </c>
      <c r="AX16870" t="s">
        <v>2120</v>
      </c>
      <c r="AY16870" t="s">
        <v>64</v>
      </c>
      <c r="AZ16870" t="s">
        <v>14890</v>
      </c>
      <c r="BA16870" t="s">
        <v>65</v>
      </c>
      <c r="BB16870" s="1">
        <v>45217</v>
      </c>
      <c r="BC16870" t="s">
        <v>187237</v>
      </c>
      <c r="BD16870" t="s">
        <v>75</v>
      </c>
      <c r="BE16870" t="s">
        <v>730</v>
      </c>
      <c r="BF16870" t="s">
        <v>1815</v>
      </c>
      <c r="BG16870" t="s">
        <v>187238</v>
      </c>
      <c r="BH16870" t="s">
        <v>69</v>
      </c>
      <c r="BI16870" t="s">
        <v>182238</v>
      </c>
      <c r="BJ16870" t="s">
        <v>182238</v>
      </c>
      <c r="BK16870" s="1">
        <v>45244</v>
      </c>
      <c r="BL16870">
        <v>169499</v>
      </c>
      <c r="BM16870" t="s">
        <v>187235</v>
      </c>
      <c r="BN16870" t="s">
        <v>120832</v>
      </c>
      <c r="BO16870" t="s">
        <v>138628</v>
      </c>
      <c r="BP16870" s="6">
        <v>47208.999988425923</v>
      </c>
      <c r="BQ16870" s="1">
        <v>45245.42291666667</v>
      </c>
      <c r="BR16870" s="5">
        <v>2</v>
      </c>
      <c r="BS16870" s="1" t="s">
        <v>206760</v>
      </c>
      <c r="BV16870"/>
      <c r="BW16870"/>
    </row>
    <row r="16871" spans="1:75" x14ac:dyDescent="0.25">
      <c r="A16871" t="s">
        <v>187285</v>
      </c>
      <c r="C16871" s="1">
        <v>45383</v>
      </c>
      <c r="D16871" t="s">
        <v>187281</v>
      </c>
      <c r="E16871" t="s">
        <v>85</v>
      </c>
      <c r="F16871" t="s">
        <v>187282</v>
      </c>
      <c r="G16871" t="s">
        <v>153</v>
      </c>
      <c r="H16871" t="s">
        <v>64</v>
      </c>
      <c r="I16871" t="s">
        <v>675</v>
      </c>
      <c r="J16871" t="s">
        <v>147730</v>
      </c>
      <c r="K16871" t="s">
        <v>146653</v>
      </c>
      <c r="L16871" s="1">
        <v>45243</v>
      </c>
      <c r="M16871" s="1">
        <v>45505</v>
      </c>
      <c r="N16871">
        <v>1522</v>
      </c>
      <c r="O16871">
        <v>1.17</v>
      </c>
      <c r="P16871">
        <v>1.75</v>
      </c>
      <c r="Q16871">
        <v>0.44</v>
      </c>
      <c r="R16871" t="s">
        <v>154</v>
      </c>
      <c r="S16871" t="s">
        <v>155</v>
      </c>
      <c r="T16871" t="s">
        <v>730</v>
      </c>
      <c r="U16871" t="s">
        <v>730</v>
      </c>
      <c r="V16871" t="s">
        <v>730</v>
      </c>
      <c r="W16871" t="s">
        <v>730</v>
      </c>
      <c r="X16871" t="s">
        <v>123965</v>
      </c>
      <c r="Y16871" t="s">
        <v>25482</v>
      </c>
      <c r="Z16871" t="s">
        <v>25483</v>
      </c>
      <c r="AA16871" t="s">
        <v>125892</v>
      </c>
      <c r="AB16871" t="s">
        <v>2118</v>
      </c>
      <c r="AC16871" t="s">
        <v>2119</v>
      </c>
      <c r="AD16871" t="s">
        <v>659</v>
      </c>
      <c r="AE16871" t="s">
        <v>2120</v>
      </c>
      <c r="AF16871" t="s">
        <v>64</v>
      </c>
      <c r="AG16871" t="s">
        <v>59262</v>
      </c>
      <c r="AH16871" t="s">
        <v>65</v>
      </c>
      <c r="AI16871" t="s">
        <v>2119</v>
      </c>
      <c r="AJ16871" t="s">
        <v>659</v>
      </c>
      <c r="AK16871" t="s">
        <v>2120</v>
      </c>
      <c r="AL16871" t="s">
        <v>64</v>
      </c>
      <c r="AM16871" t="s">
        <v>59262</v>
      </c>
      <c r="AN16871" t="s">
        <v>65</v>
      </c>
      <c r="AO16871" t="s">
        <v>66</v>
      </c>
      <c r="AP16871" t="s">
        <v>1510</v>
      </c>
      <c r="AQ16871" t="s">
        <v>134320</v>
      </c>
      <c r="AR16871" t="s">
        <v>15922</v>
      </c>
      <c r="AS16871" t="s">
        <v>134321</v>
      </c>
      <c r="AT16871" t="s">
        <v>61069</v>
      </c>
      <c r="AU16871" t="s">
        <v>123965</v>
      </c>
      <c r="AV16871" t="s">
        <v>2119</v>
      </c>
      <c r="AW16871" t="s">
        <v>659</v>
      </c>
      <c r="AX16871" t="s">
        <v>2120</v>
      </c>
      <c r="AY16871" t="s">
        <v>64</v>
      </c>
      <c r="AZ16871" t="s">
        <v>59262</v>
      </c>
      <c r="BA16871" t="s">
        <v>65</v>
      </c>
      <c r="BB16871" s="1">
        <v>45233</v>
      </c>
      <c r="BC16871" t="s">
        <v>187283</v>
      </c>
      <c r="BD16871" t="s">
        <v>75</v>
      </c>
      <c r="BE16871" t="s">
        <v>730</v>
      </c>
      <c r="BF16871" t="s">
        <v>11187</v>
      </c>
      <c r="BG16871" t="s">
        <v>187284</v>
      </c>
      <c r="BH16871" t="s">
        <v>69</v>
      </c>
      <c r="BI16871" t="s">
        <v>170390</v>
      </c>
      <c r="BJ16871" t="s">
        <v>170390</v>
      </c>
      <c r="BK16871" s="1">
        <v>45244</v>
      </c>
      <c r="BL16871">
        <v>169502</v>
      </c>
      <c r="BM16871" t="s">
        <v>125892</v>
      </c>
      <c r="BN16871" t="s">
        <v>2118</v>
      </c>
      <c r="BO16871" t="s">
        <v>138628</v>
      </c>
      <c r="BP16871" s="6">
        <v>47208.999988425923</v>
      </c>
      <c r="BQ16871" s="1">
        <v>45245.431944444441</v>
      </c>
      <c r="BR16871" s="5">
        <v>2</v>
      </c>
      <c r="BS16871" s="1" t="s">
        <v>206760</v>
      </c>
      <c r="BV16871"/>
      <c r="BW16871"/>
    </row>
    <row r="16872" spans="1:75" x14ac:dyDescent="0.25">
      <c r="A16872" t="s">
        <v>189608</v>
      </c>
      <c r="C16872" s="1">
        <v>45383</v>
      </c>
      <c r="D16872" t="s">
        <v>189603</v>
      </c>
      <c r="E16872" t="s">
        <v>77</v>
      </c>
      <c r="F16872" t="s">
        <v>189604</v>
      </c>
      <c r="G16872" t="s">
        <v>491</v>
      </c>
      <c r="H16872" t="s">
        <v>64</v>
      </c>
      <c r="I16872" t="s">
        <v>12222</v>
      </c>
      <c r="J16872" t="s">
        <v>159499</v>
      </c>
      <c r="K16872" t="s">
        <v>200983</v>
      </c>
      <c r="L16872" s="1">
        <v>45229</v>
      </c>
      <c r="M16872" s="1">
        <v>45657</v>
      </c>
      <c r="N16872">
        <v>1521</v>
      </c>
      <c r="O16872">
        <v>23.8</v>
      </c>
      <c r="P16872">
        <v>38.93</v>
      </c>
      <c r="Q16872">
        <v>12.51</v>
      </c>
      <c r="R16872" t="s">
        <v>2996</v>
      </c>
      <c r="S16872" t="s">
        <v>2997</v>
      </c>
      <c r="T16872" t="s">
        <v>730</v>
      </c>
      <c r="U16872" t="s">
        <v>730</v>
      </c>
      <c r="V16872" t="s">
        <v>730</v>
      </c>
      <c r="W16872" t="s">
        <v>730</v>
      </c>
      <c r="X16872" t="s">
        <v>66669</v>
      </c>
      <c r="Y16872" t="s">
        <v>428</v>
      </c>
      <c r="Z16872" t="s">
        <v>3381</v>
      </c>
      <c r="AA16872" t="s">
        <v>3382</v>
      </c>
      <c r="AB16872" t="s">
        <v>3383</v>
      </c>
      <c r="AC16872" t="s">
        <v>96971</v>
      </c>
      <c r="AD16872" t="s">
        <v>730</v>
      </c>
      <c r="AE16872" t="s">
        <v>96972</v>
      </c>
      <c r="AF16872" t="s">
        <v>19862</v>
      </c>
      <c r="AG16872" t="s">
        <v>96973</v>
      </c>
      <c r="AH16872" t="s">
        <v>65</v>
      </c>
      <c r="AI16872" t="s">
        <v>96971</v>
      </c>
      <c r="AJ16872" t="s">
        <v>730</v>
      </c>
      <c r="AK16872" t="s">
        <v>96972</v>
      </c>
      <c r="AL16872" t="s">
        <v>19862</v>
      </c>
      <c r="AM16872" t="s">
        <v>96973</v>
      </c>
      <c r="AN16872" t="s">
        <v>65</v>
      </c>
      <c r="AO16872" t="s">
        <v>66</v>
      </c>
      <c r="AP16872" t="s">
        <v>5474</v>
      </c>
      <c r="AQ16872" t="s">
        <v>187234</v>
      </c>
      <c r="AR16872" t="s">
        <v>725</v>
      </c>
      <c r="AS16872" t="s">
        <v>187235</v>
      </c>
      <c r="AT16872" t="s">
        <v>189605</v>
      </c>
      <c r="AU16872" t="s">
        <v>66669</v>
      </c>
      <c r="AV16872" t="s">
        <v>14888</v>
      </c>
      <c r="AW16872" t="s">
        <v>189606</v>
      </c>
      <c r="AX16872" t="s">
        <v>2120</v>
      </c>
      <c r="AY16872" t="s">
        <v>64</v>
      </c>
      <c r="AZ16872" t="s">
        <v>14890</v>
      </c>
      <c r="BA16872" t="s">
        <v>65</v>
      </c>
      <c r="BB16872" s="1">
        <v>45190</v>
      </c>
      <c r="BC16872" t="s">
        <v>183184</v>
      </c>
      <c r="BD16872" t="s">
        <v>75</v>
      </c>
      <c r="BE16872" t="s">
        <v>730</v>
      </c>
      <c r="BF16872" t="s">
        <v>4348</v>
      </c>
      <c r="BG16872" t="s">
        <v>189607</v>
      </c>
      <c r="BH16872" t="s">
        <v>69</v>
      </c>
      <c r="BI16872" t="s">
        <v>182238</v>
      </c>
      <c r="BJ16872" t="s">
        <v>182238</v>
      </c>
      <c r="BK16872" s="1">
        <v>45244</v>
      </c>
      <c r="BL16872">
        <v>169511</v>
      </c>
      <c r="BM16872" t="s">
        <v>3382</v>
      </c>
      <c r="BN16872" t="s">
        <v>3383</v>
      </c>
      <c r="BO16872" t="s">
        <v>138628</v>
      </c>
      <c r="BP16872" s="6">
        <v>47208.999988425923</v>
      </c>
      <c r="BQ16872" s="1">
        <v>45265.434027777781</v>
      </c>
      <c r="BR16872" s="5">
        <v>2</v>
      </c>
      <c r="BS16872" s="1" t="s">
        <v>206760</v>
      </c>
      <c r="BV16872"/>
      <c r="BW16872"/>
    </row>
    <row r="16873" spans="1:75" x14ac:dyDescent="0.25">
      <c r="A16873" t="s">
        <v>187232</v>
      </c>
      <c r="C16873" s="1">
        <v>45383</v>
      </c>
      <c r="D16873" t="s">
        <v>178970</v>
      </c>
      <c r="E16873" t="s">
        <v>77</v>
      </c>
      <c r="F16873" t="s">
        <v>187229</v>
      </c>
      <c r="G16873" t="s">
        <v>96</v>
      </c>
      <c r="H16873" t="s">
        <v>64</v>
      </c>
      <c r="I16873" t="s">
        <v>696</v>
      </c>
      <c r="J16873" t="s">
        <v>148277</v>
      </c>
      <c r="K16873" t="s">
        <v>158633</v>
      </c>
      <c r="L16873" s="1">
        <v>45238</v>
      </c>
      <c r="M16873" s="1">
        <v>45170</v>
      </c>
      <c r="N16873">
        <v>1521</v>
      </c>
      <c r="O16873">
        <v>1.01</v>
      </c>
      <c r="P16873">
        <v>1.01</v>
      </c>
      <c r="Q16873">
        <v>0.13</v>
      </c>
      <c r="R16873" t="s">
        <v>178972</v>
      </c>
      <c r="S16873" t="s">
        <v>35015</v>
      </c>
      <c r="T16873" t="s">
        <v>730</v>
      </c>
      <c r="U16873" t="s">
        <v>730</v>
      </c>
      <c r="V16873" t="s">
        <v>730</v>
      </c>
      <c r="W16873" t="s">
        <v>730</v>
      </c>
      <c r="X16873" t="s">
        <v>27204</v>
      </c>
      <c r="Y16873" t="s">
        <v>1208</v>
      </c>
      <c r="Z16873" t="s">
        <v>3952</v>
      </c>
      <c r="AA16873" t="s">
        <v>178499</v>
      </c>
      <c r="AB16873" t="s">
        <v>178500</v>
      </c>
      <c r="AC16873" t="s">
        <v>27271</v>
      </c>
      <c r="AD16873" t="s">
        <v>730</v>
      </c>
      <c r="AE16873" t="s">
        <v>96</v>
      </c>
      <c r="AF16873" t="s">
        <v>64</v>
      </c>
      <c r="AG16873" t="s">
        <v>27209</v>
      </c>
      <c r="AH16873" t="s">
        <v>65</v>
      </c>
      <c r="AI16873" t="s">
        <v>27271</v>
      </c>
      <c r="AJ16873" t="s">
        <v>730</v>
      </c>
      <c r="AK16873" t="s">
        <v>96</v>
      </c>
      <c r="AL16873" t="s">
        <v>64</v>
      </c>
      <c r="AM16873" t="s">
        <v>27209</v>
      </c>
      <c r="AN16873" t="s">
        <v>65</v>
      </c>
      <c r="AO16873" t="s">
        <v>66</v>
      </c>
      <c r="AP16873" t="s">
        <v>34960</v>
      </c>
      <c r="AQ16873" t="s">
        <v>451</v>
      </c>
      <c r="AR16873" t="s">
        <v>1454</v>
      </c>
      <c r="AS16873" t="s">
        <v>178499</v>
      </c>
      <c r="AT16873" t="s">
        <v>178500</v>
      </c>
      <c r="AU16873" t="s">
        <v>27204</v>
      </c>
      <c r="AV16873" t="s">
        <v>27271</v>
      </c>
      <c r="AW16873" t="s">
        <v>730</v>
      </c>
      <c r="AX16873" t="s">
        <v>96</v>
      </c>
      <c r="AY16873" t="s">
        <v>64</v>
      </c>
      <c r="AZ16873" t="s">
        <v>27209</v>
      </c>
      <c r="BA16873" t="s">
        <v>65</v>
      </c>
      <c r="BB16873" s="1">
        <v>45238</v>
      </c>
      <c r="BC16873" t="s">
        <v>187230</v>
      </c>
      <c r="BD16873" t="s">
        <v>75</v>
      </c>
      <c r="BE16873" t="s">
        <v>730</v>
      </c>
      <c r="BF16873" t="s">
        <v>79</v>
      </c>
      <c r="BG16873" t="s">
        <v>187231</v>
      </c>
      <c r="BH16873" t="s">
        <v>69</v>
      </c>
      <c r="BI16873" t="s">
        <v>178503</v>
      </c>
      <c r="BJ16873" t="s">
        <v>178503</v>
      </c>
      <c r="BK16873" s="1">
        <v>45244</v>
      </c>
      <c r="BL16873">
        <v>169514</v>
      </c>
      <c r="BM16873" t="s">
        <v>178499</v>
      </c>
      <c r="BN16873" t="s">
        <v>178500</v>
      </c>
      <c r="BO16873" t="s">
        <v>138628</v>
      </c>
      <c r="BP16873" s="6">
        <v>47208.999988425923</v>
      </c>
      <c r="BQ16873" s="1">
        <v>45244.470833333333</v>
      </c>
      <c r="BR16873" s="5">
        <v>2</v>
      </c>
      <c r="BS16873" s="1" t="s">
        <v>206760</v>
      </c>
      <c r="BV16873"/>
      <c r="BW16873"/>
    </row>
    <row r="16874" spans="1:75" x14ac:dyDescent="0.25">
      <c r="A16874" t="s">
        <v>187127</v>
      </c>
      <c r="C16874" s="1">
        <v>45383</v>
      </c>
      <c r="D16874" t="s">
        <v>187123</v>
      </c>
      <c r="E16874" t="s">
        <v>1258</v>
      </c>
      <c r="F16874" t="s">
        <v>187124</v>
      </c>
      <c r="G16874" t="s">
        <v>1260</v>
      </c>
      <c r="H16874" t="s">
        <v>64</v>
      </c>
      <c r="I16874" t="s">
        <v>1261</v>
      </c>
      <c r="J16874" t="s">
        <v>159339</v>
      </c>
      <c r="K16874" t="s">
        <v>153870</v>
      </c>
      <c r="L16874" s="1">
        <v>45260</v>
      </c>
      <c r="M16874" s="1">
        <v>45597</v>
      </c>
      <c r="N16874">
        <v>1521</v>
      </c>
      <c r="O16874">
        <v>0.31</v>
      </c>
      <c r="P16874">
        <v>0.53</v>
      </c>
      <c r="Q16874">
        <v>0.09</v>
      </c>
      <c r="R16874" t="s">
        <v>1262</v>
      </c>
      <c r="S16874" t="s">
        <v>1263</v>
      </c>
      <c r="T16874" t="s">
        <v>730</v>
      </c>
      <c r="U16874" t="s">
        <v>730</v>
      </c>
      <c r="V16874" t="s">
        <v>730</v>
      </c>
      <c r="W16874" t="s">
        <v>730</v>
      </c>
      <c r="X16874" t="s">
        <v>62076</v>
      </c>
      <c r="Y16874" t="s">
        <v>1580</v>
      </c>
      <c r="Z16874" t="s">
        <v>46057</v>
      </c>
      <c r="AA16874" t="s">
        <v>46058</v>
      </c>
      <c r="AB16874" t="s">
        <v>70039</v>
      </c>
      <c r="AC16874" t="s">
        <v>62078</v>
      </c>
      <c r="AD16874" t="s">
        <v>730</v>
      </c>
      <c r="AE16874" t="s">
        <v>96</v>
      </c>
      <c r="AF16874" t="s">
        <v>64</v>
      </c>
      <c r="AG16874" t="s">
        <v>65007</v>
      </c>
      <c r="AH16874" t="s">
        <v>98</v>
      </c>
      <c r="AI16874" t="s">
        <v>46060</v>
      </c>
      <c r="AJ16874" t="s">
        <v>95</v>
      </c>
      <c r="AK16874" t="s">
        <v>96</v>
      </c>
      <c r="AL16874" t="s">
        <v>64</v>
      </c>
      <c r="AM16874" t="s">
        <v>65007</v>
      </c>
      <c r="AN16874" t="s">
        <v>65</v>
      </c>
      <c r="AO16874" t="s">
        <v>66</v>
      </c>
      <c r="AP16874" t="s">
        <v>5474</v>
      </c>
      <c r="AQ16874" t="s">
        <v>97912</v>
      </c>
      <c r="AR16874" t="s">
        <v>20450</v>
      </c>
      <c r="AS16874" t="s">
        <v>97913</v>
      </c>
      <c r="AT16874" t="s">
        <v>172295</v>
      </c>
      <c r="AU16874" t="s">
        <v>62076</v>
      </c>
      <c r="AV16874" t="s">
        <v>62078</v>
      </c>
      <c r="AW16874" t="s">
        <v>730</v>
      </c>
      <c r="AX16874" t="s">
        <v>96</v>
      </c>
      <c r="AY16874" t="s">
        <v>146</v>
      </c>
      <c r="AZ16874" t="s">
        <v>21472</v>
      </c>
      <c r="BA16874" t="s">
        <v>98</v>
      </c>
      <c r="BB16874" s="1">
        <v>45239</v>
      </c>
      <c r="BC16874" t="s">
        <v>187125</v>
      </c>
      <c r="BD16874" t="s">
        <v>75</v>
      </c>
      <c r="BE16874" t="s">
        <v>730</v>
      </c>
      <c r="BF16874" t="s">
        <v>1273</v>
      </c>
      <c r="BG16874" t="s">
        <v>187126</v>
      </c>
      <c r="BH16874" t="s">
        <v>69</v>
      </c>
      <c r="BI16874" t="s">
        <v>46064</v>
      </c>
      <c r="BJ16874" t="s">
        <v>46064</v>
      </c>
      <c r="BK16874" s="1">
        <v>45244</v>
      </c>
      <c r="BL16874">
        <v>169516</v>
      </c>
      <c r="BM16874" t="s">
        <v>46058</v>
      </c>
      <c r="BN16874" t="s">
        <v>70039</v>
      </c>
      <c r="BO16874" t="s">
        <v>138628</v>
      </c>
      <c r="BP16874" s="6">
        <v>47208.999988425923</v>
      </c>
      <c r="BQ16874" s="1">
        <v>45244.469444444447</v>
      </c>
      <c r="BR16874" s="5">
        <v>2</v>
      </c>
      <c r="BS16874" s="1" t="s">
        <v>206760</v>
      </c>
      <c r="BV16874"/>
      <c r="BW16874"/>
    </row>
    <row r="16875" spans="1:75" x14ac:dyDescent="0.25">
      <c r="A16875" t="s">
        <v>187222</v>
      </c>
      <c r="C16875" s="1">
        <v>45383</v>
      </c>
      <c r="D16875" t="s">
        <v>187209</v>
      </c>
      <c r="E16875" t="s">
        <v>70</v>
      </c>
      <c r="F16875" t="s">
        <v>187210</v>
      </c>
      <c r="G16875" t="s">
        <v>71</v>
      </c>
      <c r="H16875" t="s">
        <v>64</v>
      </c>
      <c r="I16875" t="s">
        <v>1029</v>
      </c>
      <c r="J16875" t="s">
        <v>200740</v>
      </c>
      <c r="K16875" t="s">
        <v>144452</v>
      </c>
      <c r="L16875" s="1">
        <v>45352</v>
      </c>
      <c r="M16875" s="1">
        <v>46082</v>
      </c>
      <c r="N16875">
        <v>1522</v>
      </c>
      <c r="O16875">
        <v>2.2400000000000002</v>
      </c>
      <c r="P16875">
        <v>2.15</v>
      </c>
      <c r="Q16875">
        <v>2.0499999999999998</v>
      </c>
      <c r="R16875" t="s">
        <v>3877</v>
      </c>
      <c r="S16875" t="s">
        <v>3878</v>
      </c>
      <c r="T16875" t="s">
        <v>730</v>
      </c>
      <c r="U16875" t="s">
        <v>730</v>
      </c>
      <c r="V16875" t="s">
        <v>730</v>
      </c>
      <c r="W16875" t="s">
        <v>730</v>
      </c>
      <c r="X16875" t="s">
        <v>187211</v>
      </c>
      <c r="Y16875" t="s">
        <v>91</v>
      </c>
      <c r="Z16875" t="s">
        <v>18485</v>
      </c>
      <c r="AA16875" t="s">
        <v>187212</v>
      </c>
      <c r="AB16875" t="s">
        <v>187213</v>
      </c>
      <c r="AC16875" t="s">
        <v>187214</v>
      </c>
      <c r="AD16875" t="s">
        <v>730</v>
      </c>
      <c r="AE16875" t="s">
        <v>10836</v>
      </c>
      <c r="AF16875" t="s">
        <v>28669</v>
      </c>
      <c r="AG16875" t="s">
        <v>28670</v>
      </c>
      <c r="AH16875" t="s">
        <v>65</v>
      </c>
      <c r="AI16875" t="s">
        <v>187214</v>
      </c>
      <c r="AJ16875" t="s">
        <v>730</v>
      </c>
      <c r="AK16875" t="s">
        <v>10836</v>
      </c>
      <c r="AL16875" t="s">
        <v>28669</v>
      </c>
      <c r="AM16875" t="s">
        <v>28670</v>
      </c>
      <c r="AN16875" t="s">
        <v>65</v>
      </c>
      <c r="AO16875" t="s">
        <v>66</v>
      </c>
      <c r="AP16875" t="s">
        <v>1802</v>
      </c>
      <c r="AQ16875" t="s">
        <v>33307</v>
      </c>
      <c r="AR16875" t="s">
        <v>187215</v>
      </c>
      <c r="AS16875" t="s">
        <v>187216</v>
      </c>
      <c r="AT16875" t="s">
        <v>187217</v>
      </c>
      <c r="AU16875" t="s">
        <v>3116</v>
      </c>
      <c r="AV16875" t="s">
        <v>187218</v>
      </c>
      <c r="AW16875" t="s">
        <v>730</v>
      </c>
      <c r="AX16875" t="s">
        <v>71</v>
      </c>
      <c r="AY16875" t="s">
        <v>64</v>
      </c>
      <c r="AZ16875" t="s">
        <v>187219</v>
      </c>
      <c r="BA16875" t="s">
        <v>65</v>
      </c>
      <c r="BB16875" s="1">
        <v>45180</v>
      </c>
      <c r="BC16875" t="s">
        <v>187220</v>
      </c>
      <c r="BD16875" t="s">
        <v>75</v>
      </c>
      <c r="BE16875" t="s">
        <v>730</v>
      </c>
      <c r="BF16875" t="s">
        <v>76</v>
      </c>
      <c r="BG16875" t="s">
        <v>187221</v>
      </c>
      <c r="BH16875" t="s">
        <v>69</v>
      </c>
      <c r="BI16875" t="s">
        <v>29669</v>
      </c>
      <c r="BJ16875" t="s">
        <v>29669</v>
      </c>
      <c r="BK16875" s="1">
        <v>45244</v>
      </c>
      <c r="BL16875">
        <v>169518</v>
      </c>
      <c r="BM16875" t="s">
        <v>187212</v>
      </c>
      <c r="BN16875" t="s">
        <v>187213</v>
      </c>
      <c r="BO16875" t="s">
        <v>138628</v>
      </c>
      <c r="BP16875" s="6">
        <v>47208.999988425923</v>
      </c>
      <c r="BQ16875" s="1">
        <v>45245.40347222222</v>
      </c>
      <c r="BR16875" s="5">
        <v>2</v>
      </c>
      <c r="BS16875" s="1" t="s">
        <v>206760</v>
      </c>
      <c r="BV16875"/>
      <c r="BW16875"/>
    </row>
    <row r="16876" spans="1:75" x14ac:dyDescent="0.25">
      <c r="A16876" t="s">
        <v>187184</v>
      </c>
      <c r="C16876" s="1">
        <v>45383</v>
      </c>
      <c r="D16876" t="s">
        <v>187180</v>
      </c>
      <c r="E16876" t="s">
        <v>1258</v>
      </c>
      <c r="F16876" t="s">
        <v>187181</v>
      </c>
      <c r="G16876" t="s">
        <v>1260</v>
      </c>
      <c r="H16876" t="s">
        <v>64</v>
      </c>
      <c r="I16876" t="s">
        <v>1261</v>
      </c>
      <c r="J16876" t="s">
        <v>160524</v>
      </c>
      <c r="K16876" t="s">
        <v>160525</v>
      </c>
      <c r="L16876" s="1">
        <v>45260</v>
      </c>
      <c r="M16876" s="1">
        <v>45597</v>
      </c>
      <c r="N16876">
        <v>1521</v>
      </c>
      <c r="O16876">
        <v>0.36</v>
      </c>
      <c r="P16876">
        <v>0.4</v>
      </c>
      <c r="Q16876">
        <v>0.09</v>
      </c>
      <c r="R16876" t="s">
        <v>1262</v>
      </c>
      <c r="S16876" t="s">
        <v>1263</v>
      </c>
      <c r="T16876" t="s">
        <v>730</v>
      </c>
      <c r="U16876" t="s">
        <v>730</v>
      </c>
      <c r="V16876" t="s">
        <v>730</v>
      </c>
      <c r="W16876" t="s">
        <v>730</v>
      </c>
      <c r="X16876" t="s">
        <v>62076</v>
      </c>
      <c r="Y16876" t="s">
        <v>1580</v>
      </c>
      <c r="Z16876" t="s">
        <v>46057</v>
      </c>
      <c r="AA16876" t="s">
        <v>46058</v>
      </c>
      <c r="AB16876" t="s">
        <v>70039</v>
      </c>
      <c r="AC16876" t="s">
        <v>62078</v>
      </c>
      <c r="AD16876" t="s">
        <v>730</v>
      </c>
      <c r="AE16876" t="s">
        <v>96</v>
      </c>
      <c r="AF16876" t="s">
        <v>146</v>
      </c>
      <c r="AG16876" t="s">
        <v>65007</v>
      </c>
      <c r="AH16876" t="s">
        <v>98</v>
      </c>
      <c r="AI16876" t="s">
        <v>46060</v>
      </c>
      <c r="AJ16876" t="s">
        <v>95</v>
      </c>
      <c r="AK16876" t="s">
        <v>96</v>
      </c>
      <c r="AL16876" t="s">
        <v>64</v>
      </c>
      <c r="AM16876" t="s">
        <v>65007</v>
      </c>
      <c r="AN16876" t="s">
        <v>65</v>
      </c>
      <c r="AO16876" t="s">
        <v>66</v>
      </c>
      <c r="AP16876" t="s">
        <v>5474</v>
      </c>
      <c r="AQ16876" t="s">
        <v>97912</v>
      </c>
      <c r="AR16876" t="s">
        <v>20450</v>
      </c>
      <c r="AS16876" t="s">
        <v>97913</v>
      </c>
      <c r="AT16876" t="s">
        <v>172295</v>
      </c>
      <c r="AU16876" t="s">
        <v>62076</v>
      </c>
      <c r="AV16876" t="s">
        <v>62078</v>
      </c>
      <c r="AW16876" t="s">
        <v>730</v>
      </c>
      <c r="AX16876" t="s">
        <v>96</v>
      </c>
      <c r="AY16876" t="s">
        <v>64</v>
      </c>
      <c r="AZ16876" t="s">
        <v>21472</v>
      </c>
      <c r="BA16876" t="s">
        <v>98</v>
      </c>
      <c r="BB16876" s="1">
        <v>45239</v>
      </c>
      <c r="BC16876" t="s">
        <v>187182</v>
      </c>
      <c r="BD16876" t="s">
        <v>75</v>
      </c>
      <c r="BE16876" t="s">
        <v>730</v>
      </c>
      <c r="BF16876" t="s">
        <v>1273</v>
      </c>
      <c r="BG16876" t="s">
        <v>187183</v>
      </c>
      <c r="BH16876" t="s">
        <v>69</v>
      </c>
      <c r="BI16876" t="s">
        <v>46064</v>
      </c>
      <c r="BJ16876" t="s">
        <v>46064</v>
      </c>
      <c r="BK16876" s="1">
        <v>45244</v>
      </c>
      <c r="BL16876">
        <v>169519</v>
      </c>
      <c r="BM16876" t="s">
        <v>46058</v>
      </c>
      <c r="BN16876" t="s">
        <v>70039</v>
      </c>
      <c r="BO16876" t="s">
        <v>138628</v>
      </c>
      <c r="BP16876" s="6">
        <v>47208.999988425923</v>
      </c>
      <c r="BQ16876" s="1">
        <v>45244.470138888886</v>
      </c>
      <c r="BR16876" s="5">
        <v>2</v>
      </c>
      <c r="BS16876" s="1" t="s">
        <v>206760</v>
      </c>
      <c r="BV16876"/>
      <c r="BW16876"/>
    </row>
    <row r="16877" spans="1:75" x14ac:dyDescent="0.25">
      <c r="A16877" t="s">
        <v>187228</v>
      </c>
      <c r="C16877" s="1">
        <v>45383</v>
      </c>
      <c r="D16877" t="s">
        <v>128936</v>
      </c>
      <c r="E16877" t="s">
        <v>988</v>
      </c>
      <c r="F16877" t="s">
        <v>187223</v>
      </c>
      <c r="G16877" t="s">
        <v>3675</v>
      </c>
      <c r="H16877" t="s">
        <v>64</v>
      </c>
      <c r="I16877" t="s">
        <v>3676</v>
      </c>
      <c r="J16877" t="s">
        <v>153997</v>
      </c>
      <c r="K16877" t="s">
        <v>200741</v>
      </c>
      <c r="L16877" s="1">
        <v>45250</v>
      </c>
      <c r="M16877" s="1">
        <v>45250</v>
      </c>
      <c r="N16877">
        <v>1521</v>
      </c>
      <c r="O16877">
        <v>1.5</v>
      </c>
      <c r="P16877">
        <v>1.5</v>
      </c>
      <c r="Q16877">
        <v>0.15</v>
      </c>
      <c r="R16877" t="s">
        <v>46150</v>
      </c>
      <c r="S16877" t="s">
        <v>28372</v>
      </c>
      <c r="T16877" t="s">
        <v>730</v>
      </c>
      <c r="U16877" t="s">
        <v>730</v>
      </c>
      <c r="V16877" t="s">
        <v>730</v>
      </c>
      <c r="W16877" t="s">
        <v>730</v>
      </c>
      <c r="X16877" t="s">
        <v>187224</v>
      </c>
      <c r="Y16877" t="s">
        <v>45666</v>
      </c>
      <c r="Z16877" t="s">
        <v>112301</v>
      </c>
      <c r="AA16877" t="s">
        <v>112302</v>
      </c>
      <c r="AB16877" t="s">
        <v>112306</v>
      </c>
      <c r="AC16877" t="s">
        <v>112304</v>
      </c>
      <c r="AD16877" t="s">
        <v>730</v>
      </c>
      <c r="AE16877" t="s">
        <v>979</v>
      </c>
      <c r="AF16877" t="s">
        <v>64</v>
      </c>
      <c r="AG16877" t="s">
        <v>131374</v>
      </c>
      <c r="AH16877" t="s">
        <v>65</v>
      </c>
      <c r="AI16877" t="s">
        <v>65837</v>
      </c>
      <c r="AJ16877" t="s">
        <v>186</v>
      </c>
      <c r="AK16877" t="s">
        <v>1352</v>
      </c>
      <c r="AL16877" t="s">
        <v>64</v>
      </c>
      <c r="AM16877" t="s">
        <v>131374</v>
      </c>
      <c r="AN16877" t="s">
        <v>65</v>
      </c>
      <c r="AO16877" t="s">
        <v>66</v>
      </c>
      <c r="AP16877" t="s">
        <v>3748</v>
      </c>
      <c r="AQ16877" t="s">
        <v>2298</v>
      </c>
      <c r="AR16877" t="s">
        <v>730</v>
      </c>
      <c r="AS16877" t="s">
        <v>187225</v>
      </c>
      <c r="AT16877" t="s">
        <v>187226</v>
      </c>
      <c r="AU16877" t="s">
        <v>730</v>
      </c>
      <c r="AV16877" t="s">
        <v>112304</v>
      </c>
      <c r="AW16877" t="s">
        <v>730</v>
      </c>
      <c r="AX16877" t="s">
        <v>979</v>
      </c>
      <c r="AY16877" t="s">
        <v>64</v>
      </c>
      <c r="AZ16877" t="s">
        <v>8938</v>
      </c>
      <c r="BA16877" t="s">
        <v>73</v>
      </c>
      <c r="BB16877" s="1">
        <v>45233</v>
      </c>
      <c r="BC16877" t="s">
        <v>112308</v>
      </c>
      <c r="BD16877" t="s">
        <v>67</v>
      </c>
      <c r="BE16877" t="s">
        <v>983</v>
      </c>
      <c r="BF16877" t="s">
        <v>730</v>
      </c>
      <c r="BG16877" t="s">
        <v>187227</v>
      </c>
      <c r="BH16877" t="s">
        <v>69</v>
      </c>
      <c r="BI16877" t="s">
        <v>112310</v>
      </c>
      <c r="BJ16877" t="s">
        <v>112310</v>
      </c>
      <c r="BK16877" s="1">
        <v>45244</v>
      </c>
      <c r="BL16877">
        <v>169523</v>
      </c>
      <c r="BM16877" t="s">
        <v>112302</v>
      </c>
      <c r="BN16877" t="s">
        <v>112306</v>
      </c>
      <c r="BO16877" t="s">
        <v>138628</v>
      </c>
      <c r="BP16877" s="6">
        <v>47208.999988425923</v>
      </c>
      <c r="BQ16877" s="1">
        <v>45245.411805555559</v>
      </c>
      <c r="BR16877" s="5">
        <v>2</v>
      </c>
      <c r="BS16877" s="1" t="s">
        <v>206760</v>
      </c>
      <c r="BV16877"/>
      <c r="BW16877"/>
    </row>
    <row r="16878" spans="1:75" x14ac:dyDescent="0.25">
      <c r="A16878" t="s">
        <v>187345</v>
      </c>
      <c r="C16878" s="1">
        <v>45383</v>
      </c>
      <c r="D16878" t="s">
        <v>187342</v>
      </c>
      <c r="E16878" t="s">
        <v>1849</v>
      </c>
      <c r="F16878" t="s">
        <v>187343</v>
      </c>
      <c r="G16878" t="s">
        <v>3362</v>
      </c>
      <c r="H16878" t="s">
        <v>64</v>
      </c>
      <c r="I16878" t="s">
        <v>3363</v>
      </c>
      <c r="J16878" t="s">
        <v>200757</v>
      </c>
      <c r="K16878" t="s">
        <v>151930</v>
      </c>
      <c r="L16878" s="1">
        <v>45250</v>
      </c>
      <c r="M16878" s="1">
        <v>45398</v>
      </c>
      <c r="N16878">
        <v>1521</v>
      </c>
      <c r="O16878">
        <v>4.75</v>
      </c>
      <c r="P16878">
        <v>4.75</v>
      </c>
      <c r="Q16878">
        <v>0.28000000000000003</v>
      </c>
      <c r="R16878" t="s">
        <v>15180</v>
      </c>
      <c r="S16878" t="s">
        <v>24262</v>
      </c>
      <c r="T16878" t="s">
        <v>730</v>
      </c>
      <c r="U16878" t="s">
        <v>730</v>
      </c>
      <c r="V16878" t="s">
        <v>730</v>
      </c>
      <c r="W16878" t="s">
        <v>730</v>
      </c>
      <c r="X16878" t="s">
        <v>131541</v>
      </c>
      <c r="Y16878" t="s">
        <v>1857</v>
      </c>
      <c r="Z16878" t="s">
        <v>1858</v>
      </c>
      <c r="AA16878" t="s">
        <v>179599</v>
      </c>
      <c r="AB16878" t="s">
        <v>179600</v>
      </c>
      <c r="AC16878" t="s">
        <v>107668</v>
      </c>
      <c r="AD16878" t="s">
        <v>730</v>
      </c>
      <c r="AE16878" t="s">
        <v>3707</v>
      </c>
      <c r="AF16878" t="s">
        <v>64</v>
      </c>
      <c r="AG16878" t="s">
        <v>1864</v>
      </c>
      <c r="AH16878" t="s">
        <v>65</v>
      </c>
      <c r="AI16878" t="s">
        <v>107668</v>
      </c>
      <c r="AJ16878" t="s">
        <v>730</v>
      </c>
      <c r="AK16878" t="s">
        <v>3707</v>
      </c>
      <c r="AL16878" t="s">
        <v>64</v>
      </c>
      <c r="AM16878" t="s">
        <v>1864</v>
      </c>
      <c r="AN16878" t="s">
        <v>65</v>
      </c>
      <c r="AO16878" t="s">
        <v>66</v>
      </c>
      <c r="AP16878" t="s">
        <v>2932</v>
      </c>
      <c r="AQ16878" t="s">
        <v>182</v>
      </c>
      <c r="AR16878" t="s">
        <v>41910</v>
      </c>
      <c r="AS16878" t="s">
        <v>179601</v>
      </c>
      <c r="AT16878" t="s">
        <v>179602</v>
      </c>
      <c r="AU16878" t="s">
        <v>131541</v>
      </c>
      <c r="AV16878" t="s">
        <v>74512</v>
      </c>
      <c r="AW16878" t="s">
        <v>730</v>
      </c>
      <c r="AX16878" t="s">
        <v>1863</v>
      </c>
      <c r="AY16878" t="s">
        <v>64</v>
      </c>
      <c r="AZ16878" t="s">
        <v>2647</v>
      </c>
      <c r="BA16878" t="s">
        <v>65</v>
      </c>
      <c r="BB16878" s="1">
        <v>45236</v>
      </c>
      <c r="BC16878" t="s">
        <v>179603</v>
      </c>
      <c r="BD16878" t="s">
        <v>67</v>
      </c>
      <c r="BE16878" t="s">
        <v>983</v>
      </c>
      <c r="BF16878" t="s">
        <v>730</v>
      </c>
      <c r="BG16878" t="s">
        <v>187344</v>
      </c>
      <c r="BH16878" t="s">
        <v>69</v>
      </c>
      <c r="BI16878" t="s">
        <v>179605</v>
      </c>
      <c r="BJ16878" t="s">
        <v>179605</v>
      </c>
      <c r="BK16878" s="1">
        <v>45244</v>
      </c>
      <c r="BL16878">
        <v>169526</v>
      </c>
      <c r="BM16878" t="s">
        <v>179599</v>
      </c>
      <c r="BN16878" t="s">
        <v>179600</v>
      </c>
      <c r="BO16878" t="s">
        <v>138628</v>
      </c>
      <c r="BP16878" s="6">
        <v>47208.999988425923</v>
      </c>
      <c r="BQ16878" s="1">
        <v>45245.431250000001</v>
      </c>
      <c r="BR16878" s="5">
        <v>2</v>
      </c>
      <c r="BS16878" s="1" t="s">
        <v>206760</v>
      </c>
      <c r="BV16878"/>
      <c r="BW16878"/>
    </row>
    <row r="16879" spans="1:75" x14ac:dyDescent="0.25">
      <c r="A16879" t="s">
        <v>187179</v>
      </c>
      <c r="C16879" s="1">
        <v>45383</v>
      </c>
      <c r="D16879" t="s">
        <v>187174</v>
      </c>
      <c r="E16879" t="s">
        <v>1258</v>
      </c>
      <c r="F16879" t="s">
        <v>187175</v>
      </c>
      <c r="G16879" t="s">
        <v>1260</v>
      </c>
      <c r="H16879" t="s">
        <v>64</v>
      </c>
      <c r="I16879" t="s">
        <v>1261</v>
      </c>
      <c r="J16879" t="s">
        <v>200736</v>
      </c>
      <c r="K16879" t="s">
        <v>148181</v>
      </c>
      <c r="L16879" s="1">
        <v>45274</v>
      </c>
      <c r="M16879" s="1">
        <v>45642</v>
      </c>
      <c r="N16879">
        <v>1521</v>
      </c>
      <c r="O16879">
        <v>0.42</v>
      </c>
      <c r="P16879">
        <v>0.46</v>
      </c>
      <c r="Q16879">
        <v>0.14000000000000001</v>
      </c>
      <c r="R16879" t="s">
        <v>28999</v>
      </c>
      <c r="S16879" t="s">
        <v>29000</v>
      </c>
      <c r="T16879" t="s">
        <v>730</v>
      </c>
      <c r="U16879" t="s">
        <v>730</v>
      </c>
      <c r="V16879" t="s">
        <v>730</v>
      </c>
      <c r="W16879" t="s">
        <v>730</v>
      </c>
      <c r="X16879" t="s">
        <v>187176</v>
      </c>
      <c r="Y16879" t="s">
        <v>212</v>
      </c>
      <c r="Z16879" t="s">
        <v>29003</v>
      </c>
      <c r="AA16879" t="s">
        <v>124287</v>
      </c>
      <c r="AB16879" t="s">
        <v>29005</v>
      </c>
      <c r="AC16879" t="s">
        <v>135159</v>
      </c>
      <c r="AD16879" t="s">
        <v>730</v>
      </c>
      <c r="AE16879" t="s">
        <v>491</v>
      </c>
      <c r="AF16879" t="s">
        <v>64</v>
      </c>
      <c r="AG16879" t="s">
        <v>3790</v>
      </c>
      <c r="AH16879" t="s">
        <v>98</v>
      </c>
      <c r="AI16879" t="s">
        <v>135159</v>
      </c>
      <c r="AJ16879" t="s">
        <v>730</v>
      </c>
      <c r="AK16879" t="s">
        <v>491</v>
      </c>
      <c r="AL16879" t="s">
        <v>64</v>
      </c>
      <c r="AM16879" t="s">
        <v>3790</v>
      </c>
      <c r="AN16879" t="s">
        <v>98</v>
      </c>
      <c r="AO16879" t="s">
        <v>66</v>
      </c>
      <c r="AP16879" t="s">
        <v>15817</v>
      </c>
      <c r="AQ16879" t="s">
        <v>54329</v>
      </c>
      <c r="AR16879" t="s">
        <v>730</v>
      </c>
      <c r="AS16879" t="s">
        <v>184619</v>
      </c>
      <c r="AT16879" t="s">
        <v>184612</v>
      </c>
      <c r="AU16879" t="s">
        <v>29002</v>
      </c>
      <c r="AV16879" t="s">
        <v>135159</v>
      </c>
      <c r="AW16879" t="s">
        <v>730</v>
      </c>
      <c r="AX16879" t="s">
        <v>491</v>
      </c>
      <c r="AY16879" t="s">
        <v>64</v>
      </c>
      <c r="AZ16879" t="s">
        <v>3790</v>
      </c>
      <c r="BA16879" t="s">
        <v>98</v>
      </c>
      <c r="BB16879" s="1">
        <v>45243</v>
      </c>
      <c r="BC16879" t="s">
        <v>187177</v>
      </c>
      <c r="BD16879" t="s">
        <v>75</v>
      </c>
      <c r="BE16879" t="s">
        <v>730</v>
      </c>
      <c r="BF16879" t="s">
        <v>1273</v>
      </c>
      <c r="BG16879" t="s">
        <v>187178</v>
      </c>
      <c r="BH16879" t="s">
        <v>69</v>
      </c>
      <c r="BI16879" t="s">
        <v>29009</v>
      </c>
      <c r="BJ16879" t="s">
        <v>29009</v>
      </c>
      <c r="BK16879" s="1">
        <v>45244</v>
      </c>
      <c r="BL16879">
        <v>169549</v>
      </c>
      <c r="BM16879" t="s">
        <v>124287</v>
      </c>
      <c r="BN16879" t="s">
        <v>29005</v>
      </c>
      <c r="BO16879" t="s">
        <v>138628</v>
      </c>
      <c r="BP16879" s="6">
        <v>47208.999988425923</v>
      </c>
      <c r="BQ16879" s="1">
        <v>45245.476388888892</v>
      </c>
      <c r="BR16879" s="5">
        <v>2</v>
      </c>
      <c r="BS16879" s="1" t="s">
        <v>206760</v>
      </c>
      <c r="BV16879"/>
      <c r="BW16879"/>
    </row>
    <row r="16880" spans="1:75" x14ac:dyDescent="0.25">
      <c r="A16880" t="s">
        <v>187398</v>
      </c>
      <c r="C16880" s="1">
        <v>45383</v>
      </c>
      <c r="D16880" t="s">
        <v>77501</v>
      </c>
      <c r="E16880" t="s">
        <v>175</v>
      </c>
      <c r="F16880" t="s">
        <v>77502</v>
      </c>
      <c r="G16880" t="s">
        <v>1341</v>
      </c>
      <c r="H16880" t="s">
        <v>64</v>
      </c>
      <c r="I16880" t="s">
        <v>1342</v>
      </c>
      <c r="J16880" t="s">
        <v>155337</v>
      </c>
      <c r="K16880" t="s">
        <v>155338</v>
      </c>
      <c r="L16880" s="1">
        <v>45140</v>
      </c>
      <c r="M16880" s="1">
        <v>46236</v>
      </c>
      <c r="N16880">
        <v>1521</v>
      </c>
      <c r="O16880">
        <v>4.7</v>
      </c>
      <c r="P16880">
        <v>36.86</v>
      </c>
      <c r="Q16880">
        <v>5.4</v>
      </c>
      <c r="R16880" t="s">
        <v>77503</v>
      </c>
      <c r="S16880" t="s">
        <v>34275</v>
      </c>
      <c r="T16880" t="s">
        <v>730</v>
      </c>
      <c r="U16880" t="s">
        <v>730</v>
      </c>
      <c r="V16880" t="s">
        <v>730</v>
      </c>
      <c r="W16880" t="s">
        <v>730</v>
      </c>
      <c r="X16880" t="s">
        <v>2210</v>
      </c>
      <c r="Y16880" t="s">
        <v>838</v>
      </c>
      <c r="Z16880" t="s">
        <v>2218</v>
      </c>
      <c r="AA16880" t="s">
        <v>2213</v>
      </c>
      <c r="AB16880" t="s">
        <v>119137</v>
      </c>
      <c r="AC16880" t="s">
        <v>2215</v>
      </c>
      <c r="AD16880" t="s">
        <v>730</v>
      </c>
      <c r="AE16880" t="s">
        <v>2175</v>
      </c>
      <c r="AF16880" t="s">
        <v>64</v>
      </c>
      <c r="AG16880" t="s">
        <v>2216</v>
      </c>
      <c r="AH16880" t="s">
        <v>1999</v>
      </c>
      <c r="AI16880" t="s">
        <v>40737</v>
      </c>
      <c r="AJ16880" t="s">
        <v>730</v>
      </c>
      <c r="AK16880" t="s">
        <v>1352</v>
      </c>
      <c r="AL16880" t="s">
        <v>64</v>
      </c>
      <c r="AM16880" t="s">
        <v>2216</v>
      </c>
      <c r="AN16880" t="s">
        <v>73</v>
      </c>
      <c r="AO16880" t="s">
        <v>66</v>
      </c>
      <c r="AP16880" t="s">
        <v>838</v>
      </c>
      <c r="AQ16880" t="s">
        <v>2218</v>
      </c>
      <c r="AR16880" t="s">
        <v>550</v>
      </c>
      <c r="AS16880" t="s">
        <v>2213</v>
      </c>
      <c r="AT16880" t="s">
        <v>119137</v>
      </c>
      <c r="AU16880" t="s">
        <v>2210</v>
      </c>
      <c r="AV16880" t="s">
        <v>2215</v>
      </c>
      <c r="AW16880" t="s">
        <v>730</v>
      </c>
      <c r="AX16880" t="s">
        <v>2175</v>
      </c>
      <c r="AY16880" t="s">
        <v>64</v>
      </c>
      <c r="AZ16880" t="s">
        <v>2220</v>
      </c>
      <c r="BA16880" t="s">
        <v>73</v>
      </c>
      <c r="BB16880" s="1">
        <v>45163</v>
      </c>
      <c r="BC16880" t="s">
        <v>187396</v>
      </c>
      <c r="BD16880" t="s">
        <v>67</v>
      </c>
      <c r="BE16880" t="s">
        <v>571</v>
      </c>
      <c r="BF16880" t="s">
        <v>730</v>
      </c>
      <c r="BG16880" t="s">
        <v>187397</v>
      </c>
      <c r="BH16880" t="s">
        <v>69</v>
      </c>
      <c r="BI16880" t="s">
        <v>2224</v>
      </c>
      <c r="BJ16880" t="s">
        <v>2224</v>
      </c>
      <c r="BK16880" s="1">
        <v>45244</v>
      </c>
      <c r="BL16880">
        <v>169553</v>
      </c>
      <c r="BM16880" t="s">
        <v>2213</v>
      </c>
      <c r="BN16880" t="s">
        <v>119137</v>
      </c>
      <c r="BO16880" t="s">
        <v>138628</v>
      </c>
      <c r="BP16880" s="6">
        <v>47208.999988425923</v>
      </c>
      <c r="BQ16880" s="1">
        <v>45246.541666666664</v>
      </c>
      <c r="BR16880" s="5">
        <v>2</v>
      </c>
      <c r="BS16880" s="1" t="s">
        <v>206760</v>
      </c>
      <c r="BV16880"/>
      <c r="BW16880"/>
    </row>
    <row r="16881" spans="1:75" x14ac:dyDescent="0.25">
      <c r="A16881" t="s">
        <v>187249</v>
      </c>
      <c r="C16881" s="1">
        <v>45383</v>
      </c>
      <c r="D16881" t="s">
        <v>187240</v>
      </c>
      <c r="E16881" t="s">
        <v>466</v>
      </c>
      <c r="F16881" t="s">
        <v>187241</v>
      </c>
      <c r="G16881" t="s">
        <v>187242</v>
      </c>
      <c r="H16881" t="s">
        <v>64</v>
      </c>
      <c r="I16881" t="s">
        <v>2068</v>
      </c>
      <c r="J16881" t="s">
        <v>161746</v>
      </c>
      <c r="K16881" t="s">
        <v>152202</v>
      </c>
      <c r="L16881" s="1">
        <v>45243</v>
      </c>
      <c r="M16881" s="1">
        <v>45597</v>
      </c>
      <c r="N16881">
        <v>1521</v>
      </c>
      <c r="O16881">
        <v>11.64</v>
      </c>
      <c r="P16881">
        <v>26.48</v>
      </c>
      <c r="Q16881">
        <v>4.25</v>
      </c>
      <c r="R16881" t="s">
        <v>2512</v>
      </c>
      <c r="S16881" t="s">
        <v>2513</v>
      </c>
      <c r="T16881" t="s">
        <v>730</v>
      </c>
      <c r="U16881" t="s">
        <v>730</v>
      </c>
      <c r="V16881" t="s">
        <v>730</v>
      </c>
      <c r="W16881" t="s">
        <v>730</v>
      </c>
      <c r="X16881" t="s">
        <v>187243</v>
      </c>
      <c r="Y16881" t="s">
        <v>18019</v>
      </c>
      <c r="Z16881" t="s">
        <v>99544</v>
      </c>
      <c r="AA16881" t="s">
        <v>187244</v>
      </c>
      <c r="AB16881" t="s">
        <v>187245</v>
      </c>
      <c r="AC16881" t="s">
        <v>99549</v>
      </c>
      <c r="AD16881" t="s">
        <v>730</v>
      </c>
      <c r="AE16881" t="s">
        <v>468</v>
      </c>
      <c r="AF16881" t="s">
        <v>64</v>
      </c>
      <c r="AG16881" t="s">
        <v>99548</v>
      </c>
      <c r="AH16881" t="s">
        <v>65</v>
      </c>
      <c r="AI16881" t="s">
        <v>99549</v>
      </c>
      <c r="AJ16881" t="s">
        <v>730</v>
      </c>
      <c r="AK16881" t="s">
        <v>468</v>
      </c>
      <c r="AL16881" t="s">
        <v>64</v>
      </c>
      <c r="AM16881" t="s">
        <v>99548</v>
      </c>
      <c r="AN16881" t="s">
        <v>65</v>
      </c>
      <c r="AO16881" t="s">
        <v>66</v>
      </c>
      <c r="AP16881" t="s">
        <v>18019</v>
      </c>
      <c r="AQ16881" t="s">
        <v>99544</v>
      </c>
      <c r="AR16881" t="s">
        <v>550</v>
      </c>
      <c r="AS16881" t="s">
        <v>187244</v>
      </c>
      <c r="AT16881" t="s">
        <v>187245</v>
      </c>
      <c r="AU16881" t="s">
        <v>187243</v>
      </c>
      <c r="AV16881" t="s">
        <v>99549</v>
      </c>
      <c r="AW16881" t="s">
        <v>730</v>
      </c>
      <c r="AX16881" t="s">
        <v>468</v>
      </c>
      <c r="AY16881" t="s">
        <v>64</v>
      </c>
      <c r="AZ16881" t="s">
        <v>99548</v>
      </c>
      <c r="BA16881" t="s">
        <v>65</v>
      </c>
      <c r="BB16881" s="1">
        <v>45236</v>
      </c>
      <c r="BC16881" t="s">
        <v>187246</v>
      </c>
      <c r="BD16881" t="s">
        <v>75</v>
      </c>
      <c r="BE16881" t="s">
        <v>730</v>
      </c>
      <c r="BF16881" t="s">
        <v>2088</v>
      </c>
      <c r="BG16881" t="s">
        <v>187247</v>
      </c>
      <c r="BH16881" t="s">
        <v>69</v>
      </c>
      <c r="BI16881" t="s">
        <v>187248</v>
      </c>
      <c r="BJ16881" t="s">
        <v>187248</v>
      </c>
      <c r="BK16881" s="1">
        <v>45244</v>
      </c>
      <c r="BL16881">
        <v>169556</v>
      </c>
      <c r="BM16881" t="s">
        <v>187244</v>
      </c>
      <c r="BN16881" t="s">
        <v>187245</v>
      </c>
      <c r="BO16881" t="s">
        <v>138628</v>
      </c>
      <c r="BP16881" s="6">
        <v>47208.999988425923</v>
      </c>
      <c r="BQ16881" s="1">
        <v>45245.482638888891</v>
      </c>
      <c r="BR16881" s="5">
        <v>2</v>
      </c>
      <c r="BS16881" s="1" t="s">
        <v>206760</v>
      </c>
      <c r="BV16881"/>
      <c r="BW16881"/>
    </row>
    <row r="16882" spans="1:75" x14ac:dyDescent="0.25">
      <c r="A16882" t="s">
        <v>188399</v>
      </c>
      <c r="C16882" s="1">
        <v>45383</v>
      </c>
      <c r="D16882" t="s">
        <v>188394</v>
      </c>
      <c r="E16882" t="s">
        <v>452</v>
      </c>
      <c r="F16882" t="s">
        <v>188395</v>
      </c>
      <c r="G16882" t="s">
        <v>14149</v>
      </c>
      <c r="H16882" t="s">
        <v>64</v>
      </c>
      <c r="I16882" t="s">
        <v>14150</v>
      </c>
      <c r="J16882" t="s">
        <v>148892</v>
      </c>
      <c r="K16882" t="s">
        <v>200881</v>
      </c>
      <c r="L16882" s="1">
        <v>45264</v>
      </c>
      <c r="M16882" s="1">
        <v>45397</v>
      </c>
      <c r="N16882">
        <v>1542</v>
      </c>
      <c r="O16882">
        <v>1.54</v>
      </c>
      <c r="P16882">
        <v>1.84</v>
      </c>
      <c r="Q16882">
        <v>0.79</v>
      </c>
      <c r="R16882" t="s">
        <v>188396</v>
      </c>
      <c r="S16882" t="s">
        <v>102124</v>
      </c>
      <c r="T16882" t="s">
        <v>730</v>
      </c>
      <c r="U16882" t="s">
        <v>730</v>
      </c>
      <c r="V16882" t="s">
        <v>730</v>
      </c>
      <c r="W16882" t="s">
        <v>730</v>
      </c>
      <c r="X16882" t="s">
        <v>15448</v>
      </c>
      <c r="Y16882" t="s">
        <v>1554</v>
      </c>
      <c r="Z16882" t="s">
        <v>2358</v>
      </c>
      <c r="AA16882" t="s">
        <v>3661</v>
      </c>
      <c r="AB16882" t="s">
        <v>3662</v>
      </c>
      <c r="AC16882" t="s">
        <v>3663</v>
      </c>
      <c r="AD16882" t="s">
        <v>490</v>
      </c>
      <c r="AE16882" t="s">
        <v>96</v>
      </c>
      <c r="AF16882" t="s">
        <v>64</v>
      </c>
      <c r="AG16882" t="s">
        <v>1970</v>
      </c>
      <c r="AH16882" t="s">
        <v>73</v>
      </c>
      <c r="AI16882" t="s">
        <v>3663</v>
      </c>
      <c r="AJ16882" t="s">
        <v>490</v>
      </c>
      <c r="AK16882" t="s">
        <v>96</v>
      </c>
      <c r="AL16882" t="s">
        <v>64</v>
      </c>
      <c r="AM16882" t="s">
        <v>1970</v>
      </c>
      <c r="AN16882" t="s">
        <v>73</v>
      </c>
      <c r="AO16882" t="s">
        <v>66</v>
      </c>
      <c r="AP16882" t="s">
        <v>3664</v>
      </c>
      <c r="AQ16882" t="s">
        <v>3665</v>
      </c>
      <c r="AR16882" t="s">
        <v>730</v>
      </c>
      <c r="AS16882" t="s">
        <v>3667</v>
      </c>
      <c r="AT16882" t="s">
        <v>3668</v>
      </c>
      <c r="AU16882" t="s">
        <v>730</v>
      </c>
      <c r="AV16882" t="s">
        <v>19750</v>
      </c>
      <c r="AW16882" t="s">
        <v>730</v>
      </c>
      <c r="AX16882" t="s">
        <v>96</v>
      </c>
      <c r="AY16882" t="s">
        <v>146</v>
      </c>
      <c r="AZ16882" t="s">
        <v>1970</v>
      </c>
      <c r="BA16882" t="s">
        <v>98</v>
      </c>
      <c r="BB16882" s="1">
        <v>45211</v>
      </c>
      <c r="BC16882" t="s">
        <v>188397</v>
      </c>
      <c r="BD16882" t="s">
        <v>67</v>
      </c>
      <c r="BE16882" t="s">
        <v>121</v>
      </c>
      <c r="BF16882" t="s">
        <v>730</v>
      </c>
      <c r="BG16882" t="s">
        <v>188398</v>
      </c>
      <c r="BH16882" t="s">
        <v>69</v>
      </c>
      <c r="BI16882" t="s">
        <v>3671</v>
      </c>
      <c r="BJ16882" t="s">
        <v>3671</v>
      </c>
      <c r="BK16882" s="1">
        <v>45244</v>
      </c>
      <c r="BL16882">
        <v>169569</v>
      </c>
      <c r="BM16882" t="s">
        <v>3661</v>
      </c>
      <c r="BN16882" t="s">
        <v>3662</v>
      </c>
      <c r="BO16882" t="s">
        <v>138628</v>
      </c>
      <c r="BP16882" s="6">
        <v>47208.999988425923</v>
      </c>
      <c r="BQ16882" s="1">
        <v>45258.55</v>
      </c>
      <c r="BR16882" s="5">
        <v>2</v>
      </c>
      <c r="BS16882" s="1" t="s">
        <v>206760</v>
      </c>
      <c r="BV16882"/>
      <c r="BW16882"/>
    </row>
    <row r="16883" spans="1:75" x14ac:dyDescent="0.25">
      <c r="A16883" t="s">
        <v>188458</v>
      </c>
      <c r="C16883" s="1">
        <v>45383</v>
      </c>
      <c r="D16883" t="s">
        <v>188454</v>
      </c>
      <c r="E16883" t="s">
        <v>85</v>
      </c>
      <c r="F16883" t="s">
        <v>185870</v>
      </c>
      <c r="G16883" t="s">
        <v>44536</v>
      </c>
      <c r="H16883" t="s">
        <v>64</v>
      </c>
      <c r="I16883" t="s">
        <v>719</v>
      </c>
      <c r="J16883" t="s">
        <v>151111</v>
      </c>
      <c r="K16883" t="s">
        <v>200895</v>
      </c>
      <c r="L16883" s="1">
        <v>45250</v>
      </c>
      <c r="M16883" s="1">
        <v>45362</v>
      </c>
      <c r="N16883">
        <v>1542</v>
      </c>
      <c r="O16883">
        <v>2.4500000000000002</v>
      </c>
      <c r="P16883">
        <v>2.93</v>
      </c>
      <c r="Q16883">
        <v>0.97</v>
      </c>
      <c r="R16883" t="s">
        <v>20555</v>
      </c>
      <c r="S16883" t="s">
        <v>41807</v>
      </c>
      <c r="T16883" t="s">
        <v>730</v>
      </c>
      <c r="U16883" t="s">
        <v>730</v>
      </c>
      <c r="V16883" t="s">
        <v>730</v>
      </c>
      <c r="W16883" t="s">
        <v>730</v>
      </c>
      <c r="X16883" t="s">
        <v>15448</v>
      </c>
      <c r="Y16883" t="s">
        <v>1554</v>
      </c>
      <c r="Z16883" t="s">
        <v>2358</v>
      </c>
      <c r="AA16883" t="s">
        <v>3661</v>
      </c>
      <c r="AB16883" t="s">
        <v>3662</v>
      </c>
      <c r="AC16883" t="s">
        <v>3663</v>
      </c>
      <c r="AD16883" t="s">
        <v>490</v>
      </c>
      <c r="AE16883" t="s">
        <v>96</v>
      </c>
      <c r="AF16883" t="s">
        <v>64</v>
      </c>
      <c r="AG16883" t="s">
        <v>1970</v>
      </c>
      <c r="AH16883" t="s">
        <v>73</v>
      </c>
      <c r="AI16883" t="s">
        <v>3663</v>
      </c>
      <c r="AJ16883" t="s">
        <v>490</v>
      </c>
      <c r="AK16883" t="s">
        <v>96</v>
      </c>
      <c r="AL16883" t="s">
        <v>64</v>
      </c>
      <c r="AM16883" t="s">
        <v>1970</v>
      </c>
      <c r="AN16883" t="s">
        <v>73</v>
      </c>
      <c r="AO16883" t="s">
        <v>66</v>
      </c>
      <c r="AP16883" t="s">
        <v>3664</v>
      </c>
      <c r="AQ16883" t="s">
        <v>3665</v>
      </c>
      <c r="AR16883" t="s">
        <v>730</v>
      </c>
      <c r="AS16883" t="s">
        <v>3667</v>
      </c>
      <c r="AT16883" t="s">
        <v>3668</v>
      </c>
      <c r="AU16883" t="s">
        <v>730</v>
      </c>
      <c r="AV16883" t="s">
        <v>3663</v>
      </c>
      <c r="AW16883" t="s">
        <v>490</v>
      </c>
      <c r="AX16883" t="s">
        <v>96</v>
      </c>
      <c r="AY16883" t="s">
        <v>64</v>
      </c>
      <c r="AZ16883" t="s">
        <v>188455</v>
      </c>
      <c r="BA16883" t="s">
        <v>73</v>
      </c>
      <c r="BB16883" s="1">
        <v>45203</v>
      </c>
      <c r="BC16883" t="s">
        <v>188456</v>
      </c>
      <c r="BD16883" t="s">
        <v>67</v>
      </c>
      <c r="BE16883" t="s">
        <v>278</v>
      </c>
      <c r="BF16883" t="s">
        <v>730</v>
      </c>
      <c r="BG16883" t="s">
        <v>188457</v>
      </c>
      <c r="BH16883" t="s">
        <v>69</v>
      </c>
      <c r="BI16883" t="s">
        <v>3671</v>
      </c>
      <c r="BJ16883" t="s">
        <v>3671</v>
      </c>
      <c r="BK16883" s="1">
        <v>45244</v>
      </c>
      <c r="BL16883">
        <v>169571</v>
      </c>
      <c r="BM16883" t="s">
        <v>3661</v>
      </c>
      <c r="BN16883" t="s">
        <v>3662</v>
      </c>
      <c r="BO16883" t="s">
        <v>138628</v>
      </c>
      <c r="BP16883" s="6">
        <v>47208.999988425923</v>
      </c>
      <c r="BQ16883" s="1">
        <v>45258.552083333336</v>
      </c>
      <c r="BR16883" s="5">
        <v>2</v>
      </c>
      <c r="BS16883" s="1" t="s">
        <v>206760</v>
      </c>
      <c r="BV16883"/>
      <c r="BW16883"/>
    </row>
    <row r="16884" spans="1:75" x14ac:dyDescent="0.25">
      <c r="A16884" t="s">
        <v>189164</v>
      </c>
      <c r="C16884" s="1">
        <v>45383</v>
      </c>
      <c r="D16884" t="s">
        <v>189153</v>
      </c>
      <c r="E16884" t="s">
        <v>8989</v>
      </c>
      <c r="F16884" t="s">
        <v>189154</v>
      </c>
      <c r="G16884" t="s">
        <v>8991</v>
      </c>
      <c r="H16884" t="s">
        <v>64</v>
      </c>
      <c r="I16884" t="s">
        <v>8992</v>
      </c>
      <c r="J16884" t="s">
        <v>144441</v>
      </c>
      <c r="K16884" t="s">
        <v>200944</v>
      </c>
      <c r="L16884" s="1">
        <v>45250</v>
      </c>
      <c r="M16884" s="1">
        <v>45443</v>
      </c>
      <c r="N16884">
        <v>1541</v>
      </c>
      <c r="O16884">
        <v>3.34</v>
      </c>
      <c r="P16884">
        <v>7.74</v>
      </c>
      <c r="Q16884">
        <v>2.2799999999999998</v>
      </c>
      <c r="R16884" t="s">
        <v>77962</v>
      </c>
      <c r="S16884" t="s">
        <v>77963</v>
      </c>
      <c r="T16884" t="s">
        <v>730</v>
      </c>
      <c r="U16884" t="s">
        <v>730</v>
      </c>
      <c r="V16884" t="s">
        <v>730</v>
      </c>
      <c r="W16884" t="s">
        <v>730</v>
      </c>
      <c r="X16884" t="s">
        <v>189155</v>
      </c>
      <c r="Y16884" t="s">
        <v>189156</v>
      </c>
      <c r="Z16884" t="s">
        <v>189157</v>
      </c>
      <c r="AA16884" t="s">
        <v>189158</v>
      </c>
      <c r="AB16884" t="s">
        <v>189159</v>
      </c>
      <c r="AC16884" t="s">
        <v>189160</v>
      </c>
      <c r="AD16884" t="s">
        <v>730</v>
      </c>
      <c r="AE16884" t="s">
        <v>4027</v>
      </c>
      <c r="AF16884" t="s">
        <v>64</v>
      </c>
      <c r="AG16884" t="s">
        <v>4028</v>
      </c>
      <c r="AH16884" t="s">
        <v>65</v>
      </c>
      <c r="AI16884" t="s">
        <v>189160</v>
      </c>
      <c r="AJ16884" t="s">
        <v>730</v>
      </c>
      <c r="AK16884" t="s">
        <v>4027</v>
      </c>
      <c r="AL16884" t="s">
        <v>64</v>
      </c>
      <c r="AM16884" t="s">
        <v>4028</v>
      </c>
      <c r="AN16884" t="s">
        <v>65</v>
      </c>
      <c r="AO16884" t="s">
        <v>66</v>
      </c>
      <c r="AP16884" t="s">
        <v>2521</v>
      </c>
      <c r="AQ16884" t="s">
        <v>189157</v>
      </c>
      <c r="AR16884" t="s">
        <v>784</v>
      </c>
      <c r="AS16884" t="s">
        <v>189158</v>
      </c>
      <c r="AT16884" t="s">
        <v>189159</v>
      </c>
      <c r="AU16884" t="s">
        <v>189155</v>
      </c>
      <c r="AV16884" t="s">
        <v>189160</v>
      </c>
      <c r="AW16884" t="s">
        <v>730</v>
      </c>
      <c r="AX16884" t="s">
        <v>4027</v>
      </c>
      <c r="AY16884" t="s">
        <v>64</v>
      </c>
      <c r="AZ16884" t="s">
        <v>4028</v>
      </c>
      <c r="BA16884" t="s">
        <v>65</v>
      </c>
      <c r="BB16884" s="1">
        <v>45233</v>
      </c>
      <c r="BC16884" t="s">
        <v>189161</v>
      </c>
      <c r="BD16884" t="s">
        <v>67</v>
      </c>
      <c r="BE16884" t="s">
        <v>571</v>
      </c>
      <c r="BF16884" t="s">
        <v>730</v>
      </c>
      <c r="BG16884" t="s">
        <v>189162</v>
      </c>
      <c r="BH16884" t="s">
        <v>69</v>
      </c>
      <c r="BI16884" t="s">
        <v>189163</v>
      </c>
      <c r="BJ16884" t="s">
        <v>189163</v>
      </c>
      <c r="BK16884" s="1">
        <v>45244</v>
      </c>
      <c r="BL16884">
        <v>169591</v>
      </c>
      <c r="BM16884" t="s">
        <v>189158</v>
      </c>
      <c r="BN16884" t="s">
        <v>189159</v>
      </c>
      <c r="BO16884" t="s">
        <v>138628</v>
      </c>
      <c r="BP16884" s="6">
        <v>47208.999988425923</v>
      </c>
      <c r="BQ16884" s="1">
        <v>45279.454861111109</v>
      </c>
      <c r="BR16884" s="5">
        <v>2</v>
      </c>
      <c r="BS16884" s="1" t="s">
        <v>206760</v>
      </c>
      <c r="BV16884"/>
      <c r="BW16884"/>
    </row>
    <row r="16885" spans="1:75" x14ac:dyDescent="0.25">
      <c r="A16885" t="s">
        <v>188453</v>
      </c>
      <c r="C16885" s="1">
        <v>45383</v>
      </c>
      <c r="D16885" t="s">
        <v>188449</v>
      </c>
      <c r="E16885" t="s">
        <v>77</v>
      </c>
      <c r="F16885" t="s">
        <v>188450</v>
      </c>
      <c r="G16885" t="s">
        <v>1279</v>
      </c>
      <c r="H16885" t="s">
        <v>64</v>
      </c>
      <c r="I16885" t="s">
        <v>1280</v>
      </c>
      <c r="J16885" t="s">
        <v>200889</v>
      </c>
      <c r="K16885" t="s">
        <v>200890</v>
      </c>
      <c r="L16885" s="1">
        <v>45245</v>
      </c>
      <c r="M16885" s="1">
        <v>45611</v>
      </c>
      <c r="N16885">
        <v>1542</v>
      </c>
      <c r="O16885">
        <v>2.2799999999999998</v>
      </c>
      <c r="P16885">
        <v>0.79</v>
      </c>
      <c r="Q16885">
        <v>0.57999999999999996</v>
      </c>
      <c r="R16885" t="s">
        <v>16270</v>
      </c>
      <c r="S16885" t="s">
        <v>4305</v>
      </c>
      <c r="T16885" t="s">
        <v>730</v>
      </c>
      <c r="U16885" t="s">
        <v>730</v>
      </c>
      <c r="V16885" t="s">
        <v>730</v>
      </c>
      <c r="W16885" t="s">
        <v>730</v>
      </c>
      <c r="X16885" t="s">
        <v>63946</v>
      </c>
      <c r="Y16885" t="s">
        <v>1554</v>
      </c>
      <c r="Z16885" t="s">
        <v>2358</v>
      </c>
      <c r="AA16885" t="s">
        <v>3661</v>
      </c>
      <c r="AB16885" t="s">
        <v>3662</v>
      </c>
      <c r="AC16885" t="s">
        <v>3663</v>
      </c>
      <c r="AD16885" t="s">
        <v>9540</v>
      </c>
      <c r="AE16885" t="s">
        <v>96</v>
      </c>
      <c r="AF16885" t="s">
        <v>64</v>
      </c>
      <c r="AG16885" t="s">
        <v>1970</v>
      </c>
      <c r="AH16885" t="s">
        <v>65</v>
      </c>
      <c r="AI16885" t="s">
        <v>3663</v>
      </c>
      <c r="AJ16885" t="s">
        <v>9540</v>
      </c>
      <c r="AK16885" t="s">
        <v>96</v>
      </c>
      <c r="AL16885" t="s">
        <v>64</v>
      </c>
      <c r="AM16885" t="s">
        <v>1970</v>
      </c>
      <c r="AN16885" t="s">
        <v>65</v>
      </c>
      <c r="AO16885" t="s">
        <v>66</v>
      </c>
      <c r="AP16885" t="s">
        <v>1554</v>
      </c>
      <c r="AQ16885" t="s">
        <v>2358</v>
      </c>
      <c r="AR16885" t="s">
        <v>645</v>
      </c>
      <c r="AS16885" t="s">
        <v>3661</v>
      </c>
      <c r="AT16885" t="s">
        <v>3662</v>
      </c>
      <c r="AU16885" t="s">
        <v>63946</v>
      </c>
      <c r="AV16885" t="s">
        <v>3663</v>
      </c>
      <c r="AW16885" t="s">
        <v>9540</v>
      </c>
      <c r="AX16885" t="s">
        <v>96</v>
      </c>
      <c r="AY16885" t="s">
        <v>64</v>
      </c>
      <c r="AZ16885" t="s">
        <v>1970</v>
      </c>
      <c r="BA16885" t="s">
        <v>65</v>
      </c>
      <c r="BB16885" s="1">
        <v>45217</v>
      </c>
      <c r="BC16885" t="s">
        <v>188451</v>
      </c>
      <c r="BD16885" t="s">
        <v>75</v>
      </c>
      <c r="BE16885" t="s">
        <v>730</v>
      </c>
      <c r="BF16885" t="s">
        <v>79</v>
      </c>
      <c r="BG16885" t="s">
        <v>188452</v>
      </c>
      <c r="BH16885" t="s">
        <v>69</v>
      </c>
      <c r="BI16885" t="s">
        <v>3671</v>
      </c>
      <c r="BJ16885" t="s">
        <v>3671</v>
      </c>
      <c r="BK16885" s="1">
        <v>45244</v>
      </c>
      <c r="BL16885">
        <v>169614</v>
      </c>
      <c r="BM16885" t="s">
        <v>3661</v>
      </c>
      <c r="BN16885" t="s">
        <v>3662</v>
      </c>
      <c r="BO16885" t="s">
        <v>138628</v>
      </c>
      <c r="BP16885" s="6">
        <v>47208.999988425923</v>
      </c>
      <c r="BQ16885" s="1">
        <v>45258.547222222223</v>
      </c>
      <c r="BR16885" s="5">
        <v>2</v>
      </c>
      <c r="BS16885" s="1" t="s">
        <v>206760</v>
      </c>
      <c r="BV16885"/>
      <c r="BW16885"/>
    </row>
    <row r="16886" spans="1:75" x14ac:dyDescent="0.25">
      <c r="A16886" t="s">
        <v>187353</v>
      </c>
      <c r="C16886" s="1">
        <v>45383</v>
      </c>
      <c r="D16886" t="s">
        <v>187346</v>
      </c>
      <c r="E16886" t="s">
        <v>2659</v>
      </c>
      <c r="F16886" t="s">
        <v>187347</v>
      </c>
      <c r="G16886" t="s">
        <v>979</v>
      </c>
      <c r="H16886" t="s">
        <v>64</v>
      </c>
      <c r="I16886" t="s">
        <v>7283</v>
      </c>
      <c r="J16886" t="s">
        <v>200758</v>
      </c>
      <c r="K16886" t="s">
        <v>200759</v>
      </c>
      <c r="L16886" s="1">
        <v>45236</v>
      </c>
      <c r="M16886" s="1">
        <v>45657</v>
      </c>
      <c r="N16886">
        <v>1521</v>
      </c>
      <c r="O16886">
        <v>60</v>
      </c>
      <c r="P16886">
        <v>64.099999999999994</v>
      </c>
      <c r="Q16886">
        <v>20.63</v>
      </c>
      <c r="R16886" t="s">
        <v>32639</v>
      </c>
      <c r="S16886" t="s">
        <v>9037</v>
      </c>
      <c r="T16886" t="s">
        <v>730</v>
      </c>
      <c r="U16886" t="s">
        <v>730</v>
      </c>
      <c r="V16886" t="s">
        <v>730</v>
      </c>
      <c r="W16886" t="s">
        <v>730</v>
      </c>
      <c r="X16886" t="s">
        <v>2573</v>
      </c>
      <c r="Y16886" t="s">
        <v>451</v>
      </c>
      <c r="Z16886" t="s">
        <v>65224</v>
      </c>
      <c r="AA16886" t="s">
        <v>65225</v>
      </c>
      <c r="AB16886" t="s">
        <v>65226</v>
      </c>
      <c r="AC16886" t="s">
        <v>187348</v>
      </c>
      <c r="AD16886" t="s">
        <v>730</v>
      </c>
      <c r="AE16886" t="s">
        <v>187349</v>
      </c>
      <c r="AF16886" t="s">
        <v>146</v>
      </c>
      <c r="AG16886" t="s">
        <v>980</v>
      </c>
      <c r="AH16886" t="s">
        <v>98</v>
      </c>
      <c r="AI16886" t="s">
        <v>187348</v>
      </c>
      <c r="AJ16886" t="s">
        <v>730</v>
      </c>
      <c r="AK16886" t="s">
        <v>187349</v>
      </c>
      <c r="AL16886" t="s">
        <v>146</v>
      </c>
      <c r="AM16886" t="s">
        <v>980</v>
      </c>
      <c r="AN16886" t="s">
        <v>98</v>
      </c>
      <c r="AO16886" t="s">
        <v>66</v>
      </c>
      <c r="AP16886" t="s">
        <v>74280</v>
      </c>
      <c r="AQ16886" t="s">
        <v>26226</v>
      </c>
      <c r="AR16886" t="s">
        <v>730</v>
      </c>
      <c r="AS16886" t="s">
        <v>127768</v>
      </c>
      <c r="AT16886" t="s">
        <v>187350</v>
      </c>
      <c r="AU16886" t="s">
        <v>182153</v>
      </c>
      <c r="AV16886" t="s">
        <v>187348</v>
      </c>
      <c r="AW16886" t="s">
        <v>730</v>
      </c>
      <c r="AX16886" t="s">
        <v>187349</v>
      </c>
      <c r="AY16886" t="s">
        <v>146</v>
      </c>
      <c r="AZ16886" t="s">
        <v>980</v>
      </c>
      <c r="BA16886" t="s">
        <v>98</v>
      </c>
      <c r="BB16886" s="1">
        <v>45112</v>
      </c>
      <c r="BC16886" t="s">
        <v>187351</v>
      </c>
      <c r="BD16886" t="s">
        <v>67</v>
      </c>
      <c r="BE16886" t="s">
        <v>983</v>
      </c>
      <c r="BF16886" t="s">
        <v>730</v>
      </c>
      <c r="BG16886" t="s">
        <v>187352</v>
      </c>
      <c r="BH16886" t="s">
        <v>69</v>
      </c>
      <c r="BI16886" t="s">
        <v>65234</v>
      </c>
      <c r="BJ16886" t="s">
        <v>65234</v>
      </c>
      <c r="BK16886" s="1">
        <v>45244</v>
      </c>
      <c r="BL16886">
        <v>169623</v>
      </c>
      <c r="BM16886" t="s">
        <v>65225</v>
      </c>
      <c r="BN16886" t="s">
        <v>65226</v>
      </c>
      <c r="BO16886" t="s">
        <v>138628</v>
      </c>
      <c r="BP16886" s="6">
        <v>47208.999988425923</v>
      </c>
      <c r="BQ16886" s="1">
        <v>45245.478472222225</v>
      </c>
      <c r="BR16886" s="5">
        <v>2</v>
      </c>
      <c r="BS16886" s="1" t="s">
        <v>206760</v>
      </c>
      <c r="BV16886"/>
      <c r="BW16886"/>
    </row>
    <row r="16887" spans="1:75" x14ac:dyDescent="0.25">
      <c r="A16887" t="s">
        <v>187358</v>
      </c>
      <c r="C16887" s="1">
        <v>45383</v>
      </c>
      <c r="D16887" t="s">
        <v>187354</v>
      </c>
      <c r="E16887" t="s">
        <v>2659</v>
      </c>
      <c r="F16887" t="s">
        <v>187355</v>
      </c>
      <c r="G16887" t="s">
        <v>979</v>
      </c>
      <c r="H16887" t="s">
        <v>64</v>
      </c>
      <c r="I16887" t="s">
        <v>7283</v>
      </c>
      <c r="J16887" t="s">
        <v>148872</v>
      </c>
      <c r="K16887" t="s">
        <v>200760</v>
      </c>
      <c r="L16887" s="1">
        <v>45236</v>
      </c>
      <c r="M16887" s="1">
        <v>45247</v>
      </c>
      <c r="N16887">
        <v>9999</v>
      </c>
      <c r="O16887">
        <v>1.5</v>
      </c>
      <c r="P16887">
        <v>7.06</v>
      </c>
      <c r="Q16887">
        <v>0.84</v>
      </c>
      <c r="R16887" t="s">
        <v>32639</v>
      </c>
      <c r="S16887" t="s">
        <v>9037</v>
      </c>
      <c r="T16887" t="s">
        <v>730</v>
      </c>
      <c r="U16887" t="s">
        <v>730</v>
      </c>
      <c r="V16887" t="s">
        <v>730</v>
      </c>
      <c r="W16887" t="s">
        <v>730</v>
      </c>
      <c r="X16887" t="s">
        <v>2573</v>
      </c>
      <c r="Y16887" t="s">
        <v>451</v>
      </c>
      <c r="Z16887" t="s">
        <v>65224</v>
      </c>
      <c r="AA16887" t="s">
        <v>65225</v>
      </c>
      <c r="AB16887" t="s">
        <v>65226</v>
      </c>
      <c r="AC16887" t="s">
        <v>187348</v>
      </c>
      <c r="AD16887" t="s">
        <v>730</v>
      </c>
      <c r="AE16887" t="s">
        <v>187349</v>
      </c>
      <c r="AF16887" t="s">
        <v>146</v>
      </c>
      <c r="AG16887" t="s">
        <v>980</v>
      </c>
      <c r="AH16887" t="s">
        <v>98</v>
      </c>
      <c r="AI16887" t="s">
        <v>187348</v>
      </c>
      <c r="AJ16887" t="s">
        <v>730</v>
      </c>
      <c r="AK16887" t="s">
        <v>187349</v>
      </c>
      <c r="AL16887" t="s">
        <v>146</v>
      </c>
      <c r="AM16887" t="s">
        <v>980</v>
      </c>
      <c r="AN16887" t="s">
        <v>98</v>
      </c>
      <c r="AO16887" t="s">
        <v>66</v>
      </c>
      <c r="AP16887" t="s">
        <v>74280</v>
      </c>
      <c r="AQ16887" t="s">
        <v>26226</v>
      </c>
      <c r="AR16887" t="s">
        <v>2177</v>
      </c>
      <c r="AS16887" t="s">
        <v>127768</v>
      </c>
      <c r="AT16887" t="s">
        <v>187350</v>
      </c>
      <c r="AU16887" t="s">
        <v>182153</v>
      </c>
      <c r="AV16887" t="s">
        <v>187348</v>
      </c>
      <c r="AW16887" t="s">
        <v>730</v>
      </c>
      <c r="AX16887" t="s">
        <v>187349</v>
      </c>
      <c r="AY16887" t="s">
        <v>146</v>
      </c>
      <c r="AZ16887" t="s">
        <v>980</v>
      </c>
      <c r="BA16887" t="s">
        <v>98</v>
      </c>
      <c r="BB16887" s="1">
        <v>45149</v>
      </c>
      <c r="BC16887" t="s">
        <v>187356</v>
      </c>
      <c r="BD16887" t="s">
        <v>67</v>
      </c>
      <c r="BE16887" t="s">
        <v>983</v>
      </c>
      <c r="BF16887" t="s">
        <v>730</v>
      </c>
      <c r="BG16887" t="s">
        <v>187357</v>
      </c>
      <c r="BH16887" t="s">
        <v>69</v>
      </c>
      <c r="BI16887" t="s">
        <v>65234</v>
      </c>
      <c r="BJ16887" t="s">
        <v>65234</v>
      </c>
      <c r="BK16887" s="1">
        <v>45244</v>
      </c>
      <c r="BL16887">
        <v>169624</v>
      </c>
      <c r="BM16887" t="s">
        <v>65225</v>
      </c>
      <c r="BN16887" t="s">
        <v>65226</v>
      </c>
      <c r="BO16887" t="s">
        <v>138628</v>
      </c>
      <c r="BP16887" s="6">
        <v>47208.999988425923</v>
      </c>
      <c r="BQ16887" s="1">
        <v>45245.48333333333</v>
      </c>
      <c r="BR16887" s="5">
        <v>2</v>
      </c>
      <c r="BS16887" s="1" t="s">
        <v>206760</v>
      </c>
      <c r="BV16887"/>
      <c r="BW16887"/>
    </row>
    <row r="16888" spans="1:75" x14ac:dyDescent="0.25">
      <c r="A16888" t="s">
        <v>187327</v>
      </c>
      <c r="C16888" s="1">
        <v>45383</v>
      </c>
      <c r="D16888" t="s">
        <v>187323</v>
      </c>
      <c r="E16888" t="s">
        <v>77</v>
      </c>
      <c r="F16888" t="s">
        <v>187324</v>
      </c>
      <c r="G16888" t="s">
        <v>5634</v>
      </c>
      <c r="H16888" t="s">
        <v>64</v>
      </c>
      <c r="I16888" t="s">
        <v>4250</v>
      </c>
      <c r="J16888" t="s">
        <v>200755</v>
      </c>
      <c r="K16888" t="s">
        <v>151291</v>
      </c>
      <c r="L16888" s="1">
        <v>45254</v>
      </c>
      <c r="M16888" s="1">
        <v>45436</v>
      </c>
      <c r="N16888">
        <v>1521</v>
      </c>
      <c r="O16888">
        <v>0.63</v>
      </c>
      <c r="P16888">
        <v>78.78</v>
      </c>
      <c r="Q16888">
        <v>3281</v>
      </c>
      <c r="R16888" t="s">
        <v>2533</v>
      </c>
      <c r="S16888" t="s">
        <v>2534</v>
      </c>
      <c r="T16888" t="s">
        <v>730</v>
      </c>
      <c r="U16888" t="s">
        <v>730</v>
      </c>
      <c r="V16888" t="s">
        <v>730</v>
      </c>
      <c r="W16888" t="s">
        <v>730</v>
      </c>
      <c r="X16888" t="s">
        <v>4889</v>
      </c>
      <c r="Y16888" t="s">
        <v>661</v>
      </c>
      <c r="Z16888" t="s">
        <v>3508</v>
      </c>
      <c r="AA16888" t="s">
        <v>64134</v>
      </c>
      <c r="AB16888" t="s">
        <v>142235</v>
      </c>
      <c r="AC16888" t="s">
        <v>75650</v>
      </c>
      <c r="AD16888" t="s">
        <v>46344</v>
      </c>
      <c r="AE16888" t="s">
        <v>401</v>
      </c>
      <c r="AF16888" t="s">
        <v>146</v>
      </c>
      <c r="AG16888" t="s">
        <v>1155</v>
      </c>
      <c r="AH16888" t="s">
        <v>98</v>
      </c>
      <c r="AI16888" t="s">
        <v>75650</v>
      </c>
      <c r="AJ16888" t="s">
        <v>46344</v>
      </c>
      <c r="AK16888" t="s">
        <v>401</v>
      </c>
      <c r="AL16888" t="s">
        <v>146</v>
      </c>
      <c r="AM16888" t="s">
        <v>1155</v>
      </c>
      <c r="AN16888" t="s">
        <v>98</v>
      </c>
      <c r="AO16888" t="s">
        <v>66</v>
      </c>
      <c r="AP16888" t="s">
        <v>4868</v>
      </c>
      <c r="AQ16888" t="s">
        <v>142236</v>
      </c>
      <c r="AR16888" t="s">
        <v>1518</v>
      </c>
      <c r="AS16888" t="s">
        <v>142237</v>
      </c>
      <c r="AT16888" t="s">
        <v>142238</v>
      </c>
      <c r="AU16888" t="s">
        <v>4889</v>
      </c>
      <c r="AV16888" t="s">
        <v>167328</v>
      </c>
      <c r="AW16888" t="s">
        <v>9540</v>
      </c>
      <c r="AX16888" t="s">
        <v>401</v>
      </c>
      <c r="AY16888" t="s">
        <v>64</v>
      </c>
      <c r="AZ16888" t="s">
        <v>1155</v>
      </c>
      <c r="BA16888" t="s">
        <v>98</v>
      </c>
      <c r="BB16888" s="1">
        <v>45243</v>
      </c>
      <c r="BC16888" t="s">
        <v>187325</v>
      </c>
      <c r="BD16888" t="s">
        <v>75</v>
      </c>
      <c r="BE16888" t="s">
        <v>730</v>
      </c>
      <c r="BF16888" t="s">
        <v>79</v>
      </c>
      <c r="BG16888" t="s">
        <v>187326</v>
      </c>
      <c r="BH16888" t="s">
        <v>69</v>
      </c>
      <c r="BI16888" t="s">
        <v>79174</v>
      </c>
      <c r="BJ16888" t="s">
        <v>79174</v>
      </c>
      <c r="BK16888" s="1">
        <v>45244</v>
      </c>
      <c r="BL16888">
        <v>169628</v>
      </c>
      <c r="BM16888" t="s">
        <v>142234</v>
      </c>
      <c r="BN16888" t="s">
        <v>142235</v>
      </c>
      <c r="BO16888" t="s">
        <v>138628</v>
      </c>
      <c r="BP16888" s="6">
        <v>47208.999988425923</v>
      </c>
      <c r="BQ16888" s="1">
        <v>45245.477777777778</v>
      </c>
      <c r="BR16888" s="5">
        <v>2</v>
      </c>
      <c r="BS16888" s="1" t="s">
        <v>206760</v>
      </c>
      <c r="BV16888"/>
      <c r="BW16888"/>
    </row>
    <row r="16889" spans="1:75" x14ac:dyDescent="0.25">
      <c r="A16889" t="s">
        <v>187375</v>
      </c>
      <c r="C16889" s="1">
        <v>45383</v>
      </c>
      <c r="D16889" t="s">
        <v>187371</v>
      </c>
      <c r="E16889" t="s">
        <v>175</v>
      </c>
      <c r="F16889" t="s">
        <v>187372</v>
      </c>
      <c r="G16889" t="s">
        <v>566</v>
      </c>
      <c r="H16889" t="s">
        <v>64</v>
      </c>
      <c r="I16889" t="s">
        <v>710</v>
      </c>
      <c r="J16889" t="s">
        <v>160748</v>
      </c>
      <c r="K16889" t="s">
        <v>200764</v>
      </c>
      <c r="L16889" s="1">
        <v>45257</v>
      </c>
      <c r="M16889" s="1">
        <v>45506</v>
      </c>
      <c r="N16889">
        <v>1521</v>
      </c>
      <c r="O16889">
        <v>0.23</v>
      </c>
      <c r="P16889">
        <v>1.25</v>
      </c>
      <c r="Q16889">
        <v>0.18</v>
      </c>
      <c r="R16889" t="s">
        <v>34981</v>
      </c>
      <c r="S16889" t="s">
        <v>100034</v>
      </c>
      <c r="T16889" t="s">
        <v>730</v>
      </c>
      <c r="U16889" t="s">
        <v>730</v>
      </c>
      <c r="V16889" t="s">
        <v>730</v>
      </c>
      <c r="W16889" t="s">
        <v>730</v>
      </c>
      <c r="X16889" t="s">
        <v>82151</v>
      </c>
      <c r="Y16889" t="s">
        <v>11015</v>
      </c>
      <c r="Z16889" t="s">
        <v>5540</v>
      </c>
      <c r="AA16889" t="s">
        <v>82152</v>
      </c>
      <c r="AB16889" t="s">
        <v>98500</v>
      </c>
      <c r="AC16889" t="s">
        <v>82154</v>
      </c>
      <c r="AD16889" t="s">
        <v>730</v>
      </c>
      <c r="AE16889" t="s">
        <v>8783</v>
      </c>
      <c r="AF16889" t="s">
        <v>64</v>
      </c>
      <c r="AG16889" t="s">
        <v>82155</v>
      </c>
      <c r="AH16889" t="s">
        <v>98</v>
      </c>
      <c r="AI16889" t="s">
        <v>82156</v>
      </c>
      <c r="AJ16889" t="s">
        <v>730</v>
      </c>
      <c r="AK16889" t="s">
        <v>177</v>
      </c>
      <c r="AL16889" t="s">
        <v>64</v>
      </c>
      <c r="AM16889" t="s">
        <v>82155</v>
      </c>
      <c r="AN16889" t="s">
        <v>65</v>
      </c>
      <c r="AO16889" t="s">
        <v>66</v>
      </c>
      <c r="AP16889" t="s">
        <v>11015</v>
      </c>
      <c r="AQ16889" t="s">
        <v>5540</v>
      </c>
      <c r="AR16889" t="s">
        <v>784</v>
      </c>
      <c r="AS16889" t="s">
        <v>82152</v>
      </c>
      <c r="AT16889" t="s">
        <v>98500</v>
      </c>
      <c r="AU16889" t="s">
        <v>82151</v>
      </c>
      <c r="AV16889" t="s">
        <v>82154</v>
      </c>
      <c r="AW16889" t="s">
        <v>730</v>
      </c>
      <c r="AX16889" t="s">
        <v>8783</v>
      </c>
      <c r="AY16889" t="s">
        <v>64</v>
      </c>
      <c r="AZ16889" t="s">
        <v>22905</v>
      </c>
      <c r="BA16889" t="s">
        <v>98</v>
      </c>
      <c r="BB16889" s="1">
        <v>45243</v>
      </c>
      <c r="BC16889" t="s">
        <v>187373</v>
      </c>
      <c r="BD16889" t="s">
        <v>75</v>
      </c>
      <c r="BE16889" t="s">
        <v>730</v>
      </c>
      <c r="BF16889" t="s">
        <v>196</v>
      </c>
      <c r="BG16889" t="s">
        <v>187374</v>
      </c>
      <c r="BH16889" t="s">
        <v>69</v>
      </c>
      <c r="BI16889" t="s">
        <v>82160</v>
      </c>
      <c r="BJ16889" t="s">
        <v>82160</v>
      </c>
      <c r="BK16889" s="1">
        <v>45244</v>
      </c>
      <c r="BL16889">
        <v>169641</v>
      </c>
      <c r="BM16889" t="s">
        <v>82152</v>
      </c>
      <c r="BN16889" t="s">
        <v>98500</v>
      </c>
      <c r="BO16889" t="s">
        <v>138628</v>
      </c>
      <c r="BP16889" s="6">
        <v>47208.999988425923</v>
      </c>
      <c r="BQ16889" s="1">
        <v>45246.529166666667</v>
      </c>
      <c r="BR16889" s="5">
        <v>2</v>
      </c>
      <c r="BS16889" s="1" t="s">
        <v>206760</v>
      </c>
      <c r="BV16889"/>
      <c r="BW16889"/>
    </row>
    <row r="16890" spans="1:75" x14ac:dyDescent="0.25">
      <c r="A16890" t="s">
        <v>187301</v>
      </c>
      <c r="C16890" s="1">
        <v>45383</v>
      </c>
      <c r="D16890" t="s">
        <v>187286</v>
      </c>
      <c r="E16890" t="s">
        <v>1999</v>
      </c>
      <c r="F16890" t="s">
        <v>187287</v>
      </c>
      <c r="G16890" t="s">
        <v>2175</v>
      </c>
      <c r="H16890" t="s">
        <v>64</v>
      </c>
      <c r="I16890" t="s">
        <v>9687</v>
      </c>
      <c r="J16890" t="s">
        <v>153490</v>
      </c>
      <c r="K16890" t="s">
        <v>200750</v>
      </c>
      <c r="L16890" s="1">
        <v>45245</v>
      </c>
      <c r="M16890" s="1">
        <v>45778</v>
      </c>
      <c r="N16890">
        <v>1542</v>
      </c>
      <c r="O16890">
        <v>1.83</v>
      </c>
      <c r="P16890">
        <v>2.23</v>
      </c>
      <c r="Q16890">
        <v>1.89</v>
      </c>
      <c r="R16890" t="s">
        <v>17575</v>
      </c>
      <c r="S16890" t="s">
        <v>17576</v>
      </c>
      <c r="T16890" t="s">
        <v>730</v>
      </c>
      <c r="U16890" t="s">
        <v>730</v>
      </c>
      <c r="V16890" t="s">
        <v>730</v>
      </c>
      <c r="W16890" t="s">
        <v>730</v>
      </c>
      <c r="X16890" t="s">
        <v>187288</v>
      </c>
      <c r="Y16890" t="s">
        <v>207</v>
      </c>
      <c r="Z16890" t="s">
        <v>187289</v>
      </c>
      <c r="AA16890" t="s">
        <v>187290</v>
      </c>
      <c r="AB16890" t="s">
        <v>187291</v>
      </c>
      <c r="AC16890" t="s">
        <v>187292</v>
      </c>
      <c r="AD16890" t="s">
        <v>730</v>
      </c>
      <c r="AE16890" t="s">
        <v>468</v>
      </c>
      <c r="AF16890" t="s">
        <v>64</v>
      </c>
      <c r="AG16890" t="s">
        <v>187293</v>
      </c>
      <c r="AH16890" t="s">
        <v>65</v>
      </c>
      <c r="AI16890" t="s">
        <v>187292</v>
      </c>
      <c r="AJ16890" t="s">
        <v>730</v>
      </c>
      <c r="AK16890" t="s">
        <v>468</v>
      </c>
      <c r="AL16890" t="s">
        <v>64</v>
      </c>
      <c r="AM16890" t="s">
        <v>187293</v>
      </c>
      <c r="AN16890" t="s">
        <v>65</v>
      </c>
      <c r="AO16890" t="s">
        <v>66</v>
      </c>
      <c r="AP16890" t="s">
        <v>623</v>
      </c>
      <c r="AQ16890" t="s">
        <v>3694</v>
      </c>
      <c r="AR16890" t="s">
        <v>82</v>
      </c>
      <c r="AS16890" t="s">
        <v>187294</v>
      </c>
      <c r="AT16890" t="s">
        <v>187295</v>
      </c>
      <c r="AU16890" t="s">
        <v>52281</v>
      </c>
      <c r="AV16890" t="s">
        <v>187296</v>
      </c>
      <c r="AW16890" t="s">
        <v>730</v>
      </c>
      <c r="AX16890" t="s">
        <v>357</v>
      </c>
      <c r="AY16890" t="s">
        <v>64</v>
      </c>
      <c r="AZ16890" t="s">
        <v>187297</v>
      </c>
      <c r="BA16890" t="s">
        <v>65</v>
      </c>
      <c r="BB16890" s="1">
        <v>45243</v>
      </c>
      <c r="BC16890" t="s">
        <v>187298</v>
      </c>
      <c r="BD16890" t="s">
        <v>75</v>
      </c>
      <c r="BE16890" t="s">
        <v>730</v>
      </c>
      <c r="BF16890" t="s">
        <v>2222</v>
      </c>
      <c r="BG16890" t="s">
        <v>187299</v>
      </c>
      <c r="BH16890" t="s">
        <v>69</v>
      </c>
      <c r="BI16890" t="s">
        <v>187300</v>
      </c>
      <c r="BJ16890" t="s">
        <v>187300</v>
      </c>
      <c r="BK16890" s="1">
        <v>45244</v>
      </c>
      <c r="BL16890">
        <v>169654</v>
      </c>
      <c r="BM16890" t="s">
        <v>187290</v>
      </c>
      <c r="BN16890" t="s">
        <v>187291</v>
      </c>
      <c r="BO16890" t="s">
        <v>138628</v>
      </c>
      <c r="BP16890" s="6">
        <v>47208.999988425923</v>
      </c>
      <c r="BQ16890" s="1">
        <v>45246.518750000003</v>
      </c>
      <c r="BR16890" s="5">
        <v>2</v>
      </c>
      <c r="BS16890" s="1" t="s">
        <v>206760</v>
      </c>
      <c r="BV16890"/>
      <c r="BW16890"/>
    </row>
    <row r="16891" spans="1:75" x14ac:dyDescent="0.25">
      <c r="A16891" t="s">
        <v>188176</v>
      </c>
      <c r="C16891" s="1">
        <v>45383</v>
      </c>
      <c r="D16891" t="s">
        <v>188171</v>
      </c>
      <c r="E16891" t="s">
        <v>77</v>
      </c>
      <c r="F16891" t="s">
        <v>188172</v>
      </c>
      <c r="G16891" t="s">
        <v>1279</v>
      </c>
      <c r="H16891" t="s">
        <v>64</v>
      </c>
      <c r="I16891" t="s">
        <v>1280</v>
      </c>
      <c r="J16891" t="s">
        <v>146753</v>
      </c>
      <c r="K16891" t="s">
        <v>151740</v>
      </c>
      <c r="L16891" s="1">
        <v>45299</v>
      </c>
      <c r="M16891" s="1">
        <v>45350</v>
      </c>
      <c r="N16891">
        <v>1521</v>
      </c>
      <c r="O16891">
        <v>40.119999999999997</v>
      </c>
      <c r="P16891">
        <v>55.9</v>
      </c>
      <c r="Q16891">
        <v>17.73</v>
      </c>
      <c r="R16891" t="s">
        <v>4304</v>
      </c>
      <c r="S16891" t="s">
        <v>4305</v>
      </c>
      <c r="T16891" t="s">
        <v>730</v>
      </c>
      <c r="U16891" t="s">
        <v>730</v>
      </c>
      <c r="V16891" t="s">
        <v>730</v>
      </c>
      <c r="W16891" t="s">
        <v>730</v>
      </c>
      <c r="X16891" t="s">
        <v>14569</v>
      </c>
      <c r="Y16891" t="s">
        <v>60695</v>
      </c>
      <c r="Z16891" t="s">
        <v>60696</v>
      </c>
      <c r="AA16891" t="s">
        <v>80144</v>
      </c>
      <c r="AB16891" t="s">
        <v>99042</v>
      </c>
      <c r="AC16891" t="s">
        <v>32577</v>
      </c>
      <c r="AD16891" t="s">
        <v>14573</v>
      </c>
      <c r="AE16891" t="s">
        <v>96</v>
      </c>
      <c r="AF16891" t="s">
        <v>64</v>
      </c>
      <c r="AG16891" t="s">
        <v>714</v>
      </c>
      <c r="AH16891" t="s">
        <v>73</v>
      </c>
      <c r="AI16891" t="s">
        <v>32577</v>
      </c>
      <c r="AJ16891" t="s">
        <v>14573</v>
      </c>
      <c r="AK16891" t="s">
        <v>96</v>
      </c>
      <c r="AL16891" t="s">
        <v>64</v>
      </c>
      <c r="AM16891" t="s">
        <v>714</v>
      </c>
      <c r="AN16891" t="s">
        <v>73</v>
      </c>
      <c r="AO16891" t="s">
        <v>66</v>
      </c>
      <c r="AP16891" t="s">
        <v>60695</v>
      </c>
      <c r="AQ16891" t="s">
        <v>60696</v>
      </c>
      <c r="AR16891" t="s">
        <v>188173</v>
      </c>
      <c r="AS16891" t="s">
        <v>80144</v>
      </c>
      <c r="AT16891" t="s">
        <v>99042</v>
      </c>
      <c r="AU16891" t="s">
        <v>730</v>
      </c>
      <c r="AV16891" t="s">
        <v>32578</v>
      </c>
      <c r="AW16891" t="s">
        <v>14573</v>
      </c>
      <c r="AX16891" t="s">
        <v>96</v>
      </c>
      <c r="AY16891" t="s">
        <v>64</v>
      </c>
      <c r="AZ16891" t="s">
        <v>714</v>
      </c>
      <c r="BA16891" t="s">
        <v>73</v>
      </c>
      <c r="BB16891" s="1">
        <v>45216</v>
      </c>
      <c r="BC16891" t="s">
        <v>188174</v>
      </c>
      <c r="BD16891" t="s">
        <v>75</v>
      </c>
      <c r="BE16891" t="s">
        <v>730</v>
      </c>
      <c r="BF16891" t="s">
        <v>79</v>
      </c>
      <c r="BG16891" t="s">
        <v>188175</v>
      </c>
      <c r="BH16891" t="s">
        <v>69</v>
      </c>
      <c r="BI16891" t="s">
        <v>14580</v>
      </c>
      <c r="BJ16891" t="s">
        <v>14580</v>
      </c>
      <c r="BK16891" s="1">
        <v>45245</v>
      </c>
      <c r="BL16891">
        <v>169659</v>
      </c>
      <c r="BM16891" t="s">
        <v>80144</v>
      </c>
      <c r="BN16891" t="s">
        <v>99042</v>
      </c>
      <c r="BO16891" t="s">
        <v>138628</v>
      </c>
      <c r="BP16891" s="6">
        <v>47208.999988425923</v>
      </c>
      <c r="BQ16891" s="1">
        <v>45251.581250000003</v>
      </c>
      <c r="BR16891" s="5">
        <v>2</v>
      </c>
      <c r="BS16891" s="1" t="s">
        <v>206760</v>
      </c>
      <c r="BV16891"/>
      <c r="BW16891"/>
    </row>
    <row r="16892" spans="1:75" x14ac:dyDescent="0.25">
      <c r="A16892" t="s">
        <v>187322</v>
      </c>
      <c r="C16892" s="1">
        <v>45383</v>
      </c>
      <c r="D16892" t="s">
        <v>187318</v>
      </c>
      <c r="E16892" t="s">
        <v>1667</v>
      </c>
      <c r="F16892" t="s">
        <v>187319</v>
      </c>
      <c r="G16892" t="s">
        <v>42870</v>
      </c>
      <c r="H16892" t="s">
        <v>64</v>
      </c>
      <c r="I16892" t="s">
        <v>8084</v>
      </c>
      <c r="J16892" t="s">
        <v>200753</v>
      </c>
      <c r="K16892" t="s">
        <v>200754</v>
      </c>
      <c r="L16892" s="1">
        <v>45244</v>
      </c>
      <c r="M16892" s="1">
        <v>45981</v>
      </c>
      <c r="N16892">
        <v>1521</v>
      </c>
      <c r="O16892">
        <v>4.8099999999999996</v>
      </c>
      <c r="P16892">
        <v>18.399999999999999</v>
      </c>
      <c r="Q16892">
        <v>3.5</v>
      </c>
      <c r="R16892" t="s">
        <v>912</v>
      </c>
      <c r="S16892" t="s">
        <v>8085</v>
      </c>
      <c r="T16892" t="s">
        <v>730</v>
      </c>
      <c r="U16892" t="s">
        <v>730</v>
      </c>
      <c r="V16892" t="s">
        <v>730</v>
      </c>
      <c r="W16892" t="s">
        <v>730</v>
      </c>
      <c r="X16892" t="s">
        <v>3484</v>
      </c>
      <c r="Y16892" t="s">
        <v>4273</v>
      </c>
      <c r="Z16892" t="s">
        <v>3665</v>
      </c>
      <c r="AA16892" t="s">
        <v>8086</v>
      </c>
      <c r="AB16892" t="s">
        <v>30877</v>
      </c>
      <c r="AC16892" t="s">
        <v>4276</v>
      </c>
      <c r="AD16892" t="s">
        <v>1028</v>
      </c>
      <c r="AE16892" t="s">
        <v>96</v>
      </c>
      <c r="AF16892" t="s">
        <v>64</v>
      </c>
      <c r="AG16892" t="s">
        <v>4277</v>
      </c>
      <c r="AH16892" t="s">
        <v>65</v>
      </c>
      <c r="AI16892" t="s">
        <v>4276</v>
      </c>
      <c r="AJ16892" t="s">
        <v>1028</v>
      </c>
      <c r="AK16892" t="s">
        <v>96</v>
      </c>
      <c r="AL16892" t="s">
        <v>64</v>
      </c>
      <c r="AM16892" t="s">
        <v>4277</v>
      </c>
      <c r="AN16892" t="s">
        <v>65</v>
      </c>
      <c r="AO16892" t="s">
        <v>66</v>
      </c>
      <c r="AP16892" t="s">
        <v>529</v>
      </c>
      <c r="AQ16892" t="s">
        <v>22385</v>
      </c>
      <c r="AR16892" t="s">
        <v>186481</v>
      </c>
      <c r="AS16892" t="s">
        <v>102092</v>
      </c>
      <c r="AT16892" t="s">
        <v>30877</v>
      </c>
      <c r="AU16892" t="s">
        <v>3484</v>
      </c>
      <c r="AV16892" t="s">
        <v>4276</v>
      </c>
      <c r="AW16892" t="s">
        <v>1028</v>
      </c>
      <c r="AX16892" t="s">
        <v>96</v>
      </c>
      <c r="AY16892" t="s">
        <v>64</v>
      </c>
      <c r="AZ16892" t="s">
        <v>4277</v>
      </c>
      <c r="BA16892" t="s">
        <v>65</v>
      </c>
      <c r="BB16892" s="1">
        <v>45236</v>
      </c>
      <c r="BC16892" t="s">
        <v>187320</v>
      </c>
      <c r="BD16892" t="s">
        <v>67</v>
      </c>
      <c r="BE16892" t="s">
        <v>571</v>
      </c>
      <c r="BF16892" t="s">
        <v>730</v>
      </c>
      <c r="BG16892" t="s">
        <v>187321</v>
      </c>
      <c r="BH16892" t="s">
        <v>69</v>
      </c>
      <c r="BI16892" t="s">
        <v>4284</v>
      </c>
      <c r="BJ16892" t="s">
        <v>4284</v>
      </c>
      <c r="BK16892" s="1">
        <v>45245</v>
      </c>
      <c r="BL16892">
        <v>169661</v>
      </c>
      <c r="BM16892" t="s">
        <v>8086</v>
      </c>
      <c r="BN16892" t="s">
        <v>30877</v>
      </c>
      <c r="BO16892" t="s">
        <v>138628</v>
      </c>
      <c r="BP16892" s="6">
        <v>47208.999988425923</v>
      </c>
      <c r="BQ16892" s="1">
        <v>45245.477083333331</v>
      </c>
      <c r="BR16892" s="5">
        <v>2</v>
      </c>
      <c r="BS16892" s="1" t="s">
        <v>206760</v>
      </c>
      <c r="BV16892"/>
      <c r="BW16892"/>
    </row>
    <row r="16893" spans="1:75" x14ac:dyDescent="0.25">
      <c r="A16893" t="s">
        <v>187410</v>
      </c>
      <c r="C16893" s="1">
        <v>45383</v>
      </c>
      <c r="D16893" t="s">
        <v>187402</v>
      </c>
      <c r="E16893" t="s">
        <v>2588</v>
      </c>
      <c r="F16893" t="s">
        <v>187403</v>
      </c>
      <c r="G16893" t="s">
        <v>22342</v>
      </c>
      <c r="H16893" t="s">
        <v>64</v>
      </c>
      <c r="I16893" t="s">
        <v>22343</v>
      </c>
      <c r="J16893" t="s">
        <v>145512</v>
      </c>
      <c r="K16893" t="s">
        <v>147550</v>
      </c>
      <c r="L16893" s="1">
        <v>45231</v>
      </c>
      <c r="M16893" s="1">
        <v>45444</v>
      </c>
      <c r="N16893">
        <v>1522</v>
      </c>
      <c r="O16893">
        <v>3.8</v>
      </c>
      <c r="P16893">
        <v>3.8</v>
      </c>
      <c r="Q16893">
        <v>2.5</v>
      </c>
      <c r="R16893" t="s">
        <v>38786</v>
      </c>
      <c r="S16893" t="s">
        <v>38787</v>
      </c>
      <c r="T16893" t="s">
        <v>730</v>
      </c>
      <c r="U16893" t="s">
        <v>730</v>
      </c>
      <c r="V16893" t="s">
        <v>730</v>
      </c>
      <c r="W16893" t="s">
        <v>730</v>
      </c>
      <c r="X16893" t="s">
        <v>187404</v>
      </c>
      <c r="Y16893" t="s">
        <v>3694</v>
      </c>
      <c r="Z16893" t="s">
        <v>32005</v>
      </c>
      <c r="AA16893" t="s">
        <v>166249</v>
      </c>
      <c r="AB16893" t="s">
        <v>187405</v>
      </c>
      <c r="AC16893" t="s">
        <v>187406</v>
      </c>
      <c r="AD16893" t="s">
        <v>730</v>
      </c>
      <c r="AE16893" t="s">
        <v>187407</v>
      </c>
      <c r="AF16893" t="s">
        <v>64</v>
      </c>
      <c r="AG16893" t="s">
        <v>9114</v>
      </c>
      <c r="AH16893" t="s">
        <v>98</v>
      </c>
      <c r="AI16893" t="s">
        <v>187406</v>
      </c>
      <c r="AJ16893" t="s">
        <v>730</v>
      </c>
      <c r="AK16893" t="s">
        <v>187407</v>
      </c>
      <c r="AL16893" t="s">
        <v>64</v>
      </c>
      <c r="AM16893" t="s">
        <v>9114</v>
      </c>
      <c r="AN16893" t="s">
        <v>98</v>
      </c>
      <c r="AO16893" t="s">
        <v>66</v>
      </c>
      <c r="AP16893" t="s">
        <v>3694</v>
      </c>
      <c r="AQ16893" t="s">
        <v>32005</v>
      </c>
      <c r="AR16893" t="s">
        <v>730</v>
      </c>
      <c r="AS16893" t="s">
        <v>166249</v>
      </c>
      <c r="AT16893" t="s">
        <v>187405</v>
      </c>
      <c r="AU16893" t="s">
        <v>730</v>
      </c>
      <c r="AV16893" t="s">
        <v>187406</v>
      </c>
      <c r="AW16893" t="s">
        <v>730</v>
      </c>
      <c r="AX16893" t="s">
        <v>187407</v>
      </c>
      <c r="AY16893" t="s">
        <v>64</v>
      </c>
      <c r="AZ16893" t="s">
        <v>9114</v>
      </c>
      <c r="BA16893" t="s">
        <v>98</v>
      </c>
      <c r="BB16893" s="1">
        <v>45236</v>
      </c>
      <c r="BC16893" t="s">
        <v>187408</v>
      </c>
      <c r="BD16893" t="s">
        <v>75</v>
      </c>
      <c r="BE16893" t="s">
        <v>730</v>
      </c>
      <c r="BF16893" t="s">
        <v>2609</v>
      </c>
      <c r="BG16893" t="s">
        <v>187409</v>
      </c>
      <c r="BH16893" t="s">
        <v>69</v>
      </c>
      <c r="BI16893" t="s">
        <v>166255</v>
      </c>
      <c r="BJ16893" t="s">
        <v>166255</v>
      </c>
      <c r="BK16893" s="1">
        <v>45245</v>
      </c>
      <c r="BL16893">
        <v>169672</v>
      </c>
      <c r="BM16893" t="s">
        <v>166249</v>
      </c>
      <c r="BN16893" t="s">
        <v>187405</v>
      </c>
      <c r="BO16893" t="s">
        <v>138628</v>
      </c>
      <c r="BP16893" s="6">
        <v>47208.999988425923</v>
      </c>
      <c r="BQ16893" s="1">
        <v>45246.540277777778</v>
      </c>
      <c r="BR16893" s="5">
        <v>2</v>
      </c>
      <c r="BS16893" s="1" t="s">
        <v>206760</v>
      </c>
      <c r="BV16893"/>
      <c r="BW16893"/>
    </row>
    <row r="16894" spans="1:75" x14ac:dyDescent="0.25">
      <c r="A16894" t="s">
        <v>187307</v>
      </c>
      <c r="C16894" s="1">
        <v>45383</v>
      </c>
      <c r="D16894" t="s">
        <v>187302</v>
      </c>
      <c r="E16894" t="s">
        <v>1104</v>
      </c>
      <c r="F16894" t="s">
        <v>187303</v>
      </c>
      <c r="G16894" t="s">
        <v>4760</v>
      </c>
      <c r="H16894" t="s">
        <v>64</v>
      </c>
      <c r="I16894" t="s">
        <v>1636</v>
      </c>
      <c r="J16894" t="s">
        <v>147555</v>
      </c>
      <c r="K16894" t="s">
        <v>200751</v>
      </c>
      <c r="L16894" s="1">
        <v>45257</v>
      </c>
      <c r="M16894" s="1">
        <v>45989</v>
      </c>
      <c r="N16894">
        <v>1521</v>
      </c>
      <c r="O16894">
        <v>13.32</v>
      </c>
      <c r="P16894">
        <v>14.28</v>
      </c>
      <c r="Q16894">
        <v>1.5</v>
      </c>
      <c r="R16894" t="s">
        <v>165639</v>
      </c>
      <c r="S16894" t="s">
        <v>7367</v>
      </c>
      <c r="T16894" t="s">
        <v>730</v>
      </c>
      <c r="U16894" t="s">
        <v>730</v>
      </c>
      <c r="V16894" t="s">
        <v>730</v>
      </c>
      <c r="W16894" t="s">
        <v>730</v>
      </c>
      <c r="X16894" t="s">
        <v>2137</v>
      </c>
      <c r="Y16894" t="s">
        <v>2791</v>
      </c>
      <c r="Z16894" t="s">
        <v>182625</v>
      </c>
      <c r="AA16894" t="s">
        <v>182626</v>
      </c>
      <c r="AB16894" t="s">
        <v>187304</v>
      </c>
      <c r="AC16894" t="s">
        <v>31904</v>
      </c>
      <c r="AD16894" t="s">
        <v>730</v>
      </c>
      <c r="AE16894" t="s">
        <v>2175</v>
      </c>
      <c r="AF16894" t="s">
        <v>64</v>
      </c>
      <c r="AG16894" t="s">
        <v>176856</v>
      </c>
      <c r="AH16894" t="s">
        <v>65</v>
      </c>
      <c r="AI16894" t="s">
        <v>31904</v>
      </c>
      <c r="AJ16894" t="s">
        <v>730</v>
      </c>
      <c r="AK16894" t="s">
        <v>2175</v>
      </c>
      <c r="AL16894" t="s">
        <v>64</v>
      </c>
      <c r="AM16894" t="s">
        <v>176856</v>
      </c>
      <c r="AN16894" t="s">
        <v>65</v>
      </c>
      <c r="AO16894" t="s">
        <v>66</v>
      </c>
      <c r="AP16894" t="s">
        <v>2791</v>
      </c>
      <c r="AQ16894" t="s">
        <v>182625</v>
      </c>
      <c r="AR16894" t="s">
        <v>182628</v>
      </c>
      <c r="AS16894" t="s">
        <v>182626</v>
      </c>
      <c r="AT16894" t="s">
        <v>187304</v>
      </c>
      <c r="AU16894" t="s">
        <v>2137</v>
      </c>
      <c r="AV16894" t="s">
        <v>31904</v>
      </c>
      <c r="AW16894" t="s">
        <v>730</v>
      </c>
      <c r="AX16894" t="s">
        <v>2175</v>
      </c>
      <c r="AY16894" t="s">
        <v>64</v>
      </c>
      <c r="AZ16894" t="s">
        <v>176856</v>
      </c>
      <c r="BA16894" t="s">
        <v>65</v>
      </c>
      <c r="BB16894" s="1">
        <v>45230</v>
      </c>
      <c r="BC16894" t="s">
        <v>187305</v>
      </c>
      <c r="BD16894" t="s">
        <v>67</v>
      </c>
      <c r="BE16894" t="s">
        <v>571</v>
      </c>
      <c r="BF16894" t="s">
        <v>730</v>
      </c>
      <c r="BG16894" t="s">
        <v>187306</v>
      </c>
      <c r="BH16894" t="s">
        <v>69</v>
      </c>
      <c r="BI16894" t="s">
        <v>182631</v>
      </c>
      <c r="BJ16894" t="s">
        <v>182631</v>
      </c>
      <c r="BK16894" s="1">
        <v>45245</v>
      </c>
      <c r="BL16894">
        <v>169676</v>
      </c>
      <c r="BM16894" t="s">
        <v>182626</v>
      </c>
      <c r="BN16894" t="s">
        <v>187304</v>
      </c>
      <c r="BO16894" t="s">
        <v>138628</v>
      </c>
      <c r="BP16894" s="6">
        <v>47208.999988425923</v>
      </c>
      <c r="BQ16894" s="1">
        <v>45246.538194444445</v>
      </c>
      <c r="BR16894" s="5">
        <v>2</v>
      </c>
      <c r="BS16894" s="1" t="s">
        <v>206760</v>
      </c>
      <c r="BV16894"/>
      <c r="BW16894"/>
    </row>
    <row r="16895" spans="1:75" x14ac:dyDescent="0.25">
      <c r="A16895" t="s">
        <v>188041</v>
      </c>
      <c r="C16895" s="1">
        <v>45383</v>
      </c>
      <c r="D16895" t="s">
        <v>188030</v>
      </c>
      <c r="E16895" t="s">
        <v>1547</v>
      </c>
      <c r="F16895" t="s">
        <v>188031</v>
      </c>
      <c r="G16895" t="s">
        <v>103686</v>
      </c>
      <c r="H16895" t="s">
        <v>64</v>
      </c>
      <c r="I16895" t="s">
        <v>103687</v>
      </c>
      <c r="J16895" t="s">
        <v>200843</v>
      </c>
      <c r="K16895" t="s">
        <v>200844</v>
      </c>
      <c r="L16895" s="1">
        <v>45243</v>
      </c>
      <c r="M16895" s="1">
        <v>45596</v>
      </c>
      <c r="N16895">
        <v>1521</v>
      </c>
      <c r="O16895">
        <v>1.84</v>
      </c>
      <c r="P16895">
        <v>18.059999999999999</v>
      </c>
      <c r="Q16895">
        <v>0.76</v>
      </c>
      <c r="R16895" t="s">
        <v>188032</v>
      </c>
      <c r="S16895" t="s">
        <v>64512</v>
      </c>
      <c r="T16895" t="s">
        <v>730</v>
      </c>
      <c r="U16895" t="s">
        <v>730</v>
      </c>
      <c r="V16895" t="s">
        <v>730</v>
      </c>
      <c r="W16895" t="s">
        <v>730</v>
      </c>
      <c r="X16895" t="s">
        <v>188033</v>
      </c>
      <c r="Y16895" t="s">
        <v>1109</v>
      </c>
      <c r="Z16895" t="s">
        <v>56026</v>
      </c>
      <c r="AA16895" t="s">
        <v>56027</v>
      </c>
      <c r="AB16895" t="s">
        <v>56028</v>
      </c>
      <c r="AC16895" t="s">
        <v>188034</v>
      </c>
      <c r="AD16895" t="s">
        <v>730</v>
      </c>
      <c r="AE16895" t="s">
        <v>1549</v>
      </c>
      <c r="AF16895" t="s">
        <v>146</v>
      </c>
      <c r="AG16895" t="s">
        <v>1550</v>
      </c>
      <c r="AH16895" t="s">
        <v>73</v>
      </c>
      <c r="AI16895" t="s">
        <v>188034</v>
      </c>
      <c r="AJ16895" t="s">
        <v>730</v>
      </c>
      <c r="AK16895" t="s">
        <v>1549</v>
      </c>
      <c r="AL16895" t="s">
        <v>146</v>
      </c>
      <c r="AM16895" t="s">
        <v>1550</v>
      </c>
      <c r="AN16895" t="s">
        <v>73</v>
      </c>
      <c r="AO16895" t="s">
        <v>66</v>
      </c>
      <c r="AP16895" t="s">
        <v>1452</v>
      </c>
      <c r="AQ16895" t="s">
        <v>42461</v>
      </c>
      <c r="AR16895" t="s">
        <v>20531</v>
      </c>
      <c r="AS16895" t="s">
        <v>188035</v>
      </c>
      <c r="AT16895" t="s">
        <v>188036</v>
      </c>
      <c r="AU16895" t="s">
        <v>188033</v>
      </c>
      <c r="AV16895" t="s">
        <v>188037</v>
      </c>
      <c r="AW16895" t="s">
        <v>188038</v>
      </c>
      <c r="AX16895" t="s">
        <v>2046</v>
      </c>
      <c r="AY16895" t="s">
        <v>146</v>
      </c>
      <c r="AZ16895" t="s">
        <v>2047</v>
      </c>
      <c r="BA16895" t="s">
        <v>73</v>
      </c>
      <c r="BB16895" s="1">
        <v>45208</v>
      </c>
      <c r="BC16895" t="s">
        <v>188039</v>
      </c>
      <c r="BD16895" t="s">
        <v>75</v>
      </c>
      <c r="BE16895" t="s">
        <v>730</v>
      </c>
      <c r="BF16895" t="s">
        <v>1836</v>
      </c>
      <c r="BG16895" t="s">
        <v>188040</v>
      </c>
      <c r="BH16895" t="s">
        <v>69</v>
      </c>
      <c r="BI16895" t="s">
        <v>56034</v>
      </c>
      <c r="BJ16895" t="s">
        <v>56034</v>
      </c>
      <c r="BK16895" s="1">
        <v>45245</v>
      </c>
      <c r="BL16895">
        <v>169681</v>
      </c>
      <c r="BM16895" t="s">
        <v>188035</v>
      </c>
      <c r="BN16895" t="s">
        <v>188036</v>
      </c>
      <c r="BO16895" t="s">
        <v>138628</v>
      </c>
      <c r="BP16895" s="6">
        <v>47208.999988425923</v>
      </c>
      <c r="BQ16895" s="1">
        <v>45251.465277777781</v>
      </c>
      <c r="BR16895" s="5">
        <v>2</v>
      </c>
      <c r="BS16895" s="1" t="s">
        <v>206760</v>
      </c>
      <c r="BV16895"/>
      <c r="BW16895"/>
    </row>
    <row r="16896" spans="1:75" x14ac:dyDescent="0.25">
      <c r="A16896" t="s">
        <v>187465</v>
      </c>
      <c r="C16896" s="1">
        <v>45383</v>
      </c>
      <c r="D16896" t="s">
        <v>187454</v>
      </c>
      <c r="E16896" t="s">
        <v>445</v>
      </c>
      <c r="F16896" t="s">
        <v>187455</v>
      </c>
      <c r="G16896" t="s">
        <v>3169</v>
      </c>
      <c r="H16896" t="s">
        <v>64</v>
      </c>
      <c r="I16896" t="s">
        <v>7811</v>
      </c>
      <c r="J16896" t="s">
        <v>200771</v>
      </c>
      <c r="K16896" t="s">
        <v>168924</v>
      </c>
      <c r="L16896" s="1">
        <v>45264</v>
      </c>
      <c r="M16896" s="1">
        <v>45626</v>
      </c>
      <c r="N16896">
        <v>9999</v>
      </c>
      <c r="O16896">
        <v>3.44</v>
      </c>
      <c r="P16896">
        <v>41.5</v>
      </c>
      <c r="Q16896">
        <v>14.4</v>
      </c>
      <c r="R16896" t="s">
        <v>245</v>
      </c>
      <c r="S16896" t="s">
        <v>13854</v>
      </c>
      <c r="T16896" t="s">
        <v>730</v>
      </c>
      <c r="U16896" t="s">
        <v>730</v>
      </c>
      <c r="V16896" t="s">
        <v>730</v>
      </c>
      <c r="W16896" t="s">
        <v>730</v>
      </c>
      <c r="X16896" t="s">
        <v>4529</v>
      </c>
      <c r="Y16896" t="s">
        <v>17061</v>
      </c>
      <c r="Z16896" t="s">
        <v>4787</v>
      </c>
      <c r="AA16896" t="s">
        <v>187456</v>
      </c>
      <c r="AB16896" t="s">
        <v>99561</v>
      </c>
      <c r="AC16896" t="s">
        <v>99562</v>
      </c>
      <c r="AD16896" t="s">
        <v>730</v>
      </c>
      <c r="AE16896" t="s">
        <v>3169</v>
      </c>
      <c r="AF16896" t="s">
        <v>146</v>
      </c>
      <c r="AG16896" t="s">
        <v>187457</v>
      </c>
      <c r="AH16896" t="s">
        <v>98</v>
      </c>
      <c r="AI16896" t="s">
        <v>187458</v>
      </c>
      <c r="AJ16896" t="s">
        <v>730</v>
      </c>
      <c r="AK16896" t="s">
        <v>3169</v>
      </c>
      <c r="AL16896" t="s">
        <v>64</v>
      </c>
      <c r="AM16896" t="s">
        <v>187457</v>
      </c>
      <c r="AN16896" t="s">
        <v>65</v>
      </c>
      <c r="AO16896" t="s">
        <v>567</v>
      </c>
      <c r="AP16896" t="s">
        <v>21133</v>
      </c>
      <c r="AQ16896" t="s">
        <v>187459</v>
      </c>
      <c r="AR16896" t="s">
        <v>20257</v>
      </c>
      <c r="AS16896" t="s">
        <v>187460</v>
      </c>
      <c r="AT16896" t="s">
        <v>187461</v>
      </c>
      <c r="AU16896" t="s">
        <v>4529</v>
      </c>
      <c r="AV16896" t="s">
        <v>99562</v>
      </c>
      <c r="AW16896" t="s">
        <v>730</v>
      </c>
      <c r="AX16896" t="s">
        <v>3169</v>
      </c>
      <c r="AY16896" t="s">
        <v>146</v>
      </c>
      <c r="AZ16896" t="s">
        <v>3170</v>
      </c>
      <c r="BA16896" t="s">
        <v>98</v>
      </c>
      <c r="BB16896" s="1">
        <v>44341</v>
      </c>
      <c r="BC16896" t="s">
        <v>187462</v>
      </c>
      <c r="BD16896" t="s">
        <v>67</v>
      </c>
      <c r="BE16896" t="s">
        <v>83</v>
      </c>
      <c r="BF16896" t="s">
        <v>730</v>
      </c>
      <c r="BG16896" t="s">
        <v>187463</v>
      </c>
      <c r="BH16896" t="s">
        <v>69</v>
      </c>
      <c r="BI16896" t="s">
        <v>187464</v>
      </c>
      <c r="BJ16896" t="s">
        <v>187464</v>
      </c>
      <c r="BK16896" s="1">
        <v>45245</v>
      </c>
      <c r="BL16896">
        <v>169697</v>
      </c>
      <c r="BM16896" t="s">
        <v>187456</v>
      </c>
      <c r="BN16896" t="s">
        <v>99561</v>
      </c>
      <c r="BO16896" t="s">
        <v>138628</v>
      </c>
      <c r="BP16896" s="6">
        <v>47208.999988425923</v>
      </c>
      <c r="BQ16896" s="1">
        <v>45246.622916666667</v>
      </c>
      <c r="BR16896" s="5">
        <v>2</v>
      </c>
      <c r="BS16896" s="1" t="s">
        <v>206760</v>
      </c>
      <c r="BV16896"/>
      <c r="BW16896"/>
    </row>
    <row r="16897" spans="1:75" x14ac:dyDescent="0.25">
      <c r="A16897" t="s">
        <v>187510</v>
      </c>
      <c r="C16897" s="1">
        <v>45383</v>
      </c>
      <c r="D16897" t="s">
        <v>187505</v>
      </c>
      <c r="E16897" t="s">
        <v>77</v>
      </c>
      <c r="F16897" t="s">
        <v>187506</v>
      </c>
      <c r="G16897" t="s">
        <v>96</v>
      </c>
      <c r="H16897" t="s">
        <v>64</v>
      </c>
      <c r="I16897" t="s">
        <v>2834</v>
      </c>
      <c r="J16897" t="s">
        <v>200773</v>
      </c>
      <c r="K16897" t="s">
        <v>200774</v>
      </c>
      <c r="L16897" s="1">
        <v>45275</v>
      </c>
      <c r="M16897" s="1">
        <v>45434</v>
      </c>
      <c r="N16897">
        <v>1521</v>
      </c>
      <c r="O16897">
        <v>0.55000000000000004</v>
      </c>
      <c r="P16897">
        <v>1.02</v>
      </c>
      <c r="Q16897">
        <v>0.19</v>
      </c>
      <c r="R16897" t="s">
        <v>144407</v>
      </c>
      <c r="S16897" t="s">
        <v>35015</v>
      </c>
      <c r="T16897" t="s">
        <v>730</v>
      </c>
      <c r="U16897" t="s">
        <v>730</v>
      </c>
      <c r="V16897" t="s">
        <v>730</v>
      </c>
      <c r="W16897" t="s">
        <v>730</v>
      </c>
      <c r="X16897" t="s">
        <v>187507</v>
      </c>
      <c r="Y16897" t="s">
        <v>212</v>
      </c>
      <c r="Z16897" t="s">
        <v>5166</v>
      </c>
      <c r="AA16897" t="s">
        <v>175896</v>
      </c>
      <c r="AB16897" t="s">
        <v>103100</v>
      </c>
      <c r="AC16897" t="s">
        <v>13669</v>
      </c>
      <c r="AD16897" t="s">
        <v>730</v>
      </c>
      <c r="AE16897" t="s">
        <v>1043</v>
      </c>
      <c r="AF16897" t="s">
        <v>64</v>
      </c>
      <c r="AG16897" t="s">
        <v>4269</v>
      </c>
      <c r="AH16897" t="s">
        <v>73</v>
      </c>
      <c r="AI16897" t="s">
        <v>13669</v>
      </c>
      <c r="AJ16897" t="s">
        <v>730</v>
      </c>
      <c r="AK16897" t="s">
        <v>1043</v>
      </c>
      <c r="AL16897" t="s">
        <v>64</v>
      </c>
      <c r="AM16897" t="s">
        <v>4269</v>
      </c>
      <c r="AN16897" t="s">
        <v>73</v>
      </c>
      <c r="AO16897" t="s">
        <v>66</v>
      </c>
      <c r="AP16897" t="s">
        <v>529</v>
      </c>
      <c r="AQ16897" t="s">
        <v>1208</v>
      </c>
      <c r="AR16897" t="s">
        <v>730</v>
      </c>
      <c r="AS16897" t="s">
        <v>175896</v>
      </c>
      <c r="AT16897" t="s">
        <v>103100</v>
      </c>
      <c r="AU16897" t="s">
        <v>730</v>
      </c>
      <c r="AV16897" t="s">
        <v>13669</v>
      </c>
      <c r="AW16897" t="s">
        <v>730</v>
      </c>
      <c r="AX16897" t="s">
        <v>1043</v>
      </c>
      <c r="AY16897" t="s">
        <v>64</v>
      </c>
      <c r="AZ16897" t="s">
        <v>4269</v>
      </c>
      <c r="BA16897" t="s">
        <v>73</v>
      </c>
      <c r="BB16897" s="1">
        <v>45239</v>
      </c>
      <c r="BC16897" t="s">
        <v>187508</v>
      </c>
      <c r="BD16897" t="s">
        <v>75</v>
      </c>
      <c r="BE16897" t="s">
        <v>730</v>
      </c>
      <c r="BF16897" t="s">
        <v>79</v>
      </c>
      <c r="BG16897" t="s">
        <v>187509</v>
      </c>
      <c r="BH16897" t="s">
        <v>69</v>
      </c>
      <c r="BI16897" t="s">
        <v>13678</v>
      </c>
      <c r="BJ16897" t="s">
        <v>13678</v>
      </c>
      <c r="BK16897" s="1">
        <v>45245</v>
      </c>
      <c r="BL16897">
        <v>169700</v>
      </c>
      <c r="BM16897" t="s">
        <v>175896</v>
      </c>
      <c r="BN16897" t="s">
        <v>103100</v>
      </c>
      <c r="BO16897" t="s">
        <v>138628</v>
      </c>
      <c r="BP16897" s="6">
        <v>47208.999988425923</v>
      </c>
      <c r="BQ16897" s="1">
        <v>45246.615277777775</v>
      </c>
      <c r="BR16897" s="5">
        <v>2</v>
      </c>
      <c r="BS16897" s="1" t="s">
        <v>206760</v>
      </c>
      <c r="BV16897"/>
      <c r="BW16897"/>
    </row>
    <row r="16898" spans="1:75" x14ac:dyDescent="0.25">
      <c r="A16898" t="s">
        <v>187504</v>
      </c>
      <c r="C16898" s="1">
        <v>45383</v>
      </c>
      <c r="D16898" t="s">
        <v>187501</v>
      </c>
      <c r="E16898" t="s">
        <v>1104</v>
      </c>
      <c r="F16898" t="s">
        <v>175391</v>
      </c>
      <c r="G16898" t="s">
        <v>4760</v>
      </c>
      <c r="H16898" t="s">
        <v>64</v>
      </c>
      <c r="I16898" t="s">
        <v>1636</v>
      </c>
      <c r="J16898" t="s">
        <v>147599</v>
      </c>
      <c r="K16898" t="s">
        <v>175392</v>
      </c>
      <c r="L16898" s="1">
        <v>45140</v>
      </c>
      <c r="M16898" s="1">
        <v>46236</v>
      </c>
      <c r="N16898">
        <v>1521</v>
      </c>
      <c r="O16898">
        <v>5</v>
      </c>
      <c r="P16898">
        <v>37.04</v>
      </c>
      <c r="Q16898">
        <v>7.88</v>
      </c>
      <c r="R16898" t="s">
        <v>175393</v>
      </c>
      <c r="S16898" t="s">
        <v>11088</v>
      </c>
      <c r="T16898" t="s">
        <v>730</v>
      </c>
      <c r="U16898" t="s">
        <v>730</v>
      </c>
      <c r="V16898" t="s">
        <v>730</v>
      </c>
      <c r="W16898" t="s">
        <v>730</v>
      </c>
      <c r="X16898" t="s">
        <v>2210</v>
      </c>
      <c r="Y16898" t="s">
        <v>838</v>
      </c>
      <c r="Z16898" t="s">
        <v>2218</v>
      </c>
      <c r="AA16898" t="s">
        <v>2213</v>
      </c>
      <c r="AB16898" t="s">
        <v>77506</v>
      </c>
      <c r="AC16898" t="s">
        <v>2215</v>
      </c>
      <c r="AD16898" t="s">
        <v>730</v>
      </c>
      <c r="AE16898" t="s">
        <v>2175</v>
      </c>
      <c r="AF16898" t="s">
        <v>64</v>
      </c>
      <c r="AG16898" t="s">
        <v>2216</v>
      </c>
      <c r="AH16898" t="s">
        <v>73</v>
      </c>
      <c r="AI16898" t="s">
        <v>40737</v>
      </c>
      <c r="AJ16898" t="s">
        <v>730</v>
      </c>
      <c r="AK16898" t="s">
        <v>1352</v>
      </c>
      <c r="AL16898" t="s">
        <v>64</v>
      </c>
      <c r="AM16898" t="s">
        <v>2216</v>
      </c>
      <c r="AN16898" t="s">
        <v>65</v>
      </c>
      <c r="AO16898" t="s">
        <v>66</v>
      </c>
      <c r="AP16898" t="s">
        <v>838</v>
      </c>
      <c r="AQ16898" t="s">
        <v>2218</v>
      </c>
      <c r="AR16898" t="s">
        <v>550</v>
      </c>
      <c r="AS16898" t="s">
        <v>2213</v>
      </c>
      <c r="AT16898" t="s">
        <v>77506</v>
      </c>
      <c r="AU16898" t="s">
        <v>2210</v>
      </c>
      <c r="AV16898" t="s">
        <v>2215</v>
      </c>
      <c r="AW16898" t="s">
        <v>730</v>
      </c>
      <c r="AX16898" t="s">
        <v>2175</v>
      </c>
      <c r="AY16898" t="s">
        <v>64</v>
      </c>
      <c r="AZ16898" t="s">
        <v>2220</v>
      </c>
      <c r="BA16898" t="s">
        <v>73</v>
      </c>
      <c r="BB16898" s="1">
        <v>45163</v>
      </c>
      <c r="BC16898" t="s">
        <v>187502</v>
      </c>
      <c r="BD16898" t="s">
        <v>67</v>
      </c>
      <c r="BE16898" t="s">
        <v>571</v>
      </c>
      <c r="BF16898" t="s">
        <v>730</v>
      </c>
      <c r="BG16898" t="s">
        <v>187503</v>
      </c>
      <c r="BH16898" t="s">
        <v>69</v>
      </c>
      <c r="BI16898" t="s">
        <v>2224</v>
      </c>
      <c r="BJ16898" t="s">
        <v>2224</v>
      </c>
      <c r="BK16898" s="1">
        <v>45245</v>
      </c>
      <c r="BL16898">
        <v>169705</v>
      </c>
      <c r="BM16898" t="s">
        <v>2213</v>
      </c>
      <c r="BN16898" t="s">
        <v>77506</v>
      </c>
      <c r="BO16898" t="s">
        <v>138628</v>
      </c>
      <c r="BP16898" s="6">
        <v>47208.999988425923</v>
      </c>
      <c r="BQ16898" s="1">
        <v>45246.612500000003</v>
      </c>
      <c r="BR16898" s="5">
        <v>2</v>
      </c>
      <c r="BS16898" s="1" t="s">
        <v>206760</v>
      </c>
      <c r="BV16898"/>
      <c r="BW16898"/>
    </row>
    <row r="16899" spans="1:75" x14ac:dyDescent="0.25">
      <c r="A16899" t="s">
        <v>189260</v>
      </c>
      <c r="C16899" s="1">
        <v>45383</v>
      </c>
      <c r="D16899" t="s">
        <v>189255</v>
      </c>
      <c r="E16899" t="s">
        <v>445</v>
      </c>
      <c r="F16899" t="s">
        <v>189256</v>
      </c>
      <c r="G16899" t="s">
        <v>189257</v>
      </c>
      <c r="H16899" t="s">
        <v>64</v>
      </c>
      <c r="I16899" t="s">
        <v>10309</v>
      </c>
      <c r="J16899" t="s">
        <v>200951</v>
      </c>
      <c r="K16899" t="s">
        <v>200952</v>
      </c>
      <c r="L16899" s="1">
        <v>45258</v>
      </c>
      <c r="M16899" s="1">
        <v>45747</v>
      </c>
      <c r="N16899">
        <v>1521</v>
      </c>
      <c r="O16899">
        <v>51</v>
      </c>
      <c r="P16899">
        <v>73.599999999999994</v>
      </c>
      <c r="Q16899">
        <v>13</v>
      </c>
      <c r="R16899" t="s">
        <v>59945</v>
      </c>
      <c r="S16899" t="s">
        <v>59946</v>
      </c>
      <c r="T16899" t="s">
        <v>730</v>
      </c>
      <c r="U16899" t="s">
        <v>730</v>
      </c>
      <c r="V16899" t="s">
        <v>730</v>
      </c>
      <c r="W16899" t="s">
        <v>730</v>
      </c>
      <c r="X16899" t="s">
        <v>11939</v>
      </c>
      <c r="Y16899" t="s">
        <v>8182</v>
      </c>
      <c r="Z16899" t="s">
        <v>172645</v>
      </c>
      <c r="AA16899" t="s">
        <v>172646</v>
      </c>
      <c r="AB16899" t="s">
        <v>172649</v>
      </c>
      <c r="AC16899" t="s">
        <v>172648</v>
      </c>
      <c r="AD16899" t="s">
        <v>730</v>
      </c>
      <c r="AE16899" t="s">
        <v>71</v>
      </c>
      <c r="AF16899" t="s">
        <v>64</v>
      </c>
      <c r="AG16899" t="s">
        <v>33510</v>
      </c>
      <c r="AH16899" t="s">
        <v>65</v>
      </c>
      <c r="AI16899" t="s">
        <v>172648</v>
      </c>
      <c r="AJ16899" t="s">
        <v>730</v>
      </c>
      <c r="AK16899" t="s">
        <v>71</v>
      </c>
      <c r="AL16899" t="s">
        <v>64</v>
      </c>
      <c r="AM16899" t="s">
        <v>33510</v>
      </c>
      <c r="AN16899" t="s">
        <v>65</v>
      </c>
      <c r="AO16899" t="s">
        <v>66</v>
      </c>
      <c r="AP16899" t="s">
        <v>8182</v>
      </c>
      <c r="AQ16899" t="s">
        <v>172645</v>
      </c>
      <c r="AR16899" t="s">
        <v>72031</v>
      </c>
      <c r="AS16899" t="s">
        <v>172646</v>
      </c>
      <c r="AT16899" t="s">
        <v>172649</v>
      </c>
      <c r="AU16899" t="s">
        <v>11939</v>
      </c>
      <c r="AV16899" t="s">
        <v>172648</v>
      </c>
      <c r="AW16899" t="s">
        <v>730</v>
      </c>
      <c r="AX16899" t="s">
        <v>71</v>
      </c>
      <c r="AY16899" t="s">
        <v>64</v>
      </c>
      <c r="AZ16899" t="s">
        <v>33510</v>
      </c>
      <c r="BA16899" t="s">
        <v>65</v>
      </c>
      <c r="BB16899" s="1">
        <v>45245</v>
      </c>
      <c r="BC16899" t="s">
        <v>189258</v>
      </c>
      <c r="BD16899" t="s">
        <v>75</v>
      </c>
      <c r="BE16899" t="s">
        <v>730</v>
      </c>
      <c r="BF16899" t="s">
        <v>3738</v>
      </c>
      <c r="BG16899" t="s">
        <v>189259</v>
      </c>
      <c r="BH16899" t="s">
        <v>69</v>
      </c>
      <c r="BI16899" t="s">
        <v>172653</v>
      </c>
      <c r="BJ16899" t="s">
        <v>172653</v>
      </c>
      <c r="BK16899" s="1">
        <v>45245</v>
      </c>
      <c r="BL16899">
        <v>169758</v>
      </c>
      <c r="BM16899" t="s">
        <v>172646</v>
      </c>
      <c r="BN16899" t="s">
        <v>172649</v>
      </c>
      <c r="BO16899" t="s">
        <v>138628</v>
      </c>
      <c r="BP16899" s="6">
        <v>47208.999988425923</v>
      </c>
      <c r="BQ16899" s="1">
        <v>45259.463194444441</v>
      </c>
      <c r="BR16899" s="5">
        <v>2</v>
      </c>
      <c r="BS16899" s="1" t="s">
        <v>206760</v>
      </c>
      <c r="BV16899"/>
      <c r="BW16899"/>
    </row>
    <row r="16900" spans="1:75" x14ac:dyDescent="0.25">
      <c r="A16900" t="s">
        <v>187966</v>
      </c>
      <c r="C16900" s="1">
        <v>45383</v>
      </c>
      <c r="D16900" t="s">
        <v>187954</v>
      </c>
      <c r="E16900" t="s">
        <v>383</v>
      </c>
      <c r="F16900" t="s">
        <v>187955</v>
      </c>
      <c r="G16900" t="s">
        <v>393</v>
      </c>
      <c r="H16900" t="s">
        <v>64</v>
      </c>
      <c r="I16900" t="s">
        <v>693</v>
      </c>
      <c r="J16900" t="s">
        <v>200834</v>
      </c>
      <c r="K16900" t="s">
        <v>200835</v>
      </c>
      <c r="L16900" s="1">
        <v>45245</v>
      </c>
      <c r="M16900" s="1">
        <v>45383</v>
      </c>
      <c r="N16900">
        <v>9999</v>
      </c>
      <c r="O16900">
        <v>3.27</v>
      </c>
      <c r="P16900">
        <v>13.21</v>
      </c>
      <c r="Q16900">
        <v>0</v>
      </c>
      <c r="R16900" t="s">
        <v>187956</v>
      </c>
      <c r="S16900" t="s">
        <v>44992</v>
      </c>
      <c r="T16900" t="s">
        <v>730</v>
      </c>
      <c r="U16900" t="s">
        <v>730</v>
      </c>
      <c r="V16900" t="s">
        <v>730</v>
      </c>
      <c r="W16900" t="s">
        <v>730</v>
      </c>
      <c r="X16900" t="s">
        <v>84263</v>
      </c>
      <c r="Y16900" t="s">
        <v>2115</v>
      </c>
      <c r="Z16900" t="s">
        <v>187957</v>
      </c>
      <c r="AA16900" t="s">
        <v>47368</v>
      </c>
      <c r="AB16900" t="s">
        <v>187958</v>
      </c>
      <c r="AC16900" t="s">
        <v>47370</v>
      </c>
      <c r="AD16900" t="s">
        <v>13388</v>
      </c>
      <c r="AE16900" t="s">
        <v>96</v>
      </c>
      <c r="AF16900" t="s">
        <v>64</v>
      </c>
      <c r="AG16900" t="s">
        <v>84265</v>
      </c>
      <c r="AH16900" t="s">
        <v>65</v>
      </c>
      <c r="AI16900" t="s">
        <v>47370</v>
      </c>
      <c r="AJ16900" t="s">
        <v>13388</v>
      </c>
      <c r="AK16900" t="s">
        <v>96</v>
      </c>
      <c r="AL16900" t="s">
        <v>64</v>
      </c>
      <c r="AM16900" t="s">
        <v>84265</v>
      </c>
      <c r="AN16900" t="s">
        <v>65</v>
      </c>
      <c r="AO16900" t="s">
        <v>66</v>
      </c>
      <c r="AP16900" t="s">
        <v>21204</v>
      </c>
      <c r="AQ16900" t="s">
        <v>187959</v>
      </c>
      <c r="AR16900" t="s">
        <v>128047</v>
      </c>
      <c r="AS16900" t="s">
        <v>187960</v>
      </c>
      <c r="AT16900" t="s">
        <v>187961</v>
      </c>
      <c r="AU16900" t="s">
        <v>64322</v>
      </c>
      <c r="AV16900" t="s">
        <v>187962</v>
      </c>
      <c r="AW16900" t="s">
        <v>5761</v>
      </c>
      <c r="AX16900" t="s">
        <v>96</v>
      </c>
      <c r="AY16900" t="s">
        <v>64</v>
      </c>
      <c r="AZ16900" t="s">
        <v>92077</v>
      </c>
      <c r="BA16900" t="s">
        <v>65</v>
      </c>
      <c r="BB16900" s="1">
        <v>45155</v>
      </c>
      <c r="BC16900" t="s">
        <v>187963</v>
      </c>
      <c r="BD16900" t="s">
        <v>67</v>
      </c>
      <c r="BE16900" t="s">
        <v>278</v>
      </c>
      <c r="BF16900" t="s">
        <v>730</v>
      </c>
      <c r="BG16900" t="s">
        <v>187964</v>
      </c>
      <c r="BH16900" t="s">
        <v>69</v>
      </c>
      <c r="BI16900" t="s">
        <v>187965</v>
      </c>
      <c r="BJ16900" t="s">
        <v>187965</v>
      </c>
      <c r="BK16900" s="1">
        <v>45245</v>
      </c>
      <c r="BL16900">
        <v>169788</v>
      </c>
      <c r="BM16900" t="s">
        <v>47368</v>
      </c>
      <c r="BN16900" t="s">
        <v>187958</v>
      </c>
      <c r="BO16900" t="s">
        <v>138628</v>
      </c>
      <c r="BP16900" s="6">
        <v>47208.999988425923</v>
      </c>
      <c r="BQ16900" s="1">
        <v>45250.479861111111</v>
      </c>
      <c r="BR16900" s="5">
        <v>2</v>
      </c>
      <c r="BS16900" s="1" t="s">
        <v>206760</v>
      </c>
      <c r="BV16900"/>
      <c r="BW16900"/>
    </row>
    <row r="16901" spans="1:75" x14ac:dyDescent="0.25">
      <c r="A16901" t="s">
        <v>190472</v>
      </c>
      <c r="C16901" s="1">
        <v>45383</v>
      </c>
      <c r="D16901" t="s">
        <v>190465</v>
      </c>
      <c r="E16901" t="s">
        <v>1849</v>
      </c>
      <c r="F16901" t="s">
        <v>190466</v>
      </c>
      <c r="G16901" t="s">
        <v>1851</v>
      </c>
      <c r="H16901" t="s">
        <v>64</v>
      </c>
      <c r="I16901" t="s">
        <v>1852</v>
      </c>
      <c r="J16901" t="s">
        <v>201069</v>
      </c>
      <c r="K16901" t="s">
        <v>145705</v>
      </c>
      <c r="L16901" s="1">
        <v>45264</v>
      </c>
      <c r="M16901" s="1">
        <v>45630</v>
      </c>
      <c r="N16901">
        <v>1522</v>
      </c>
      <c r="O16901">
        <v>11</v>
      </c>
      <c r="P16901">
        <v>21.7</v>
      </c>
      <c r="Q16901">
        <v>4.2300000000000004</v>
      </c>
      <c r="R16901" t="s">
        <v>23093</v>
      </c>
      <c r="S16901" t="s">
        <v>23094</v>
      </c>
      <c r="T16901" t="s">
        <v>38021</v>
      </c>
      <c r="U16901" t="s">
        <v>38022</v>
      </c>
      <c r="V16901" t="s">
        <v>730</v>
      </c>
      <c r="W16901" t="s">
        <v>730</v>
      </c>
      <c r="X16901" t="s">
        <v>2535</v>
      </c>
      <c r="Y16901" t="s">
        <v>451</v>
      </c>
      <c r="Z16901" t="s">
        <v>189686</v>
      </c>
      <c r="AA16901" t="s">
        <v>189687</v>
      </c>
      <c r="AB16901" t="s">
        <v>189688</v>
      </c>
      <c r="AC16901" t="s">
        <v>189689</v>
      </c>
      <c r="AD16901" t="s">
        <v>730</v>
      </c>
      <c r="AE16901" t="s">
        <v>71</v>
      </c>
      <c r="AF16901" t="s">
        <v>64</v>
      </c>
      <c r="AG16901" t="s">
        <v>123006</v>
      </c>
      <c r="AH16901" t="s">
        <v>65</v>
      </c>
      <c r="AI16901" t="s">
        <v>189689</v>
      </c>
      <c r="AJ16901" t="s">
        <v>730</v>
      </c>
      <c r="AK16901" t="s">
        <v>71</v>
      </c>
      <c r="AL16901" t="s">
        <v>64</v>
      </c>
      <c r="AM16901" t="s">
        <v>123006</v>
      </c>
      <c r="AN16901" t="s">
        <v>65</v>
      </c>
      <c r="AO16901" t="s">
        <v>66</v>
      </c>
      <c r="AP16901" t="s">
        <v>315</v>
      </c>
      <c r="AQ16901" t="s">
        <v>6818</v>
      </c>
      <c r="AR16901" t="s">
        <v>5762</v>
      </c>
      <c r="AS16901" t="s">
        <v>190467</v>
      </c>
      <c r="AT16901" t="s">
        <v>190468</v>
      </c>
      <c r="AU16901" t="s">
        <v>2535</v>
      </c>
      <c r="AV16901" t="s">
        <v>190469</v>
      </c>
      <c r="AW16901" t="s">
        <v>730</v>
      </c>
      <c r="AX16901" t="s">
        <v>37469</v>
      </c>
      <c r="AY16901" t="s">
        <v>3515</v>
      </c>
      <c r="AZ16901" t="s">
        <v>116627</v>
      </c>
      <c r="BA16901" t="s">
        <v>65</v>
      </c>
      <c r="BB16901" s="1">
        <v>44869</v>
      </c>
      <c r="BC16901" t="s">
        <v>190470</v>
      </c>
      <c r="BD16901" t="s">
        <v>67</v>
      </c>
      <c r="BE16901" t="s">
        <v>983</v>
      </c>
      <c r="BF16901" t="s">
        <v>730</v>
      </c>
      <c r="BG16901" t="s">
        <v>190471</v>
      </c>
      <c r="BH16901" t="s">
        <v>69</v>
      </c>
      <c r="BI16901" t="s">
        <v>189693</v>
      </c>
      <c r="BJ16901" t="s">
        <v>189693</v>
      </c>
      <c r="BK16901" s="1">
        <v>45245</v>
      </c>
      <c r="BL16901">
        <v>169708</v>
      </c>
      <c r="BM16901" t="s">
        <v>189687</v>
      </c>
      <c r="BN16901" t="s">
        <v>189688</v>
      </c>
      <c r="BO16901" t="s">
        <v>138628</v>
      </c>
      <c r="BP16901" s="6">
        <v>47208.999988425923</v>
      </c>
      <c r="BQ16901" s="1">
        <v>45272.505555555559</v>
      </c>
      <c r="BR16901" s="5">
        <v>2</v>
      </c>
      <c r="BS16901" s="1" t="s">
        <v>206760</v>
      </c>
      <c r="BV16901"/>
      <c r="BW16901"/>
    </row>
    <row r="16902" spans="1:75" x14ac:dyDescent="0.25">
      <c r="A16902" t="s">
        <v>187423</v>
      </c>
      <c r="C16902" s="1">
        <v>45383</v>
      </c>
      <c r="D16902" t="s">
        <v>187419</v>
      </c>
      <c r="E16902" t="s">
        <v>1196</v>
      </c>
      <c r="F16902" t="s">
        <v>187420</v>
      </c>
      <c r="G16902" t="s">
        <v>4037</v>
      </c>
      <c r="H16902" t="s">
        <v>64</v>
      </c>
      <c r="I16902" t="s">
        <v>4038</v>
      </c>
      <c r="J16902" t="s">
        <v>161852</v>
      </c>
      <c r="K16902" t="s">
        <v>200554</v>
      </c>
      <c r="L16902" s="1">
        <v>45245</v>
      </c>
      <c r="M16902" s="1">
        <v>46022</v>
      </c>
      <c r="N16902">
        <v>1521</v>
      </c>
      <c r="O16902">
        <v>0.99</v>
      </c>
      <c r="P16902">
        <v>0.99</v>
      </c>
      <c r="Q16902">
        <v>0.1</v>
      </c>
      <c r="R16902" t="s">
        <v>185711</v>
      </c>
      <c r="S16902" t="s">
        <v>185712</v>
      </c>
      <c r="T16902" t="s">
        <v>730</v>
      </c>
      <c r="U16902" t="s">
        <v>730</v>
      </c>
      <c r="V16902" t="s">
        <v>730</v>
      </c>
      <c r="W16902" t="s">
        <v>730</v>
      </c>
      <c r="X16902" t="s">
        <v>82508</v>
      </c>
      <c r="Y16902" t="s">
        <v>5915</v>
      </c>
      <c r="Z16902" t="s">
        <v>71335</v>
      </c>
      <c r="AA16902" t="s">
        <v>140509</v>
      </c>
      <c r="AB16902" t="s">
        <v>12318</v>
      </c>
      <c r="AC16902" t="s">
        <v>84973</v>
      </c>
      <c r="AD16902" t="s">
        <v>730</v>
      </c>
      <c r="AE16902" t="s">
        <v>1689</v>
      </c>
      <c r="AF16902" t="s">
        <v>64</v>
      </c>
      <c r="AG16902" t="s">
        <v>84974</v>
      </c>
      <c r="AH16902" t="s">
        <v>73</v>
      </c>
      <c r="AI16902" t="s">
        <v>84973</v>
      </c>
      <c r="AJ16902" t="s">
        <v>730</v>
      </c>
      <c r="AK16902" t="s">
        <v>1689</v>
      </c>
      <c r="AL16902" t="s">
        <v>64</v>
      </c>
      <c r="AM16902" t="s">
        <v>84974</v>
      </c>
      <c r="AN16902" t="s">
        <v>73</v>
      </c>
      <c r="AO16902" t="s">
        <v>66</v>
      </c>
      <c r="AP16902" t="s">
        <v>5915</v>
      </c>
      <c r="AQ16902" t="s">
        <v>71335</v>
      </c>
      <c r="AR16902" t="s">
        <v>2541</v>
      </c>
      <c r="AS16902" t="s">
        <v>140509</v>
      </c>
      <c r="AT16902" t="s">
        <v>12318</v>
      </c>
      <c r="AU16902" t="s">
        <v>82508</v>
      </c>
      <c r="AV16902" t="s">
        <v>84973</v>
      </c>
      <c r="AW16902" t="s">
        <v>730</v>
      </c>
      <c r="AX16902" t="s">
        <v>1689</v>
      </c>
      <c r="AY16902" t="s">
        <v>64</v>
      </c>
      <c r="AZ16902" t="s">
        <v>84974</v>
      </c>
      <c r="BA16902" t="s">
        <v>73</v>
      </c>
      <c r="BB16902" s="1">
        <v>45245</v>
      </c>
      <c r="BC16902" t="s">
        <v>187421</v>
      </c>
      <c r="BD16902" t="s">
        <v>67</v>
      </c>
      <c r="BE16902" t="s">
        <v>68</v>
      </c>
      <c r="BF16902" t="s">
        <v>730</v>
      </c>
      <c r="BG16902" t="s">
        <v>187422</v>
      </c>
      <c r="BH16902" t="s">
        <v>69</v>
      </c>
      <c r="BI16902" t="s">
        <v>113446</v>
      </c>
      <c r="BJ16902" t="s">
        <v>113446</v>
      </c>
      <c r="BK16902" s="1">
        <v>45245</v>
      </c>
      <c r="BL16902">
        <v>169780</v>
      </c>
      <c r="BM16902" t="s">
        <v>140509</v>
      </c>
      <c r="BN16902" t="s">
        <v>12318</v>
      </c>
      <c r="BO16902" t="s">
        <v>138628</v>
      </c>
      <c r="BP16902" s="6">
        <v>47208.999988425923</v>
      </c>
      <c r="BQ16902" s="1">
        <v>45246.595833333333</v>
      </c>
      <c r="BR16902" s="5">
        <v>2</v>
      </c>
      <c r="BS16902" s="1" t="s">
        <v>206760</v>
      </c>
      <c r="BV16902"/>
      <c r="BW16902"/>
    </row>
    <row r="16903" spans="1:75" x14ac:dyDescent="0.25">
      <c r="A16903" t="s">
        <v>187388</v>
      </c>
      <c r="C16903" s="1">
        <v>45383</v>
      </c>
      <c r="D16903" t="s">
        <v>187376</v>
      </c>
      <c r="E16903" t="s">
        <v>87</v>
      </c>
      <c r="F16903" t="s">
        <v>187377</v>
      </c>
      <c r="G16903" t="s">
        <v>3533</v>
      </c>
      <c r="H16903" t="s">
        <v>64</v>
      </c>
      <c r="I16903" t="s">
        <v>3534</v>
      </c>
      <c r="J16903" t="s">
        <v>159812</v>
      </c>
      <c r="K16903" t="s">
        <v>200765</v>
      </c>
      <c r="L16903" s="1">
        <v>45226</v>
      </c>
      <c r="M16903" s="1">
        <v>45500</v>
      </c>
      <c r="N16903">
        <v>1542</v>
      </c>
      <c r="O16903">
        <v>5.4</v>
      </c>
      <c r="P16903">
        <v>7.4</v>
      </c>
      <c r="Q16903">
        <v>3.35</v>
      </c>
      <c r="R16903" t="s">
        <v>138000</v>
      </c>
      <c r="S16903" t="s">
        <v>138001</v>
      </c>
      <c r="T16903" t="s">
        <v>730</v>
      </c>
      <c r="U16903" t="s">
        <v>730</v>
      </c>
      <c r="V16903" t="s">
        <v>730</v>
      </c>
      <c r="W16903" t="s">
        <v>730</v>
      </c>
      <c r="X16903" t="s">
        <v>187378</v>
      </c>
      <c r="Y16903" t="s">
        <v>314</v>
      </c>
      <c r="Z16903" t="s">
        <v>297</v>
      </c>
      <c r="AA16903" t="s">
        <v>187379</v>
      </c>
      <c r="AB16903" t="s">
        <v>187380</v>
      </c>
      <c r="AC16903" t="s">
        <v>102371</v>
      </c>
      <c r="AD16903" t="s">
        <v>97411</v>
      </c>
      <c r="AE16903" t="s">
        <v>96</v>
      </c>
      <c r="AF16903" t="s">
        <v>64</v>
      </c>
      <c r="AG16903" t="s">
        <v>102370</v>
      </c>
      <c r="AH16903" t="s">
        <v>65</v>
      </c>
      <c r="AI16903" t="s">
        <v>102371</v>
      </c>
      <c r="AJ16903" t="s">
        <v>97411</v>
      </c>
      <c r="AK16903" t="s">
        <v>96</v>
      </c>
      <c r="AL16903" t="s">
        <v>64</v>
      </c>
      <c r="AM16903" t="s">
        <v>102370</v>
      </c>
      <c r="AN16903" t="s">
        <v>65</v>
      </c>
      <c r="AO16903" t="s">
        <v>66</v>
      </c>
      <c r="AP16903" t="s">
        <v>3771</v>
      </c>
      <c r="AQ16903" t="s">
        <v>48692</v>
      </c>
      <c r="AR16903" t="s">
        <v>730</v>
      </c>
      <c r="AS16903" t="s">
        <v>187381</v>
      </c>
      <c r="AT16903" t="s">
        <v>187382</v>
      </c>
      <c r="AU16903" t="s">
        <v>730</v>
      </c>
      <c r="AV16903" t="s">
        <v>187383</v>
      </c>
      <c r="AW16903" t="s">
        <v>730</v>
      </c>
      <c r="AX16903" t="s">
        <v>345</v>
      </c>
      <c r="AY16903" t="s">
        <v>64</v>
      </c>
      <c r="AZ16903" t="s">
        <v>187384</v>
      </c>
      <c r="BA16903" t="s">
        <v>65</v>
      </c>
      <c r="BB16903" s="1">
        <v>45099</v>
      </c>
      <c r="BC16903" t="s">
        <v>187385</v>
      </c>
      <c r="BD16903" t="s">
        <v>67</v>
      </c>
      <c r="BE16903" t="s">
        <v>83</v>
      </c>
      <c r="BF16903" t="s">
        <v>730</v>
      </c>
      <c r="BG16903" t="s">
        <v>187386</v>
      </c>
      <c r="BH16903" t="s">
        <v>69</v>
      </c>
      <c r="BI16903" t="s">
        <v>187387</v>
      </c>
      <c r="BJ16903" t="s">
        <v>187387</v>
      </c>
      <c r="BK16903" s="1">
        <v>45245</v>
      </c>
      <c r="BL16903">
        <v>169763</v>
      </c>
      <c r="BM16903" t="s">
        <v>187379</v>
      </c>
      <c r="BN16903" t="s">
        <v>187380</v>
      </c>
      <c r="BO16903" t="s">
        <v>138628</v>
      </c>
      <c r="BP16903" s="6">
        <v>47208.999988425923</v>
      </c>
      <c r="BQ16903" s="1">
        <v>45246.536111111112</v>
      </c>
      <c r="BR16903" s="5">
        <v>2</v>
      </c>
      <c r="BS16903" s="1" t="s">
        <v>206760</v>
      </c>
      <c r="BV16903"/>
      <c r="BW16903"/>
    </row>
    <row r="16904" spans="1:75" x14ac:dyDescent="0.25">
      <c r="A16904" t="s">
        <v>187473</v>
      </c>
      <c r="C16904" s="1">
        <v>45383</v>
      </c>
      <c r="D16904" t="s">
        <v>187466</v>
      </c>
      <c r="E16904" t="s">
        <v>368</v>
      </c>
      <c r="F16904" t="s">
        <v>187467</v>
      </c>
      <c r="G16904" t="s">
        <v>370</v>
      </c>
      <c r="H16904" t="s">
        <v>64</v>
      </c>
      <c r="I16904" t="s">
        <v>187468</v>
      </c>
      <c r="J16904" t="s">
        <v>148827</v>
      </c>
      <c r="K16904" t="s">
        <v>149799</v>
      </c>
      <c r="L16904" s="1">
        <v>45257</v>
      </c>
      <c r="M16904" s="1">
        <v>45534</v>
      </c>
      <c r="N16904">
        <v>1542</v>
      </c>
      <c r="O16904">
        <v>2</v>
      </c>
      <c r="P16904">
        <v>1.62</v>
      </c>
      <c r="Q16904">
        <v>1.33</v>
      </c>
      <c r="R16904" t="s">
        <v>3829</v>
      </c>
      <c r="S16904" t="s">
        <v>3830</v>
      </c>
      <c r="T16904" t="s">
        <v>730</v>
      </c>
      <c r="U16904" t="s">
        <v>730</v>
      </c>
      <c r="V16904" t="s">
        <v>730</v>
      </c>
      <c r="W16904" t="s">
        <v>730</v>
      </c>
      <c r="X16904" t="s">
        <v>187469</v>
      </c>
      <c r="Y16904" t="s">
        <v>5474</v>
      </c>
      <c r="Z16904" t="s">
        <v>114591</v>
      </c>
      <c r="AA16904" t="s">
        <v>178301</v>
      </c>
      <c r="AB16904" t="s">
        <v>187470</v>
      </c>
      <c r="AC16904" t="s">
        <v>95649</v>
      </c>
      <c r="AD16904" t="s">
        <v>7717</v>
      </c>
      <c r="AE16904" t="s">
        <v>5920</v>
      </c>
      <c r="AF16904" t="s">
        <v>5921</v>
      </c>
      <c r="AG16904" t="s">
        <v>95645</v>
      </c>
      <c r="AH16904" t="s">
        <v>65</v>
      </c>
      <c r="AI16904" t="s">
        <v>95649</v>
      </c>
      <c r="AJ16904" t="s">
        <v>7717</v>
      </c>
      <c r="AK16904" t="s">
        <v>5920</v>
      </c>
      <c r="AL16904" t="s">
        <v>5921</v>
      </c>
      <c r="AM16904" t="s">
        <v>95645</v>
      </c>
      <c r="AN16904" t="s">
        <v>65</v>
      </c>
      <c r="AO16904" t="s">
        <v>66</v>
      </c>
      <c r="AP16904" t="s">
        <v>260</v>
      </c>
      <c r="AQ16904" t="s">
        <v>11497</v>
      </c>
      <c r="AR16904" t="s">
        <v>784</v>
      </c>
      <c r="AS16904" t="s">
        <v>11498</v>
      </c>
      <c r="AT16904" t="s">
        <v>178303</v>
      </c>
      <c r="AU16904" t="s">
        <v>178304</v>
      </c>
      <c r="AV16904" t="s">
        <v>11500</v>
      </c>
      <c r="AW16904" t="s">
        <v>730</v>
      </c>
      <c r="AX16904" t="s">
        <v>122740</v>
      </c>
      <c r="AY16904" t="s">
        <v>64</v>
      </c>
      <c r="AZ16904" t="s">
        <v>114035</v>
      </c>
      <c r="BA16904" t="s">
        <v>98</v>
      </c>
      <c r="BB16904" s="1">
        <v>45034</v>
      </c>
      <c r="BC16904" t="s">
        <v>187471</v>
      </c>
      <c r="BD16904" t="s">
        <v>67</v>
      </c>
      <c r="BE16904" t="s">
        <v>121</v>
      </c>
      <c r="BF16904" t="s">
        <v>730</v>
      </c>
      <c r="BG16904" t="s">
        <v>187472</v>
      </c>
      <c r="BH16904" t="s">
        <v>69</v>
      </c>
      <c r="BI16904" t="s">
        <v>178307</v>
      </c>
      <c r="BJ16904" t="s">
        <v>178307</v>
      </c>
      <c r="BK16904" s="1">
        <v>45246</v>
      </c>
      <c r="BL16904">
        <v>169829</v>
      </c>
      <c r="BM16904" t="s">
        <v>178301</v>
      </c>
      <c r="BN16904" t="s">
        <v>187470</v>
      </c>
      <c r="BO16904" t="s">
        <v>138628</v>
      </c>
      <c r="BP16904" s="6">
        <v>47208.999988425923</v>
      </c>
      <c r="BQ16904" s="1">
        <v>45246.623611111114</v>
      </c>
      <c r="BR16904" s="5">
        <v>2</v>
      </c>
      <c r="BS16904" s="1" t="s">
        <v>206760</v>
      </c>
      <c r="BV16904"/>
      <c r="BW16904"/>
    </row>
    <row r="16905" spans="1:75" x14ac:dyDescent="0.25">
      <c r="A16905" t="s">
        <v>187553</v>
      </c>
      <c r="C16905" s="1">
        <v>45383</v>
      </c>
      <c r="D16905" t="s">
        <v>187534</v>
      </c>
      <c r="E16905" t="s">
        <v>16505</v>
      </c>
      <c r="F16905" t="s">
        <v>187535</v>
      </c>
      <c r="G16905" t="s">
        <v>823</v>
      </c>
      <c r="H16905" t="s">
        <v>64</v>
      </c>
      <c r="I16905" t="s">
        <v>16507</v>
      </c>
      <c r="J16905" t="s">
        <v>200777</v>
      </c>
      <c r="K16905" t="s">
        <v>200778</v>
      </c>
      <c r="L16905" s="1">
        <v>45264</v>
      </c>
      <c r="M16905" s="1">
        <v>45777</v>
      </c>
      <c r="N16905">
        <v>1521</v>
      </c>
      <c r="O16905">
        <v>23.05</v>
      </c>
      <c r="P16905">
        <v>40.01</v>
      </c>
      <c r="Q16905">
        <v>4.6500000000000004</v>
      </c>
      <c r="R16905" t="s">
        <v>187536</v>
      </c>
      <c r="S16905" t="s">
        <v>187537</v>
      </c>
      <c r="T16905" t="s">
        <v>187538</v>
      </c>
      <c r="U16905" t="s">
        <v>187537</v>
      </c>
      <c r="V16905" t="s">
        <v>40468</v>
      </c>
      <c r="W16905" t="s">
        <v>730</v>
      </c>
      <c r="X16905" t="s">
        <v>187539</v>
      </c>
      <c r="Y16905" t="s">
        <v>91</v>
      </c>
      <c r="Z16905" t="s">
        <v>1913</v>
      </c>
      <c r="AA16905" t="s">
        <v>187540</v>
      </c>
      <c r="AB16905" t="s">
        <v>187541</v>
      </c>
      <c r="AC16905" t="s">
        <v>187542</v>
      </c>
      <c r="AD16905" t="s">
        <v>730</v>
      </c>
      <c r="AE16905" t="s">
        <v>187543</v>
      </c>
      <c r="AF16905" t="s">
        <v>434</v>
      </c>
      <c r="AG16905" t="s">
        <v>187544</v>
      </c>
      <c r="AH16905" t="s">
        <v>65</v>
      </c>
      <c r="AI16905" t="s">
        <v>187542</v>
      </c>
      <c r="AJ16905" t="s">
        <v>730</v>
      </c>
      <c r="AK16905" t="s">
        <v>187543</v>
      </c>
      <c r="AL16905" t="s">
        <v>434</v>
      </c>
      <c r="AM16905" t="s">
        <v>187544</v>
      </c>
      <c r="AN16905" t="s">
        <v>65</v>
      </c>
      <c r="AO16905" t="s">
        <v>74</v>
      </c>
      <c r="AP16905" t="s">
        <v>315</v>
      </c>
      <c r="AQ16905" t="s">
        <v>249</v>
      </c>
      <c r="AR16905" t="s">
        <v>82</v>
      </c>
      <c r="AS16905" t="s">
        <v>187545</v>
      </c>
      <c r="AT16905" t="s">
        <v>187546</v>
      </c>
      <c r="AU16905" t="s">
        <v>187547</v>
      </c>
      <c r="AV16905" t="s">
        <v>187548</v>
      </c>
      <c r="AW16905" t="s">
        <v>730</v>
      </c>
      <c r="AX16905" t="s">
        <v>22208</v>
      </c>
      <c r="AY16905" t="s">
        <v>64</v>
      </c>
      <c r="AZ16905" t="s">
        <v>187549</v>
      </c>
      <c r="BA16905" t="s">
        <v>65</v>
      </c>
      <c r="BB16905" s="1">
        <v>45054</v>
      </c>
      <c r="BC16905" t="s">
        <v>187550</v>
      </c>
      <c r="BD16905" t="s">
        <v>67</v>
      </c>
      <c r="BE16905" t="s">
        <v>216</v>
      </c>
      <c r="BF16905" t="s">
        <v>730</v>
      </c>
      <c r="BG16905" t="s">
        <v>187551</v>
      </c>
      <c r="BH16905" t="s">
        <v>69</v>
      </c>
      <c r="BI16905" t="s">
        <v>187552</v>
      </c>
      <c r="BJ16905" t="s">
        <v>187552</v>
      </c>
      <c r="BK16905" s="1">
        <v>45246</v>
      </c>
      <c r="BL16905">
        <v>169835</v>
      </c>
      <c r="BM16905" t="s">
        <v>187540</v>
      </c>
      <c r="BN16905" t="s">
        <v>187541</v>
      </c>
      <c r="BO16905" t="s">
        <v>138628</v>
      </c>
      <c r="BP16905" s="6">
        <v>47208.999988425923</v>
      </c>
      <c r="BQ16905" s="1">
        <v>45247.415277777778</v>
      </c>
      <c r="BR16905" s="5">
        <v>2</v>
      </c>
      <c r="BS16905" s="1" t="s">
        <v>206760</v>
      </c>
      <c r="BV16905"/>
      <c r="BW16905"/>
    </row>
    <row r="16906" spans="1:75" x14ac:dyDescent="0.25">
      <c r="A16906" t="s">
        <v>187533</v>
      </c>
      <c r="C16906" s="1">
        <v>45383</v>
      </c>
      <c r="D16906" t="s">
        <v>187526</v>
      </c>
      <c r="E16906" t="s">
        <v>1591</v>
      </c>
      <c r="F16906" t="s">
        <v>187527</v>
      </c>
      <c r="G16906" t="s">
        <v>3963</v>
      </c>
      <c r="H16906" t="s">
        <v>64</v>
      </c>
      <c r="I16906" t="s">
        <v>3964</v>
      </c>
      <c r="J16906" t="s">
        <v>151561</v>
      </c>
      <c r="K16906" t="s">
        <v>200776</v>
      </c>
      <c r="L16906" s="1">
        <v>45264</v>
      </c>
      <c r="M16906" s="1">
        <v>45625</v>
      </c>
      <c r="N16906">
        <v>1521</v>
      </c>
      <c r="O16906">
        <v>0.93</v>
      </c>
      <c r="P16906">
        <v>0.94</v>
      </c>
      <c r="Q16906">
        <v>0.16</v>
      </c>
      <c r="R16906" t="s">
        <v>9192</v>
      </c>
      <c r="S16906" t="s">
        <v>13802</v>
      </c>
      <c r="T16906" t="s">
        <v>730</v>
      </c>
      <c r="U16906" t="s">
        <v>730</v>
      </c>
      <c r="V16906" t="s">
        <v>730</v>
      </c>
      <c r="W16906" t="s">
        <v>730</v>
      </c>
      <c r="X16906" t="s">
        <v>104565</v>
      </c>
      <c r="Y16906" t="s">
        <v>80462</v>
      </c>
      <c r="Z16906" t="s">
        <v>80463</v>
      </c>
      <c r="AA16906" t="s">
        <v>133709</v>
      </c>
      <c r="AB16906" t="s">
        <v>187528</v>
      </c>
      <c r="AC16906" t="s">
        <v>80466</v>
      </c>
      <c r="AD16906" t="s">
        <v>730</v>
      </c>
      <c r="AE16906" t="s">
        <v>3963</v>
      </c>
      <c r="AF16906" t="s">
        <v>64</v>
      </c>
      <c r="AG16906" t="s">
        <v>3964</v>
      </c>
      <c r="AH16906" t="s">
        <v>98</v>
      </c>
      <c r="AI16906" t="s">
        <v>80466</v>
      </c>
      <c r="AJ16906" t="s">
        <v>730</v>
      </c>
      <c r="AK16906" t="s">
        <v>3963</v>
      </c>
      <c r="AL16906" t="s">
        <v>64</v>
      </c>
      <c r="AM16906" t="s">
        <v>3964</v>
      </c>
      <c r="AN16906" t="s">
        <v>98</v>
      </c>
      <c r="AO16906" t="s">
        <v>66</v>
      </c>
      <c r="AP16906" t="s">
        <v>838</v>
      </c>
      <c r="AQ16906" t="s">
        <v>660</v>
      </c>
      <c r="AR16906" t="s">
        <v>14136</v>
      </c>
      <c r="AS16906" t="s">
        <v>187529</v>
      </c>
      <c r="AT16906" t="s">
        <v>187530</v>
      </c>
      <c r="AU16906" t="s">
        <v>80461</v>
      </c>
      <c r="AV16906" t="s">
        <v>80466</v>
      </c>
      <c r="AW16906" t="s">
        <v>730</v>
      </c>
      <c r="AX16906" t="s">
        <v>3963</v>
      </c>
      <c r="AY16906" t="s">
        <v>64</v>
      </c>
      <c r="AZ16906" t="s">
        <v>3964</v>
      </c>
      <c r="BA16906" t="s">
        <v>98</v>
      </c>
      <c r="BB16906" s="1">
        <v>45245</v>
      </c>
      <c r="BC16906" t="s">
        <v>187531</v>
      </c>
      <c r="BD16906" t="s">
        <v>75</v>
      </c>
      <c r="BE16906" t="s">
        <v>730</v>
      </c>
      <c r="BF16906" t="s">
        <v>1605</v>
      </c>
      <c r="BG16906" t="s">
        <v>187532</v>
      </c>
      <c r="BH16906" t="s">
        <v>69</v>
      </c>
      <c r="BI16906" t="s">
        <v>80470</v>
      </c>
      <c r="BJ16906" t="s">
        <v>80470</v>
      </c>
      <c r="BK16906" s="1">
        <v>45246</v>
      </c>
      <c r="BL16906">
        <v>169837</v>
      </c>
      <c r="BM16906" t="s">
        <v>133709</v>
      </c>
      <c r="BN16906" t="s">
        <v>187528</v>
      </c>
      <c r="BO16906" t="s">
        <v>138628</v>
      </c>
      <c r="BP16906" s="6">
        <v>47208.999988425923</v>
      </c>
      <c r="BQ16906" s="1">
        <v>45247.409722222219</v>
      </c>
      <c r="BR16906" s="5">
        <v>2</v>
      </c>
      <c r="BS16906" s="1" t="s">
        <v>206760</v>
      </c>
      <c r="BV16906"/>
      <c r="BW16906"/>
    </row>
    <row r="16907" spans="1:75" x14ac:dyDescent="0.25">
      <c r="A16907" t="s">
        <v>187977</v>
      </c>
      <c r="C16907" s="1">
        <v>45383</v>
      </c>
      <c r="D16907" t="s">
        <v>187967</v>
      </c>
      <c r="E16907" t="s">
        <v>77</v>
      </c>
      <c r="F16907" t="s">
        <v>187968</v>
      </c>
      <c r="G16907" t="s">
        <v>491</v>
      </c>
      <c r="H16907" t="s">
        <v>64</v>
      </c>
      <c r="I16907" t="s">
        <v>12222</v>
      </c>
      <c r="J16907" t="s">
        <v>147235</v>
      </c>
      <c r="K16907" t="s">
        <v>150709</v>
      </c>
      <c r="L16907" s="1">
        <v>45243</v>
      </c>
      <c r="M16907" s="1">
        <v>45611</v>
      </c>
      <c r="N16907">
        <v>1522</v>
      </c>
      <c r="O16907">
        <v>6.82</v>
      </c>
      <c r="P16907">
        <v>8.2100000000000009</v>
      </c>
      <c r="Q16907">
        <v>3.38</v>
      </c>
      <c r="R16907" t="s">
        <v>12223</v>
      </c>
      <c r="S16907" t="s">
        <v>12224</v>
      </c>
      <c r="T16907" t="s">
        <v>730</v>
      </c>
      <c r="U16907" t="s">
        <v>730</v>
      </c>
      <c r="V16907" t="s">
        <v>730</v>
      </c>
      <c r="W16907" t="s">
        <v>730</v>
      </c>
      <c r="X16907" t="s">
        <v>11443</v>
      </c>
      <c r="Y16907" t="s">
        <v>529</v>
      </c>
      <c r="Z16907" t="s">
        <v>26216</v>
      </c>
      <c r="AA16907" t="s">
        <v>187969</v>
      </c>
      <c r="AB16907" t="s">
        <v>187970</v>
      </c>
      <c r="AC16907" t="s">
        <v>187971</v>
      </c>
      <c r="AD16907" t="s">
        <v>730</v>
      </c>
      <c r="AE16907" t="s">
        <v>96</v>
      </c>
      <c r="AF16907" t="s">
        <v>64</v>
      </c>
      <c r="AG16907" t="s">
        <v>107762</v>
      </c>
      <c r="AH16907" t="s">
        <v>65</v>
      </c>
      <c r="AI16907" t="s">
        <v>187971</v>
      </c>
      <c r="AJ16907" t="s">
        <v>730</v>
      </c>
      <c r="AK16907" t="s">
        <v>96</v>
      </c>
      <c r="AL16907" t="s">
        <v>64</v>
      </c>
      <c r="AM16907" t="s">
        <v>107762</v>
      </c>
      <c r="AN16907" t="s">
        <v>65</v>
      </c>
      <c r="AO16907" t="s">
        <v>66</v>
      </c>
      <c r="AP16907" t="s">
        <v>529</v>
      </c>
      <c r="AQ16907" t="s">
        <v>26216</v>
      </c>
      <c r="AR16907" t="s">
        <v>187972</v>
      </c>
      <c r="AS16907" t="s">
        <v>187969</v>
      </c>
      <c r="AT16907" t="s">
        <v>187973</v>
      </c>
      <c r="AU16907" t="s">
        <v>11443</v>
      </c>
      <c r="AV16907" t="s">
        <v>187971</v>
      </c>
      <c r="AW16907" t="s">
        <v>730</v>
      </c>
      <c r="AX16907" t="s">
        <v>96</v>
      </c>
      <c r="AY16907" t="s">
        <v>64</v>
      </c>
      <c r="AZ16907" t="s">
        <v>107762</v>
      </c>
      <c r="BA16907" t="s">
        <v>65</v>
      </c>
      <c r="BB16907" s="1">
        <v>45118</v>
      </c>
      <c r="BC16907" t="s">
        <v>187974</v>
      </c>
      <c r="BD16907" t="s">
        <v>75</v>
      </c>
      <c r="BE16907" t="s">
        <v>730</v>
      </c>
      <c r="BF16907" t="s">
        <v>4348</v>
      </c>
      <c r="BG16907" t="s">
        <v>187975</v>
      </c>
      <c r="BH16907" t="s">
        <v>69</v>
      </c>
      <c r="BI16907" t="s">
        <v>187976</v>
      </c>
      <c r="BJ16907" t="s">
        <v>187976</v>
      </c>
      <c r="BK16907" s="1">
        <v>45246</v>
      </c>
      <c r="BL16907">
        <v>169854</v>
      </c>
      <c r="BM16907" t="s">
        <v>187969</v>
      </c>
      <c r="BN16907" t="s">
        <v>187970</v>
      </c>
      <c r="BO16907" t="s">
        <v>138628</v>
      </c>
      <c r="BP16907" s="6">
        <v>47208.999988425923</v>
      </c>
      <c r="BQ16907" s="1">
        <v>45250.522916666669</v>
      </c>
      <c r="BR16907" s="5">
        <v>2</v>
      </c>
      <c r="BS16907" s="1" t="s">
        <v>206760</v>
      </c>
      <c r="BV16907"/>
      <c r="BW16907"/>
    </row>
    <row r="16908" spans="1:75" x14ac:dyDescent="0.25">
      <c r="A16908" t="s">
        <v>188379</v>
      </c>
      <c r="C16908" s="1">
        <v>45383</v>
      </c>
      <c r="D16908" t="s">
        <v>188376</v>
      </c>
      <c r="E16908" t="s">
        <v>77</v>
      </c>
      <c r="F16908" t="s">
        <v>188377</v>
      </c>
      <c r="G16908" t="s">
        <v>7787</v>
      </c>
      <c r="H16908" t="s">
        <v>64</v>
      </c>
      <c r="I16908" t="s">
        <v>7788</v>
      </c>
      <c r="J16908" t="s">
        <v>146461</v>
      </c>
      <c r="K16908" t="s">
        <v>150737</v>
      </c>
      <c r="L16908" s="1">
        <v>45250</v>
      </c>
      <c r="M16908" s="1">
        <v>45614</v>
      </c>
      <c r="N16908">
        <v>1521</v>
      </c>
      <c r="O16908">
        <v>1.75</v>
      </c>
      <c r="P16908">
        <v>1.75</v>
      </c>
      <c r="Q16908">
        <v>0.3</v>
      </c>
      <c r="R16908" t="s">
        <v>114777</v>
      </c>
      <c r="S16908" t="s">
        <v>11307</v>
      </c>
      <c r="T16908" t="s">
        <v>730</v>
      </c>
      <c r="U16908" t="s">
        <v>730</v>
      </c>
      <c r="V16908" t="s">
        <v>730</v>
      </c>
      <c r="W16908" t="s">
        <v>730</v>
      </c>
      <c r="X16908" t="s">
        <v>7543</v>
      </c>
      <c r="Y16908" t="s">
        <v>1537</v>
      </c>
      <c r="Z16908" t="s">
        <v>4573</v>
      </c>
      <c r="AA16908" t="s">
        <v>7544</v>
      </c>
      <c r="AB16908" t="s">
        <v>11245</v>
      </c>
      <c r="AC16908" t="s">
        <v>54753</v>
      </c>
      <c r="AD16908" t="s">
        <v>336</v>
      </c>
      <c r="AE16908" t="s">
        <v>491</v>
      </c>
      <c r="AF16908" t="s">
        <v>64</v>
      </c>
      <c r="AG16908" t="s">
        <v>68089</v>
      </c>
      <c r="AH16908" t="s">
        <v>65</v>
      </c>
      <c r="AI16908" t="s">
        <v>54753</v>
      </c>
      <c r="AJ16908" t="s">
        <v>336</v>
      </c>
      <c r="AK16908" t="s">
        <v>491</v>
      </c>
      <c r="AL16908" t="s">
        <v>64</v>
      </c>
      <c r="AM16908" t="s">
        <v>68089</v>
      </c>
      <c r="AN16908" t="s">
        <v>65</v>
      </c>
      <c r="AO16908" t="s">
        <v>66</v>
      </c>
      <c r="AP16908" t="s">
        <v>3771</v>
      </c>
      <c r="AQ16908" t="s">
        <v>11247</v>
      </c>
      <c r="AR16908" t="s">
        <v>82</v>
      </c>
      <c r="AS16908" t="s">
        <v>11249</v>
      </c>
      <c r="AT16908" t="s">
        <v>11250</v>
      </c>
      <c r="AU16908" t="s">
        <v>86184</v>
      </c>
      <c r="AV16908" t="s">
        <v>54753</v>
      </c>
      <c r="AW16908" t="s">
        <v>336</v>
      </c>
      <c r="AX16908" t="s">
        <v>491</v>
      </c>
      <c r="AY16908" t="s">
        <v>64</v>
      </c>
      <c r="AZ16908" t="s">
        <v>68089</v>
      </c>
      <c r="BA16908" t="s">
        <v>65</v>
      </c>
      <c r="BB16908" s="1">
        <v>45238</v>
      </c>
      <c r="BC16908" t="s">
        <v>114778</v>
      </c>
      <c r="BD16908" t="s">
        <v>75</v>
      </c>
      <c r="BE16908" t="s">
        <v>730</v>
      </c>
      <c r="BF16908" t="s">
        <v>21331</v>
      </c>
      <c r="BG16908" t="s">
        <v>188378</v>
      </c>
      <c r="BH16908" t="s">
        <v>69</v>
      </c>
      <c r="BI16908" t="s">
        <v>7550</v>
      </c>
      <c r="BJ16908" t="s">
        <v>7550</v>
      </c>
      <c r="BK16908" s="1">
        <v>45246</v>
      </c>
      <c r="BL16908">
        <v>169867</v>
      </c>
      <c r="BM16908" t="s">
        <v>7544</v>
      </c>
      <c r="BN16908" t="s">
        <v>11245</v>
      </c>
      <c r="BO16908" t="s">
        <v>138628</v>
      </c>
      <c r="BP16908" s="6">
        <v>47208.999988425923</v>
      </c>
      <c r="BQ16908" s="1">
        <v>45258.411111111112</v>
      </c>
      <c r="BR16908" s="5">
        <v>2</v>
      </c>
      <c r="BS16908" s="1" t="s">
        <v>206760</v>
      </c>
      <c r="BV16908"/>
      <c r="BW16908"/>
    </row>
    <row r="16909" spans="1:75" x14ac:dyDescent="0.25">
      <c r="A16909" t="s">
        <v>188002</v>
      </c>
      <c r="C16909" s="1">
        <v>45383</v>
      </c>
      <c r="D16909" t="s">
        <v>187994</v>
      </c>
      <c r="E16909" t="s">
        <v>1126</v>
      </c>
      <c r="F16909" t="s">
        <v>37144</v>
      </c>
      <c r="G16909" t="s">
        <v>187995</v>
      </c>
      <c r="H16909" t="s">
        <v>64</v>
      </c>
      <c r="I16909" t="s">
        <v>7683</v>
      </c>
      <c r="J16909" t="s">
        <v>155134</v>
      </c>
      <c r="K16909" t="s">
        <v>200838</v>
      </c>
      <c r="L16909" s="1">
        <v>45200</v>
      </c>
      <c r="M16909" s="1">
        <v>45291</v>
      </c>
      <c r="N16909">
        <v>1521</v>
      </c>
      <c r="O16909">
        <v>49.39</v>
      </c>
      <c r="P16909">
        <v>115.32</v>
      </c>
      <c r="Q16909">
        <v>17.05</v>
      </c>
      <c r="R16909" t="s">
        <v>64763</v>
      </c>
      <c r="S16909" t="s">
        <v>54337</v>
      </c>
      <c r="T16909" t="s">
        <v>730</v>
      </c>
      <c r="U16909" t="s">
        <v>730</v>
      </c>
      <c r="V16909" t="s">
        <v>730</v>
      </c>
      <c r="W16909" t="s">
        <v>730</v>
      </c>
      <c r="X16909" t="s">
        <v>187996</v>
      </c>
      <c r="Y16909" t="s">
        <v>102889</v>
      </c>
      <c r="Z16909" t="s">
        <v>187997</v>
      </c>
      <c r="AA16909" t="s">
        <v>187998</v>
      </c>
      <c r="AB16909" t="s">
        <v>180356</v>
      </c>
      <c r="AC16909" t="s">
        <v>133398</v>
      </c>
      <c r="AD16909" t="s">
        <v>730</v>
      </c>
      <c r="AE16909" t="s">
        <v>14562</v>
      </c>
      <c r="AF16909" t="s">
        <v>64</v>
      </c>
      <c r="AG16909" t="s">
        <v>7683</v>
      </c>
      <c r="AH16909" t="s">
        <v>146</v>
      </c>
      <c r="AI16909" t="s">
        <v>133398</v>
      </c>
      <c r="AJ16909" t="s">
        <v>730</v>
      </c>
      <c r="AK16909" t="s">
        <v>14562</v>
      </c>
      <c r="AL16909" t="s">
        <v>64</v>
      </c>
      <c r="AM16909" t="s">
        <v>7683</v>
      </c>
      <c r="AN16909" t="s">
        <v>146</v>
      </c>
      <c r="AO16909" t="s">
        <v>66</v>
      </c>
      <c r="AP16909" t="s">
        <v>180355</v>
      </c>
      <c r="AQ16909" t="s">
        <v>187997</v>
      </c>
      <c r="AR16909" t="s">
        <v>784</v>
      </c>
      <c r="AS16909" t="s">
        <v>187998</v>
      </c>
      <c r="AT16909" t="s">
        <v>180356</v>
      </c>
      <c r="AU16909" t="s">
        <v>187999</v>
      </c>
      <c r="AV16909" t="s">
        <v>133398</v>
      </c>
      <c r="AW16909" t="s">
        <v>730</v>
      </c>
      <c r="AX16909" t="s">
        <v>14562</v>
      </c>
      <c r="AY16909" t="s">
        <v>64</v>
      </c>
      <c r="AZ16909" t="s">
        <v>7683</v>
      </c>
      <c r="BA16909" t="s">
        <v>98</v>
      </c>
      <c r="BB16909" s="1">
        <v>45218</v>
      </c>
      <c r="BC16909" t="s">
        <v>188000</v>
      </c>
      <c r="BD16909" t="s">
        <v>67</v>
      </c>
      <c r="BE16909" t="s">
        <v>68</v>
      </c>
      <c r="BF16909" t="s">
        <v>730</v>
      </c>
      <c r="BG16909" t="s">
        <v>188001</v>
      </c>
      <c r="BH16909" t="s">
        <v>69</v>
      </c>
      <c r="BI16909" t="s">
        <v>102895</v>
      </c>
      <c r="BJ16909" t="s">
        <v>102895</v>
      </c>
      <c r="BK16909" s="1">
        <v>45246</v>
      </c>
      <c r="BL16909">
        <v>169884</v>
      </c>
      <c r="BM16909" t="s">
        <v>187998</v>
      </c>
      <c r="BN16909" t="s">
        <v>180356</v>
      </c>
      <c r="BO16909" t="s">
        <v>138628</v>
      </c>
      <c r="BP16909" s="6">
        <v>47208.999988425923</v>
      </c>
      <c r="BQ16909" s="1">
        <v>45250.486805555556</v>
      </c>
      <c r="BR16909" s="5">
        <v>2</v>
      </c>
      <c r="BS16909" s="1" t="s">
        <v>206760</v>
      </c>
      <c r="BV16909"/>
      <c r="BW16909"/>
    </row>
    <row r="16910" spans="1:75" x14ac:dyDescent="0.25">
      <c r="A16910" t="s">
        <v>187590</v>
      </c>
      <c r="C16910" s="1">
        <v>45383</v>
      </c>
      <c r="D16910" t="s">
        <v>187585</v>
      </c>
      <c r="E16910" t="s">
        <v>2425</v>
      </c>
      <c r="F16910" t="s">
        <v>77654</v>
      </c>
      <c r="G16910" t="s">
        <v>187586</v>
      </c>
      <c r="H16910" t="s">
        <v>64</v>
      </c>
      <c r="I16910" t="s">
        <v>7051</v>
      </c>
      <c r="J16910" t="s">
        <v>200785</v>
      </c>
      <c r="K16910" t="s">
        <v>200786</v>
      </c>
      <c r="L16910" s="1">
        <v>45260</v>
      </c>
      <c r="M16910" s="1">
        <v>45989</v>
      </c>
      <c r="N16910">
        <v>1521</v>
      </c>
      <c r="O16910">
        <v>12.27</v>
      </c>
      <c r="P16910">
        <v>86.84</v>
      </c>
      <c r="Q16910">
        <v>10</v>
      </c>
      <c r="R16910" t="s">
        <v>23069</v>
      </c>
      <c r="S16910" t="s">
        <v>4190</v>
      </c>
      <c r="T16910" t="s">
        <v>730</v>
      </c>
      <c r="U16910" t="s">
        <v>730</v>
      </c>
      <c r="V16910" t="s">
        <v>730</v>
      </c>
      <c r="W16910" t="s">
        <v>730</v>
      </c>
      <c r="X16910" t="s">
        <v>10535</v>
      </c>
      <c r="Y16910" t="s">
        <v>4192</v>
      </c>
      <c r="Z16910" t="s">
        <v>4193</v>
      </c>
      <c r="AA16910" t="s">
        <v>4194</v>
      </c>
      <c r="AB16910" t="s">
        <v>28945</v>
      </c>
      <c r="AC16910" t="s">
        <v>187587</v>
      </c>
      <c r="AD16910" t="s">
        <v>730</v>
      </c>
      <c r="AE16910" t="s">
        <v>71</v>
      </c>
      <c r="AF16910" t="s">
        <v>64</v>
      </c>
      <c r="AG16910" t="s">
        <v>3249</v>
      </c>
      <c r="AH16910" t="s">
        <v>65</v>
      </c>
      <c r="AI16910" t="s">
        <v>187587</v>
      </c>
      <c r="AJ16910" t="s">
        <v>730</v>
      </c>
      <c r="AK16910" t="s">
        <v>71</v>
      </c>
      <c r="AL16910" t="s">
        <v>64</v>
      </c>
      <c r="AM16910" t="s">
        <v>3249</v>
      </c>
      <c r="AN16910" t="s">
        <v>65</v>
      </c>
      <c r="AO16910" t="s">
        <v>66</v>
      </c>
      <c r="AP16910" t="s">
        <v>72</v>
      </c>
      <c r="AQ16910" t="s">
        <v>100442</v>
      </c>
      <c r="AR16910" t="s">
        <v>11858</v>
      </c>
      <c r="AS16910" t="s">
        <v>126839</v>
      </c>
      <c r="AT16910" t="s">
        <v>126840</v>
      </c>
      <c r="AU16910" t="s">
        <v>66871</v>
      </c>
      <c r="AV16910" t="s">
        <v>178293</v>
      </c>
      <c r="AW16910" t="s">
        <v>730</v>
      </c>
      <c r="AX16910" t="s">
        <v>13048</v>
      </c>
      <c r="AY16910" t="s">
        <v>64</v>
      </c>
      <c r="AZ16910" t="s">
        <v>3249</v>
      </c>
      <c r="BA16910" t="s">
        <v>65</v>
      </c>
      <c r="BB16910" s="1">
        <v>45243</v>
      </c>
      <c r="BC16910" t="s">
        <v>187588</v>
      </c>
      <c r="BD16910" t="s">
        <v>67</v>
      </c>
      <c r="BE16910" t="s">
        <v>83</v>
      </c>
      <c r="BF16910" t="s">
        <v>730</v>
      </c>
      <c r="BG16910" t="s">
        <v>187589</v>
      </c>
      <c r="BH16910" t="s">
        <v>69</v>
      </c>
      <c r="BI16910" t="s">
        <v>11863</v>
      </c>
      <c r="BJ16910" t="s">
        <v>11863</v>
      </c>
      <c r="BK16910" s="1">
        <v>45246</v>
      </c>
      <c r="BL16910">
        <v>169890</v>
      </c>
      <c r="BM16910" t="s">
        <v>4194</v>
      </c>
      <c r="BN16910" t="s">
        <v>28945</v>
      </c>
      <c r="BO16910" t="s">
        <v>138628</v>
      </c>
      <c r="BP16910" s="6">
        <v>47208.999988425923</v>
      </c>
      <c r="BQ16910" s="1">
        <v>45247.44027777778</v>
      </c>
      <c r="BR16910" s="5">
        <v>2</v>
      </c>
      <c r="BS16910" s="1" t="s">
        <v>206760</v>
      </c>
      <c r="BV16910"/>
      <c r="BW16910"/>
    </row>
    <row r="16911" spans="1:75" x14ac:dyDescent="0.25">
      <c r="A16911" t="s">
        <v>187487</v>
      </c>
      <c r="C16911" s="1">
        <v>45383</v>
      </c>
      <c r="D16911" t="s">
        <v>187482</v>
      </c>
      <c r="E16911" t="s">
        <v>77</v>
      </c>
      <c r="F16911" t="s">
        <v>187483</v>
      </c>
      <c r="G16911" t="s">
        <v>78</v>
      </c>
      <c r="H16911" t="s">
        <v>64</v>
      </c>
      <c r="I16911" t="s">
        <v>669</v>
      </c>
      <c r="J16911" t="s">
        <v>144799</v>
      </c>
      <c r="K16911" t="s">
        <v>200772</v>
      </c>
      <c r="L16911" s="1">
        <v>45260</v>
      </c>
      <c r="M16911" s="1">
        <v>45597</v>
      </c>
      <c r="N16911">
        <v>1521</v>
      </c>
      <c r="O16911">
        <v>0.83</v>
      </c>
      <c r="P16911">
        <v>0.92</v>
      </c>
      <c r="Q16911">
        <v>0.17</v>
      </c>
      <c r="R16911" t="s">
        <v>13580</v>
      </c>
      <c r="S16911" t="s">
        <v>26019</v>
      </c>
      <c r="T16911" t="s">
        <v>12017</v>
      </c>
      <c r="U16911" t="s">
        <v>12018</v>
      </c>
      <c r="V16911" t="s">
        <v>730</v>
      </c>
      <c r="W16911" t="s">
        <v>730</v>
      </c>
      <c r="X16911" t="s">
        <v>10247</v>
      </c>
      <c r="Y16911" t="s">
        <v>1510</v>
      </c>
      <c r="Z16911" t="s">
        <v>10248</v>
      </c>
      <c r="AA16911" t="s">
        <v>70073</v>
      </c>
      <c r="AB16911" t="s">
        <v>70074</v>
      </c>
      <c r="AC16911" t="s">
        <v>32612</v>
      </c>
      <c r="AD16911" t="s">
        <v>730</v>
      </c>
      <c r="AE16911" t="s">
        <v>96</v>
      </c>
      <c r="AF16911" t="s">
        <v>64</v>
      </c>
      <c r="AG16911" t="s">
        <v>31706</v>
      </c>
      <c r="AH16911" t="s">
        <v>98</v>
      </c>
      <c r="AI16911" t="s">
        <v>10251</v>
      </c>
      <c r="AJ16911" t="s">
        <v>730</v>
      </c>
      <c r="AK16911" t="s">
        <v>96</v>
      </c>
      <c r="AL16911" t="s">
        <v>64</v>
      </c>
      <c r="AM16911" t="s">
        <v>31706</v>
      </c>
      <c r="AN16911" t="s">
        <v>65</v>
      </c>
      <c r="AO16911" t="s">
        <v>66</v>
      </c>
      <c r="AP16911" t="s">
        <v>23592</v>
      </c>
      <c r="AQ16911" t="s">
        <v>127737</v>
      </c>
      <c r="AR16911" t="s">
        <v>730</v>
      </c>
      <c r="AS16911" t="s">
        <v>70073</v>
      </c>
      <c r="AT16911" t="s">
        <v>70074</v>
      </c>
      <c r="AU16911" t="s">
        <v>10247</v>
      </c>
      <c r="AV16911" t="s">
        <v>32612</v>
      </c>
      <c r="AW16911" t="s">
        <v>730</v>
      </c>
      <c r="AX16911" t="s">
        <v>96</v>
      </c>
      <c r="AY16911" t="s">
        <v>64</v>
      </c>
      <c r="AZ16911" t="s">
        <v>5387</v>
      </c>
      <c r="BA16911" t="s">
        <v>98</v>
      </c>
      <c r="BB16911" s="1">
        <v>45246</v>
      </c>
      <c r="BC16911" t="s">
        <v>187484</v>
      </c>
      <c r="BD16911" t="s">
        <v>67</v>
      </c>
      <c r="BE16911" t="s">
        <v>278</v>
      </c>
      <c r="BF16911" t="s">
        <v>730</v>
      </c>
      <c r="BG16911" t="s">
        <v>187485</v>
      </c>
      <c r="BH16911" t="s">
        <v>69</v>
      </c>
      <c r="BI16911" t="s">
        <v>187486</v>
      </c>
      <c r="BJ16911" t="s">
        <v>187486</v>
      </c>
      <c r="BK16911" s="1">
        <v>45246</v>
      </c>
      <c r="BL16911">
        <v>169922</v>
      </c>
      <c r="BM16911" t="s">
        <v>70073</v>
      </c>
      <c r="BN16911" t="s">
        <v>70074</v>
      </c>
      <c r="BO16911" t="s">
        <v>138628</v>
      </c>
      <c r="BP16911" s="6">
        <v>47208.999988425923</v>
      </c>
      <c r="BQ16911" s="1">
        <v>45247.45</v>
      </c>
      <c r="BR16911" s="5">
        <v>2</v>
      </c>
      <c r="BS16911" s="1" t="s">
        <v>206760</v>
      </c>
      <c r="BV16911"/>
      <c r="BW16911"/>
    </row>
    <row r="16912" spans="1:75" x14ac:dyDescent="0.25">
      <c r="A16912" t="s">
        <v>188537</v>
      </c>
      <c r="C16912" s="1">
        <v>45383</v>
      </c>
      <c r="D16912" t="s">
        <v>188530</v>
      </c>
      <c r="E16912" t="s">
        <v>401</v>
      </c>
      <c r="F16912" t="s">
        <v>188531</v>
      </c>
      <c r="G16912" t="s">
        <v>401</v>
      </c>
      <c r="H16912" t="s">
        <v>64</v>
      </c>
      <c r="I16912" t="s">
        <v>1155</v>
      </c>
      <c r="J16912" t="s">
        <v>200915</v>
      </c>
      <c r="K16912" t="s">
        <v>160784</v>
      </c>
      <c r="L16912" s="1">
        <v>45239</v>
      </c>
      <c r="M16912" s="1">
        <v>45471</v>
      </c>
      <c r="N16912">
        <v>9999</v>
      </c>
      <c r="O16912">
        <v>1.49</v>
      </c>
      <c r="P16912">
        <v>1.56</v>
      </c>
      <c r="Q16912">
        <v>0.69</v>
      </c>
      <c r="R16912" t="s">
        <v>188532</v>
      </c>
      <c r="S16912" t="s">
        <v>18398</v>
      </c>
      <c r="T16912" t="s">
        <v>730</v>
      </c>
      <c r="U16912" t="s">
        <v>730</v>
      </c>
      <c r="V16912" t="s">
        <v>730</v>
      </c>
      <c r="W16912" t="s">
        <v>730</v>
      </c>
      <c r="X16912" t="s">
        <v>188533</v>
      </c>
      <c r="Y16912" t="s">
        <v>207</v>
      </c>
      <c r="Z16912" t="s">
        <v>130071</v>
      </c>
      <c r="AA16912" t="s">
        <v>130072</v>
      </c>
      <c r="AB16912" t="s">
        <v>141478</v>
      </c>
      <c r="AC16912" t="s">
        <v>188534</v>
      </c>
      <c r="AD16912" t="s">
        <v>730</v>
      </c>
      <c r="AE16912" t="s">
        <v>130075</v>
      </c>
      <c r="AF16912" t="s">
        <v>14411</v>
      </c>
      <c r="AG16912" t="s">
        <v>141480</v>
      </c>
      <c r="AH16912" t="s">
        <v>98</v>
      </c>
      <c r="AI16912" t="s">
        <v>188534</v>
      </c>
      <c r="AJ16912" t="s">
        <v>730</v>
      </c>
      <c r="AK16912" t="s">
        <v>130075</v>
      </c>
      <c r="AL16912" t="s">
        <v>14411</v>
      </c>
      <c r="AM16912" t="s">
        <v>141480</v>
      </c>
      <c r="AN16912" t="s">
        <v>98</v>
      </c>
      <c r="AO16912" t="s">
        <v>66</v>
      </c>
      <c r="AP16912" t="s">
        <v>1709</v>
      </c>
      <c r="AQ16912" t="s">
        <v>11849</v>
      </c>
      <c r="AR16912" t="s">
        <v>1115</v>
      </c>
      <c r="AS16912" t="s">
        <v>38932</v>
      </c>
      <c r="AT16912" t="s">
        <v>38933</v>
      </c>
      <c r="AU16912" t="s">
        <v>38927</v>
      </c>
      <c r="AV16912" t="s">
        <v>38931</v>
      </c>
      <c r="AW16912" t="s">
        <v>730</v>
      </c>
      <c r="AX16912" t="s">
        <v>401</v>
      </c>
      <c r="AY16912" t="s">
        <v>64</v>
      </c>
      <c r="AZ16912" t="s">
        <v>14462</v>
      </c>
      <c r="BA16912" t="s">
        <v>98</v>
      </c>
      <c r="BB16912" s="1">
        <v>44799</v>
      </c>
      <c r="BC16912" t="s">
        <v>188535</v>
      </c>
      <c r="BD16912" t="s">
        <v>75</v>
      </c>
      <c r="BE16912" t="s">
        <v>730</v>
      </c>
      <c r="BF16912" t="s">
        <v>418</v>
      </c>
      <c r="BG16912" t="s">
        <v>188536</v>
      </c>
      <c r="BH16912" t="s">
        <v>69</v>
      </c>
      <c r="BI16912" t="s">
        <v>130081</v>
      </c>
      <c r="BJ16912" t="s">
        <v>130081</v>
      </c>
      <c r="BK16912" s="1">
        <v>45246</v>
      </c>
      <c r="BL16912">
        <v>169950</v>
      </c>
      <c r="BM16912" t="s">
        <v>130072</v>
      </c>
      <c r="BN16912" t="s">
        <v>141478</v>
      </c>
      <c r="BO16912" t="s">
        <v>138628</v>
      </c>
      <c r="BP16912" s="6">
        <v>47208.999988425923</v>
      </c>
      <c r="BQ16912" s="1">
        <v>45247.545138888891</v>
      </c>
      <c r="BR16912" s="5">
        <v>2</v>
      </c>
      <c r="BS16912" s="1" t="s">
        <v>206760</v>
      </c>
      <c r="BV16912"/>
      <c r="BW16912"/>
    </row>
    <row r="16913" spans="1:75" x14ac:dyDescent="0.25">
      <c r="A16913" t="s">
        <v>187600</v>
      </c>
      <c r="C16913" s="1">
        <v>45383</v>
      </c>
      <c r="D16913" t="s">
        <v>187594</v>
      </c>
      <c r="E16913" t="s">
        <v>1196</v>
      </c>
      <c r="F16913" t="s">
        <v>187595</v>
      </c>
      <c r="G16913" t="s">
        <v>1689</v>
      </c>
      <c r="H16913" t="s">
        <v>64</v>
      </c>
      <c r="I16913" t="s">
        <v>4038</v>
      </c>
      <c r="J16913" t="s">
        <v>163969</v>
      </c>
      <c r="K16913" t="s">
        <v>200787</v>
      </c>
      <c r="L16913" s="1">
        <v>45264</v>
      </c>
      <c r="M16913" s="1">
        <v>45474</v>
      </c>
      <c r="N16913">
        <v>1521</v>
      </c>
      <c r="O16913">
        <v>0.79</v>
      </c>
      <c r="P16913">
        <v>0.79</v>
      </c>
      <c r="Q16913">
        <v>0.2</v>
      </c>
      <c r="R16913" t="s">
        <v>1722</v>
      </c>
      <c r="S16913" t="s">
        <v>7616</v>
      </c>
      <c r="T16913" t="s">
        <v>730</v>
      </c>
      <c r="U16913" t="s">
        <v>730</v>
      </c>
      <c r="V16913" t="s">
        <v>730</v>
      </c>
      <c r="W16913" t="s">
        <v>730</v>
      </c>
      <c r="X16913" t="s">
        <v>111435</v>
      </c>
      <c r="Y16913" t="s">
        <v>187596</v>
      </c>
      <c r="Z16913" t="s">
        <v>111437</v>
      </c>
      <c r="AA16913" t="s">
        <v>111438</v>
      </c>
      <c r="AB16913" t="s">
        <v>111439</v>
      </c>
      <c r="AC16913" t="s">
        <v>111440</v>
      </c>
      <c r="AD16913" t="s">
        <v>730</v>
      </c>
      <c r="AE16913" t="s">
        <v>1689</v>
      </c>
      <c r="AF16913" t="s">
        <v>64</v>
      </c>
      <c r="AG16913" t="s">
        <v>111441</v>
      </c>
      <c r="AH16913" t="s">
        <v>65</v>
      </c>
      <c r="AI16913" t="s">
        <v>111440</v>
      </c>
      <c r="AJ16913" t="s">
        <v>730</v>
      </c>
      <c r="AK16913" t="s">
        <v>1689</v>
      </c>
      <c r="AL16913" t="s">
        <v>64</v>
      </c>
      <c r="AM16913" t="s">
        <v>111441</v>
      </c>
      <c r="AN16913" t="s">
        <v>65</v>
      </c>
      <c r="AO16913" t="s">
        <v>66</v>
      </c>
      <c r="AP16913" t="s">
        <v>187596</v>
      </c>
      <c r="AQ16913" t="s">
        <v>111437</v>
      </c>
      <c r="AR16913" t="s">
        <v>784</v>
      </c>
      <c r="AS16913" t="s">
        <v>111438</v>
      </c>
      <c r="AT16913" t="s">
        <v>111439</v>
      </c>
      <c r="AU16913" t="s">
        <v>111435</v>
      </c>
      <c r="AV16913" t="s">
        <v>111440</v>
      </c>
      <c r="AW16913" t="s">
        <v>730</v>
      </c>
      <c r="AX16913" t="s">
        <v>1689</v>
      </c>
      <c r="AY16913" t="s">
        <v>64</v>
      </c>
      <c r="AZ16913" t="s">
        <v>111441</v>
      </c>
      <c r="BA16913" t="s">
        <v>65</v>
      </c>
      <c r="BB16913" s="1">
        <v>45218</v>
      </c>
      <c r="BC16913" t="s">
        <v>187597</v>
      </c>
      <c r="BD16913" t="s">
        <v>67</v>
      </c>
      <c r="BE16913" t="s">
        <v>68</v>
      </c>
      <c r="BF16913" t="s">
        <v>730</v>
      </c>
      <c r="BG16913" t="s">
        <v>187598</v>
      </c>
      <c r="BH16913" t="s">
        <v>69</v>
      </c>
      <c r="BI16913" t="s">
        <v>187599</v>
      </c>
      <c r="BJ16913" t="s">
        <v>187599</v>
      </c>
      <c r="BK16913" s="1">
        <v>45246</v>
      </c>
      <c r="BL16913">
        <v>169958</v>
      </c>
      <c r="BM16913" t="s">
        <v>111438</v>
      </c>
      <c r="BN16913" t="s">
        <v>111439</v>
      </c>
      <c r="BO16913" t="s">
        <v>138628</v>
      </c>
      <c r="BP16913" s="6">
        <v>47208.999988425923</v>
      </c>
      <c r="BQ16913" s="1">
        <v>45250.476388888892</v>
      </c>
      <c r="BR16913" s="5">
        <v>2</v>
      </c>
      <c r="BS16913" s="1" t="s">
        <v>206760</v>
      </c>
      <c r="BV16913"/>
      <c r="BW16913"/>
    </row>
    <row r="16914" spans="1:75" x14ac:dyDescent="0.25">
      <c r="A16914" t="s">
        <v>187953</v>
      </c>
      <c r="C16914" s="1">
        <v>45383</v>
      </c>
      <c r="D16914" t="s">
        <v>187937</v>
      </c>
      <c r="E16914" t="s">
        <v>77</v>
      </c>
      <c r="F16914" t="s">
        <v>187938</v>
      </c>
      <c r="G16914" t="s">
        <v>20758</v>
      </c>
      <c r="H16914" t="s">
        <v>64</v>
      </c>
      <c r="I16914" t="s">
        <v>680</v>
      </c>
      <c r="J16914" t="s">
        <v>154796</v>
      </c>
      <c r="K16914" t="s">
        <v>200833</v>
      </c>
      <c r="L16914" s="1">
        <v>45250</v>
      </c>
      <c r="M16914" s="1">
        <v>45616</v>
      </c>
      <c r="N16914">
        <v>1521</v>
      </c>
      <c r="O16914">
        <v>5.2</v>
      </c>
      <c r="P16914">
        <v>42.82</v>
      </c>
      <c r="Q16914">
        <v>6.32</v>
      </c>
      <c r="R16914" t="s">
        <v>187939</v>
      </c>
      <c r="S16914" t="s">
        <v>7923</v>
      </c>
      <c r="T16914" t="s">
        <v>730</v>
      </c>
      <c r="U16914" t="s">
        <v>730</v>
      </c>
      <c r="V16914" t="s">
        <v>730</v>
      </c>
      <c r="W16914" t="s">
        <v>730</v>
      </c>
      <c r="X16914" t="s">
        <v>187940</v>
      </c>
      <c r="Y16914" t="s">
        <v>2953</v>
      </c>
      <c r="Z16914" t="s">
        <v>187941</v>
      </c>
      <c r="AA16914" t="s">
        <v>187942</v>
      </c>
      <c r="AB16914" t="s">
        <v>187943</v>
      </c>
      <c r="AC16914" t="s">
        <v>187944</v>
      </c>
      <c r="AD16914" t="s">
        <v>187945</v>
      </c>
      <c r="AE16914" t="s">
        <v>1260</v>
      </c>
      <c r="AF16914" t="s">
        <v>146</v>
      </c>
      <c r="AG16914" t="s">
        <v>187946</v>
      </c>
      <c r="AH16914" t="s">
        <v>98</v>
      </c>
      <c r="AI16914" t="s">
        <v>187944</v>
      </c>
      <c r="AJ16914" t="s">
        <v>187945</v>
      </c>
      <c r="AK16914" t="s">
        <v>1260</v>
      </c>
      <c r="AL16914" t="s">
        <v>146</v>
      </c>
      <c r="AM16914" t="s">
        <v>187946</v>
      </c>
      <c r="AN16914" t="s">
        <v>98</v>
      </c>
      <c r="AO16914" t="s">
        <v>66</v>
      </c>
      <c r="AP16914" t="s">
        <v>2953</v>
      </c>
      <c r="AQ16914" t="s">
        <v>187941</v>
      </c>
      <c r="AR16914" t="s">
        <v>12169</v>
      </c>
      <c r="AS16914" t="s">
        <v>187942</v>
      </c>
      <c r="AT16914" t="s">
        <v>187947</v>
      </c>
      <c r="AU16914" t="s">
        <v>187948</v>
      </c>
      <c r="AV16914" t="s">
        <v>187949</v>
      </c>
      <c r="AW16914" t="s">
        <v>187945</v>
      </c>
      <c r="AX16914" t="s">
        <v>1260</v>
      </c>
      <c r="AY16914" t="s">
        <v>146</v>
      </c>
      <c r="AZ16914" t="s">
        <v>1261</v>
      </c>
      <c r="BA16914" t="s">
        <v>98</v>
      </c>
      <c r="BB16914" s="1">
        <v>45177</v>
      </c>
      <c r="BC16914" t="s">
        <v>187950</v>
      </c>
      <c r="BD16914" t="s">
        <v>75</v>
      </c>
      <c r="BE16914" t="s">
        <v>730</v>
      </c>
      <c r="BF16914" t="s">
        <v>79</v>
      </c>
      <c r="BG16914" t="s">
        <v>187951</v>
      </c>
      <c r="BH16914" t="s">
        <v>69</v>
      </c>
      <c r="BI16914" t="s">
        <v>187952</v>
      </c>
      <c r="BJ16914" t="s">
        <v>187952</v>
      </c>
      <c r="BK16914" s="1">
        <v>45246</v>
      </c>
      <c r="BL16914">
        <v>169967</v>
      </c>
      <c r="BM16914" t="s">
        <v>187942</v>
      </c>
      <c r="BN16914" t="s">
        <v>187947</v>
      </c>
      <c r="BO16914" t="s">
        <v>138628</v>
      </c>
      <c r="BP16914" s="6">
        <v>47208.999988425923</v>
      </c>
      <c r="BQ16914" s="1">
        <v>45250.477083333331</v>
      </c>
      <c r="BR16914" s="5">
        <v>2</v>
      </c>
      <c r="BS16914" s="1" t="s">
        <v>206760</v>
      </c>
      <c r="BV16914"/>
      <c r="BW16914"/>
    </row>
    <row r="16915" spans="1:75" x14ac:dyDescent="0.25">
      <c r="A16915" t="s">
        <v>187481</v>
      </c>
      <c r="C16915" s="1">
        <v>45383</v>
      </c>
      <c r="D16915" t="s">
        <v>187474</v>
      </c>
      <c r="E16915" t="s">
        <v>87</v>
      </c>
      <c r="F16915" t="s">
        <v>95149</v>
      </c>
      <c r="G16915" t="s">
        <v>3533</v>
      </c>
      <c r="H16915" t="s">
        <v>64</v>
      </c>
      <c r="I16915" t="s">
        <v>3534</v>
      </c>
      <c r="J16915" t="s">
        <v>157533</v>
      </c>
      <c r="K16915" t="s">
        <v>157534</v>
      </c>
      <c r="L16915" s="1">
        <v>45250</v>
      </c>
      <c r="M16915" s="1">
        <v>45626</v>
      </c>
      <c r="N16915">
        <v>9999</v>
      </c>
      <c r="O16915">
        <v>4.3</v>
      </c>
      <c r="P16915">
        <v>1404</v>
      </c>
      <c r="Q16915">
        <v>0</v>
      </c>
      <c r="R16915" t="s">
        <v>25832</v>
      </c>
      <c r="S16915" t="s">
        <v>33021</v>
      </c>
      <c r="T16915" t="s">
        <v>730</v>
      </c>
      <c r="U16915" t="s">
        <v>730</v>
      </c>
      <c r="V16915" t="s">
        <v>730</v>
      </c>
      <c r="W16915" t="s">
        <v>730</v>
      </c>
      <c r="X16915" t="s">
        <v>95150</v>
      </c>
      <c r="Y16915" t="s">
        <v>187475</v>
      </c>
      <c r="Z16915" t="s">
        <v>187476</v>
      </c>
      <c r="AA16915" t="s">
        <v>187477</v>
      </c>
      <c r="AB16915" t="s">
        <v>95152</v>
      </c>
      <c r="AC16915" t="s">
        <v>95155</v>
      </c>
      <c r="AD16915" t="s">
        <v>7639</v>
      </c>
      <c r="AE16915" t="s">
        <v>71</v>
      </c>
      <c r="AF16915" t="s">
        <v>64</v>
      </c>
      <c r="AG16915" t="s">
        <v>4746</v>
      </c>
      <c r="AH16915" t="s">
        <v>65</v>
      </c>
      <c r="AI16915" t="s">
        <v>95155</v>
      </c>
      <c r="AJ16915" t="s">
        <v>7639</v>
      </c>
      <c r="AK16915" t="s">
        <v>71</v>
      </c>
      <c r="AL16915" t="s">
        <v>64</v>
      </c>
      <c r="AM16915" t="s">
        <v>4746</v>
      </c>
      <c r="AN16915" t="s">
        <v>65</v>
      </c>
      <c r="AO16915" t="s">
        <v>66</v>
      </c>
      <c r="AP16915" t="s">
        <v>314</v>
      </c>
      <c r="AQ16915" t="s">
        <v>7060</v>
      </c>
      <c r="AR16915" t="s">
        <v>730</v>
      </c>
      <c r="AS16915" t="s">
        <v>95153</v>
      </c>
      <c r="AT16915" t="s">
        <v>95154</v>
      </c>
      <c r="AU16915" t="s">
        <v>730</v>
      </c>
      <c r="AV16915" t="s">
        <v>95149</v>
      </c>
      <c r="AW16915" t="s">
        <v>730</v>
      </c>
      <c r="AX16915" t="s">
        <v>3533</v>
      </c>
      <c r="AY16915" t="s">
        <v>64</v>
      </c>
      <c r="AZ16915" t="s">
        <v>3534</v>
      </c>
      <c r="BA16915" t="s">
        <v>65</v>
      </c>
      <c r="BB16915" s="1">
        <v>45239</v>
      </c>
      <c r="BC16915" t="s">
        <v>187478</v>
      </c>
      <c r="BD16915" t="s">
        <v>67</v>
      </c>
      <c r="BE16915" t="s">
        <v>83</v>
      </c>
      <c r="BF16915" t="s">
        <v>730</v>
      </c>
      <c r="BG16915" t="s">
        <v>187479</v>
      </c>
      <c r="BH16915" t="s">
        <v>69</v>
      </c>
      <c r="BI16915" t="s">
        <v>187480</v>
      </c>
      <c r="BJ16915" t="s">
        <v>187480</v>
      </c>
      <c r="BK16915" s="1">
        <v>45247</v>
      </c>
      <c r="BL16915">
        <v>169971</v>
      </c>
      <c r="BM16915" t="s">
        <v>187477</v>
      </c>
      <c r="BN16915" t="s">
        <v>95152</v>
      </c>
      <c r="BO16915" t="s">
        <v>138628</v>
      </c>
      <c r="BP16915" s="6">
        <v>47208.999988425923</v>
      </c>
      <c r="BQ16915" s="1">
        <v>45247.440972222219</v>
      </c>
      <c r="BR16915" s="5">
        <v>2</v>
      </c>
      <c r="BS16915" s="1" t="s">
        <v>206760</v>
      </c>
      <c r="BV16915"/>
      <c r="BW16915"/>
    </row>
    <row r="16916" spans="1:75" x14ac:dyDescent="0.25">
      <c r="A16916" t="s">
        <v>187584</v>
      </c>
      <c r="C16916" s="1">
        <v>45383</v>
      </c>
      <c r="D16916" t="s">
        <v>187579</v>
      </c>
      <c r="E16916" t="s">
        <v>1849</v>
      </c>
      <c r="F16916" t="s">
        <v>130907</v>
      </c>
      <c r="G16916" t="s">
        <v>187580</v>
      </c>
      <c r="H16916" t="s">
        <v>64</v>
      </c>
      <c r="I16916" t="s">
        <v>3270</v>
      </c>
      <c r="J16916" t="s">
        <v>200784</v>
      </c>
      <c r="K16916" t="s">
        <v>156459</v>
      </c>
      <c r="L16916" s="1">
        <v>45442</v>
      </c>
      <c r="M16916" s="1">
        <v>45807</v>
      </c>
      <c r="N16916">
        <v>1521</v>
      </c>
      <c r="O16916">
        <v>42.2</v>
      </c>
      <c r="P16916">
        <v>81.239999999999995</v>
      </c>
      <c r="Q16916">
        <v>14.67</v>
      </c>
      <c r="R16916" t="s">
        <v>187581</v>
      </c>
      <c r="S16916" t="s">
        <v>32314</v>
      </c>
      <c r="T16916" t="s">
        <v>730</v>
      </c>
      <c r="U16916" t="s">
        <v>730</v>
      </c>
      <c r="V16916" t="s">
        <v>730</v>
      </c>
      <c r="W16916" t="s">
        <v>730</v>
      </c>
      <c r="X16916" t="s">
        <v>65126</v>
      </c>
      <c r="Y16916" t="s">
        <v>57707</v>
      </c>
      <c r="Z16916" t="s">
        <v>85212</v>
      </c>
      <c r="AA16916" t="s">
        <v>85213</v>
      </c>
      <c r="AB16916" t="s">
        <v>85214</v>
      </c>
      <c r="AC16916" t="s">
        <v>172908</v>
      </c>
      <c r="AD16916" t="s">
        <v>730</v>
      </c>
      <c r="AE16916" t="s">
        <v>37469</v>
      </c>
      <c r="AF16916" t="s">
        <v>3515</v>
      </c>
      <c r="AG16916" t="s">
        <v>116627</v>
      </c>
      <c r="AH16916" t="s">
        <v>65</v>
      </c>
      <c r="AI16916" t="s">
        <v>172908</v>
      </c>
      <c r="AJ16916" t="s">
        <v>730</v>
      </c>
      <c r="AK16916" t="s">
        <v>37469</v>
      </c>
      <c r="AL16916" t="s">
        <v>3515</v>
      </c>
      <c r="AM16916" t="s">
        <v>116627</v>
      </c>
      <c r="AN16916" t="s">
        <v>65</v>
      </c>
      <c r="AO16916" t="s">
        <v>66</v>
      </c>
      <c r="AP16916" t="s">
        <v>57707</v>
      </c>
      <c r="AQ16916" t="s">
        <v>85212</v>
      </c>
      <c r="AR16916" t="s">
        <v>511</v>
      </c>
      <c r="AS16916" t="s">
        <v>85213</v>
      </c>
      <c r="AT16916" t="s">
        <v>85214</v>
      </c>
      <c r="AU16916" t="s">
        <v>65126</v>
      </c>
      <c r="AV16916" t="s">
        <v>172908</v>
      </c>
      <c r="AW16916" t="s">
        <v>730</v>
      </c>
      <c r="AX16916" t="s">
        <v>37469</v>
      </c>
      <c r="AY16916" t="s">
        <v>3515</v>
      </c>
      <c r="AZ16916" t="s">
        <v>116627</v>
      </c>
      <c r="BA16916" t="s">
        <v>65</v>
      </c>
      <c r="BB16916" s="1">
        <v>45245</v>
      </c>
      <c r="BC16916" t="s">
        <v>187582</v>
      </c>
      <c r="BD16916" t="s">
        <v>67</v>
      </c>
      <c r="BE16916" t="s">
        <v>983</v>
      </c>
      <c r="BF16916" t="s">
        <v>730</v>
      </c>
      <c r="BG16916" t="s">
        <v>187583</v>
      </c>
      <c r="BH16916" t="s">
        <v>69</v>
      </c>
      <c r="BI16916" t="s">
        <v>85218</v>
      </c>
      <c r="BJ16916" t="s">
        <v>85218</v>
      </c>
      <c r="BK16916" s="1">
        <v>45247</v>
      </c>
      <c r="BL16916">
        <v>169972</v>
      </c>
      <c r="BM16916" t="s">
        <v>85213</v>
      </c>
      <c r="BN16916" t="s">
        <v>85214</v>
      </c>
      <c r="BO16916" t="s">
        <v>138628</v>
      </c>
      <c r="BP16916" s="6">
        <v>47208.999988425923</v>
      </c>
      <c r="BQ16916" s="1">
        <v>45247.438888888886</v>
      </c>
      <c r="BR16916" s="5">
        <v>2</v>
      </c>
      <c r="BS16916" s="1" t="s">
        <v>206760</v>
      </c>
      <c r="BV16916"/>
      <c r="BW16916"/>
    </row>
    <row r="16917" spans="1:75" x14ac:dyDescent="0.25">
      <c r="A16917" t="s">
        <v>187860</v>
      </c>
      <c r="C16917" s="1">
        <v>45383</v>
      </c>
      <c r="D16917" t="s">
        <v>187850</v>
      </c>
      <c r="E16917" t="s">
        <v>1417</v>
      </c>
      <c r="F16917" t="s">
        <v>187851</v>
      </c>
      <c r="G16917" t="s">
        <v>1419</v>
      </c>
      <c r="H16917" t="s">
        <v>64</v>
      </c>
      <c r="I16917" t="s">
        <v>2890</v>
      </c>
      <c r="J16917" t="s">
        <v>159966</v>
      </c>
      <c r="K16917" t="s">
        <v>150316</v>
      </c>
      <c r="L16917" s="1">
        <v>45257</v>
      </c>
      <c r="M16917" s="1">
        <v>45534</v>
      </c>
      <c r="N16917">
        <v>1542</v>
      </c>
      <c r="O16917">
        <v>2.87</v>
      </c>
      <c r="P16917">
        <v>2.02</v>
      </c>
      <c r="Q16917">
        <v>1.65</v>
      </c>
      <c r="R16917" t="s">
        <v>8552</v>
      </c>
      <c r="S16917" t="s">
        <v>8553</v>
      </c>
      <c r="T16917" t="s">
        <v>730</v>
      </c>
      <c r="U16917" t="s">
        <v>730</v>
      </c>
      <c r="V16917" t="s">
        <v>730</v>
      </c>
      <c r="W16917" t="s">
        <v>730</v>
      </c>
      <c r="X16917" t="s">
        <v>187852</v>
      </c>
      <c r="Y16917" t="s">
        <v>5474</v>
      </c>
      <c r="Z16917" t="s">
        <v>114591</v>
      </c>
      <c r="AA16917" t="s">
        <v>178301</v>
      </c>
      <c r="AB16917" t="s">
        <v>178302</v>
      </c>
      <c r="AC16917" t="s">
        <v>95649</v>
      </c>
      <c r="AD16917" t="s">
        <v>7717</v>
      </c>
      <c r="AE16917" t="s">
        <v>5920</v>
      </c>
      <c r="AF16917" t="s">
        <v>5921</v>
      </c>
      <c r="AG16917" t="s">
        <v>95645</v>
      </c>
      <c r="AH16917" t="s">
        <v>65</v>
      </c>
      <c r="AI16917" t="s">
        <v>95649</v>
      </c>
      <c r="AJ16917" t="s">
        <v>7717</v>
      </c>
      <c r="AK16917" t="s">
        <v>5920</v>
      </c>
      <c r="AL16917" t="s">
        <v>5921</v>
      </c>
      <c r="AM16917" t="s">
        <v>95645</v>
      </c>
      <c r="AN16917" t="s">
        <v>65</v>
      </c>
      <c r="AO16917" t="s">
        <v>66</v>
      </c>
      <c r="AP16917" t="s">
        <v>3771</v>
      </c>
      <c r="AQ16917" t="s">
        <v>187853</v>
      </c>
      <c r="AR16917" t="s">
        <v>187854</v>
      </c>
      <c r="AS16917" t="s">
        <v>187855</v>
      </c>
      <c r="AT16917" t="s">
        <v>187856</v>
      </c>
      <c r="AU16917" t="s">
        <v>10834</v>
      </c>
      <c r="AV16917" t="s">
        <v>187857</v>
      </c>
      <c r="AW16917" t="s">
        <v>730</v>
      </c>
      <c r="AX16917" t="s">
        <v>10836</v>
      </c>
      <c r="AY16917" t="s">
        <v>64</v>
      </c>
      <c r="AZ16917" t="s">
        <v>10837</v>
      </c>
      <c r="BA16917" t="s">
        <v>65</v>
      </c>
      <c r="BB16917" s="1">
        <v>45168</v>
      </c>
      <c r="BC16917" t="s">
        <v>187858</v>
      </c>
      <c r="BD16917" t="s">
        <v>75</v>
      </c>
      <c r="BE16917" t="s">
        <v>730</v>
      </c>
      <c r="BF16917" t="s">
        <v>1436</v>
      </c>
      <c r="BG16917" t="s">
        <v>187859</v>
      </c>
      <c r="BH16917" t="s">
        <v>69</v>
      </c>
      <c r="BI16917" t="s">
        <v>178307</v>
      </c>
      <c r="BJ16917" t="s">
        <v>178307</v>
      </c>
      <c r="BK16917" s="1">
        <v>45247</v>
      </c>
      <c r="BL16917">
        <v>169974</v>
      </c>
      <c r="BM16917" t="s">
        <v>178301</v>
      </c>
      <c r="BN16917" t="s">
        <v>178302</v>
      </c>
      <c r="BO16917" t="s">
        <v>138628</v>
      </c>
      <c r="BP16917" s="6">
        <v>47208.999988425923</v>
      </c>
      <c r="BQ16917" s="1">
        <v>45251.412499999999</v>
      </c>
      <c r="BR16917" s="5">
        <v>2</v>
      </c>
      <c r="BS16917" s="1" t="s">
        <v>206760</v>
      </c>
      <c r="BV16917"/>
      <c r="BW16917"/>
    </row>
    <row r="16918" spans="1:75" x14ac:dyDescent="0.25">
      <c r="A16918" t="s">
        <v>188056</v>
      </c>
      <c r="C16918" s="1">
        <v>45383</v>
      </c>
      <c r="D16918" t="s">
        <v>188042</v>
      </c>
      <c r="E16918" t="s">
        <v>1849</v>
      </c>
      <c r="F16918" t="s">
        <v>188043</v>
      </c>
      <c r="G16918" t="s">
        <v>188044</v>
      </c>
      <c r="H16918" t="s">
        <v>64</v>
      </c>
      <c r="I16918" t="s">
        <v>3363</v>
      </c>
      <c r="J16918" t="s">
        <v>200845</v>
      </c>
      <c r="K16918" t="s">
        <v>200846</v>
      </c>
      <c r="L16918" s="1">
        <v>45247</v>
      </c>
      <c r="M16918" s="1">
        <v>45247</v>
      </c>
      <c r="N16918">
        <v>1521</v>
      </c>
      <c r="O16918">
        <v>19.43</v>
      </c>
      <c r="P16918">
        <v>20.52</v>
      </c>
      <c r="Q16918">
        <v>10.26</v>
      </c>
      <c r="R16918" t="s">
        <v>8688</v>
      </c>
      <c r="S16918" t="s">
        <v>8689</v>
      </c>
      <c r="T16918" t="s">
        <v>1443</v>
      </c>
      <c r="U16918" t="s">
        <v>1444</v>
      </c>
      <c r="V16918" t="s">
        <v>730</v>
      </c>
      <c r="W16918" t="s">
        <v>730</v>
      </c>
      <c r="X16918" t="s">
        <v>168666</v>
      </c>
      <c r="Y16918" t="s">
        <v>43579</v>
      </c>
      <c r="Z16918" t="s">
        <v>188045</v>
      </c>
      <c r="AA16918" t="s">
        <v>188046</v>
      </c>
      <c r="AB16918" t="s">
        <v>188047</v>
      </c>
      <c r="AC16918" t="s">
        <v>188048</v>
      </c>
      <c r="AD16918" t="s">
        <v>188049</v>
      </c>
      <c r="AE16918" t="s">
        <v>68741</v>
      </c>
      <c r="AF16918" t="s">
        <v>188</v>
      </c>
      <c r="AG16918" t="s">
        <v>68742</v>
      </c>
      <c r="AH16918" t="s">
        <v>65</v>
      </c>
      <c r="AI16918" t="s">
        <v>188050</v>
      </c>
      <c r="AJ16918" t="s">
        <v>47418</v>
      </c>
      <c r="AK16918" t="s">
        <v>68741</v>
      </c>
      <c r="AL16918" t="s">
        <v>188</v>
      </c>
      <c r="AM16918" t="s">
        <v>68742</v>
      </c>
      <c r="AN16918" t="s">
        <v>65</v>
      </c>
      <c r="AO16918" t="s">
        <v>66</v>
      </c>
      <c r="AP16918" t="s">
        <v>43579</v>
      </c>
      <c r="AQ16918" t="s">
        <v>188045</v>
      </c>
      <c r="AR16918" t="s">
        <v>188051</v>
      </c>
      <c r="AS16918" t="s">
        <v>188046</v>
      </c>
      <c r="AT16918" t="s">
        <v>188047</v>
      </c>
      <c r="AU16918" t="s">
        <v>168666</v>
      </c>
      <c r="AV16918" t="s">
        <v>188052</v>
      </c>
      <c r="AW16918" t="s">
        <v>730</v>
      </c>
      <c r="AX16918" t="s">
        <v>8687</v>
      </c>
      <c r="AY16918" t="s">
        <v>64</v>
      </c>
      <c r="AZ16918" t="s">
        <v>3363</v>
      </c>
      <c r="BA16918" t="s">
        <v>65</v>
      </c>
      <c r="BB16918" s="1">
        <v>45209</v>
      </c>
      <c r="BC16918" t="s">
        <v>188053</v>
      </c>
      <c r="BD16918" t="s">
        <v>67</v>
      </c>
      <c r="BE16918" t="s">
        <v>983</v>
      </c>
      <c r="BF16918" t="s">
        <v>730</v>
      </c>
      <c r="BG16918" t="s">
        <v>188054</v>
      </c>
      <c r="BH16918" t="s">
        <v>69</v>
      </c>
      <c r="BI16918" t="s">
        <v>188055</v>
      </c>
      <c r="BJ16918" t="s">
        <v>188055</v>
      </c>
      <c r="BK16918" s="1">
        <v>45247</v>
      </c>
      <c r="BL16918">
        <v>169975</v>
      </c>
      <c r="BM16918" t="s">
        <v>188046</v>
      </c>
      <c r="BN16918" t="s">
        <v>188047</v>
      </c>
      <c r="BO16918" t="s">
        <v>138628</v>
      </c>
      <c r="BP16918" s="6">
        <v>47208.999988425923</v>
      </c>
      <c r="BQ16918" s="1">
        <v>45250.524305555555</v>
      </c>
      <c r="BR16918" s="5">
        <v>2</v>
      </c>
      <c r="BS16918" s="1" t="s">
        <v>206760</v>
      </c>
      <c r="BV16918"/>
      <c r="BW16918"/>
    </row>
    <row r="16919" spans="1:75" x14ac:dyDescent="0.25">
      <c r="A16919" t="s">
        <v>187593</v>
      </c>
      <c r="C16919" s="1">
        <v>45383</v>
      </c>
      <c r="D16919" t="s">
        <v>187021</v>
      </c>
      <c r="E16919" t="s">
        <v>70</v>
      </c>
      <c r="F16919" t="s">
        <v>187022</v>
      </c>
      <c r="G16919" t="s">
        <v>71</v>
      </c>
      <c r="H16919" t="s">
        <v>64</v>
      </c>
      <c r="I16919" t="s">
        <v>2678</v>
      </c>
      <c r="J16919" t="s">
        <v>157216</v>
      </c>
      <c r="K16919" t="s">
        <v>158180</v>
      </c>
      <c r="L16919" s="1">
        <v>45251</v>
      </c>
      <c r="M16919" s="1">
        <v>45525</v>
      </c>
      <c r="N16919">
        <v>1522</v>
      </c>
      <c r="O16919">
        <v>1.7</v>
      </c>
      <c r="P16919">
        <v>3.2</v>
      </c>
      <c r="Q16919">
        <v>0.8</v>
      </c>
      <c r="R16919" t="s">
        <v>3075</v>
      </c>
      <c r="S16919" t="s">
        <v>3076</v>
      </c>
      <c r="T16919" t="s">
        <v>730</v>
      </c>
      <c r="U16919" t="s">
        <v>730</v>
      </c>
      <c r="V16919" t="s">
        <v>730</v>
      </c>
      <c r="W16919" t="s">
        <v>730</v>
      </c>
      <c r="X16919" t="s">
        <v>187023</v>
      </c>
      <c r="Y16919" t="s">
        <v>85858</v>
      </c>
      <c r="Z16919" t="s">
        <v>16829</v>
      </c>
      <c r="AA16919" t="s">
        <v>187024</v>
      </c>
      <c r="AB16919" t="s">
        <v>187025</v>
      </c>
      <c r="AC16919" t="s">
        <v>187026</v>
      </c>
      <c r="AD16919" t="s">
        <v>730</v>
      </c>
      <c r="AE16919" t="s">
        <v>82402</v>
      </c>
      <c r="AF16919" t="s">
        <v>64</v>
      </c>
      <c r="AG16919" t="s">
        <v>2428</v>
      </c>
      <c r="AH16919" t="s">
        <v>98</v>
      </c>
      <c r="AI16919" t="s">
        <v>187026</v>
      </c>
      <c r="AJ16919" t="s">
        <v>730</v>
      </c>
      <c r="AK16919" t="s">
        <v>82402</v>
      </c>
      <c r="AL16919" t="s">
        <v>64</v>
      </c>
      <c r="AM16919" t="s">
        <v>2428</v>
      </c>
      <c r="AN16919" t="s">
        <v>98</v>
      </c>
      <c r="AO16919" t="s">
        <v>66</v>
      </c>
      <c r="AP16919" t="s">
        <v>85858</v>
      </c>
      <c r="AQ16919" t="s">
        <v>16829</v>
      </c>
      <c r="AR16919" t="s">
        <v>764</v>
      </c>
      <c r="AS16919" t="s">
        <v>187024</v>
      </c>
      <c r="AT16919" t="s">
        <v>187025</v>
      </c>
      <c r="AU16919" t="s">
        <v>187023</v>
      </c>
      <c r="AV16919" t="s">
        <v>187026</v>
      </c>
      <c r="AW16919" t="s">
        <v>730</v>
      </c>
      <c r="AX16919" t="s">
        <v>82402</v>
      </c>
      <c r="AY16919" t="s">
        <v>64</v>
      </c>
      <c r="AZ16919" t="s">
        <v>2428</v>
      </c>
      <c r="BA16919" t="s">
        <v>98</v>
      </c>
      <c r="BB16919" s="1">
        <v>45197</v>
      </c>
      <c r="BC16919" t="s">
        <v>187591</v>
      </c>
      <c r="BD16919" t="s">
        <v>75</v>
      </c>
      <c r="BE16919" t="s">
        <v>730</v>
      </c>
      <c r="BF16919" t="s">
        <v>321</v>
      </c>
      <c r="BG16919" t="s">
        <v>187592</v>
      </c>
      <c r="BH16919" t="s">
        <v>69</v>
      </c>
      <c r="BI16919" t="s">
        <v>187028</v>
      </c>
      <c r="BJ16919" t="s">
        <v>187028</v>
      </c>
      <c r="BK16919" s="1">
        <v>45247</v>
      </c>
      <c r="BL16919">
        <v>169976</v>
      </c>
      <c r="BM16919" t="s">
        <v>187024</v>
      </c>
      <c r="BN16919" t="s">
        <v>187025</v>
      </c>
      <c r="BO16919" t="s">
        <v>138628</v>
      </c>
      <c r="BP16919" s="6">
        <v>47208.999988425923</v>
      </c>
      <c r="BQ16919" s="1">
        <v>45247.517361111109</v>
      </c>
      <c r="BR16919" s="5">
        <v>2</v>
      </c>
      <c r="BS16919" s="1" t="s">
        <v>206760</v>
      </c>
      <c r="BV16919"/>
      <c r="BW16919"/>
    </row>
    <row r="16920" spans="1:75" x14ac:dyDescent="0.25">
      <c r="A16920" t="s">
        <v>188244</v>
      </c>
      <c r="C16920" s="1">
        <v>45383</v>
      </c>
      <c r="D16920" t="s">
        <v>188240</v>
      </c>
      <c r="E16920" t="s">
        <v>1104</v>
      </c>
      <c r="F16920" t="s">
        <v>188241</v>
      </c>
      <c r="G16920" t="s">
        <v>32645</v>
      </c>
      <c r="H16920" t="s">
        <v>64</v>
      </c>
      <c r="I16920" t="s">
        <v>1636</v>
      </c>
      <c r="J16920" t="s">
        <v>150031</v>
      </c>
      <c r="K16920" t="s">
        <v>200866</v>
      </c>
      <c r="L16920" s="1">
        <v>45264</v>
      </c>
      <c r="M16920" s="1">
        <v>45453</v>
      </c>
      <c r="N16920">
        <v>1542</v>
      </c>
      <c r="O16920">
        <v>1.5</v>
      </c>
      <c r="P16920">
        <v>1.38</v>
      </c>
      <c r="Q16920">
        <v>0.8</v>
      </c>
      <c r="R16920" t="s">
        <v>20657</v>
      </c>
      <c r="S16920" t="s">
        <v>20658</v>
      </c>
      <c r="T16920" t="s">
        <v>730</v>
      </c>
      <c r="U16920" t="s">
        <v>730</v>
      </c>
      <c r="V16920" t="s">
        <v>730</v>
      </c>
      <c r="W16920" t="s">
        <v>730</v>
      </c>
      <c r="X16920" t="s">
        <v>2357</v>
      </c>
      <c r="Y16920" t="s">
        <v>2358</v>
      </c>
      <c r="Z16920" t="s">
        <v>2359</v>
      </c>
      <c r="AA16920" t="s">
        <v>2360</v>
      </c>
      <c r="AB16920" t="s">
        <v>35136</v>
      </c>
      <c r="AC16920" t="s">
        <v>100626</v>
      </c>
      <c r="AD16920" t="s">
        <v>730</v>
      </c>
      <c r="AE16920" t="s">
        <v>2363</v>
      </c>
      <c r="AF16920" t="s">
        <v>64</v>
      </c>
      <c r="AG16920" t="s">
        <v>2364</v>
      </c>
      <c r="AH16920" t="s">
        <v>65</v>
      </c>
      <c r="AI16920" t="s">
        <v>100626</v>
      </c>
      <c r="AJ16920" t="s">
        <v>730</v>
      </c>
      <c r="AK16920" t="s">
        <v>2363</v>
      </c>
      <c r="AL16920" t="s">
        <v>64</v>
      </c>
      <c r="AM16920" t="s">
        <v>2364</v>
      </c>
      <c r="AN16920" t="s">
        <v>65</v>
      </c>
      <c r="AO16920" t="s">
        <v>66</v>
      </c>
      <c r="AP16920" t="s">
        <v>35773</v>
      </c>
      <c r="AQ16920" t="s">
        <v>8182</v>
      </c>
      <c r="AR16920" t="s">
        <v>784</v>
      </c>
      <c r="AS16920" t="s">
        <v>35774</v>
      </c>
      <c r="AT16920" t="s">
        <v>35775</v>
      </c>
      <c r="AU16920" t="s">
        <v>66299</v>
      </c>
      <c r="AV16920" t="s">
        <v>35777</v>
      </c>
      <c r="AW16920" t="s">
        <v>730</v>
      </c>
      <c r="AX16920" t="s">
        <v>10836</v>
      </c>
      <c r="AY16920" t="s">
        <v>64</v>
      </c>
      <c r="AZ16920" t="s">
        <v>10837</v>
      </c>
      <c r="BA16920" t="s">
        <v>65</v>
      </c>
      <c r="BB16920" s="1">
        <v>45216</v>
      </c>
      <c r="BC16920" t="s">
        <v>188242</v>
      </c>
      <c r="BD16920" t="s">
        <v>67</v>
      </c>
      <c r="BE16920" t="s">
        <v>571</v>
      </c>
      <c r="BF16920" t="s">
        <v>730</v>
      </c>
      <c r="BG16920" t="s">
        <v>188243</v>
      </c>
      <c r="BH16920" t="s">
        <v>69</v>
      </c>
      <c r="BI16920" t="s">
        <v>2367</v>
      </c>
      <c r="BJ16920" t="s">
        <v>2367</v>
      </c>
      <c r="BK16920" s="1">
        <v>45247</v>
      </c>
      <c r="BL16920">
        <v>169979</v>
      </c>
      <c r="BM16920" t="s">
        <v>2360</v>
      </c>
      <c r="BN16920" t="s">
        <v>35136</v>
      </c>
      <c r="BO16920" t="s">
        <v>138628</v>
      </c>
      <c r="BP16920" s="6">
        <v>47208.999988425923</v>
      </c>
      <c r="BQ16920" s="1">
        <v>45257.431250000001</v>
      </c>
      <c r="BR16920" s="5">
        <v>2</v>
      </c>
      <c r="BS16920" s="1" t="s">
        <v>206760</v>
      </c>
      <c r="BV16920"/>
      <c r="BW16920"/>
    </row>
    <row r="16921" spans="1:75" x14ac:dyDescent="0.25">
      <c r="A16921" t="s">
        <v>188092</v>
      </c>
      <c r="C16921" s="1">
        <v>45383</v>
      </c>
      <c r="D16921" t="s">
        <v>188087</v>
      </c>
      <c r="E16921" t="s">
        <v>967</v>
      </c>
      <c r="F16921" t="s">
        <v>188088</v>
      </c>
      <c r="G16921" t="s">
        <v>979</v>
      </c>
      <c r="H16921" t="s">
        <v>64</v>
      </c>
      <c r="I16921" t="s">
        <v>1062</v>
      </c>
      <c r="J16921" t="s">
        <v>200853</v>
      </c>
      <c r="K16921" t="s">
        <v>200854</v>
      </c>
      <c r="L16921" s="1">
        <v>45306</v>
      </c>
      <c r="M16921" s="1">
        <v>45853</v>
      </c>
      <c r="N16921">
        <v>1542</v>
      </c>
      <c r="O16921">
        <v>2.42</v>
      </c>
      <c r="P16921">
        <v>2.95</v>
      </c>
      <c r="Q16921">
        <v>1.9</v>
      </c>
      <c r="R16921" t="s">
        <v>5193</v>
      </c>
      <c r="S16921" t="s">
        <v>5194</v>
      </c>
      <c r="T16921" t="s">
        <v>730</v>
      </c>
      <c r="U16921" t="s">
        <v>730</v>
      </c>
      <c r="V16921" t="s">
        <v>730</v>
      </c>
      <c r="W16921" t="s">
        <v>730</v>
      </c>
      <c r="X16921" t="s">
        <v>1075</v>
      </c>
      <c r="Y16921" t="s">
        <v>163</v>
      </c>
      <c r="Z16921" t="s">
        <v>18302</v>
      </c>
      <c r="AA16921" t="s">
        <v>18303</v>
      </c>
      <c r="AB16921" t="s">
        <v>188089</v>
      </c>
      <c r="AC16921" t="s">
        <v>18305</v>
      </c>
      <c r="AD16921" t="s">
        <v>730</v>
      </c>
      <c r="AE16921" t="s">
        <v>979</v>
      </c>
      <c r="AF16921" t="s">
        <v>64</v>
      </c>
      <c r="AG16921" t="s">
        <v>144193</v>
      </c>
      <c r="AH16921" t="s">
        <v>65</v>
      </c>
      <c r="AI16921" t="s">
        <v>18305</v>
      </c>
      <c r="AJ16921" t="s">
        <v>730</v>
      </c>
      <c r="AK16921" t="s">
        <v>979</v>
      </c>
      <c r="AL16921" t="s">
        <v>64</v>
      </c>
      <c r="AM16921" t="s">
        <v>144193</v>
      </c>
      <c r="AN16921" t="s">
        <v>65</v>
      </c>
      <c r="AO16921" t="s">
        <v>802</v>
      </c>
      <c r="AP16921" t="s">
        <v>163</v>
      </c>
      <c r="AQ16921" t="s">
        <v>18302</v>
      </c>
      <c r="AR16921" t="s">
        <v>58726</v>
      </c>
      <c r="AS16921" t="s">
        <v>18303</v>
      </c>
      <c r="AT16921" t="s">
        <v>188089</v>
      </c>
      <c r="AU16921" t="s">
        <v>1075</v>
      </c>
      <c r="AV16921" t="s">
        <v>18305</v>
      </c>
      <c r="AW16921" t="s">
        <v>730</v>
      </c>
      <c r="AX16921" t="s">
        <v>979</v>
      </c>
      <c r="AY16921" t="s">
        <v>64</v>
      </c>
      <c r="AZ16921" t="s">
        <v>144193</v>
      </c>
      <c r="BA16921" t="s">
        <v>65</v>
      </c>
      <c r="BB16921" s="1">
        <v>45209</v>
      </c>
      <c r="BC16921" t="s">
        <v>188090</v>
      </c>
      <c r="BD16921" t="s">
        <v>67</v>
      </c>
      <c r="BE16921" t="s">
        <v>983</v>
      </c>
      <c r="BF16921" t="s">
        <v>730</v>
      </c>
      <c r="BG16921" t="s">
        <v>188091</v>
      </c>
      <c r="BH16921" t="s">
        <v>69</v>
      </c>
      <c r="BI16921" t="s">
        <v>18313</v>
      </c>
      <c r="BJ16921" t="s">
        <v>18313</v>
      </c>
      <c r="BK16921" s="1">
        <v>45247</v>
      </c>
      <c r="BL16921">
        <v>169984</v>
      </c>
      <c r="BM16921" t="s">
        <v>18303</v>
      </c>
      <c r="BN16921" t="s">
        <v>188089</v>
      </c>
      <c r="BO16921" t="s">
        <v>138628</v>
      </c>
      <c r="BP16921" s="6">
        <v>47208.999988425923</v>
      </c>
      <c r="BQ16921" s="1">
        <v>45251.462500000001</v>
      </c>
      <c r="BR16921" s="5">
        <v>2</v>
      </c>
      <c r="BS16921" s="1" t="s">
        <v>206760</v>
      </c>
      <c r="BV16921"/>
      <c r="BW16921"/>
    </row>
    <row r="16922" spans="1:75" x14ac:dyDescent="0.25">
      <c r="A16922" t="s">
        <v>187993</v>
      </c>
      <c r="C16922" s="1">
        <v>45383</v>
      </c>
      <c r="D16922" t="s">
        <v>187989</v>
      </c>
      <c r="E16922" t="s">
        <v>77</v>
      </c>
      <c r="F16922" t="s">
        <v>187990</v>
      </c>
      <c r="G16922" t="s">
        <v>78</v>
      </c>
      <c r="H16922" t="s">
        <v>64</v>
      </c>
      <c r="I16922" t="s">
        <v>669</v>
      </c>
      <c r="J16922" t="s">
        <v>153162</v>
      </c>
      <c r="K16922" t="s">
        <v>154134</v>
      </c>
      <c r="L16922" s="1">
        <v>45275</v>
      </c>
      <c r="M16922" s="1">
        <v>45611</v>
      </c>
      <c r="N16922">
        <v>1521</v>
      </c>
      <c r="O16922">
        <v>0.66</v>
      </c>
      <c r="P16922">
        <v>0.69</v>
      </c>
      <c r="Q16922">
        <v>0.12</v>
      </c>
      <c r="R16922" t="s">
        <v>31999</v>
      </c>
      <c r="S16922" t="s">
        <v>54400</v>
      </c>
      <c r="T16922" t="s">
        <v>730</v>
      </c>
      <c r="U16922" t="s">
        <v>730</v>
      </c>
      <c r="V16922" t="s">
        <v>730</v>
      </c>
      <c r="W16922" t="s">
        <v>730</v>
      </c>
      <c r="X16922" t="s">
        <v>1964</v>
      </c>
      <c r="Y16922" t="s">
        <v>1452</v>
      </c>
      <c r="Z16922" t="s">
        <v>1965</v>
      </c>
      <c r="AA16922" t="s">
        <v>111026</v>
      </c>
      <c r="AB16922" t="s">
        <v>1967</v>
      </c>
      <c r="AC16922" t="s">
        <v>1968</v>
      </c>
      <c r="AD16922" t="s">
        <v>1969</v>
      </c>
      <c r="AE16922" t="s">
        <v>96</v>
      </c>
      <c r="AF16922" t="s">
        <v>64</v>
      </c>
      <c r="AG16922" t="s">
        <v>1970</v>
      </c>
      <c r="AH16922" t="s">
        <v>73</v>
      </c>
      <c r="AI16922" t="s">
        <v>1968</v>
      </c>
      <c r="AJ16922" t="s">
        <v>1969</v>
      </c>
      <c r="AK16922" t="s">
        <v>96</v>
      </c>
      <c r="AL16922" t="s">
        <v>64</v>
      </c>
      <c r="AM16922" t="s">
        <v>1970</v>
      </c>
      <c r="AN16922" t="s">
        <v>73</v>
      </c>
      <c r="AO16922" t="s">
        <v>66</v>
      </c>
      <c r="AP16922" t="s">
        <v>1971</v>
      </c>
      <c r="AQ16922" t="s">
        <v>1972</v>
      </c>
      <c r="AR16922" t="s">
        <v>1973</v>
      </c>
      <c r="AS16922" t="s">
        <v>1974</v>
      </c>
      <c r="AT16922" t="s">
        <v>4414</v>
      </c>
      <c r="AU16922" t="s">
        <v>1964</v>
      </c>
      <c r="AV16922" t="s">
        <v>1968</v>
      </c>
      <c r="AW16922" t="s">
        <v>1969</v>
      </c>
      <c r="AX16922" t="s">
        <v>96</v>
      </c>
      <c r="AY16922" t="s">
        <v>64</v>
      </c>
      <c r="AZ16922" t="s">
        <v>1970</v>
      </c>
      <c r="BA16922" t="s">
        <v>73</v>
      </c>
      <c r="BB16922" s="1">
        <v>45246</v>
      </c>
      <c r="BC16922" t="s">
        <v>187991</v>
      </c>
      <c r="BD16922" t="s">
        <v>75</v>
      </c>
      <c r="BE16922" t="s">
        <v>730</v>
      </c>
      <c r="BF16922" t="s">
        <v>79</v>
      </c>
      <c r="BG16922" t="s">
        <v>187992</v>
      </c>
      <c r="BH16922" t="s">
        <v>69</v>
      </c>
      <c r="BI16922" t="s">
        <v>1978</v>
      </c>
      <c r="BJ16922" t="s">
        <v>1978</v>
      </c>
      <c r="BK16922" s="1">
        <v>45247</v>
      </c>
      <c r="BL16922">
        <v>170058</v>
      </c>
      <c r="BM16922" t="s">
        <v>111026</v>
      </c>
      <c r="BN16922" t="s">
        <v>1967</v>
      </c>
      <c r="BO16922" t="s">
        <v>138628</v>
      </c>
      <c r="BP16922" s="6">
        <v>47208.999988425923</v>
      </c>
      <c r="BQ16922" s="1">
        <v>45251.455555555556</v>
      </c>
      <c r="BR16922" s="5">
        <v>2</v>
      </c>
      <c r="BS16922" s="1" t="s">
        <v>206760</v>
      </c>
      <c r="BV16922"/>
      <c r="BW16922"/>
    </row>
    <row r="16923" spans="1:75" x14ac:dyDescent="0.25">
      <c r="A16923" t="s">
        <v>188344</v>
      </c>
      <c r="C16923" s="1">
        <v>45383</v>
      </c>
      <c r="D16923" t="s">
        <v>188333</v>
      </c>
      <c r="E16923" t="s">
        <v>1258</v>
      </c>
      <c r="F16923" t="s">
        <v>188334</v>
      </c>
      <c r="G16923" t="s">
        <v>1260</v>
      </c>
      <c r="H16923" t="s">
        <v>64</v>
      </c>
      <c r="I16923" t="s">
        <v>1261</v>
      </c>
      <c r="J16923" t="s">
        <v>144640</v>
      </c>
      <c r="K16923" t="s">
        <v>158616</v>
      </c>
      <c r="L16923" s="1">
        <v>45264</v>
      </c>
      <c r="M16923" s="1">
        <v>45735</v>
      </c>
      <c r="N16923">
        <v>1521</v>
      </c>
      <c r="O16923">
        <v>2.5</v>
      </c>
      <c r="P16923">
        <v>45.38</v>
      </c>
      <c r="Q16923">
        <v>0.22</v>
      </c>
      <c r="R16923" t="s">
        <v>3151</v>
      </c>
      <c r="S16923" t="s">
        <v>7706</v>
      </c>
      <c r="T16923" t="s">
        <v>730</v>
      </c>
      <c r="U16923" t="s">
        <v>730</v>
      </c>
      <c r="V16923" t="s">
        <v>730</v>
      </c>
      <c r="W16923" t="s">
        <v>730</v>
      </c>
      <c r="X16923" t="s">
        <v>188335</v>
      </c>
      <c r="Y16923" t="s">
        <v>163</v>
      </c>
      <c r="Z16923" t="s">
        <v>2451</v>
      </c>
      <c r="AA16923" t="s">
        <v>188336</v>
      </c>
      <c r="AB16923" t="s">
        <v>188337</v>
      </c>
      <c r="AC16923" t="s">
        <v>188338</v>
      </c>
      <c r="AD16923" t="s">
        <v>730</v>
      </c>
      <c r="AE16923" t="s">
        <v>1549</v>
      </c>
      <c r="AF16923" t="s">
        <v>2085</v>
      </c>
      <c r="AG16923" t="s">
        <v>2059</v>
      </c>
      <c r="AH16923" t="s">
        <v>98</v>
      </c>
      <c r="AI16923" t="s">
        <v>188338</v>
      </c>
      <c r="AJ16923" t="s">
        <v>730</v>
      </c>
      <c r="AK16923" t="s">
        <v>1549</v>
      </c>
      <c r="AL16923" t="s">
        <v>2085</v>
      </c>
      <c r="AM16923" t="s">
        <v>2059</v>
      </c>
      <c r="AN16923" t="s">
        <v>98</v>
      </c>
      <c r="AO16923" t="s">
        <v>74</v>
      </c>
      <c r="AP16923" t="s">
        <v>2115</v>
      </c>
      <c r="AQ16923" t="s">
        <v>17604</v>
      </c>
      <c r="AR16923" t="s">
        <v>82</v>
      </c>
      <c r="AS16923" t="s">
        <v>188339</v>
      </c>
      <c r="AT16923" t="s">
        <v>188340</v>
      </c>
      <c r="AU16923" t="s">
        <v>188341</v>
      </c>
      <c r="AV16923" t="s">
        <v>113804</v>
      </c>
      <c r="AW16923" t="s">
        <v>730</v>
      </c>
      <c r="AX16923" t="s">
        <v>1549</v>
      </c>
      <c r="AY16923" t="s">
        <v>64</v>
      </c>
      <c r="AZ16923" t="s">
        <v>113805</v>
      </c>
      <c r="BA16923" t="s">
        <v>65</v>
      </c>
      <c r="BB16923" s="1">
        <v>45238</v>
      </c>
      <c r="BC16923" t="s">
        <v>188342</v>
      </c>
      <c r="BD16923" t="s">
        <v>75</v>
      </c>
      <c r="BE16923" t="s">
        <v>730</v>
      </c>
      <c r="BF16923" t="s">
        <v>1273</v>
      </c>
      <c r="BG16923" t="s">
        <v>188343</v>
      </c>
      <c r="BH16923" t="s">
        <v>69</v>
      </c>
      <c r="BI16923" t="s">
        <v>188335</v>
      </c>
      <c r="BJ16923" t="s">
        <v>188335</v>
      </c>
      <c r="BK16923" s="1">
        <v>45247</v>
      </c>
      <c r="BL16923">
        <v>170045</v>
      </c>
      <c r="BM16923" t="s">
        <v>188336</v>
      </c>
      <c r="BN16923" t="s">
        <v>188337</v>
      </c>
      <c r="BO16923" t="s">
        <v>138628</v>
      </c>
      <c r="BP16923" s="6">
        <v>47208.999988425923</v>
      </c>
      <c r="BQ16923" s="1">
        <v>45258.402083333334</v>
      </c>
      <c r="BR16923" s="5">
        <v>2</v>
      </c>
      <c r="BS16923" s="1" t="s">
        <v>206760</v>
      </c>
      <c r="BV16923"/>
      <c r="BW16923"/>
    </row>
    <row r="16924" spans="1:75" x14ac:dyDescent="0.25">
      <c r="A16924" t="s">
        <v>190185</v>
      </c>
      <c r="C16924" s="1">
        <v>45383</v>
      </c>
      <c r="D16924" t="s">
        <v>190181</v>
      </c>
      <c r="E16924" t="s">
        <v>85</v>
      </c>
      <c r="F16924" t="s">
        <v>190182</v>
      </c>
      <c r="G16924" t="s">
        <v>5512</v>
      </c>
      <c r="H16924" t="s">
        <v>64</v>
      </c>
      <c r="I16924" t="s">
        <v>4727</v>
      </c>
      <c r="J16924" t="s">
        <v>201044</v>
      </c>
      <c r="K16924" t="s">
        <v>147994</v>
      </c>
      <c r="L16924" s="1">
        <v>45257</v>
      </c>
      <c r="M16924" s="1">
        <v>45348</v>
      </c>
      <c r="N16924">
        <v>1521</v>
      </c>
      <c r="O16924">
        <v>2.5</v>
      </c>
      <c r="P16924">
        <v>3</v>
      </c>
      <c r="Q16924">
        <v>0.93</v>
      </c>
      <c r="R16924" t="s">
        <v>4249</v>
      </c>
      <c r="S16924" t="s">
        <v>5513</v>
      </c>
      <c r="T16924" t="s">
        <v>730</v>
      </c>
      <c r="U16924" t="s">
        <v>730</v>
      </c>
      <c r="V16924" t="s">
        <v>730</v>
      </c>
      <c r="W16924" t="s">
        <v>730</v>
      </c>
      <c r="X16924" t="s">
        <v>56932</v>
      </c>
      <c r="Y16924" t="s">
        <v>451</v>
      </c>
      <c r="Z16924" t="s">
        <v>383</v>
      </c>
      <c r="AA16924" t="s">
        <v>56933</v>
      </c>
      <c r="AB16924" t="s">
        <v>56934</v>
      </c>
      <c r="AC16924" t="s">
        <v>56935</v>
      </c>
      <c r="AD16924" t="s">
        <v>730</v>
      </c>
      <c r="AE16924" t="s">
        <v>153</v>
      </c>
      <c r="AF16924" t="s">
        <v>64</v>
      </c>
      <c r="AG16924" t="s">
        <v>675</v>
      </c>
      <c r="AH16924" t="s">
        <v>73</v>
      </c>
      <c r="AI16924" t="s">
        <v>56935</v>
      </c>
      <c r="AJ16924" t="s">
        <v>730</v>
      </c>
      <c r="AK16924" t="s">
        <v>153</v>
      </c>
      <c r="AL16924" t="s">
        <v>64</v>
      </c>
      <c r="AM16924" t="s">
        <v>675</v>
      </c>
      <c r="AN16924" t="s">
        <v>73</v>
      </c>
      <c r="AO16924" t="s">
        <v>66</v>
      </c>
      <c r="AP16924" t="s">
        <v>451</v>
      </c>
      <c r="AQ16924" t="s">
        <v>383</v>
      </c>
      <c r="AR16924" t="s">
        <v>96032</v>
      </c>
      <c r="AS16924" t="s">
        <v>96031</v>
      </c>
      <c r="AT16924" t="s">
        <v>56934</v>
      </c>
      <c r="AU16924" t="s">
        <v>56932</v>
      </c>
      <c r="AV16924" t="s">
        <v>56935</v>
      </c>
      <c r="AW16924" t="s">
        <v>730</v>
      </c>
      <c r="AX16924" t="s">
        <v>153</v>
      </c>
      <c r="AY16924" t="s">
        <v>64</v>
      </c>
      <c r="AZ16924" t="s">
        <v>87278</v>
      </c>
      <c r="BA16924" t="s">
        <v>65</v>
      </c>
      <c r="BB16924" s="1">
        <v>45191</v>
      </c>
      <c r="BC16924" t="s">
        <v>190183</v>
      </c>
      <c r="BD16924" t="s">
        <v>67</v>
      </c>
      <c r="BE16924" t="s">
        <v>278</v>
      </c>
      <c r="BF16924" t="s">
        <v>730</v>
      </c>
      <c r="BG16924" t="s">
        <v>190184</v>
      </c>
      <c r="BH16924" t="s">
        <v>69</v>
      </c>
      <c r="BI16924" t="s">
        <v>56938</v>
      </c>
      <c r="BJ16924" t="s">
        <v>56938</v>
      </c>
      <c r="BK16924" s="1">
        <v>45248</v>
      </c>
      <c r="BL16924">
        <v>170123</v>
      </c>
      <c r="BM16924" t="s">
        <v>96031</v>
      </c>
      <c r="BN16924" t="s">
        <v>56934</v>
      </c>
      <c r="BO16924" t="s">
        <v>138628</v>
      </c>
      <c r="BP16924" s="6">
        <v>47208.999988425923</v>
      </c>
      <c r="BQ16924" s="1">
        <v>45271.444444444445</v>
      </c>
      <c r="BR16924" s="5">
        <v>2</v>
      </c>
      <c r="BS16924" s="1" t="s">
        <v>206760</v>
      </c>
      <c r="BV16924"/>
      <c r="BW16924"/>
    </row>
    <row r="16925" spans="1:75" x14ac:dyDescent="0.25">
      <c r="A16925" t="s">
        <v>190190</v>
      </c>
      <c r="C16925" s="1">
        <v>45383</v>
      </c>
      <c r="D16925" t="s">
        <v>190186</v>
      </c>
      <c r="E16925" t="s">
        <v>85</v>
      </c>
      <c r="F16925" t="s">
        <v>190187</v>
      </c>
      <c r="G16925" t="s">
        <v>5512</v>
      </c>
      <c r="H16925" t="s">
        <v>64</v>
      </c>
      <c r="I16925" t="s">
        <v>4727</v>
      </c>
      <c r="J16925" t="s">
        <v>154176</v>
      </c>
      <c r="K16925" t="s">
        <v>201045</v>
      </c>
      <c r="L16925" s="1">
        <v>45257</v>
      </c>
      <c r="M16925" s="1">
        <v>45348</v>
      </c>
      <c r="N16925">
        <v>1522</v>
      </c>
      <c r="O16925">
        <v>2.6</v>
      </c>
      <c r="P16925">
        <v>3.1</v>
      </c>
      <c r="Q16925">
        <v>0.93</v>
      </c>
      <c r="R16925" t="s">
        <v>4249</v>
      </c>
      <c r="S16925" t="s">
        <v>5513</v>
      </c>
      <c r="T16925" t="s">
        <v>730</v>
      </c>
      <c r="U16925" t="s">
        <v>730</v>
      </c>
      <c r="V16925" t="s">
        <v>730</v>
      </c>
      <c r="W16925" t="s">
        <v>730</v>
      </c>
      <c r="X16925" t="s">
        <v>56932</v>
      </c>
      <c r="Y16925" t="s">
        <v>451</v>
      </c>
      <c r="Z16925" t="s">
        <v>383</v>
      </c>
      <c r="AA16925" t="s">
        <v>56933</v>
      </c>
      <c r="AB16925" t="s">
        <v>56934</v>
      </c>
      <c r="AC16925" t="s">
        <v>56935</v>
      </c>
      <c r="AD16925" t="s">
        <v>730</v>
      </c>
      <c r="AE16925" t="s">
        <v>153</v>
      </c>
      <c r="AF16925" t="s">
        <v>64</v>
      </c>
      <c r="AG16925" t="s">
        <v>675</v>
      </c>
      <c r="AH16925" t="s">
        <v>73</v>
      </c>
      <c r="AI16925" t="s">
        <v>56935</v>
      </c>
      <c r="AJ16925" t="s">
        <v>730</v>
      </c>
      <c r="AK16925" t="s">
        <v>153</v>
      </c>
      <c r="AL16925" t="s">
        <v>64</v>
      </c>
      <c r="AM16925" t="s">
        <v>675</v>
      </c>
      <c r="AN16925" t="s">
        <v>73</v>
      </c>
      <c r="AO16925" t="s">
        <v>66</v>
      </c>
      <c r="AP16925" t="s">
        <v>451</v>
      </c>
      <c r="AQ16925" t="s">
        <v>383</v>
      </c>
      <c r="AR16925" t="s">
        <v>96032</v>
      </c>
      <c r="AS16925" t="s">
        <v>96031</v>
      </c>
      <c r="AT16925" t="s">
        <v>56934</v>
      </c>
      <c r="AU16925" t="s">
        <v>56932</v>
      </c>
      <c r="AV16925" t="s">
        <v>56935</v>
      </c>
      <c r="AW16925" t="s">
        <v>730</v>
      </c>
      <c r="AX16925" t="s">
        <v>153</v>
      </c>
      <c r="AY16925" t="s">
        <v>64</v>
      </c>
      <c r="AZ16925" t="s">
        <v>675</v>
      </c>
      <c r="BA16925" t="s">
        <v>73</v>
      </c>
      <c r="BB16925" s="1">
        <v>45191</v>
      </c>
      <c r="BC16925" t="s">
        <v>190188</v>
      </c>
      <c r="BD16925" t="s">
        <v>67</v>
      </c>
      <c r="BE16925" t="s">
        <v>278</v>
      </c>
      <c r="BF16925" t="s">
        <v>730</v>
      </c>
      <c r="BG16925" t="s">
        <v>190189</v>
      </c>
      <c r="BH16925" t="s">
        <v>69</v>
      </c>
      <c r="BI16925" t="s">
        <v>56938</v>
      </c>
      <c r="BJ16925" t="s">
        <v>56938</v>
      </c>
      <c r="BK16925" s="1">
        <v>45248</v>
      </c>
      <c r="BL16925">
        <v>170124</v>
      </c>
      <c r="BM16925" t="s">
        <v>96031</v>
      </c>
      <c r="BN16925" t="s">
        <v>56934</v>
      </c>
      <c r="BO16925" t="s">
        <v>138628</v>
      </c>
      <c r="BP16925" s="6">
        <v>47208.999988425923</v>
      </c>
      <c r="BQ16925" s="1">
        <v>45271.445138888892</v>
      </c>
      <c r="BR16925" s="5">
        <v>2</v>
      </c>
      <c r="BS16925" s="1" t="s">
        <v>206760</v>
      </c>
      <c r="BV16925"/>
      <c r="BW16925"/>
    </row>
    <row r="16926" spans="1:75" x14ac:dyDescent="0.25">
      <c r="A16926" t="s">
        <v>190222</v>
      </c>
      <c r="C16926" s="1">
        <v>45383</v>
      </c>
      <c r="D16926" t="s">
        <v>190218</v>
      </c>
      <c r="E16926" t="s">
        <v>85</v>
      </c>
      <c r="F16926" t="s">
        <v>190219</v>
      </c>
      <c r="G16926" t="s">
        <v>5512</v>
      </c>
      <c r="H16926" t="s">
        <v>64</v>
      </c>
      <c r="I16926" t="s">
        <v>4727</v>
      </c>
      <c r="J16926" t="s">
        <v>201049</v>
      </c>
      <c r="K16926" t="s">
        <v>148441</v>
      </c>
      <c r="L16926" s="1">
        <v>45257</v>
      </c>
      <c r="M16926" s="1">
        <v>45348</v>
      </c>
      <c r="N16926">
        <v>1521</v>
      </c>
      <c r="O16926">
        <v>2.5</v>
      </c>
      <c r="P16926">
        <v>3</v>
      </c>
      <c r="Q16926">
        <v>0.93</v>
      </c>
      <c r="R16926" t="s">
        <v>4249</v>
      </c>
      <c r="S16926" t="s">
        <v>5513</v>
      </c>
      <c r="T16926" t="s">
        <v>730</v>
      </c>
      <c r="U16926" t="s">
        <v>730</v>
      </c>
      <c r="V16926" t="s">
        <v>730</v>
      </c>
      <c r="W16926" t="s">
        <v>730</v>
      </c>
      <c r="X16926" t="s">
        <v>56932</v>
      </c>
      <c r="Y16926" t="s">
        <v>451</v>
      </c>
      <c r="Z16926" t="s">
        <v>383</v>
      </c>
      <c r="AA16926" t="s">
        <v>56933</v>
      </c>
      <c r="AB16926" t="s">
        <v>56934</v>
      </c>
      <c r="AC16926" t="s">
        <v>56935</v>
      </c>
      <c r="AD16926" t="s">
        <v>730</v>
      </c>
      <c r="AE16926" t="s">
        <v>153</v>
      </c>
      <c r="AF16926" t="s">
        <v>64</v>
      </c>
      <c r="AG16926" t="s">
        <v>1779</v>
      </c>
      <c r="AH16926" t="s">
        <v>73</v>
      </c>
      <c r="AI16926" t="s">
        <v>56935</v>
      </c>
      <c r="AJ16926" t="s">
        <v>730</v>
      </c>
      <c r="AK16926" t="s">
        <v>153</v>
      </c>
      <c r="AL16926" t="s">
        <v>64</v>
      </c>
      <c r="AM16926" t="s">
        <v>1779</v>
      </c>
      <c r="AN16926" t="s">
        <v>73</v>
      </c>
      <c r="AO16926" t="s">
        <v>66</v>
      </c>
      <c r="AP16926" t="s">
        <v>451</v>
      </c>
      <c r="AQ16926" t="s">
        <v>383</v>
      </c>
      <c r="AR16926" t="s">
        <v>96032</v>
      </c>
      <c r="AS16926" t="s">
        <v>96031</v>
      </c>
      <c r="AT16926" t="s">
        <v>56934</v>
      </c>
      <c r="AU16926" t="s">
        <v>56932</v>
      </c>
      <c r="AV16926" t="s">
        <v>56935</v>
      </c>
      <c r="AW16926" t="s">
        <v>730</v>
      </c>
      <c r="AX16926" t="s">
        <v>153</v>
      </c>
      <c r="AY16926" t="s">
        <v>64</v>
      </c>
      <c r="AZ16926" t="s">
        <v>675</v>
      </c>
      <c r="BA16926" t="s">
        <v>73</v>
      </c>
      <c r="BB16926" s="1">
        <v>45191</v>
      </c>
      <c r="BC16926" t="s">
        <v>190220</v>
      </c>
      <c r="BD16926" t="s">
        <v>67</v>
      </c>
      <c r="BE16926" t="s">
        <v>278</v>
      </c>
      <c r="BF16926" t="s">
        <v>730</v>
      </c>
      <c r="BG16926" t="s">
        <v>190221</v>
      </c>
      <c r="BH16926" t="s">
        <v>69</v>
      </c>
      <c r="BI16926" t="s">
        <v>56938</v>
      </c>
      <c r="BJ16926" t="s">
        <v>56938</v>
      </c>
      <c r="BK16926" s="1">
        <v>45248</v>
      </c>
      <c r="BL16926">
        <v>170125</v>
      </c>
      <c r="BM16926" t="s">
        <v>96031</v>
      </c>
      <c r="BN16926" t="s">
        <v>56934</v>
      </c>
      <c r="BO16926" t="s">
        <v>138628</v>
      </c>
      <c r="BP16926" s="6">
        <v>47208.999988425923</v>
      </c>
      <c r="BQ16926" s="1">
        <v>45271.445833333331</v>
      </c>
      <c r="BR16926" s="5">
        <v>2</v>
      </c>
      <c r="BS16926" s="1" t="s">
        <v>206760</v>
      </c>
      <c r="BV16926"/>
      <c r="BW16926"/>
    </row>
    <row r="16927" spans="1:75" x14ac:dyDescent="0.25">
      <c r="A16927" t="s">
        <v>190425</v>
      </c>
      <c r="C16927" s="1">
        <v>45383</v>
      </c>
      <c r="D16927" t="s">
        <v>190420</v>
      </c>
      <c r="E16927" t="s">
        <v>85</v>
      </c>
      <c r="F16927" t="s">
        <v>190421</v>
      </c>
      <c r="G16927" t="s">
        <v>5512</v>
      </c>
      <c r="H16927" t="s">
        <v>64</v>
      </c>
      <c r="I16927" t="s">
        <v>4727</v>
      </c>
      <c r="J16927" t="s">
        <v>201062</v>
      </c>
      <c r="K16927" t="s">
        <v>147525</v>
      </c>
      <c r="L16927" s="1">
        <v>45257</v>
      </c>
      <c r="M16927" s="1">
        <v>45348</v>
      </c>
      <c r="N16927">
        <v>1521</v>
      </c>
      <c r="O16927">
        <v>2.4</v>
      </c>
      <c r="P16927">
        <v>2.9</v>
      </c>
      <c r="Q16927">
        <v>0.93</v>
      </c>
      <c r="R16927" t="s">
        <v>4249</v>
      </c>
      <c r="S16927" t="s">
        <v>5513</v>
      </c>
      <c r="T16927" t="s">
        <v>730</v>
      </c>
      <c r="U16927" t="s">
        <v>730</v>
      </c>
      <c r="V16927" t="s">
        <v>730</v>
      </c>
      <c r="W16927" t="s">
        <v>730</v>
      </c>
      <c r="X16927" t="s">
        <v>56932</v>
      </c>
      <c r="Y16927" t="s">
        <v>451</v>
      </c>
      <c r="Z16927" t="s">
        <v>383</v>
      </c>
      <c r="AA16927" t="s">
        <v>56933</v>
      </c>
      <c r="AB16927" t="s">
        <v>56934</v>
      </c>
      <c r="AC16927" t="s">
        <v>190422</v>
      </c>
      <c r="AD16927" t="s">
        <v>730</v>
      </c>
      <c r="AE16927" t="s">
        <v>153</v>
      </c>
      <c r="AF16927" t="s">
        <v>64</v>
      </c>
      <c r="AG16927" t="s">
        <v>87278</v>
      </c>
      <c r="AH16927" t="s">
        <v>65</v>
      </c>
      <c r="AI16927" t="s">
        <v>190422</v>
      </c>
      <c r="AJ16927" t="s">
        <v>730</v>
      </c>
      <c r="AK16927" t="s">
        <v>153</v>
      </c>
      <c r="AL16927" t="s">
        <v>64</v>
      </c>
      <c r="AM16927" t="s">
        <v>87278</v>
      </c>
      <c r="AN16927" t="s">
        <v>65</v>
      </c>
      <c r="AO16927" t="s">
        <v>66</v>
      </c>
      <c r="AP16927" t="s">
        <v>451</v>
      </c>
      <c r="AQ16927" t="s">
        <v>383</v>
      </c>
      <c r="AR16927" t="s">
        <v>96032</v>
      </c>
      <c r="AS16927" t="s">
        <v>96031</v>
      </c>
      <c r="AT16927" t="s">
        <v>56934</v>
      </c>
      <c r="AU16927" t="s">
        <v>56932</v>
      </c>
      <c r="AV16927" t="s">
        <v>56935</v>
      </c>
      <c r="AW16927" t="s">
        <v>730</v>
      </c>
      <c r="AX16927" t="s">
        <v>153</v>
      </c>
      <c r="AY16927" t="s">
        <v>64</v>
      </c>
      <c r="AZ16927" t="s">
        <v>87278</v>
      </c>
      <c r="BA16927" t="s">
        <v>65</v>
      </c>
      <c r="BB16927" s="1">
        <v>45191</v>
      </c>
      <c r="BC16927" t="s">
        <v>190423</v>
      </c>
      <c r="BD16927" t="s">
        <v>67</v>
      </c>
      <c r="BE16927" t="s">
        <v>278</v>
      </c>
      <c r="BF16927" t="s">
        <v>730</v>
      </c>
      <c r="BG16927" t="s">
        <v>190424</v>
      </c>
      <c r="BH16927" t="s">
        <v>69</v>
      </c>
      <c r="BI16927" t="s">
        <v>56938</v>
      </c>
      <c r="BJ16927" t="s">
        <v>56938</v>
      </c>
      <c r="BK16927" s="1">
        <v>45248</v>
      </c>
      <c r="BL16927">
        <v>170126</v>
      </c>
      <c r="BM16927" t="s">
        <v>96031</v>
      </c>
      <c r="BN16927" t="s">
        <v>56934</v>
      </c>
      <c r="BO16927" t="s">
        <v>138628</v>
      </c>
      <c r="BP16927" s="6">
        <v>47208.999988425923</v>
      </c>
      <c r="BQ16927" s="1">
        <v>45271.448611111111</v>
      </c>
      <c r="BR16927" s="5">
        <v>2</v>
      </c>
      <c r="BS16927" s="1" t="s">
        <v>206760</v>
      </c>
      <c r="BV16927"/>
      <c r="BW16927"/>
    </row>
    <row r="16928" spans="1:75" x14ac:dyDescent="0.25">
      <c r="A16928" t="s">
        <v>187612</v>
      </c>
      <c r="C16928" s="1">
        <v>45383</v>
      </c>
      <c r="D16928" t="s">
        <v>187601</v>
      </c>
      <c r="E16928" t="s">
        <v>9171</v>
      </c>
      <c r="F16928" t="s">
        <v>187602</v>
      </c>
      <c r="G16928" t="s">
        <v>9182</v>
      </c>
      <c r="H16928" t="s">
        <v>64</v>
      </c>
      <c r="I16928" t="s">
        <v>13653</v>
      </c>
      <c r="J16928" t="s">
        <v>200788</v>
      </c>
      <c r="K16928" t="s">
        <v>159590</v>
      </c>
      <c r="L16928" s="1">
        <v>45257</v>
      </c>
      <c r="M16928" s="1">
        <v>45621</v>
      </c>
      <c r="N16928">
        <v>1542</v>
      </c>
      <c r="O16928">
        <v>6</v>
      </c>
      <c r="P16928">
        <v>11.5</v>
      </c>
      <c r="Q16928">
        <v>3.69</v>
      </c>
      <c r="R16928" t="s">
        <v>178237</v>
      </c>
      <c r="S16928" t="s">
        <v>178238</v>
      </c>
      <c r="T16928" t="s">
        <v>730</v>
      </c>
      <c r="U16928" t="s">
        <v>730</v>
      </c>
      <c r="V16928" t="s">
        <v>730</v>
      </c>
      <c r="W16928" t="s">
        <v>730</v>
      </c>
      <c r="X16928" t="s">
        <v>187603</v>
      </c>
      <c r="Y16928" t="s">
        <v>44488</v>
      </c>
      <c r="Z16928" t="s">
        <v>47640</v>
      </c>
      <c r="AA16928" t="s">
        <v>187604</v>
      </c>
      <c r="AB16928" t="s">
        <v>187605</v>
      </c>
      <c r="AC16928" t="s">
        <v>187606</v>
      </c>
      <c r="AD16928" t="s">
        <v>730</v>
      </c>
      <c r="AE16928" t="s">
        <v>9182</v>
      </c>
      <c r="AF16928" t="s">
        <v>64</v>
      </c>
      <c r="AG16928" t="s">
        <v>13653</v>
      </c>
      <c r="AH16928" t="s">
        <v>73</v>
      </c>
      <c r="AI16928" t="s">
        <v>187607</v>
      </c>
      <c r="AJ16928" t="s">
        <v>730</v>
      </c>
      <c r="AK16928" t="s">
        <v>9182</v>
      </c>
      <c r="AL16928" t="s">
        <v>64</v>
      </c>
      <c r="AM16928" t="s">
        <v>13653</v>
      </c>
      <c r="AN16928" t="s">
        <v>65</v>
      </c>
      <c r="AO16928" t="s">
        <v>66</v>
      </c>
      <c r="AP16928" t="s">
        <v>44488</v>
      </c>
      <c r="AQ16928" t="s">
        <v>47640</v>
      </c>
      <c r="AR16928" t="s">
        <v>730</v>
      </c>
      <c r="AS16928" t="s">
        <v>187604</v>
      </c>
      <c r="AT16928" t="s">
        <v>187608</v>
      </c>
      <c r="AU16928" t="s">
        <v>730</v>
      </c>
      <c r="AV16928" t="s">
        <v>187606</v>
      </c>
      <c r="AW16928" t="s">
        <v>730</v>
      </c>
      <c r="AX16928" t="s">
        <v>9182</v>
      </c>
      <c r="AY16928" t="s">
        <v>64</v>
      </c>
      <c r="AZ16928" t="s">
        <v>134195</v>
      </c>
      <c r="BA16928" t="s">
        <v>98</v>
      </c>
      <c r="BB16928" s="1">
        <v>45174</v>
      </c>
      <c r="BC16928" t="s">
        <v>187609</v>
      </c>
      <c r="BD16928" t="s">
        <v>67</v>
      </c>
      <c r="BE16928" t="s">
        <v>68</v>
      </c>
      <c r="BF16928" t="s">
        <v>730</v>
      </c>
      <c r="BG16928" t="s">
        <v>187610</v>
      </c>
      <c r="BH16928" t="s">
        <v>69</v>
      </c>
      <c r="BI16928" t="s">
        <v>187611</v>
      </c>
      <c r="BJ16928" t="s">
        <v>187611</v>
      </c>
      <c r="BK16928" s="1">
        <v>45250</v>
      </c>
      <c r="BL16928">
        <v>170150</v>
      </c>
      <c r="BM16928" t="s">
        <v>187604</v>
      </c>
      <c r="BN16928" t="s">
        <v>187605</v>
      </c>
      <c r="BO16928" t="s">
        <v>138628</v>
      </c>
      <c r="BP16928" s="6">
        <v>47208.999988425923</v>
      </c>
      <c r="BQ16928" s="1">
        <v>45251.440972222219</v>
      </c>
      <c r="BR16928" s="5">
        <v>2</v>
      </c>
      <c r="BS16928" s="1" t="s">
        <v>206760</v>
      </c>
      <c r="BV16928"/>
      <c r="BW16928"/>
    </row>
    <row r="16929" spans="1:75" x14ac:dyDescent="0.25">
      <c r="A16929" t="s">
        <v>188491</v>
      </c>
      <c r="C16929" s="1">
        <v>45383</v>
      </c>
      <c r="D16929" t="s">
        <v>188481</v>
      </c>
      <c r="E16929" t="s">
        <v>1417</v>
      </c>
      <c r="F16929" t="s">
        <v>188482</v>
      </c>
      <c r="G16929" t="s">
        <v>5003</v>
      </c>
      <c r="H16929" t="s">
        <v>64</v>
      </c>
      <c r="I16929" t="s">
        <v>1420</v>
      </c>
      <c r="J16929" t="s">
        <v>145925</v>
      </c>
      <c r="K16929" t="s">
        <v>147264</v>
      </c>
      <c r="L16929" s="1">
        <v>45275</v>
      </c>
      <c r="M16929" s="1">
        <v>45550</v>
      </c>
      <c r="N16929">
        <v>1542</v>
      </c>
      <c r="O16929">
        <v>0.87</v>
      </c>
      <c r="P16929">
        <v>0.8</v>
      </c>
      <c r="Q16929">
        <v>0.62</v>
      </c>
      <c r="R16929" t="s">
        <v>22029</v>
      </c>
      <c r="S16929" t="s">
        <v>1422</v>
      </c>
      <c r="T16929" t="s">
        <v>730</v>
      </c>
      <c r="U16929" t="s">
        <v>730</v>
      </c>
      <c r="V16929" t="s">
        <v>730</v>
      </c>
      <c r="W16929" t="s">
        <v>730</v>
      </c>
      <c r="X16929" t="s">
        <v>188483</v>
      </c>
      <c r="Y16929" t="s">
        <v>451</v>
      </c>
      <c r="Z16929" t="s">
        <v>188484</v>
      </c>
      <c r="AA16929" t="s">
        <v>188485</v>
      </c>
      <c r="AB16929" t="s">
        <v>188486</v>
      </c>
      <c r="AC16929" t="s">
        <v>188487</v>
      </c>
      <c r="AD16929" t="s">
        <v>730</v>
      </c>
      <c r="AE16929" t="s">
        <v>1419</v>
      </c>
      <c r="AF16929" t="s">
        <v>64</v>
      </c>
      <c r="AG16929" t="s">
        <v>2881</v>
      </c>
      <c r="AH16929" t="s">
        <v>65</v>
      </c>
      <c r="AI16929" t="s">
        <v>188487</v>
      </c>
      <c r="AJ16929" t="s">
        <v>730</v>
      </c>
      <c r="AK16929" t="s">
        <v>1419</v>
      </c>
      <c r="AL16929" t="s">
        <v>64</v>
      </c>
      <c r="AM16929" t="s">
        <v>2881</v>
      </c>
      <c r="AN16929" t="s">
        <v>65</v>
      </c>
      <c r="AO16929" t="s">
        <v>66</v>
      </c>
      <c r="AP16929" t="s">
        <v>451</v>
      </c>
      <c r="AQ16929" t="s">
        <v>188484</v>
      </c>
      <c r="AR16929" t="s">
        <v>1518</v>
      </c>
      <c r="AS16929" t="s">
        <v>188485</v>
      </c>
      <c r="AT16929" t="s">
        <v>188486</v>
      </c>
      <c r="AU16929" t="s">
        <v>188483</v>
      </c>
      <c r="AV16929" t="s">
        <v>188487</v>
      </c>
      <c r="AW16929" t="s">
        <v>730</v>
      </c>
      <c r="AX16929" t="s">
        <v>1419</v>
      </c>
      <c r="AY16929" t="s">
        <v>64</v>
      </c>
      <c r="AZ16929" t="s">
        <v>2881</v>
      </c>
      <c r="BA16929" t="s">
        <v>65</v>
      </c>
      <c r="BB16929" s="1">
        <v>45237</v>
      </c>
      <c r="BC16929" t="s">
        <v>188488</v>
      </c>
      <c r="BD16929" t="s">
        <v>75</v>
      </c>
      <c r="BE16929" t="s">
        <v>730</v>
      </c>
      <c r="BF16929" t="s">
        <v>1436</v>
      </c>
      <c r="BG16929" t="s">
        <v>188489</v>
      </c>
      <c r="BH16929" t="s">
        <v>69</v>
      </c>
      <c r="BI16929" t="s">
        <v>188490</v>
      </c>
      <c r="BJ16929" t="s">
        <v>188490</v>
      </c>
      <c r="BK16929" s="1">
        <v>45250</v>
      </c>
      <c r="BL16929">
        <v>170165</v>
      </c>
      <c r="BM16929" t="s">
        <v>188485</v>
      </c>
      <c r="BN16929" t="s">
        <v>188486</v>
      </c>
      <c r="BO16929" t="s">
        <v>138628</v>
      </c>
      <c r="BP16929" s="6">
        <v>47208.999988425923</v>
      </c>
      <c r="BQ16929" s="1">
        <v>45258.646527777775</v>
      </c>
      <c r="BR16929" s="5">
        <v>2</v>
      </c>
      <c r="BS16929" s="1" t="s">
        <v>206760</v>
      </c>
      <c r="BV16929"/>
      <c r="BW16929"/>
    </row>
    <row r="16930" spans="1:75" x14ac:dyDescent="0.25">
      <c r="A16930" t="s">
        <v>188029</v>
      </c>
      <c r="C16930" s="1">
        <v>45383</v>
      </c>
      <c r="D16930" t="s">
        <v>188024</v>
      </c>
      <c r="E16930" t="s">
        <v>368</v>
      </c>
      <c r="F16930" t="s">
        <v>188025</v>
      </c>
      <c r="G16930" t="s">
        <v>370</v>
      </c>
      <c r="H16930" t="s">
        <v>64</v>
      </c>
      <c r="I16930" t="s">
        <v>132148</v>
      </c>
      <c r="J16930" t="s">
        <v>200841</v>
      </c>
      <c r="K16930" t="s">
        <v>200842</v>
      </c>
      <c r="L16930" s="1">
        <v>45257</v>
      </c>
      <c r="M16930" s="1">
        <v>45534</v>
      </c>
      <c r="N16930">
        <v>1542</v>
      </c>
      <c r="O16930">
        <v>2.62</v>
      </c>
      <c r="P16930">
        <v>2.65</v>
      </c>
      <c r="Q16930">
        <v>1.71</v>
      </c>
      <c r="R16930" t="s">
        <v>101239</v>
      </c>
      <c r="S16930" t="s">
        <v>101240</v>
      </c>
      <c r="T16930" t="s">
        <v>730</v>
      </c>
      <c r="U16930" t="s">
        <v>730</v>
      </c>
      <c r="V16930" t="s">
        <v>730</v>
      </c>
      <c r="W16930" t="s">
        <v>730</v>
      </c>
      <c r="X16930" t="s">
        <v>188024</v>
      </c>
      <c r="Y16930" t="s">
        <v>5474</v>
      </c>
      <c r="Z16930" t="s">
        <v>114591</v>
      </c>
      <c r="AA16930" t="s">
        <v>178301</v>
      </c>
      <c r="AB16930" t="s">
        <v>178302</v>
      </c>
      <c r="AC16930" t="s">
        <v>95643</v>
      </c>
      <c r="AD16930" t="s">
        <v>7717</v>
      </c>
      <c r="AE16930" t="s">
        <v>5920</v>
      </c>
      <c r="AF16930" t="s">
        <v>5921</v>
      </c>
      <c r="AG16930" t="s">
        <v>95645</v>
      </c>
      <c r="AH16930" t="s">
        <v>65</v>
      </c>
      <c r="AI16930" t="s">
        <v>95643</v>
      </c>
      <c r="AJ16930" t="s">
        <v>7717</v>
      </c>
      <c r="AK16930" t="s">
        <v>5920</v>
      </c>
      <c r="AL16930" t="s">
        <v>5921</v>
      </c>
      <c r="AM16930" t="s">
        <v>95645</v>
      </c>
      <c r="AN16930" t="s">
        <v>65</v>
      </c>
      <c r="AO16930" t="s">
        <v>66</v>
      </c>
      <c r="AP16930" t="s">
        <v>260</v>
      </c>
      <c r="AQ16930" t="s">
        <v>11497</v>
      </c>
      <c r="AR16930" t="s">
        <v>784</v>
      </c>
      <c r="AS16930" t="s">
        <v>11498</v>
      </c>
      <c r="AT16930" t="s">
        <v>188026</v>
      </c>
      <c r="AU16930" t="s">
        <v>178304</v>
      </c>
      <c r="AV16930" t="s">
        <v>11500</v>
      </c>
      <c r="AW16930" t="s">
        <v>730</v>
      </c>
      <c r="AX16930" t="s">
        <v>122740</v>
      </c>
      <c r="AY16930" t="s">
        <v>64</v>
      </c>
      <c r="AZ16930" t="s">
        <v>114035</v>
      </c>
      <c r="BA16930" t="s">
        <v>98</v>
      </c>
      <c r="BB16930" s="1">
        <v>45233</v>
      </c>
      <c r="BC16930" t="s">
        <v>188027</v>
      </c>
      <c r="BD16930" t="s">
        <v>67</v>
      </c>
      <c r="BE16930" t="s">
        <v>121</v>
      </c>
      <c r="BF16930" t="s">
        <v>730</v>
      </c>
      <c r="BG16930" t="s">
        <v>188028</v>
      </c>
      <c r="BH16930" t="s">
        <v>69</v>
      </c>
      <c r="BI16930" t="s">
        <v>178307</v>
      </c>
      <c r="BJ16930" t="s">
        <v>178307</v>
      </c>
      <c r="BK16930" s="1">
        <v>45250</v>
      </c>
      <c r="BL16930">
        <v>170183</v>
      </c>
      <c r="BM16930" t="s">
        <v>178301</v>
      </c>
      <c r="BN16930" t="s">
        <v>178302</v>
      </c>
      <c r="BO16930" t="s">
        <v>138628</v>
      </c>
      <c r="BP16930" s="6">
        <v>47208.999988425923</v>
      </c>
      <c r="BQ16930" s="1">
        <v>45251.454861111109</v>
      </c>
      <c r="BR16930" s="5">
        <v>2</v>
      </c>
      <c r="BS16930" s="1" t="s">
        <v>206760</v>
      </c>
      <c r="BV16930"/>
      <c r="BW16930"/>
    </row>
    <row r="16931" spans="1:75" x14ac:dyDescent="0.25">
      <c r="A16931" t="s">
        <v>188134</v>
      </c>
      <c r="C16931" s="1">
        <v>45383</v>
      </c>
      <c r="D16931" t="s">
        <v>188121</v>
      </c>
      <c r="E16931" t="s">
        <v>2363</v>
      </c>
      <c r="F16931" t="s">
        <v>188122</v>
      </c>
      <c r="G16931" t="s">
        <v>2363</v>
      </c>
      <c r="H16931" t="s">
        <v>64</v>
      </c>
      <c r="I16931" t="s">
        <v>2364</v>
      </c>
      <c r="J16931" t="s">
        <v>148401</v>
      </c>
      <c r="K16931" t="s">
        <v>145165</v>
      </c>
      <c r="L16931" s="1">
        <v>45271</v>
      </c>
      <c r="M16931" s="1">
        <v>45632</v>
      </c>
      <c r="N16931">
        <v>1521</v>
      </c>
      <c r="O16931">
        <v>6.6</v>
      </c>
      <c r="P16931">
        <v>6.27</v>
      </c>
      <c r="Q16931">
        <v>3</v>
      </c>
      <c r="R16931" t="s">
        <v>6569</v>
      </c>
      <c r="S16931" t="s">
        <v>188123</v>
      </c>
      <c r="T16931" t="s">
        <v>730</v>
      </c>
      <c r="U16931" t="s">
        <v>730</v>
      </c>
      <c r="V16931" t="s">
        <v>730</v>
      </c>
      <c r="W16931" t="s">
        <v>730</v>
      </c>
      <c r="X16931" t="s">
        <v>188124</v>
      </c>
      <c r="Y16931" t="s">
        <v>1802</v>
      </c>
      <c r="Z16931" t="s">
        <v>3153</v>
      </c>
      <c r="AA16931" t="s">
        <v>188125</v>
      </c>
      <c r="AB16931" t="s">
        <v>188126</v>
      </c>
      <c r="AC16931" t="s">
        <v>188127</v>
      </c>
      <c r="AD16931" t="s">
        <v>730</v>
      </c>
      <c r="AE16931" t="s">
        <v>78100</v>
      </c>
      <c r="AF16931" t="s">
        <v>64</v>
      </c>
      <c r="AG16931" t="s">
        <v>7631</v>
      </c>
      <c r="AH16931" t="s">
        <v>73</v>
      </c>
      <c r="AI16931" t="s">
        <v>188127</v>
      </c>
      <c r="AJ16931" t="s">
        <v>730</v>
      </c>
      <c r="AK16931" t="s">
        <v>78100</v>
      </c>
      <c r="AL16931" t="s">
        <v>64</v>
      </c>
      <c r="AM16931" t="s">
        <v>7631</v>
      </c>
      <c r="AN16931" t="s">
        <v>73</v>
      </c>
      <c r="AO16931" t="s">
        <v>66</v>
      </c>
      <c r="AP16931" t="s">
        <v>9580</v>
      </c>
      <c r="AQ16931" t="s">
        <v>6438</v>
      </c>
      <c r="AR16931" t="s">
        <v>784</v>
      </c>
      <c r="AS16931" t="s">
        <v>188128</v>
      </c>
      <c r="AT16931" t="s">
        <v>188129</v>
      </c>
      <c r="AU16931" t="s">
        <v>188130</v>
      </c>
      <c r="AV16931" t="s">
        <v>188131</v>
      </c>
      <c r="AW16931" t="s">
        <v>730</v>
      </c>
      <c r="AX16931" t="s">
        <v>597</v>
      </c>
      <c r="AY16931" t="s">
        <v>64</v>
      </c>
      <c r="AZ16931" t="s">
        <v>712</v>
      </c>
      <c r="BA16931" t="s">
        <v>73</v>
      </c>
      <c r="BB16931" s="1">
        <v>45133</v>
      </c>
      <c r="BC16931" t="s">
        <v>175649</v>
      </c>
      <c r="BD16931" t="s">
        <v>75</v>
      </c>
      <c r="BE16931" t="s">
        <v>730</v>
      </c>
      <c r="BF16931" t="s">
        <v>6573</v>
      </c>
      <c r="BG16931" t="s">
        <v>188132</v>
      </c>
      <c r="BH16931" t="s">
        <v>69</v>
      </c>
      <c r="BI16931" t="s">
        <v>188133</v>
      </c>
      <c r="BJ16931" t="s">
        <v>188133</v>
      </c>
      <c r="BK16931" s="1">
        <v>45250</v>
      </c>
      <c r="BL16931">
        <v>170156</v>
      </c>
      <c r="BM16931" t="s">
        <v>188125</v>
      </c>
      <c r="BN16931" t="s">
        <v>188126</v>
      </c>
      <c r="BO16931" t="s">
        <v>138628</v>
      </c>
      <c r="BP16931" s="6">
        <v>47208.999988425923</v>
      </c>
      <c r="BQ16931" s="1">
        <v>45251.466666666667</v>
      </c>
      <c r="BR16931" s="5">
        <v>2</v>
      </c>
      <c r="BS16931" s="1" t="s">
        <v>206760</v>
      </c>
      <c r="BV16931"/>
      <c r="BW16931"/>
    </row>
    <row r="16932" spans="1:75" x14ac:dyDescent="0.25">
      <c r="A16932" t="s">
        <v>188501</v>
      </c>
      <c r="C16932" s="1">
        <v>45383</v>
      </c>
      <c r="D16932" t="s">
        <v>188492</v>
      </c>
      <c r="E16932" t="s">
        <v>967</v>
      </c>
      <c r="F16932" t="s">
        <v>188493</v>
      </c>
      <c r="G16932" t="s">
        <v>969</v>
      </c>
      <c r="H16932" t="s">
        <v>64</v>
      </c>
      <c r="I16932" t="s">
        <v>970</v>
      </c>
      <c r="J16932" t="s">
        <v>200897</v>
      </c>
      <c r="K16932" t="s">
        <v>157270</v>
      </c>
      <c r="L16932" s="1">
        <v>45291</v>
      </c>
      <c r="M16932" s="1">
        <v>45839</v>
      </c>
      <c r="N16932">
        <v>1542</v>
      </c>
      <c r="O16932">
        <v>5.6</v>
      </c>
      <c r="P16932">
        <v>5.6</v>
      </c>
      <c r="Q16932">
        <v>2.85</v>
      </c>
      <c r="R16932" t="s">
        <v>5193</v>
      </c>
      <c r="S16932" t="s">
        <v>5194</v>
      </c>
      <c r="T16932" t="s">
        <v>730</v>
      </c>
      <c r="U16932" t="s">
        <v>730</v>
      </c>
      <c r="V16932" t="s">
        <v>730</v>
      </c>
      <c r="W16932" t="s">
        <v>730</v>
      </c>
      <c r="X16932" t="s">
        <v>188494</v>
      </c>
      <c r="Y16932" t="s">
        <v>59208</v>
      </c>
      <c r="Z16932" t="s">
        <v>59209</v>
      </c>
      <c r="AA16932" t="s">
        <v>59210</v>
      </c>
      <c r="AB16932" t="s">
        <v>61757</v>
      </c>
      <c r="AC16932" t="s">
        <v>132795</v>
      </c>
      <c r="AD16932" t="s">
        <v>20470</v>
      </c>
      <c r="AE16932" t="s">
        <v>3963</v>
      </c>
      <c r="AF16932" t="s">
        <v>64</v>
      </c>
      <c r="AG16932" t="s">
        <v>3964</v>
      </c>
      <c r="AH16932" t="s">
        <v>65</v>
      </c>
      <c r="AI16932" t="s">
        <v>132795</v>
      </c>
      <c r="AJ16932" t="s">
        <v>20470</v>
      </c>
      <c r="AK16932" t="s">
        <v>3963</v>
      </c>
      <c r="AL16932" t="s">
        <v>64</v>
      </c>
      <c r="AM16932" t="s">
        <v>3964</v>
      </c>
      <c r="AN16932" t="s">
        <v>65</v>
      </c>
      <c r="AO16932" t="s">
        <v>66</v>
      </c>
      <c r="AP16932" t="s">
        <v>188495</v>
      </c>
      <c r="AQ16932" t="s">
        <v>188496</v>
      </c>
      <c r="AR16932" t="s">
        <v>1973</v>
      </c>
      <c r="AS16932" t="s">
        <v>188497</v>
      </c>
      <c r="AT16932" t="s">
        <v>188498</v>
      </c>
      <c r="AU16932" t="s">
        <v>95716</v>
      </c>
      <c r="AV16932" t="s">
        <v>132795</v>
      </c>
      <c r="AW16932" t="s">
        <v>20470</v>
      </c>
      <c r="AX16932" t="s">
        <v>3963</v>
      </c>
      <c r="AY16932" t="s">
        <v>64</v>
      </c>
      <c r="AZ16932" t="s">
        <v>3964</v>
      </c>
      <c r="BA16932" t="s">
        <v>65</v>
      </c>
      <c r="BB16932" s="1">
        <v>45237</v>
      </c>
      <c r="BC16932" t="s">
        <v>188499</v>
      </c>
      <c r="BD16932" t="s">
        <v>75</v>
      </c>
      <c r="BE16932" t="s">
        <v>730</v>
      </c>
      <c r="BF16932" t="s">
        <v>1075</v>
      </c>
      <c r="BG16932" t="s">
        <v>188500</v>
      </c>
      <c r="BH16932" t="s">
        <v>69</v>
      </c>
      <c r="BI16932" t="s">
        <v>109152</v>
      </c>
      <c r="BJ16932" t="s">
        <v>109152</v>
      </c>
      <c r="BK16932" s="1">
        <v>45250</v>
      </c>
      <c r="BL16932">
        <v>170194</v>
      </c>
      <c r="BM16932" t="s">
        <v>59210</v>
      </c>
      <c r="BN16932" t="s">
        <v>61757</v>
      </c>
      <c r="BO16932" t="s">
        <v>138628</v>
      </c>
      <c r="BP16932" s="6">
        <v>47208.999988425923</v>
      </c>
      <c r="BQ16932" s="1">
        <v>45258.65</v>
      </c>
      <c r="BR16932" s="5">
        <v>2</v>
      </c>
      <c r="BS16932" s="1" t="s">
        <v>206760</v>
      </c>
      <c r="BV16932"/>
      <c r="BW16932"/>
    </row>
    <row r="16933" spans="1:75" x14ac:dyDescent="0.25">
      <c r="A16933" t="s">
        <v>188313</v>
      </c>
      <c r="C16933" s="1">
        <v>45383</v>
      </c>
      <c r="D16933" t="s">
        <v>188309</v>
      </c>
      <c r="E16933" t="s">
        <v>401</v>
      </c>
      <c r="F16933" t="s">
        <v>188310</v>
      </c>
      <c r="G16933" t="s">
        <v>401</v>
      </c>
      <c r="H16933" t="s">
        <v>64</v>
      </c>
      <c r="I16933" t="s">
        <v>814</v>
      </c>
      <c r="J16933" t="s">
        <v>148840</v>
      </c>
      <c r="K16933" t="s">
        <v>200874</v>
      </c>
      <c r="L16933" s="1">
        <v>45292</v>
      </c>
      <c r="M16933" s="1">
        <v>45658</v>
      </c>
      <c r="N16933">
        <v>1522</v>
      </c>
      <c r="O16933">
        <v>0.27</v>
      </c>
      <c r="P16933">
        <v>27.12</v>
      </c>
      <c r="Q16933">
        <v>3</v>
      </c>
      <c r="R16933" t="s">
        <v>1529</v>
      </c>
      <c r="S16933" t="s">
        <v>1530</v>
      </c>
      <c r="T16933" t="s">
        <v>730</v>
      </c>
      <c r="U16933" t="s">
        <v>730</v>
      </c>
      <c r="V16933" t="s">
        <v>730</v>
      </c>
      <c r="W16933" t="s">
        <v>730</v>
      </c>
      <c r="X16933" t="s">
        <v>1468</v>
      </c>
      <c r="Y16933" t="s">
        <v>915</v>
      </c>
      <c r="Z16933" t="s">
        <v>1469</v>
      </c>
      <c r="AA16933" t="s">
        <v>1470</v>
      </c>
      <c r="AB16933" t="s">
        <v>1471</v>
      </c>
      <c r="AC16933" t="s">
        <v>173214</v>
      </c>
      <c r="AD16933" t="s">
        <v>411</v>
      </c>
      <c r="AE16933" t="s">
        <v>96</v>
      </c>
      <c r="AF16933" t="s">
        <v>146</v>
      </c>
      <c r="AG16933" t="s">
        <v>696</v>
      </c>
      <c r="AH16933" t="s">
        <v>98</v>
      </c>
      <c r="AI16933" t="s">
        <v>173214</v>
      </c>
      <c r="AJ16933" t="s">
        <v>411</v>
      </c>
      <c r="AK16933" t="s">
        <v>96</v>
      </c>
      <c r="AL16933" t="s">
        <v>146</v>
      </c>
      <c r="AM16933" t="s">
        <v>696</v>
      </c>
      <c r="AN16933" t="s">
        <v>98</v>
      </c>
      <c r="AO16933" t="s">
        <v>66</v>
      </c>
      <c r="AP16933" t="s">
        <v>915</v>
      </c>
      <c r="AQ16933" t="s">
        <v>1469</v>
      </c>
      <c r="AR16933" t="s">
        <v>511</v>
      </c>
      <c r="AS16933" t="s">
        <v>1470</v>
      </c>
      <c r="AT16933" t="s">
        <v>1471</v>
      </c>
      <c r="AU16933" t="s">
        <v>1468</v>
      </c>
      <c r="AV16933" t="s">
        <v>173214</v>
      </c>
      <c r="AW16933" t="s">
        <v>411</v>
      </c>
      <c r="AX16933" t="s">
        <v>96</v>
      </c>
      <c r="AY16933" t="s">
        <v>146</v>
      </c>
      <c r="AZ16933" t="s">
        <v>696</v>
      </c>
      <c r="BA16933" t="s">
        <v>98</v>
      </c>
      <c r="BB16933" s="1">
        <v>45247</v>
      </c>
      <c r="BC16933" t="s">
        <v>188311</v>
      </c>
      <c r="BD16933" t="s">
        <v>75</v>
      </c>
      <c r="BE16933" t="s">
        <v>730</v>
      </c>
      <c r="BF16933" t="s">
        <v>418</v>
      </c>
      <c r="BG16933" t="s">
        <v>188312</v>
      </c>
      <c r="BH16933" t="s">
        <v>69</v>
      </c>
      <c r="BI16933" t="s">
        <v>1477</v>
      </c>
      <c r="BJ16933" t="s">
        <v>1477</v>
      </c>
      <c r="BK16933" s="1">
        <v>45250</v>
      </c>
      <c r="BL16933">
        <v>170200</v>
      </c>
      <c r="BM16933" t="s">
        <v>1470</v>
      </c>
      <c r="BN16933" t="s">
        <v>1471</v>
      </c>
      <c r="BO16933" t="s">
        <v>138628</v>
      </c>
      <c r="BP16933" s="6">
        <v>47208.999988425923</v>
      </c>
      <c r="BQ16933" s="1">
        <v>45258.40902777778</v>
      </c>
      <c r="BR16933" s="5">
        <v>2</v>
      </c>
      <c r="BS16933" s="1" t="s">
        <v>206760</v>
      </c>
      <c r="BV16933"/>
      <c r="BW16933"/>
    </row>
    <row r="16934" spans="1:75" x14ac:dyDescent="0.25">
      <c r="A16934" t="s">
        <v>188066</v>
      </c>
      <c r="C16934" s="1">
        <v>45383</v>
      </c>
      <c r="D16934" t="s">
        <v>188063</v>
      </c>
      <c r="E16934" t="s">
        <v>1126</v>
      </c>
      <c r="F16934" t="s">
        <v>167489</v>
      </c>
      <c r="G16934" t="s">
        <v>31300</v>
      </c>
      <c r="H16934" t="s">
        <v>64</v>
      </c>
      <c r="I16934" t="s">
        <v>2095</v>
      </c>
      <c r="J16934" t="s">
        <v>200849</v>
      </c>
      <c r="K16934" t="s">
        <v>200850</v>
      </c>
      <c r="L16934" s="1">
        <v>45246</v>
      </c>
      <c r="M16934" s="1">
        <v>46022</v>
      </c>
      <c r="N16934">
        <v>1521</v>
      </c>
      <c r="O16934">
        <v>3.95</v>
      </c>
      <c r="P16934">
        <v>3.95</v>
      </c>
      <c r="Q16934">
        <v>0.4</v>
      </c>
      <c r="R16934" t="s">
        <v>1132</v>
      </c>
      <c r="S16934" t="s">
        <v>1133</v>
      </c>
      <c r="T16934" t="s">
        <v>730</v>
      </c>
      <c r="U16934" t="s">
        <v>730</v>
      </c>
      <c r="V16934" t="s">
        <v>730</v>
      </c>
      <c r="W16934" t="s">
        <v>730</v>
      </c>
      <c r="X16934" t="s">
        <v>12663</v>
      </c>
      <c r="Y16934" t="s">
        <v>2744</v>
      </c>
      <c r="Z16934" t="s">
        <v>9649</v>
      </c>
      <c r="AA16934" t="s">
        <v>12664</v>
      </c>
      <c r="AB16934" t="s">
        <v>12665</v>
      </c>
      <c r="AC16934" t="s">
        <v>15883</v>
      </c>
      <c r="AD16934" t="s">
        <v>730</v>
      </c>
      <c r="AE16934" t="s">
        <v>1689</v>
      </c>
      <c r="AF16934" t="s">
        <v>64</v>
      </c>
      <c r="AG16934" t="s">
        <v>61398</v>
      </c>
      <c r="AH16934" t="s">
        <v>73</v>
      </c>
      <c r="AI16934" t="s">
        <v>15883</v>
      </c>
      <c r="AJ16934" t="s">
        <v>730</v>
      </c>
      <c r="AK16934" t="s">
        <v>1689</v>
      </c>
      <c r="AL16934" t="s">
        <v>64</v>
      </c>
      <c r="AM16934" t="s">
        <v>61398</v>
      </c>
      <c r="AN16934" t="s">
        <v>73</v>
      </c>
      <c r="AO16934" t="s">
        <v>66</v>
      </c>
      <c r="AP16934" t="s">
        <v>2744</v>
      </c>
      <c r="AQ16934" t="s">
        <v>9649</v>
      </c>
      <c r="AR16934" t="s">
        <v>4916</v>
      </c>
      <c r="AS16934" t="s">
        <v>12664</v>
      </c>
      <c r="AT16934" t="s">
        <v>12665</v>
      </c>
      <c r="AU16934" t="s">
        <v>12663</v>
      </c>
      <c r="AV16934" t="s">
        <v>15883</v>
      </c>
      <c r="AW16934" t="s">
        <v>730</v>
      </c>
      <c r="AX16934" t="s">
        <v>1689</v>
      </c>
      <c r="AY16934" t="s">
        <v>64</v>
      </c>
      <c r="AZ16934" t="s">
        <v>61398</v>
      </c>
      <c r="BA16934" t="s">
        <v>73</v>
      </c>
      <c r="BB16934" s="1">
        <v>45245</v>
      </c>
      <c r="BC16934" t="s">
        <v>188064</v>
      </c>
      <c r="BD16934" t="s">
        <v>67</v>
      </c>
      <c r="BE16934" t="s">
        <v>68</v>
      </c>
      <c r="BF16934" t="s">
        <v>730</v>
      </c>
      <c r="BG16934" t="s">
        <v>188065</v>
      </c>
      <c r="BH16934" t="s">
        <v>69</v>
      </c>
      <c r="BI16934" t="s">
        <v>15886</v>
      </c>
      <c r="BJ16934" t="s">
        <v>15886</v>
      </c>
      <c r="BK16934" s="1">
        <v>45250</v>
      </c>
      <c r="BL16934">
        <v>170209</v>
      </c>
      <c r="BM16934" t="s">
        <v>12664</v>
      </c>
      <c r="BN16934" t="s">
        <v>12665</v>
      </c>
      <c r="BO16934" t="s">
        <v>138628</v>
      </c>
      <c r="BP16934" s="6">
        <v>47208.999988425923</v>
      </c>
      <c r="BQ16934" s="1">
        <v>45252.470138888886</v>
      </c>
      <c r="BR16934" s="5">
        <v>2</v>
      </c>
      <c r="BS16934" s="1" t="s">
        <v>206760</v>
      </c>
      <c r="BV16934"/>
      <c r="BW16934"/>
    </row>
    <row r="16935" spans="1:75" x14ac:dyDescent="0.25">
      <c r="A16935" t="s">
        <v>188097</v>
      </c>
      <c r="C16935" s="1">
        <v>45383</v>
      </c>
      <c r="D16935" t="s">
        <v>188093</v>
      </c>
      <c r="E16935" t="s">
        <v>1591</v>
      </c>
      <c r="F16935" t="s">
        <v>188094</v>
      </c>
      <c r="G16935" t="s">
        <v>1593</v>
      </c>
      <c r="H16935" t="s">
        <v>64</v>
      </c>
      <c r="I16935" t="s">
        <v>1594</v>
      </c>
      <c r="J16935" t="s">
        <v>200855</v>
      </c>
      <c r="K16935" t="s">
        <v>200856</v>
      </c>
      <c r="L16935" s="1">
        <v>45260</v>
      </c>
      <c r="M16935" s="1">
        <v>45616</v>
      </c>
      <c r="N16935">
        <v>1521</v>
      </c>
      <c r="O16935">
        <v>0.18</v>
      </c>
      <c r="P16935">
        <v>0.45</v>
      </c>
      <c r="Q16935">
        <v>0.16</v>
      </c>
      <c r="R16935" t="s">
        <v>101861</v>
      </c>
      <c r="S16935" t="s">
        <v>4675</v>
      </c>
      <c r="T16935" t="s">
        <v>730</v>
      </c>
      <c r="U16935" t="s">
        <v>730</v>
      </c>
      <c r="V16935" t="s">
        <v>730</v>
      </c>
      <c r="W16935" t="s">
        <v>730</v>
      </c>
      <c r="X16935" t="s">
        <v>132550</v>
      </c>
      <c r="Y16935" t="s">
        <v>93765</v>
      </c>
      <c r="Z16935" t="s">
        <v>65540</v>
      </c>
      <c r="AA16935" t="s">
        <v>132551</v>
      </c>
      <c r="AB16935" t="s">
        <v>132552</v>
      </c>
      <c r="AC16935" t="s">
        <v>176705</v>
      </c>
      <c r="AD16935" t="s">
        <v>730</v>
      </c>
      <c r="AE16935" t="s">
        <v>3972</v>
      </c>
      <c r="AF16935" t="s">
        <v>64</v>
      </c>
      <c r="AG16935" t="s">
        <v>110107</v>
      </c>
      <c r="AH16935" t="s">
        <v>98</v>
      </c>
      <c r="AI16935" t="s">
        <v>110106</v>
      </c>
      <c r="AJ16935" t="s">
        <v>730</v>
      </c>
      <c r="AK16935" t="s">
        <v>8481</v>
      </c>
      <c r="AL16935" t="s">
        <v>64</v>
      </c>
      <c r="AM16935" t="s">
        <v>110107</v>
      </c>
      <c r="AN16935" t="s">
        <v>65</v>
      </c>
      <c r="AO16935" t="s">
        <v>66</v>
      </c>
      <c r="AP16935" t="s">
        <v>93765</v>
      </c>
      <c r="AQ16935" t="s">
        <v>65540</v>
      </c>
      <c r="AR16935" t="s">
        <v>730</v>
      </c>
      <c r="AS16935" t="s">
        <v>132551</v>
      </c>
      <c r="AT16935" t="s">
        <v>132552</v>
      </c>
      <c r="AU16935" t="s">
        <v>730</v>
      </c>
      <c r="AV16935" t="s">
        <v>176705</v>
      </c>
      <c r="AW16935" t="s">
        <v>730</v>
      </c>
      <c r="AX16935" t="s">
        <v>3972</v>
      </c>
      <c r="AY16935" t="s">
        <v>64</v>
      </c>
      <c r="AZ16935" t="s">
        <v>176706</v>
      </c>
      <c r="BA16935" t="s">
        <v>98</v>
      </c>
      <c r="BB16935" s="1">
        <v>45246</v>
      </c>
      <c r="BC16935" t="s">
        <v>188095</v>
      </c>
      <c r="BD16935" t="s">
        <v>75</v>
      </c>
      <c r="BE16935" t="s">
        <v>730</v>
      </c>
      <c r="BF16935" t="s">
        <v>1605</v>
      </c>
      <c r="BG16935" t="s">
        <v>188096</v>
      </c>
      <c r="BH16935" t="s">
        <v>69</v>
      </c>
      <c r="BI16935" t="s">
        <v>132555</v>
      </c>
      <c r="BJ16935" t="s">
        <v>132555</v>
      </c>
      <c r="BK16935" s="1">
        <v>45250</v>
      </c>
      <c r="BL16935">
        <v>170210</v>
      </c>
      <c r="BM16935" t="s">
        <v>132551</v>
      </c>
      <c r="BN16935" t="s">
        <v>132552</v>
      </c>
      <c r="BO16935" t="s">
        <v>138628</v>
      </c>
      <c r="BP16935" s="6">
        <v>47208.999988425923</v>
      </c>
      <c r="BQ16935" s="1">
        <v>45252.497916666667</v>
      </c>
      <c r="BR16935" s="5">
        <v>2</v>
      </c>
      <c r="BS16935" s="1" t="s">
        <v>206760</v>
      </c>
      <c r="BV16935"/>
      <c r="BW16935"/>
    </row>
    <row r="16936" spans="1:75" x14ac:dyDescent="0.25">
      <c r="A16936" t="s">
        <v>188829</v>
      </c>
      <c r="C16936" s="1">
        <v>45383</v>
      </c>
      <c r="D16936" t="s">
        <v>188825</v>
      </c>
      <c r="E16936" t="s">
        <v>2464</v>
      </c>
      <c r="F16936" t="s">
        <v>67568</v>
      </c>
      <c r="G16936" t="s">
        <v>492</v>
      </c>
      <c r="H16936" t="s">
        <v>64</v>
      </c>
      <c r="I16936" t="s">
        <v>7735</v>
      </c>
      <c r="J16936" t="s">
        <v>200900</v>
      </c>
      <c r="K16936" t="s">
        <v>200901</v>
      </c>
      <c r="L16936" s="1">
        <v>45261</v>
      </c>
      <c r="M16936" s="1">
        <v>45657</v>
      </c>
      <c r="N16936">
        <v>1542</v>
      </c>
      <c r="O16936">
        <v>65.7</v>
      </c>
      <c r="P16936">
        <v>78.209999999999994</v>
      </c>
      <c r="Q16936">
        <v>0.99</v>
      </c>
      <c r="R16936" t="s">
        <v>7727</v>
      </c>
      <c r="S16936" t="s">
        <v>5837</v>
      </c>
      <c r="T16936" t="s">
        <v>730</v>
      </c>
      <c r="U16936" t="s">
        <v>730</v>
      </c>
      <c r="V16936" t="s">
        <v>730</v>
      </c>
      <c r="W16936" t="s">
        <v>730</v>
      </c>
      <c r="X16936" t="s">
        <v>188819</v>
      </c>
      <c r="Y16936" t="s">
        <v>13384</v>
      </c>
      <c r="Z16936" t="s">
        <v>29851</v>
      </c>
      <c r="AA16936" t="s">
        <v>67334</v>
      </c>
      <c r="AB16936" t="s">
        <v>188820</v>
      </c>
      <c r="AC16936" t="s">
        <v>188826</v>
      </c>
      <c r="AD16936" t="s">
        <v>730</v>
      </c>
      <c r="AE16936" t="s">
        <v>83769</v>
      </c>
      <c r="AF16936" t="s">
        <v>13753</v>
      </c>
      <c r="AG16936" t="s">
        <v>177673</v>
      </c>
      <c r="AH16936" t="s">
        <v>65</v>
      </c>
      <c r="AI16936" t="s">
        <v>188826</v>
      </c>
      <c r="AJ16936" t="s">
        <v>730</v>
      </c>
      <c r="AK16936" t="s">
        <v>83769</v>
      </c>
      <c r="AL16936" t="s">
        <v>13753</v>
      </c>
      <c r="AM16936" t="s">
        <v>177673</v>
      </c>
      <c r="AN16936" t="s">
        <v>65</v>
      </c>
      <c r="AO16936" t="s">
        <v>66</v>
      </c>
      <c r="AP16936" t="s">
        <v>4252</v>
      </c>
      <c r="AQ16936" t="s">
        <v>59916</v>
      </c>
      <c r="AR16936" t="s">
        <v>177674</v>
      </c>
      <c r="AS16936" t="s">
        <v>149653</v>
      </c>
      <c r="AT16936" t="s">
        <v>149654</v>
      </c>
      <c r="AU16936" t="s">
        <v>730</v>
      </c>
      <c r="AV16936" t="s">
        <v>177676</v>
      </c>
      <c r="AW16936" t="s">
        <v>730</v>
      </c>
      <c r="AX16936" t="s">
        <v>2353</v>
      </c>
      <c r="AY16936" t="s">
        <v>64</v>
      </c>
      <c r="AZ16936" t="s">
        <v>2354</v>
      </c>
      <c r="BA16936" t="s">
        <v>65</v>
      </c>
      <c r="BB16936" s="1">
        <v>45246</v>
      </c>
      <c r="BC16936" t="s">
        <v>188827</v>
      </c>
      <c r="BD16936" t="s">
        <v>67</v>
      </c>
      <c r="BE16936" t="s">
        <v>278</v>
      </c>
      <c r="BF16936" t="s">
        <v>730</v>
      </c>
      <c r="BG16936" t="s">
        <v>188828</v>
      </c>
      <c r="BH16936" t="s">
        <v>69</v>
      </c>
      <c r="BI16936" t="s">
        <v>31239</v>
      </c>
      <c r="BJ16936" t="s">
        <v>31239</v>
      </c>
      <c r="BK16936" s="1">
        <v>45250</v>
      </c>
      <c r="BL16936">
        <v>170229</v>
      </c>
      <c r="BM16936" t="s">
        <v>67338</v>
      </c>
      <c r="BN16936" t="s">
        <v>188820</v>
      </c>
      <c r="BO16936" t="s">
        <v>138628</v>
      </c>
      <c r="BP16936" s="6">
        <v>47208.999988425923</v>
      </c>
      <c r="BQ16936" s="1">
        <v>45259.402083333334</v>
      </c>
      <c r="BR16936" s="5">
        <v>2</v>
      </c>
      <c r="BS16936" s="1" t="s">
        <v>206760</v>
      </c>
      <c r="BV16936"/>
      <c r="BW16936"/>
    </row>
    <row r="16937" spans="1:75" x14ac:dyDescent="0.25">
      <c r="A16937" t="s">
        <v>188480</v>
      </c>
      <c r="C16937" s="1">
        <v>45383</v>
      </c>
      <c r="D16937" t="s">
        <v>188459</v>
      </c>
      <c r="E16937" t="s">
        <v>2784</v>
      </c>
      <c r="F16937" t="s">
        <v>188460</v>
      </c>
      <c r="G16937" t="s">
        <v>2786</v>
      </c>
      <c r="H16937" t="s">
        <v>64</v>
      </c>
      <c r="I16937" t="s">
        <v>2787</v>
      </c>
      <c r="J16937" t="s">
        <v>150529</v>
      </c>
      <c r="K16937" t="s">
        <v>200896</v>
      </c>
      <c r="L16937" s="1">
        <v>45251</v>
      </c>
      <c r="M16937" s="1">
        <v>45473</v>
      </c>
      <c r="N16937">
        <v>1521</v>
      </c>
      <c r="O16937">
        <v>18.149999999999999</v>
      </c>
      <c r="P16937">
        <v>2922</v>
      </c>
      <c r="Q16937">
        <v>0.01</v>
      </c>
      <c r="R16937" t="s">
        <v>188461</v>
      </c>
      <c r="S16937" t="s">
        <v>188462</v>
      </c>
      <c r="T16937" t="s">
        <v>188463</v>
      </c>
      <c r="U16937" t="s">
        <v>16437</v>
      </c>
      <c r="V16937" t="s">
        <v>730</v>
      </c>
      <c r="W16937" t="s">
        <v>730</v>
      </c>
      <c r="X16937" t="s">
        <v>188464</v>
      </c>
      <c r="Y16937" t="s">
        <v>163163</v>
      </c>
      <c r="Z16937" t="s">
        <v>188465</v>
      </c>
      <c r="AA16937" t="s">
        <v>188466</v>
      </c>
      <c r="AB16937" t="s">
        <v>188467</v>
      </c>
      <c r="AC16937" t="s">
        <v>188468</v>
      </c>
      <c r="AD16937" t="s">
        <v>730</v>
      </c>
      <c r="AE16937" t="s">
        <v>948</v>
      </c>
      <c r="AF16937" t="s">
        <v>64</v>
      </c>
      <c r="AG16937" t="s">
        <v>188469</v>
      </c>
      <c r="AH16937" t="s">
        <v>65</v>
      </c>
      <c r="AI16937" t="s">
        <v>188470</v>
      </c>
      <c r="AJ16937" t="s">
        <v>730</v>
      </c>
      <c r="AK16937" t="s">
        <v>948</v>
      </c>
      <c r="AL16937" t="s">
        <v>64</v>
      </c>
      <c r="AM16937" t="s">
        <v>188469</v>
      </c>
      <c r="AN16937" t="s">
        <v>65</v>
      </c>
      <c r="AO16937" t="s">
        <v>66</v>
      </c>
      <c r="AP16937" t="s">
        <v>188471</v>
      </c>
      <c r="AQ16937" t="s">
        <v>188472</v>
      </c>
      <c r="AR16937" t="s">
        <v>730</v>
      </c>
      <c r="AS16937" t="s">
        <v>188473</v>
      </c>
      <c r="AT16937" t="s">
        <v>188474</v>
      </c>
      <c r="AU16937" t="s">
        <v>730</v>
      </c>
      <c r="AV16937" t="s">
        <v>188475</v>
      </c>
      <c r="AW16937" t="s">
        <v>730</v>
      </c>
      <c r="AX16937" t="s">
        <v>2175</v>
      </c>
      <c r="AY16937" t="s">
        <v>64</v>
      </c>
      <c r="AZ16937" t="s">
        <v>188476</v>
      </c>
      <c r="BA16937" t="s">
        <v>65</v>
      </c>
      <c r="BB16937" s="1">
        <v>45245</v>
      </c>
      <c r="BC16937" t="s">
        <v>188477</v>
      </c>
      <c r="BD16937" t="s">
        <v>67</v>
      </c>
      <c r="BE16937" t="s">
        <v>216</v>
      </c>
      <c r="BF16937" t="s">
        <v>730</v>
      </c>
      <c r="BG16937" t="s">
        <v>188478</v>
      </c>
      <c r="BH16937" t="s">
        <v>69</v>
      </c>
      <c r="BI16937" t="s">
        <v>188479</v>
      </c>
      <c r="BJ16937" t="s">
        <v>188479</v>
      </c>
      <c r="BK16937" s="1">
        <v>45250</v>
      </c>
      <c r="BL16937">
        <v>170237</v>
      </c>
      <c r="BM16937" t="s">
        <v>188466</v>
      </c>
      <c r="BN16937" t="s">
        <v>188467</v>
      </c>
      <c r="BO16937" t="s">
        <v>138628</v>
      </c>
      <c r="BP16937" s="6">
        <v>47208.999988425923</v>
      </c>
      <c r="BQ16937" s="1">
        <v>45258.554166666669</v>
      </c>
      <c r="BR16937" s="5">
        <v>2</v>
      </c>
      <c r="BS16937" s="1" t="s">
        <v>206760</v>
      </c>
      <c r="BV16937"/>
      <c r="BW16937"/>
    </row>
    <row r="16938" spans="1:75" x14ac:dyDescent="0.25">
      <c r="A16938" t="s">
        <v>188062</v>
      </c>
      <c r="C16938" s="1">
        <v>45383</v>
      </c>
      <c r="D16938" t="s">
        <v>188057</v>
      </c>
      <c r="E16938" t="s">
        <v>1196</v>
      </c>
      <c r="F16938" t="s">
        <v>188058</v>
      </c>
      <c r="G16938" t="s">
        <v>188059</v>
      </c>
      <c r="H16938" t="s">
        <v>64</v>
      </c>
      <c r="I16938" t="s">
        <v>3847</v>
      </c>
      <c r="J16938" t="s">
        <v>200847</v>
      </c>
      <c r="K16938" t="s">
        <v>200848</v>
      </c>
      <c r="L16938" s="1">
        <v>45250</v>
      </c>
      <c r="M16938" s="1">
        <v>46022</v>
      </c>
      <c r="N16938">
        <v>1521</v>
      </c>
      <c r="O16938">
        <v>6.9</v>
      </c>
      <c r="P16938">
        <v>7.42</v>
      </c>
      <c r="Q16938">
        <v>3</v>
      </c>
      <c r="R16938" t="s">
        <v>17705</v>
      </c>
      <c r="S16938" t="s">
        <v>17706</v>
      </c>
      <c r="T16938" t="s">
        <v>730</v>
      </c>
      <c r="U16938" t="s">
        <v>730</v>
      </c>
      <c r="V16938" t="s">
        <v>730</v>
      </c>
      <c r="W16938" t="s">
        <v>730</v>
      </c>
      <c r="X16938" t="s">
        <v>91057</v>
      </c>
      <c r="Y16938" t="s">
        <v>315</v>
      </c>
      <c r="Z16938" t="s">
        <v>4042</v>
      </c>
      <c r="AA16938" t="s">
        <v>125233</v>
      </c>
      <c r="AB16938" t="s">
        <v>16858</v>
      </c>
      <c r="AC16938" t="s">
        <v>93558</v>
      </c>
      <c r="AD16938" t="s">
        <v>730</v>
      </c>
      <c r="AE16938" t="s">
        <v>1689</v>
      </c>
      <c r="AF16938" t="s">
        <v>64</v>
      </c>
      <c r="AG16938" t="s">
        <v>72448</v>
      </c>
      <c r="AH16938" t="s">
        <v>73</v>
      </c>
      <c r="AI16938" t="s">
        <v>93558</v>
      </c>
      <c r="AJ16938" t="s">
        <v>730</v>
      </c>
      <c r="AK16938" t="s">
        <v>1689</v>
      </c>
      <c r="AL16938" t="s">
        <v>64</v>
      </c>
      <c r="AM16938" t="s">
        <v>72448</v>
      </c>
      <c r="AN16938" t="s">
        <v>73</v>
      </c>
      <c r="AO16938" t="s">
        <v>66</v>
      </c>
      <c r="AP16938" t="s">
        <v>109041</v>
      </c>
      <c r="AQ16938" t="s">
        <v>58745</v>
      </c>
      <c r="AR16938" t="s">
        <v>2712</v>
      </c>
      <c r="AS16938" t="s">
        <v>61724</v>
      </c>
      <c r="AT16938" t="s">
        <v>16858</v>
      </c>
      <c r="AU16938" t="s">
        <v>91057</v>
      </c>
      <c r="AV16938" t="s">
        <v>93558</v>
      </c>
      <c r="AW16938" t="s">
        <v>730</v>
      </c>
      <c r="AX16938" t="s">
        <v>1689</v>
      </c>
      <c r="AY16938" t="s">
        <v>64</v>
      </c>
      <c r="AZ16938" t="s">
        <v>72448</v>
      </c>
      <c r="BA16938" t="s">
        <v>73</v>
      </c>
      <c r="BB16938" s="1">
        <v>45250</v>
      </c>
      <c r="BC16938" t="s">
        <v>188060</v>
      </c>
      <c r="BD16938" t="s">
        <v>67</v>
      </c>
      <c r="BE16938" t="s">
        <v>68</v>
      </c>
      <c r="BF16938" t="s">
        <v>730</v>
      </c>
      <c r="BG16938" t="s">
        <v>188061</v>
      </c>
      <c r="BH16938" t="s">
        <v>69</v>
      </c>
      <c r="BI16938" t="s">
        <v>4049</v>
      </c>
      <c r="BJ16938" t="s">
        <v>4049</v>
      </c>
      <c r="BK16938" s="1">
        <v>45250</v>
      </c>
      <c r="BL16938">
        <v>170249</v>
      </c>
      <c r="BM16938" t="s">
        <v>125233</v>
      </c>
      <c r="BN16938" t="s">
        <v>16858</v>
      </c>
      <c r="BO16938" t="s">
        <v>138628</v>
      </c>
      <c r="BP16938" s="6">
        <v>47208.999988425923</v>
      </c>
      <c r="BQ16938" s="1">
        <v>45251.46597222222</v>
      </c>
      <c r="BR16938" s="5">
        <v>2</v>
      </c>
      <c r="BS16938" s="1" t="s">
        <v>206760</v>
      </c>
      <c r="BV16938"/>
      <c r="BW16938"/>
    </row>
    <row r="16939" spans="1:75" x14ac:dyDescent="0.25">
      <c r="A16939" t="s">
        <v>188824</v>
      </c>
      <c r="C16939" s="1">
        <v>45383</v>
      </c>
      <c r="D16939" t="s">
        <v>188818</v>
      </c>
      <c r="E16939" t="s">
        <v>2464</v>
      </c>
      <c r="F16939" t="s">
        <v>67568</v>
      </c>
      <c r="G16939" t="s">
        <v>492</v>
      </c>
      <c r="H16939" t="s">
        <v>64</v>
      </c>
      <c r="I16939" t="s">
        <v>7735</v>
      </c>
      <c r="J16939" t="s">
        <v>200898</v>
      </c>
      <c r="K16939" t="s">
        <v>200899</v>
      </c>
      <c r="L16939" s="1">
        <v>45261</v>
      </c>
      <c r="M16939" s="1">
        <v>45657</v>
      </c>
      <c r="N16939">
        <v>1542</v>
      </c>
      <c r="O16939">
        <v>88.7</v>
      </c>
      <c r="P16939">
        <v>89.8</v>
      </c>
      <c r="Q16939">
        <v>2.82</v>
      </c>
      <c r="R16939" t="s">
        <v>7727</v>
      </c>
      <c r="S16939" t="s">
        <v>5837</v>
      </c>
      <c r="T16939" t="s">
        <v>730</v>
      </c>
      <c r="U16939" t="s">
        <v>730</v>
      </c>
      <c r="V16939" t="s">
        <v>730</v>
      </c>
      <c r="W16939" t="s">
        <v>730</v>
      </c>
      <c r="X16939" t="s">
        <v>188819</v>
      </c>
      <c r="Y16939" t="s">
        <v>13384</v>
      </c>
      <c r="Z16939" t="s">
        <v>29851</v>
      </c>
      <c r="AA16939" t="s">
        <v>67334</v>
      </c>
      <c r="AB16939" t="s">
        <v>188820</v>
      </c>
      <c r="AC16939" t="s">
        <v>188821</v>
      </c>
      <c r="AD16939" t="s">
        <v>730</v>
      </c>
      <c r="AE16939" t="s">
        <v>83769</v>
      </c>
      <c r="AF16939" t="s">
        <v>13753</v>
      </c>
      <c r="AG16939" t="s">
        <v>177673</v>
      </c>
      <c r="AH16939" t="s">
        <v>65</v>
      </c>
      <c r="AI16939" t="s">
        <v>188821</v>
      </c>
      <c r="AJ16939" t="s">
        <v>730</v>
      </c>
      <c r="AK16939" t="s">
        <v>83769</v>
      </c>
      <c r="AL16939" t="s">
        <v>13753</v>
      </c>
      <c r="AM16939" t="s">
        <v>177673</v>
      </c>
      <c r="AN16939" t="s">
        <v>65</v>
      </c>
      <c r="AO16939" t="s">
        <v>66</v>
      </c>
      <c r="AP16939" t="s">
        <v>4252</v>
      </c>
      <c r="AQ16939" t="s">
        <v>59916</v>
      </c>
      <c r="AR16939" t="s">
        <v>177674</v>
      </c>
      <c r="AS16939" t="s">
        <v>149653</v>
      </c>
      <c r="AT16939" t="s">
        <v>149654</v>
      </c>
      <c r="AU16939" t="s">
        <v>730</v>
      </c>
      <c r="AV16939" t="s">
        <v>177676</v>
      </c>
      <c r="AW16939" t="s">
        <v>730</v>
      </c>
      <c r="AX16939" t="s">
        <v>2353</v>
      </c>
      <c r="AY16939" t="s">
        <v>64</v>
      </c>
      <c r="AZ16939" t="s">
        <v>2354</v>
      </c>
      <c r="BA16939" t="s">
        <v>65</v>
      </c>
      <c r="BB16939" s="1">
        <v>45246</v>
      </c>
      <c r="BC16939" t="s">
        <v>188822</v>
      </c>
      <c r="BD16939" t="s">
        <v>67</v>
      </c>
      <c r="BE16939" t="s">
        <v>278</v>
      </c>
      <c r="BF16939" t="s">
        <v>730</v>
      </c>
      <c r="BG16939" t="s">
        <v>188823</v>
      </c>
      <c r="BH16939" t="s">
        <v>69</v>
      </c>
      <c r="BI16939" t="s">
        <v>31239</v>
      </c>
      <c r="BJ16939" t="s">
        <v>31239</v>
      </c>
      <c r="BK16939" s="1">
        <v>45251</v>
      </c>
      <c r="BL16939">
        <v>170303</v>
      </c>
      <c r="BM16939" t="s">
        <v>67338</v>
      </c>
      <c r="BN16939" t="s">
        <v>188820</v>
      </c>
      <c r="BO16939" t="s">
        <v>138628</v>
      </c>
      <c r="BP16939" s="6">
        <v>47208.999988425923</v>
      </c>
      <c r="BQ16939" s="1">
        <v>45259.400694444441</v>
      </c>
      <c r="BR16939" s="5">
        <v>2</v>
      </c>
      <c r="BS16939" s="1" t="s">
        <v>206760</v>
      </c>
      <c r="BV16939"/>
      <c r="BW16939"/>
    </row>
    <row r="16940" spans="1:75" x14ac:dyDescent="0.25">
      <c r="A16940" t="s">
        <v>188139</v>
      </c>
      <c r="C16940" s="1">
        <v>45383</v>
      </c>
      <c r="D16940" t="s">
        <v>188135</v>
      </c>
      <c r="E16940" t="s">
        <v>1126</v>
      </c>
      <c r="F16940" t="s">
        <v>188136</v>
      </c>
      <c r="G16940" t="s">
        <v>166378</v>
      </c>
      <c r="H16940" t="s">
        <v>64</v>
      </c>
      <c r="I16940" t="s">
        <v>7683</v>
      </c>
      <c r="J16940" t="s">
        <v>158975</v>
      </c>
      <c r="K16940" t="s">
        <v>200860</v>
      </c>
      <c r="L16940" s="1">
        <v>45250</v>
      </c>
      <c r="M16940" s="1">
        <v>46022</v>
      </c>
      <c r="N16940">
        <v>1521</v>
      </c>
      <c r="O16940">
        <v>4.3</v>
      </c>
      <c r="P16940">
        <v>4.3</v>
      </c>
      <c r="Q16940">
        <v>1.6</v>
      </c>
      <c r="R16940" t="s">
        <v>3221</v>
      </c>
      <c r="S16940" t="s">
        <v>8594</v>
      </c>
      <c r="T16940" t="s">
        <v>730</v>
      </c>
      <c r="U16940" t="s">
        <v>730</v>
      </c>
      <c r="V16940" t="s">
        <v>730</v>
      </c>
      <c r="W16940" t="s">
        <v>730</v>
      </c>
      <c r="X16940" t="s">
        <v>82508</v>
      </c>
      <c r="Y16940" t="s">
        <v>5915</v>
      </c>
      <c r="Z16940" t="s">
        <v>71335</v>
      </c>
      <c r="AA16940" t="s">
        <v>140509</v>
      </c>
      <c r="AB16940" t="s">
        <v>12318</v>
      </c>
      <c r="AC16940" t="s">
        <v>84973</v>
      </c>
      <c r="AD16940" t="s">
        <v>730</v>
      </c>
      <c r="AE16940" t="s">
        <v>1689</v>
      </c>
      <c r="AF16940" t="s">
        <v>64</v>
      </c>
      <c r="AG16940" t="s">
        <v>84974</v>
      </c>
      <c r="AH16940" t="s">
        <v>73</v>
      </c>
      <c r="AI16940" t="s">
        <v>84973</v>
      </c>
      <c r="AJ16940" t="s">
        <v>730</v>
      </c>
      <c r="AK16940" t="s">
        <v>1689</v>
      </c>
      <c r="AL16940" t="s">
        <v>64</v>
      </c>
      <c r="AM16940" t="s">
        <v>84974</v>
      </c>
      <c r="AN16940" t="s">
        <v>73</v>
      </c>
      <c r="AO16940" t="s">
        <v>66</v>
      </c>
      <c r="AP16940" t="s">
        <v>5915</v>
      </c>
      <c r="AQ16940" t="s">
        <v>71335</v>
      </c>
      <c r="AR16940" t="s">
        <v>2541</v>
      </c>
      <c r="AS16940" t="s">
        <v>140509</v>
      </c>
      <c r="AT16940" t="s">
        <v>12318</v>
      </c>
      <c r="AU16940" t="s">
        <v>82508</v>
      </c>
      <c r="AV16940" t="s">
        <v>84973</v>
      </c>
      <c r="AW16940" t="s">
        <v>730</v>
      </c>
      <c r="AX16940" t="s">
        <v>1689</v>
      </c>
      <c r="AY16940" t="s">
        <v>64</v>
      </c>
      <c r="AZ16940" t="s">
        <v>84974</v>
      </c>
      <c r="BA16940" t="s">
        <v>73</v>
      </c>
      <c r="BB16940" s="1">
        <v>45226</v>
      </c>
      <c r="BC16940" t="s">
        <v>188137</v>
      </c>
      <c r="BD16940" t="s">
        <v>67</v>
      </c>
      <c r="BE16940" t="s">
        <v>68</v>
      </c>
      <c r="BF16940" t="s">
        <v>730</v>
      </c>
      <c r="BG16940" t="s">
        <v>188138</v>
      </c>
      <c r="BH16940" t="s">
        <v>69</v>
      </c>
      <c r="BI16940" t="s">
        <v>113446</v>
      </c>
      <c r="BJ16940" t="s">
        <v>113446</v>
      </c>
      <c r="BK16940" s="1">
        <v>45251</v>
      </c>
      <c r="BL16940">
        <v>170305</v>
      </c>
      <c r="BM16940" t="s">
        <v>140509</v>
      </c>
      <c r="BN16940" t="s">
        <v>12318</v>
      </c>
      <c r="BO16940" t="s">
        <v>138628</v>
      </c>
      <c r="BP16940" s="6">
        <v>47208.999988425923</v>
      </c>
      <c r="BQ16940" s="1">
        <v>45251.467361111114</v>
      </c>
      <c r="BR16940" s="5">
        <v>2</v>
      </c>
      <c r="BS16940" s="1" t="s">
        <v>206760</v>
      </c>
      <c r="BV16940"/>
      <c r="BW16940"/>
    </row>
    <row r="16941" spans="1:75" x14ac:dyDescent="0.25">
      <c r="A16941" t="s">
        <v>188080</v>
      </c>
      <c r="C16941" s="1">
        <v>45383</v>
      </c>
      <c r="D16941" t="s">
        <v>188067</v>
      </c>
      <c r="E16941" t="s">
        <v>1080</v>
      </c>
      <c r="F16941" t="s">
        <v>188068</v>
      </c>
      <c r="G16941" t="s">
        <v>7895</v>
      </c>
      <c r="H16941" t="s">
        <v>64</v>
      </c>
      <c r="I16941" t="s">
        <v>7896</v>
      </c>
      <c r="J16941" t="s">
        <v>145821</v>
      </c>
      <c r="K16941" t="s">
        <v>200851</v>
      </c>
      <c r="L16941" s="1">
        <v>45257</v>
      </c>
      <c r="M16941" s="1">
        <v>45623</v>
      </c>
      <c r="N16941">
        <v>9999</v>
      </c>
      <c r="O16941">
        <v>1.4</v>
      </c>
      <c r="P16941">
        <v>10.1</v>
      </c>
      <c r="Q16941">
        <v>0.83</v>
      </c>
      <c r="R16941" t="s">
        <v>15180</v>
      </c>
      <c r="S16941" t="s">
        <v>15181</v>
      </c>
      <c r="T16941" t="s">
        <v>730</v>
      </c>
      <c r="U16941" t="s">
        <v>730</v>
      </c>
      <c r="V16941" t="s">
        <v>730</v>
      </c>
      <c r="W16941" t="s">
        <v>730</v>
      </c>
      <c r="X16941" t="s">
        <v>188069</v>
      </c>
      <c r="Y16941" t="s">
        <v>1492</v>
      </c>
      <c r="Z16941" t="s">
        <v>4500</v>
      </c>
      <c r="AA16941" t="s">
        <v>188070</v>
      </c>
      <c r="AB16941" t="s">
        <v>188071</v>
      </c>
      <c r="AC16941" t="s">
        <v>188072</v>
      </c>
      <c r="AD16941" t="s">
        <v>730</v>
      </c>
      <c r="AE16941" t="s">
        <v>71</v>
      </c>
      <c r="AF16941" t="s">
        <v>64</v>
      </c>
      <c r="AG16941" t="s">
        <v>3985</v>
      </c>
      <c r="AH16941" t="s">
        <v>65</v>
      </c>
      <c r="AI16941" t="s">
        <v>188072</v>
      </c>
      <c r="AJ16941" t="s">
        <v>730</v>
      </c>
      <c r="AK16941" t="s">
        <v>71</v>
      </c>
      <c r="AL16941" t="s">
        <v>64</v>
      </c>
      <c r="AM16941" t="s">
        <v>3985</v>
      </c>
      <c r="AN16941" t="s">
        <v>65</v>
      </c>
      <c r="AO16941" t="s">
        <v>66</v>
      </c>
      <c r="AP16941" t="s">
        <v>3771</v>
      </c>
      <c r="AQ16941" t="s">
        <v>75184</v>
      </c>
      <c r="AR16941" t="s">
        <v>82</v>
      </c>
      <c r="AS16941" t="s">
        <v>188073</v>
      </c>
      <c r="AT16941" t="s">
        <v>188074</v>
      </c>
      <c r="AU16941" t="s">
        <v>13097</v>
      </c>
      <c r="AV16941" t="s">
        <v>188075</v>
      </c>
      <c r="AW16941" t="s">
        <v>1071</v>
      </c>
      <c r="AX16941" t="s">
        <v>13099</v>
      </c>
      <c r="AY16941" t="s">
        <v>3515</v>
      </c>
      <c r="AZ16941" t="s">
        <v>188076</v>
      </c>
      <c r="BA16941" t="s">
        <v>65</v>
      </c>
      <c r="BB16941" s="1">
        <v>45247</v>
      </c>
      <c r="BC16941" t="s">
        <v>188077</v>
      </c>
      <c r="BD16941" t="s">
        <v>75</v>
      </c>
      <c r="BE16941" t="s">
        <v>730</v>
      </c>
      <c r="BF16941" t="s">
        <v>1098</v>
      </c>
      <c r="BG16941" t="s">
        <v>188078</v>
      </c>
      <c r="BH16941" t="s">
        <v>69</v>
      </c>
      <c r="BI16941" t="s">
        <v>188079</v>
      </c>
      <c r="BJ16941" t="s">
        <v>188079</v>
      </c>
      <c r="BK16941" s="1">
        <v>45251</v>
      </c>
      <c r="BL16941">
        <v>170324</v>
      </c>
      <c r="BM16941" t="s">
        <v>188070</v>
      </c>
      <c r="BN16941" t="s">
        <v>188071</v>
      </c>
      <c r="BO16941" t="s">
        <v>138628</v>
      </c>
      <c r="BP16941" s="6">
        <v>47208.999988425923</v>
      </c>
      <c r="BQ16941" s="1">
        <v>45252.47152777778</v>
      </c>
      <c r="BR16941" s="5">
        <v>2</v>
      </c>
      <c r="BS16941" s="1" t="s">
        <v>206760</v>
      </c>
      <c r="BV16941"/>
      <c r="BW16941"/>
    </row>
    <row r="16942" spans="1:75" x14ac:dyDescent="0.25">
      <c r="A16942" t="s">
        <v>188145</v>
      </c>
      <c r="C16942" s="1">
        <v>45383</v>
      </c>
      <c r="D16942" t="s">
        <v>188140</v>
      </c>
      <c r="E16942" t="s">
        <v>77</v>
      </c>
      <c r="F16942" t="s">
        <v>188141</v>
      </c>
      <c r="G16942" t="s">
        <v>1760</v>
      </c>
      <c r="H16942" t="s">
        <v>64</v>
      </c>
      <c r="I16942" t="s">
        <v>1761</v>
      </c>
      <c r="J16942" t="s">
        <v>200861</v>
      </c>
      <c r="K16942" t="s">
        <v>159848</v>
      </c>
      <c r="L16942" s="1">
        <v>45264</v>
      </c>
      <c r="M16942" s="1">
        <v>45808</v>
      </c>
      <c r="N16942">
        <v>1542</v>
      </c>
      <c r="O16942">
        <v>20.079999999999998</v>
      </c>
      <c r="P16942">
        <v>23.02</v>
      </c>
      <c r="Q16942">
        <v>18.03</v>
      </c>
      <c r="R16942" t="s">
        <v>132830</v>
      </c>
      <c r="S16942" t="s">
        <v>4170</v>
      </c>
      <c r="T16942" t="s">
        <v>730</v>
      </c>
      <c r="U16942" t="s">
        <v>730</v>
      </c>
      <c r="V16942" t="s">
        <v>730</v>
      </c>
      <c r="W16942" t="s">
        <v>730</v>
      </c>
      <c r="X16942" t="s">
        <v>181796</v>
      </c>
      <c r="Y16942" t="s">
        <v>181797</v>
      </c>
      <c r="Z16942" t="s">
        <v>374</v>
      </c>
      <c r="AA16942" t="s">
        <v>10522</v>
      </c>
      <c r="AB16942" t="s">
        <v>80807</v>
      </c>
      <c r="AC16942" t="s">
        <v>188142</v>
      </c>
      <c r="AD16942" t="s">
        <v>49945</v>
      </c>
      <c r="AE16942" t="s">
        <v>23732</v>
      </c>
      <c r="AF16942" t="s">
        <v>64</v>
      </c>
      <c r="AG16942" t="s">
        <v>181799</v>
      </c>
      <c r="AH16942" t="s">
        <v>65</v>
      </c>
      <c r="AI16942" t="s">
        <v>188142</v>
      </c>
      <c r="AJ16942" t="s">
        <v>49945</v>
      </c>
      <c r="AK16942" t="s">
        <v>23732</v>
      </c>
      <c r="AL16942" t="s">
        <v>64</v>
      </c>
      <c r="AM16942" t="s">
        <v>181799</v>
      </c>
      <c r="AN16942" t="s">
        <v>65</v>
      </c>
      <c r="AO16942" t="s">
        <v>66</v>
      </c>
      <c r="AP16942" t="s">
        <v>1709</v>
      </c>
      <c r="AQ16942" t="s">
        <v>181800</v>
      </c>
      <c r="AR16942" t="s">
        <v>82</v>
      </c>
      <c r="AS16942" t="s">
        <v>181801</v>
      </c>
      <c r="AT16942" t="s">
        <v>186757</v>
      </c>
      <c r="AU16942" t="s">
        <v>122474</v>
      </c>
      <c r="AV16942" t="s">
        <v>98613</v>
      </c>
      <c r="AW16942" t="s">
        <v>96262</v>
      </c>
      <c r="AX16942" t="s">
        <v>96</v>
      </c>
      <c r="AY16942" t="s">
        <v>64</v>
      </c>
      <c r="AZ16942" t="s">
        <v>1982</v>
      </c>
      <c r="BA16942" t="s">
        <v>98</v>
      </c>
      <c r="BB16942" s="1">
        <v>45244</v>
      </c>
      <c r="BC16942" t="s">
        <v>188143</v>
      </c>
      <c r="BD16942" t="s">
        <v>75</v>
      </c>
      <c r="BE16942" t="s">
        <v>730</v>
      </c>
      <c r="BF16942" t="s">
        <v>79</v>
      </c>
      <c r="BG16942" t="s">
        <v>188144</v>
      </c>
      <c r="BH16942" t="s">
        <v>69</v>
      </c>
      <c r="BI16942" t="s">
        <v>10529</v>
      </c>
      <c r="BJ16942" t="s">
        <v>10529</v>
      </c>
      <c r="BK16942" s="1">
        <v>45251</v>
      </c>
      <c r="BL16942">
        <v>170331</v>
      </c>
      <c r="BM16942" t="s">
        <v>10522</v>
      </c>
      <c r="BN16942" t="s">
        <v>80807</v>
      </c>
      <c r="BO16942" t="s">
        <v>138628</v>
      </c>
      <c r="BP16942" s="6">
        <v>47208.999988425923</v>
      </c>
      <c r="BQ16942" s="1">
        <v>45252.500694444447</v>
      </c>
      <c r="BR16942" s="5">
        <v>2</v>
      </c>
      <c r="BS16942" s="1" t="s">
        <v>206760</v>
      </c>
      <c r="BV16942"/>
      <c r="BW16942"/>
    </row>
    <row r="16943" spans="1:75" x14ac:dyDescent="0.25">
      <c r="A16943" t="s">
        <v>188159</v>
      </c>
      <c r="C16943" s="1">
        <v>45383</v>
      </c>
      <c r="D16943" t="s">
        <v>188146</v>
      </c>
      <c r="E16943" t="s">
        <v>1849</v>
      </c>
      <c r="F16943" t="s">
        <v>188147</v>
      </c>
      <c r="G16943" t="s">
        <v>3707</v>
      </c>
      <c r="H16943" t="s">
        <v>64</v>
      </c>
      <c r="I16943" t="s">
        <v>2647</v>
      </c>
      <c r="J16943" t="s">
        <v>160229</v>
      </c>
      <c r="K16943" t="s">
        <v>147486</v>
      </c>
      <c r="L16943" s="1">
        <v>45264</v>
      </c>
      <c r="M16943" s="1">
        <v>45322</v>
      </c>
      <c r="N16943">
        <v>1542</v>
      </c>
      <c r="O16943">
        <v>1.53</v>
      </c>
      <c r="P16943">
        <v>1.53</v>
      </c>
      <c r="Q16943">
        <v>1.1000000000000001</v>
      </c>
      <c r="R16943" t="s">
        <v>1742</v>
      </c>
      <c r="S16943" t="s">
        <v>46362</v>
      </c>
      <c r="T16943" t="s">
        <v>730</v>
      </c>
      <c r="U16943" t="s">
        <v>730</v>
      </c>
      <c r="V16943" t="s">
        <v>730</v>
      </c>
      <c r="W16943" t="s">
        <v>730</v>
      </c>
      <c r="X16943" t="s">
        <v>188148</v>
      </c>
      <c r="Y16943" t="s">
        <v>188149</v>
      </c>
      <c r="Z16943" t="s">
        <v>188150</v>
      </c>
      <c r="AA16943" t="s">
        <v>188151</v>
      </c>
      <c r="AB16943" t="s">
        <v>188152</v>
      </c>
      <c r="AC16943" t="s">
        <v>188153</v>
      </c>
      <c r="AD16943" t="s">
        <v>730</v>
      </c>
      <c r="AE16943" t="s">
        <v>2371</v>
      </c>
      <c r="AF16943" t="s">
        <v>146</v>
      </c>
      <c r="AG16943" t="s">
        <v>2372</v>
      </c>
      <c r="AH16943" t="s">
        <v>98</v>
      </c>
      <c r="AI16943" t="s">
        <v>188153</v>
      </c>
      <c r="AJ16943" t="s">
        <v>730</v>
      </c>
      <c r="AK16943" t="s">
        <v>2371</v>
      </c>
      <c r="AL16943" t="s">
        <v>146</v>
      </c>
      <c r="AM16943" t="s">
        <v>2372</v>
      </c>
      <c r="AN16943" t="s">
        <v>98</v>
      </c>
      <c r="AO16943" t="s">
        <v>66</v>
      </c>
      <c r="AP16943" t="s">
        <v>587</v>
      </c>
      <c r="AQ16943" t="s">
        <v>297</v>
      </c>
      <c r="AR16943" t="s">
        <v>5968</v>
      </c>
      <c r="AS16943" t="s">
        <v>188154</v>
      </c>
      <c r="AT16943" t="s">
        <v>188155</v>
      </c>
      <c r="AU16943" t="s">
        <v>730</v>
      </c>
      <c r="AV16943" t="s">
        <v>124280</v>
      </c>
      <c r="AW16943" t="s">
        <v>730</v>
      </c>
      <c r="AX16943" t="s">
        <v>979</v>
      </c>
      <c r="AY16943" t="s">
        <v>146</v>
      </c>
      <c r="AZ16943" t="s">
        <v>980</v>
      </c>
      <c r="BA16943" t="s">
        <v>98</v>
      </c>
      <c r="BB16943" s="1">
        <v>44854</v>
      </c>
      <c r="BC16943" t="s">
        <v>188156</v>
      </c>
      <c r="BD16943" t="s">
        <v>67</v>
      </c>
      <c r="BE16943" t="s">
        <v>983</v>
      </c>
      <c r="BF16943" t="s">
        <v>730</v>
      </c>
      <c r="BG16943" t="s">
        <v>188157</v>
      </c>
      <c r="BH16943" t="s">
        <v>69</v>
      </c>
      <c r="BI16943" t="s">
        <v>188158</v>
      </c>
      <c r="BJ16943" t="s">
        <v>188158</v>
      </c>
      <c r="BK16943" s="1">
        <v>45251</v>
      </c>
      <c r="BL16943">
        <v>170334</v>
      </c>
      <c r="BM16943" t="s">
        <v>188151</v>
      </c>
      <c r="BN16943" t="s">
        <v>188152</v>
      </c>
      <c r="BO16943" t="s">
        <v>138628</v>
      </c>
      <c r="BP16943" s="6">
        <v>47208.999988425923</v>
      </c>
      <c r="BQ16943" s="1">
        <v>45252.506944444445</v>
      </c>
      <c r="BR16943" s="5">
        <v>2</v>
      </c>
      <c r="BS16943" s="1" t="s">
        <v>206760</v>
      </c>
      <c r="BV16943"/>
      <c r="BW16943"/>
    </row>
    <row r="16944" spans="1:75" x14ac:dyDescent="0.25">
      <c r="A16944" t="s">
        <v>189420</v>
      </c>
      <c r="C16944" s="1">
        <v>45383</v>
      </c>
      <c r="D16944" t="s">
        <v>189406</v>
      </c>
      <c r="E16944" t="s">
        <v>4396</v>
      </c>
      <c r="F16944" t="s">
        <v>189407</v>
      </c>
      <c r="G16944" t="s">
        <v>1217</v>
      </c>
      <c r="H16944" t="s">
        <v>64</v>
      </c>
      <c r="I16944" t="s">
        <v>4448</v>
      </c>
      <c r="J16944" t="s">
        <v>200963</v>
      </c>
      <c r="K16944" t="s">
        <v>200964</v>
      </c>
      <c r="L16944" s="1">
        <v>45255</v>
      </c>
      <c r="M16944" s="1">
        <v>45621</v>
      </c>
      <c r="N16944">
        <v>9999</v>
      </c>
      <c r="O16944">
        <v>3</v>
      </c>
      <c r="P16944">
        <v>75.13</v>
      </c>
      <c r="Q16944">
        <v>8.1300000000000008</v>
      </c>
      <c r="R16944" t="s">
        <v>189408</v>
      </c>
      <c r="S16944" t="s">
        <v>96199</v>
      </c>
      <c r="T16944" t="s">
        <v>730</v>
      </c>
      <c r="U16944" t="s">
        <v>730</v>
      </c>
      <c r="V16944" t="s">
        <v>730</v>
      </c>
      <c r="W16944" t="s">
        <v>730</v>
      </c>
      <c r="X16944" t="s">
        <v>189409</v>
      </c>
      <c r="Y16944" t="s">
        <v>189410</v>
      </c>
      <c r="Z16944" t="s">
        <v>8831</v>
      </c>
      <c r="AA16944" t="s">
        <v>128231</v>
      </c>
      <c r="AB16944" t="s">
        <v>189411</v>
      </c>
      <c r="AC16944" t="s">
        <v>189412</v>
      </c>
      <c r="AD16944" t="s">
        <v>730</v>
      </c>
      <c r="AE16944" t="s">
        <v>1217</v>
      </c>
      <c r="AF16944" t="s">
        <v>64</v>
      </c>
      <c r="AG16944" t="s">
        <v>189413</v>
      </c>
      <c r="AH16944" t="s">
        <v>65</v>
      </c>
      <c r="AI16944" t="s">
        <v>189412</v>
      </c>
      <c r="AJ16944" t="s">
        <v>730</v>
      </c>
      <c r="AK16944" t="s">
        <v>1217</v>
      </c>
      <c r="AL16944" t="s">
        <v>64</v>
      </c>
      <c r="AM16944" t="s">
        <v>189413</v>
      </c>
      <c r="AN16944" t="s">
        <v>65</v>
      </c>
      <c r="AO16944" t="s">
        <v>66</v>
      </c>
      <c r="AP16944" t="s">
        <v>189414</v>
      </c>
      <c r="AQ16944" t="s">
        <v>58861</v>
      </c>
      <c r="AR16944" t="s">
        <v>189415</v>
      </c>
      <c r="AS16944" t="s">
        <v>128231</v>
      </c>
      <c r="AT16944" t="s">
        <v>189411</v>
      </c>
      <c r="AU16944" t="s">
        <v>189416</v>
      </c>
      <c r="AV16944" t="s">
        <v>128233</v>
      </c>
      <c r="AW16944" t="s">
        <v>730</v>
      </c>
      <c r="AX16944" t="s">
        <v>1217</v>
      </c>
      <c r="AY16944" t="s">
        <v>64</v>
      </c>
      <c r="AZ16944" t="s">
        <v>10547</v>
      </c>
      <c r="BA16944" t="s">
        <v>65</v>
      </c>
      <c r="BB16944" s="1">
        <v>45236</v>
      </c>
      <c r="BC16944" t="s">
        <v>189417</v>
      </c>
      <c r="BD16944" t="s">
        <v>67</v>
      </c>
      <c r="BE16944" t="s">
        <v>278</v>
      </c>
      <c r="BF16944" t="s">
        <v>730</v>
      </c>
      <c r="BG16944" t="s">
        <v>189418</v>
      </c>
      <c r="BH16944" t="s">
        <v>69</v>
      </c>
      <c r="BI16944" t="s">
        <v>189419</v>
      </c>
      <c r="BJ16944" t="s">
        <v>189419</v>
      </c>
      <c r="BK16944" s="1">
        <v>45251</v>
      </c>
      <c r="BL16944">
        <v>170354</v>
      </c>
      <c r="BM16944" t="s">
        <v>128231</v>
      </c>
      <c r="BN16944" t="s">
        <v>189411</v>
      </c>
      <c r="BO16944" t="s">
        <v>138628</v>
      </c>
      <c r="BP16944" s="6">
        <v>47208.999988425923</v>
      </c>
      <c r="BQ16944" s="1">
        <v>45259.46597222222</v>
      </c>
      <c r="BR16944" s="5">
        <v>2</v>
      </c>
      <c r="BS16944" s="1" t="s">
        <v>206760</v>
      </c>
      <c r="BV16944"/>
      <c r="BW16944"/>
    </row>
    <row r="16945" spans="1:75" x14ac:dyDescent="0.25">
      <c r="A16945" t="s">
        <v>188114</v>
      </c>
      <c r="C16945" s="1">
        <v>45383</v>
      </c>
      <c r="D16945" t="s">
        <v>188110</v>
      </c>
      <c r="E16945" t="s">
        <v>10225</v>
      </c>
      <c r="F16945" t="s">
        <v>188111</v>
      </c>
      <c r="G16945" t="s">
        <v>16371</v>
      </c>
      <c r="H16945" t="s">
        <v>64</v>
      </c>
      <c r="I16945" t="s">
        <v>16372</v>
      </c>
      <c r="J16945" t="s">
        <v>149208</v>
      </c>
      <c r="K16945" t="s">
        <v>200859</v>
      </c>
      <c r="L16945" s="1">
        <v>45294</v>
      </c>
      <c r="M16945" s="1">
        <v>45550</v>
      </c>
      <c r="N16945">
        <v>1542</v>
      </c>
      <c r="O16945">
        <v>9.1</v>
      </c>
      <c r="P16945">
        <v>8.64</v>
      </c>
      <c r="Q16945">
        <v>5.6</v>
      </c>
      <c r="R16945" t="s">
        <v>42457</v>
      </c>
      <c r="S16945" t="s">
        <v>42458</v>
      </c>
      <c r="T16945" t="s">
        <v>730</v>
      </c>
      <c r="U16945" t="s">
        <v>730</v>
      </c>
      <c r="V16945" t="s">
        <v>730</v>
      </c>
      <c r="W16945" t="s">
        <v>730</v>
      </c>
      <c r="X16945" t="s">
        <v>31271</v>
      </c>
      <c r="Y16945" t="s">
        <v>1684</v>
      </c>
      <c r="Z16945" t="s">
        <v>31272</v>
      </c>
      <c r="AA16945" t="s">
        <v>139248</v>
      </c>
      <c r="AB16945" t="s">
        <v>139249</v>
      </c>
      <c r="AC16945" t="s">
        <v>107075</v>
      </c>
      <c r="AD16945" t="s">
        <v>730</v>
      </c>
      <c r="AE16945" t="s">
        <v>107076</v>
      </c>
      <c r="AF16945" t="s">
        <v>19862</v>
      </c>
      <c r="AG16945" t="s">
        <v>107077</v>
      </c>
      <c r="AH16945" t="s">
        <v>65</v>
      </c>
      <c r="AI16945" t="s">
        <v>107075</v>
      </c>
      <c r="AJ16945" t="s">
        <v>730</v>
      </c>
      <c r="AK16945" t="s">
        <v>107076</v>
      </c>
      <c r="AL16945" t="s">
        <v>19862</v>
      </c>
      <c r="AM16945" t="s">
        <v>107077</v>
      </c>
      <c r="AN16945" t="s">
        <v>65</v>
      </c>
      <c r="AO16945" t="s">
        <v>66</v>
      </c>
      <c r="AP16945" t="s">
        <v>1510</v>
      </c>
      <c r="AQ16945" t="s">
        <v>107078</v>
      </c>
      <c r="AR16945" t="s">
        <v>5802</v>
      </c>
      <c r="AS16945" t="s">
        <v>107080</v>
      </c>
      <c r="AT16945" t="s">
        <v>139253</v>
      </c>
      <c r="AU16945" t="s">
        <v>31271</v>
      </c>
      <c r="AV16945" t="s">
        <v>131024</v>
      </c>
      <c r="AW16945" t="s">
        <v>730</v>
      </c>
      <c r="AX16945" t="s">
        <v>5409</v>
      </c>
      <c r="AY16945" t="s">
        <v>64</v>
      </c>
      <c r="AZ16945" t="s">
        <v>137880</v>
      </c>
      <c r="BA16945" t="s">
        <v>65</v>
      </c>
      <c r="BB16945" s="1">
        <v>45072</v>
      </c>
      <c r="BC16945" t="s">
        <v>188112</v>
      </c>
      <c r="BD16945" t="s">
        <v>67</v>
      </c>
      <c r="BE16945" t="s">
        <v>983</v>
      </c>
      <c r="BF16945" t="s">
        <v>730</v>
      </c>
      <c r="BG16945" t="s">
        <v>188113</v>
      </c>
      <c r="BH16945" t="s">
        <v>69</v>
      </c>
      <c r="BI16945" t="s">
        <v>109310</v>
      </c>
      <c r="BJ16945" t="s">
        <v>109310</v>
      </c>
      <c r="BK16945" s="1">
        <v>45251</v>
      </c>
      <c r="BL16945">
        <v>170357</v>
      </c>
      <c r="BM16945" t="s">
        <v>139248</v>
      </c>
      <c r="BN16945" t="s">
        <v>139249</v>
      </c>
      <c r="BO16945" t="s">
        <v>138628</v>
      </c>
      <c r="BP16945" s="6">
        <v>47208.999988425923</v>
      </c>
      <c r="BQ16945" s="1">
        <v>45252.499305555553</v>
      </c>
      <c r="BR16945" s="5">
        <v>2</v>
      </c>
      <c r="BS16945" s="1" t="s">
        <v>206760</v>
      </c>
      <c r="BV16945"/>
      <c r="BW16945"/>
    </row>
    <row r="16946" spans="1:75" x14ac:dyDescent="0.25">
      <c r="A16946" t="s">
        <v>188120</v>
      </c>
      <c r="C16946" s="1">
        <v>45383</v>
      </c>
      <c r="D16946" t="s">
        <v>188115</v>
      </c>
      <c r="E16946" t="s">
        <v>77</v>
      </c>
      <c r="F16946" t="s">
        <v>188116</v>
      </c>
      <c r="G16946" t="s">
        <v>78</v>
      </c>
      <c r="H16946" t="s">
        <v>64</v>
      </c>
      <c r="I16946" t="s">
        <v>669</v>
      </c>
      <c r="J16946" t="s">
        <v>147885</v>
      </c>
      <c r="K16946" t="s">
        <v>152173</v>
      </c>
      <c r="L16946" s="1">
        <v>45243</v>
      </c>
      <c r="M16946" s="1">
        <v>45653</v>
      </c>
      <c r="N16946">
        <v>1521</v>
      </c>
      <c r="O16946">
        <v>0.92</v>
      </c>
      <c r="P16946">
        <v>0.92</v>
      </c>
      <c r="Q16946">
        <v>0.16</v>
      </c>
      <c r="R16946" t="s">
        <v>13580</v>
      </c>
      <c r="S16946" t="s">
        <v>26019</v>
      </c>
      <c r="T16946" t="s">
        <v>730</v>
      </c>
      <c r="U16946" t="s">
        <v>730</v>
      </c>
      <c r="V16946" t="s">
        <v>730</v>
      </c>
      <c r="W16946" t="s">
        <v>730</v>
      </c>
      <c r="X16946" t="s">
        <v>38165</v>
      </c>
      <c r="Y16946" t="s">
        <v>38166</v>
      </c>
      <c r="Z16946" t="s">
        <v>38167</v>
      </c>
      <c r="AA16946" t="s">
        <v>40866</v>
      </c>
      <c r="AB16946" t="s">
        <v>92653</v>
      </c>
      <c r="AC16946" t="s">
        <v>38170</v>
      </c>
      <c r="AD16946" t="s">
        <v>730</v>
      </c>
      <c r="AE16946" t="s">
        <v>491</v>
      </c>
      <c r="AF16946" t="s">
        <v>64</v>
      </c>
      <c r="AG16946" t="s">
        <v>58209</v>
      </c>
      <c r="AH16946" t="s">
        <v>65</v>
      </c>
      <c r="AI16946" t="s">
        <v>38170</v>
      </c>
      <c r="AJ16946" t="s">
        <v>730</v>
      </c>
      <c r="AK16946" t="s">
        <v>491</v>
      </c>
      <c r="AL16946" t="s">
        <v>64</v>
      </c>
      <c r="AM16946" t="s">
        <v>58209</v>
      </c>
      <c r="AN16946" t="s">
        <v>65</v>
      </c>
      <c r="AO16946" t="s">
        <v>66</v>
      </c>
      <c r="AP16946" t="s">
        <v>9394</v>
      </c>
      <c r="AQ16946" t="s">
        <v>38167</v>
      </c>
      <c r="AR16946" t="s">
        <v>730</v>
      </c>
      <c r="AS16946" t="s">
        <v>38172</v>
      </c>
      <c r="AT16946" t="s">
        <v>188117</v>
      </c>
      <c r="AU16946" t="s">
        <v>730</v>
      </c>
      <c r="AV16946" t="s">
        <v>38170</v>
      </c>
      <c r="AW16946" t="s">
        <v>730</v>
      </c>
      <c r="AX16946" t="s">
        <v>491</v>
      </c>
      <c r="AY16946" t="s">
        <v>64</v>
      </c>
      <c r="AZ16946" t="s">
        <v>58209</v>
      </c>
      <c r="BA16946" t="s">
        <v>65</v>
      </c>
      <c r="BB16946" s="1">
        <v>45232</v>
      </c>
      <c r="BC16946" t="s">
        <v>188118</v>
      </c>
      <c r="BD16946" t="s">
        <v>75</v>
      </c>
      <c r="BE16946" t="s">
        <v>730</v>
      </c>
      <c r="BF16946" t="s">
        <v>79</v>
      </c>
      <c r="BG16946" t="s">
        <v>188119</v>
      </c>
      <c r="BH16946" t="s">
        <v>69</v>
      </c>
      <c r="BI16946" t="s">
        <v>38176</v>
      </c>
      <c r="BJ16946" t="s">
        <v>38176</v>
      </c>
      <c r="BK16946" s="1">
        <v>45251</v>
      </c>
      <c r="BL16946">
        <v>170356</v>
      </c>
      <c r="BM16946" t="s">
        <v>40866</v>
      </c>
      <c r="BN16946" t="s">
        <v>92653</v>
      </c>
      <c r="BO16946" t="s">
        <v>138628</v>
      </c>
      <c r="BP16946" s="6">
        <v>47208.999988425923</v>
      </c>
      <c r="BQ16946" s="1">
        <v>45252.5</v>
      </c>
      <c r="BR16946" s="5">
        <v>2</v>
      </c>
      <c r="BS16946" s="1" t="s">
        <v>206760</v>
      </c>
      <c r="BV16946"/>
      <c r="BW16946"/>
    </row>
    <row r="16947" spans="1:75" x14ac:dyDescent="0.25">
      <c r="A16947" t="s">
        <v>188109</v>
      </c>
      <c r="C16947" s="1">
        <v>45383</v>
      </c>
      <c r="D16947" t="s">
        <v>188098</v>
      </c>
      <c r="E16947" t="s">
        <v>8989</v>
      </c>
      <c r="F16947" t="s">
        <v>188099</v>
      </c>
      <c r="G16947" t="s">
        <v>188100</v>
      </c>
      <c r="H16947" t="s">
        <v>64</v>
      </c>
      <c r="I16947" t="s">
        <v>12862</v>
      </c>
      <c r="J16947" t="s">
        <v>200857</v>
      </c>
      <c r="K16947" t="s">
        <v>200858</v>
      </c>
      <c r="L16947" s="1">
        <v>45261</v>
      </c>
      <c r="M16947" s="1">
        <v>45597</v>
      </c>
      <c r="N16947">
        <v>1521</v>
      </c>
      <c r="O16947">
        <v>1.64</v>
      </c>
      <c r="P16947">
        <v>2.41</v>
      </c>
      <c r="Q16947">
        <v>1.64</v>
      </c>
      <c r="R16947" t="s">
        <v>188101</v>
      </c>
      <c r="S16947" t="s">
        <v>188102</v>
      </c>
      <c r="T16947" t="s">
        <v>730</v>
      </c>
      <c r="U16947" t="s">
        <v>730</v>
      </c>
      <c r="V16947" t="s">
        <v>730</v>
      </c>
      <c r="W16947" t="s">
        <v>730</v>
      </c>
      <c r="X16947" t="s">
        <v>188098</v>
      </c>
      <c r="Y16947" t="s">
        <v>188103</v>
      </c>
      <c r="Z16947" t="s">
        <v>41816</v>
      </c>
      <c r="AA16947" t="s">
        <v>188104</v>
      </c>
      <c r="AB16947" t="s">
        <v>188105</v>
      </c>
      <c r="AC16947" t="s">
        <v>188106</v>
      </c>
      <c r="AD16947" t="s">
        <v>730</v>
      </c>
      <c r="AE16947" t="s">
        <v>477</v>
      </c>
      <c r="AF16947" t="s">
        <v>64</v>
      </c>
      <c r="AG16947" t="s">
        <v>3576</v>
      </c>
      <c r="AH16947" t="s">
        <v>98</v>
      </c>
      <c r="AI16947" t="s">
        <v>188106</v>
      </c>
      <c r="AJ16947" t="s">
        <v>730</v>
      </c>
      <c r="AK16947" t="s">
        <v>477</v>
      </c>
      <c r="AL16947" t="s">
        <v>64</v>
      </c>
      <c r="AM16947" t="s">
        <v>3576</v>
      </c>
      <c r="AN16947" t="s">
        <v>98</v>
      </c>
      <c r="AO16947" t="s">
        <v>74</v>
      </c>
      <c r="AP16947" t="s">
        <v>188103</v>
      </c>
      <c r="AQ16947" t="s">
        <v>41816</v>
      </c>
      <c r="AR16947" t="s">
        <v>764</v>
      </c>
      <c r="AS16947" t="s">
        <v>188104</v>
      </c>
      <c r="AT16947" t="s">
        <v>188105</v>
      </c>
      <c r="AU16947" t="s">
        <v>4567</v>
      </c>
      <c r="AV16947" t="s">
        <v>188106</v>
      </c>
      <c r="AW16947" t="s">
        <v>4567</v>
      </c>
      <c r="AX16947" t="s">
        <v>477</v>
      </c>
      <c r="AY16947" t="s">
        <v>64</v>
      </c>
      <c r="AZ16947" t="s">
        <v>3576</v>
      </c>
      <c r="BA16947" t="s">
        <v>98</v>
      </c>
      <c r="BB16947" s="1">
        <v>45168</v>
      </c>
      <c r="BC16947" t="s">
        <v>188107</v>
      </c>
      <c r="BD16947" t="s">
        <v>67</v>
      </c>
      <c r="BE16947" t="s">
        <v>571</v>
      </c>
      <c r="BF16947" t="s">
        <v>730</v>
      </c>
      <c r="BG16947" t="s">
        <v>188108</v>
      </c>
      <c r="BH16947" t="s">
        <v>69</v>
      </c>
      <c r="BI16947" t="s">
        <v>188098</v>
      </c>
      <c r="BJ16947" t="s">
        <v>188098</v>
      </c>
      <c r="BK16947" s="1">
        <v>45251</v>
      </c>
      <c r="BL16947">
        <v>170360</v>
      </c>
      <c r="BM16947" t="s">
        <v>188104</v>
      </c>
      <c r="BN16947" t="s">
        <v>188105</v>
      </c>
      <c r="BO16947" t="s">
        <v>138628</v>
      </c>
      <c r="BP16947" s="6">
        <v>47208.999988425923</v>
      </c>
      <c r="BQ16947" s="1">
        <v>45252.498611111114</v>
      </c>
      <c r="BR16947" s="5">
        <v>2</v>
      </c>
      <c r="BS16947" s="1" t="s">
        <v>206760</v>
      </c>
      <c r="BV16947"/>
      <c r="BW16947"/>
    </row>
    <row r="16948" spans="1:75" x14ac:dyDescent="0.25">
      <c r="A16948" t="s">
        <v>188308</v>
      </c>
      <c r="C16948" s="1">
        <v>45383</v>
      </c>
      <c r="D16948" t="s">
        <v>188299</v>
      </c>
      <c r="E16948" t="s">
        <v>175</v>
      </c>
      <c r="F16948" t="s">
        <v>188300</v>
      </c>
      <c r="G16948" t="s">
        <v>130033</v>
      </c>
      <c r="H16948" t="s">
        <v>64</v>
      </c>
      <c r="I16948" t="s">
        <v>5065</v>
      </c>
      <c r="J16948" t="s">
        <v>200873</v>
      </c>
      <c r="K16948" t="s">
        <v>161163</v>
      </c>
      <c r="L16948" s="1">
        <v>45236</v>
      </c>
      <c r="M16948" s="1">
        <v>45442</v>
      </c>
      <c r="N16948">
        <v>1521</v>
      </c>
      <c r="O16948">
        <v>0.1</v>
      </c>
      <c r="P16948">
        <v>0.3</v>
      </c>
      <c r="Q16948">
        <v>0.1</v>
      </c>
      <c r="R16948" t="s">
        <v>138649</v>
      </c>
      <c r="S16948" t="s">
        <v>179</v>
      </c>
      <c r="T16948" t="s">
        <v>730</v>
      </c>
      <c r="U16948" t="s">
        <v>730</v>
      </c>
      <c r="V16948" t="s">
        <v>730</v>
      </c>
      <c r="W16948" t="s">
        <v>730</v>
      </c>
      <c r="X16948" t="s">
        <v>188301</v>
      </c>
      <c r="Y16948" t="s">
        <v>29107</v>
      </c>
      <c r="Z16948" t="s">
        <v>75994</v>
      </c>
      <c r="AA16948" t="s">
        <v>75995</v>
      </c>
      <c r="AB16948" t="s">
        <v>130037</v>
      </c>
      <c r="AC16948" t="s">
        <v>75997</v>
      </c>
      <c r="AD16948" t="s">
        <v>730</v>
      </c>
      <c r="AE16948" t="s">
        <v>566</v>
      </c>
      <c r="AF16948" t="s">
        <v>64</v>
      </c>
      <c r="AG16948" t="s">
        <v>188302</v>
      </c>
      <c r="AH16948" t="s">
        <v>65</v>
      </c>
      <c r="AI16948" t="s">
        <v>75997</v>
      </c>
      <c r="AJ16948" t="s">
        <v>730</v>
      </c>
      <c r="AK16948" t="s">
        <v>566</v>
      </c>
      <c r="AL16948" t="s">
        <v>64</v>
      </c>
      <c r="AM16948" t="s">
        <v>188302</v>
      </c>
      <c r="AN16948" t="s">
        <v>65</v>
      </c>
      <c r="AO16948" t="s">
        <v>66</v>
      </c>
      <c r="AP16948" t="s">
        <v>188303</v>
      </c>
      <c r="AQ16948" t="s">
        <v>188304</v>
      </c>
      <c r="AR16948" t="s">
        <v>235</v>
      </c>
      <c r="AS16948" t="s">
        <v>188305</v>
      </c>
      <c r="AT16948" t="s">
        <v>130037</v>
      </c>
      <c r="AU16948" t="s">
        <v>730</v>
      </c>
      <c r="AV16948" t="s">
        <v>75997</v>
      </c>
      <c r="AW16948" t="s">
        <v>730</v>
      </c>
      <c r="AX16948" t="s">
        <v>566</v>
      </c>
      <c r="AY16948" t="s">
        <v>64</v>
      </c>
      <c r="AZ16948" t="s">
        <v>188302</v>
      </c>
      <c r="BA16948" t="s">
        <v>65</v>
      </c>
      <c r="BB16948" s="1">
        <v>45233</v>
      </c>
      <c r="BC16948" t="s">
        <v>188306</v>
      </c>
      <c r="BD16948" t="s">
        <v>75</v>
      </c>
      <c r="BE16948" t="s">
        <v>730</v>
      </c>
      <c r="BF16948" t="s">
        <v>196</v>
      </c>
      <c r="BG16948" t="s">
        <v>188307</v>
      </c>
      <c r="BH16948" t="s">
        <v>69</v>
      </c>
      <c r="BI16948" t="s">
        <v>134637</v>
      </c>
      <c r="BJ16948" t="s">
        <v>134637</v>
      </c>
      <c r="BK16948" s="1">
        <v>45251</v>
      </c>
      <c r="BL16948">
        <v>170393</v>
      </c>
      <c r="BM16948" t="s">
        <v>75995</v>
      </c>
      <c r="BN16948" t="s">
        <v>130037</v>
      </c>
      <c r="BO16948" t="s">
        <v>138628</v>
      </c>
      <c r="BP16948" s="6">
        <v>47208.999988425923</v>
      </c>
      <c r="BQ16948" s="1">
        <v>45257.432638888888</v>
      </c>
      <c r="BR16948" s="5">
        <v>2</v>
      </c>
      <c r="BS16948" s="1" t="s">
        <v>206760</v>
      </c>
      <c r="BV16948"/>
      <c r="BW16948"/>
    </row>
    <row r="16949" spans="1:75" x14ac:dyDescent="0.25">
      <c r="A16949" t="s">
        <v>188393</v>
      </c>
      <c r="C16949" s="1">
        <v>45383</v>
      </c>
      <c r="D16949" t="s">
        <v>188380</v>
      </c>
      <c r="E16949" t="s">
        <v>2292</v>
      </c>
      <c r="F16949" t="s">
        <v>188381</v>
      </c>
      <c r="G16949" t="s">
        <v>8582</v>
      </c>
      <c r="H16949" t="s">
        <v>64</v>
      </c>
      <c r="I16949" t="s">
        <v>8583</v>
      </c>
      <c r="J16949" t="s">
        <v>151082</v>
      </c>
      <c r="K16949" t="s">
        <v>200880</v>
      </c>
      <c r="L16949" s="1">
        <v>45264</v>
      </c>
      <c r="M16949" s="1">
        <v>45629</v>
      </c>
      <c r="N16949">
        <v>1542</v>
      </c>
      <c r="O16949">
        <v>1.5</v>
      </c>
      <c r="P16949">
        <v>1.62</v>
      </c>
      <c r="Q16949">
        <v>0.6</v>
      </c>
      <c r="R16949" t="s">
        <v>4657</v>
      </c>
      <c r="S16949" t="s">
        <v>15099</v>
      </c>
      <c r="T16949" t="s">
        <v>730</v>
      </c>
      <c r="U16949" t="s">
        <v>730</v>
      </c>
      <c r="V16949" t="s">
        <v>730</v>
      </c>
      <c r="W16949" t="s">
        <v>730</v>
      </c>
      <c r="X16949" t="s">
        <v>188382</v>
      </c>
      <c r="Y16949" t="s">
        <v>188383</v>
      </c>
      <c r="Z16949" t="s">
        <v>188384</v>
      </c>
      <c r="AA16949" t="s">
        <v>188385</v>
      </c>
      <c r="AB16949" t="s">
        <v>188386</v>
      </c>
      <c r="AC16949" t="s">
        <v>188387</v>
      </c>
      <c r="AD16949" t="s">
        <v>730</v>
      </c>
      <c r="AE16949" t="s">
        <v>8582</v>
      </c>
      <c r="AF16949" t="s">
        <v>64</v>
      </c>
      <c r="AG16949" t="s">
        <v>188388</v>
      </c>
      <c r="AH16949" t="s">
        <v>65</v>
      </c>
      <c r="AI16949" t="s">
        <v>188387</v>
      </c>
      <c r="AJ16949" t="s">
        <v>730</v>
      </c>
      <c r="AK16949" t="s">
        <v>8582</v>
      </c>
      <c r="AL16949" t="s">
        <v>64</v>
      </c>
      <c r="AM16949" t="s">
        <v>188388</v>
      </c>
      <c r="AN16949" t="s">
        <v>65</v>
      </c>
      <c r="AO16949" t="s">
        <v>66</v>
      </c>
      <c r="AP16949" t="s">
        <v>412</v>
      </c>
      <c r="AQ16949" t="s">
        <v>188389</v>
      </c>
      <c r="AR16949" t="s">
        <v>730</v>
      </c>
      <c r="AS16949" t="s">
        <v>188385</v>
      </c>
      <c r="AT16949" t="s">
        <v>188386</v>
      </c>
      <c r="AU16949" t="s">
        <v>730</v>
      </c>
      <c r="AV16949" t="s">
        <v>188387</v>
      </c>
      <c r="AW16949" t="s">
        <v>730</v>
      </c>
      <c r="AX16949" t="s">
        <v>8582</v>
      </c>
      <c r="AY16949" t="s">
        <v>64</v>
      </c>
      <c r="AZ16949" t="s">
        <v>188388</v>
      </c>
      <c r="BA16949" t="s">
        <v>65</v>
      </c>
      <c r="BB16949" s="1">
        <v>45236</v>
      </c>
      <c r="BC16949" t="s">
        <v>188390</v>
      </c>
      <c r="BD16949" t="s">
        <v>67</v>
      </c>
      <c r="BE16949" t="s">
        <v>571</v>
      </c>
      <c r="BF16949" t="s">
        <v>730</v>
      </c>
      <c r="BG16949" t="s">
        <v>188391</v>
      </c>
      <c r="BH16949" t="s">
        <v>69</v>
      </c>
      <c r="BI16949" t="s">
        <v>188392</v>
      </c>
      <c r="BJ16949" t="s">
        <v>188392</v>
      </c>
      <c r="BK16949" s="1">
        <v>45251</v>
      </c>
      <c r="BL16949">
        <v>170373</v>
      </c>
      <c r="BM16949" t="s">
        <v>188385</v>
      </c>
      <c r="BN16949" t="s">
        <v>188386</v>
      </c>
      <c r="BO16949" t="s">
        <v>138628</v>
      </c>
      <c r="BP16949" s="6">
        <v>47208.999988425923</v>
      </c>
      <c r="BQ16949" s="1">
        <v>45258.544444444444</v>
      </c>
      <c r="BR16949" s="5">
        <v>2</v>
      </c>
      <c r="BS16949" s="1" t="s">
        <v>206760</v>
      </c>
      <c r="BV16949"/>
      <c r="BW16949"/>
    </row>
    <row r="16950" spans="1:75" x14ac:dyDescent="0.25">
      <c r="A16950" t="s">
        <v>188298</v>
      </c>
      <c r="C16950" s="1">
        <v>45383</v>
      </c>
      <c r="D16950" t="s">
        <v>188294</v>
      </c>
      <c r="E16950" t="s">
        <v>1258</v>
      </c>
      <c r="F16950" t="s">
        <v>188295</v>
      </c>
      <c r="G16950" t="s">
        <v>1260</v>
      </c>
      <c r="H16950" t="s">
        <v>64</v>
      </c>
      <c r="I16950" t="s">
        <v>1261</v>
      </c>
      <c r="J16950" t="s">
        <v>159593</v>
      </c>
      <c r="K16950" t="s">
        <v>160438</v>
      </c>
      <c r="L16950" s="1">
        <v>45260</v>
      </c>
      <c r="M16950" s="1">
        <v>45597</v>
      </c>
      <c r="N16950">
        <v>1521</v>
      </c>
      <c r="O16950">
        <v>0.51</v>
      </c>
      <c r="P16950">
        <v>0.57999999999999996</v>
      </c>
      <c r="Q16950">
        <v>0.09</v>
      </c>
      <c r="R16950" t="s">
        <v>1262</v>
      </c>
      <c r="S16950" t="s">
        <v>1263</v>
      </c>
      <c r="T16950" t="s">
        <v>730</v>
      </c>
      <c r="U16950" t="s">
        <v>730</v>
      </c>
      <c r="V16950" t="s">
        <v>730</v>
      </c>
      <c r="W16950" t="s">
        <v>730</v>
      </c>
      <c r="X16950" t="s">
        <v>62076</v>
      </c>
      <c r="Y16950" t="s">
        <v>1580</v>
      </c>
      <c r="Z16950" t="s">
        <v>46057</v>
      </c>
      <c r="AA16950" t="s">
        <v>46058</v>
      </c>
      <c r="AB16950" t="s">
        <v>70039</v>
      </c>
      <c r="AC16950" t="s">
        <v>62078</v>
      </c>
      <c r="AD16950" t="s">
        <v>730</v>
      </c>
      <c r="AE16950" t="s">
        <v>96</v>
      </c>
      <c r="AF16950" t="s">
        <v>64</v>
      </c>
      <c r="AG16950" t="s">
        <v>65007</v>
      </c>
      <c r="AH16950" t="s">
        <v>98</v>
      </c>
      <c r="AI16950" t="s">
        <v>46060</v>
      </c>
      <c r="AJ16950" t="s">
        <v>95</v>
      </c>
      <c r="AK16950" t="s">
        <v>96</v>
      </c>
      <c r="AL16950" t="s">
        <v>64</v>
      </c>
      <c r="AM16950" t="s">
        <v>65007</v>
      </c>
      <c r="AN16950" t="s">
        <v>65</v>
      </c>
      <c r="AO16950" t="s">
        <v>66</v>
      </c>
      <c r="AP16950" t="s">
        <v>5474</v>
      </c>
      <c r="AQ16950" t="s">
        <v>97912</v>
      </c>
      <c r="AR16950" t="s">
        <v>20450</v>
      </c>
      <c r="AS16950" t="s">
        <v>97913</v>
      </c>
      <c r="AT16950" t="s">
        <v>172295</v>
      </c>
      <c r="AU16950" t="s">
        <v>62076</v>
      </c>
      <c r="AV16950" t="s">
        <v>62078</v>
      </c>
      <c r="AW16950" t="s">
        <v>730</v>
      </c>
      <c r="AX16950" t="s">
        <v>96</v>
      </c>
      <c r="AY16950" t="s">
        <v>64</v>
      </c>
      <c r="AZ16950" t="s">
        <v>21472</v>
      </c>
      <c r="BA16950" t="s">
        <v>98</v>
      </c>
      <c r="BB16950" s="1">
        <v>45251</v>
      </c>
      <c r="BC16950" t="s">
        <v>188296</v>
      </c>
      <c r="BD16950" t="s">
        <v>75</v>
      </c>
      <c r="BE16950" t="s">
        <v>730</v>
      </c>
      <c r="BF16950" t="s">
        <v>1273</v>
      </c>
      <c r="BG16950" t="s">
        <v>188297</v>
      </c>
      <c r="BH16950" t="s">
        <v>69</v>
      </c>
      <c r="BI16950" t="s">
        <v>46064</v>
      </c>
      <c r="BJ16950" t="s">
        <v>46064</v>
      </c>
      <c r="BK16950" s="1">
        <v>45251</v>
      </c>
      <c r="BL16950">
        <v>170381</v>
      </c>
      <c r="BM16950" t="s">
        <v>46058</v>
      </c>
      <c r="BN16950" t="s">
        <v>70039</v>
      </c>
      <c r="BO16950" t="s">
        <v>138628</v>
      </c>
      <c r="BP16950" s="6">
        <v>47208.999988425923</v>
      </c>
      <c r="BQ16950" s="1">
        <v>45257.428472222222</v>
      </c>
      <c r="BR16950" s="5">
        <v>2</v>
      </c>
      <c r="BS16950" s="1" t="s">
        <v>206760</v>
      </c>
      <c r="BV16950"/>
      <c r="BW16950"/>
    </row>
    <row r="16951" spans="1:75" x14ac:dyDescent="0.25">
      <c r="A16951" t="s">
        <v>188086</v>
      </c>
      <c r="C16951" s="1">
        <v>45383</v>
      </c>
      <c r="D16951" t="s">
        <v>188081</v>
      </c>
      <c r="E16951" t="s">
        <v>85</v>
      </c>
      <c r="F16951" t="s">
        <v>188082</v>
      </c>
      <c r="G16951" t="s">
        <v>5512</v>
      </c>
      <c r="H16951" t="s">
        <v>64</v>
      </c>
      <c r="I16951" t="s">
        <v>4727</v>
      </c>
      <c r="J16951" t="s">
        <v>157541</v>
      </c>
      <c r="K16951" t="s">
        <v>200852</v>
      </c>
      <c r="L16951" s="1">
        <v>45236</v>
      </c>
      <c r="M16951" s="1">
        <v>45412</v>
      </c>
      <c r="N16951">
        <v>1521</v>
      </c>
      <c r="O16951">
        <v>10.5</v>
      </c>
      <c r="P16951">
        <v>58.42</v>
      </c>
      <c r="Q16951">
        <v>8.76</v>
      </c>
      <c r="R16951" t="s">
        <v>11069</v>
      </c>
      <c r="S16951" t="s">
        <v>11070</v>
      </c>
      <c r="T16951" t="s">
        <v>730</v>
      </c>
      <c r="U16951" t="s">
        <v>730</v>
      </c>
      <c r="V16951" t="s">
        <v>730</v>
      </c>
      <c r="W16951" t="s">
        <v>730</v>
      </c>
      <c r="X16951" t="s">
        <v>188083</v>
      </c>
      <c r="Y16951" t="s">
        <v>641</v>
      </c>
      <c r="Z16951" t="s">
        <v>249</v>
      </c>
      <c r="AA16951" t="s">
        <v>642</v>
      </c>
      <c r="AB16951" t="s">
        <v>643</v>
      </c>
      <c r="AC16951" t="s">
        <v>140167</v>
      </c>
      <c r="AD16951" t="s">
        <v>730</v>
      </c>
      <c r="AE16951" t="s">
        <v>4257</v>
      </c>
      <c r="AF16951" t="s">
        <v>64</v>
      </c>
      <c r="AG16951" t="s">
        <v>4427</v>
      </c>
      <c r="AH16951" t="s">
        <v>73</v>
      </c>
      <c r="AI16951" t="s">
        <v>140167</v>
      </c>
      <c r="AJ16951" t="s">
        <v>730</v>
      </c>
      <c r="AK16951" t="s">
        <v>4257</v>
      </c>
      <c r="AL16951" t="s">
        <v>64</v>
      </c>
      <c r="AM16951" t="s">
        <v>4427</v>
      </c>
      <c r="AN16951" t="s">
        <v>73</v>
      </c>
      <c r="AO16951" t="s">
        <v>66</v>
      </c>
      <c r="AP16951" t="s">
        <v>641</v>
      </c>
      <c r="AQ16951" t="s">
        <v>249</v>
      </c>
      <c r="AR16951" t="s">
        <v>645</v>
      </c>
      <c r="AS16951" t="s">
        <v>642</v>
      </c>
      <c r="AT16951" t="s">
        <v>643</v>
      </c>
      <c r="AU16951" t="s">
        <v>188083</v>
      </c>
      <c r="AV16951" t="s">
        <v>64984</v>
      </c>
      <c r="AW16951" t="s">
        <v>730</v>
      </c>
      <c r="AX16951" t="s">
        <v>4257</v>
      </c>
      <c r="AY16951" t="s">
        <v>64</v>
      </c>
      <c r="AZ16951" t="s">
        <v>4427</v>
      </c>
      <c r="BA16951" t="s">
        <v>73</v>
      </c>
      <c r="BB16951" s="1">
        <v>45225</v>
      </c>
      <c r="BC16951" t="s">
        <v>188084</v>
      </c>
      <c r="BD16951" t="s">
        <v>75</v>
      </c>
      <c r="BE16951" t="s">
        <v>730</v>
      </c>
      <c r="BF16951" t="s">
        <v>100</v>
      </c>
      <c r="BG16951" t="s">
        <v>188085</v>
      </c>
      <c r="BH16951" t="s">
        <v>69</v>
      </c>
      <c r="BI16951" t="s">
        <v>5518</v>
      </c>
      <c r="BJ16951" t="s">
        <v>5518</v>
      </c>
      <c r="BK16951" s="1">
        <v>45251</v>
      </c>
      <c r="BL16951">
        <v>170384</v>
      </c>
      <c r="BM16951" t="s">
        <v>642</v>
      </c>
      <c r="BN16951" t="s">
        <v>643</v>
      </c>
      <c r="BO16951" t="s">
        <v>138628</v>
      </c>
      <c r="BP16951" s="6">
        <v>47208.999988425923</v>
      </c>
      <c r="BQ16951" s="1">
        <v>45252.476388888892</v>
      </c>
      <c r="BR16951" s="5">
        <v>2</v>
      </c>
      <c r="BS16951" s="1" t="s">
        <v>206760</v>
      </c>
      <c r="BV16951"/>
      <c r="BW16951"/>
    </row>
    <row r="16952" spans="1:75" x14ac:dyDescent="0.25">
      <c r="A16952" t="s">
        <v>188248</v>
      </c>
      <c r="C16952" s="1">
        <v>45383</v>
      </c>
      <c r="D16952" t="s">
        <v>188245</v>
      </c>
      <c r="E16952" t="s">
        <v>85</v>
      </c>
      <c r="F16952" t="s">
        <v>188246</v>
      </c>
      <c r="G16952" t="s">
        <v>27558</v>
      </c>
      <c r="H16952" t="s">
        <v>64</v>
      </c>
      <c r="I16952" t="s">
        <v>715</v>
      </c>
      <c r="J16952" t="s">
        <v>157552</v>
      </c>
      <c r="K16952" t="s">
        <v>145420</v>
      </c>
      <c r="L16952" s="1">
        <v>45257</v>
      </c>
      <c r="M16952" s="1">
        <v>45383</v>
      </c>
      <c r="N16952">
        <v>1521</v>
      </c>
      <c r="O16952">
        <v>3.02</v>
      </c>
      <c r="P16952">
        <v>3.02</v>
      </c>
      <c r="Q16952">
        <v>0.45</v>
      </c>
      <c r="R16952" t="s">
        <v>835</v>
      </c>
      <c r="S16952" t="s">
        <v>836</v>
      </c>
      <c r="T16952" t="s">
        <v>730</v>
      </c>
      <c r="U16952" t="s">
        <v>730</v>
      </c>
      <c r="V16952" t="s">
        <v>730</v>
      </c>
      <c r="W16952" t="s">
        <v>730</v>
      </c>
      <c r="X16952" t="s">
        <v>1912</v>
      </c>
      <c r="Y16952" t="s">
        <v>3567</v>
      </c>
      <c r="Z16952" t="s">
        <v>106740</v>
      </c>
      <c r="AA16952" t="s">
        <v>1915</v>
      </c>
      <c r="AB16952" t="s">
        <v>1916</v>
      </c>
      <c r="AC16952" t="s">
        <v>166334</v>
      </c>
      <c r="AD16952" t="s">
        <v>730</v>
      </c>
      <c r="AE16952" t="s">
        <v>1689</v>
      </c>
      <c r="AF16952" t="s">
        <v>64</v>
      </c>
      <c r="AG16952" t="s">
        <v>1918</v>
      </c>
      <c r="AH16952" t="s">
        <v>65</v>
      </c>
      <c r="AI16952" t="s">
        <v>166334</v>
      </c>
      <c r="AJ16952" t="s">
        <v>730</v>
      </c>
      <c r="AK16952" t="s">
        <v>1689</v>
      </c>
      <c r="AL16952" t="s">
        <v>64</v>
      </c>
      <c r="AM16952" t="s">
        <v>1918</v>
      </c>
      <c r="AN16952" t="s">
        <v>65</v>
      </c>
      <c r="AO16952" t="s">
        <v>66</v>
      </c>
      <c r="AP16952" t="s">
        <v>3567</v>
      </c>
      <c r="AQ16952" t="s">
        <v>106740</v>
      </c>
      <c r="AR16952" t="s">
        <v>5846</v>
      </c>
      <c r="AS16952" t="s">
        <v>1915</v>
      </c>
      <c r="AT16952" t="s">
        <v>1916</v>
      </c>
      <c r="AU16952" t="s">
        <v>1912</v>
      </c>
      <c r="AV16952" t="s">
        <v>166334</v>
      </c>
      <c r="AW16952" t="s">
        <v>730</v>
      </c>
      <c r="AX16952" t="s">
        <v>1689</v>
      </c>
      <c r="AY16952" t="s">
        <v>64</v>
      </c>
      <c r="AZ16952" t="s">
        <v>1918</v>
      </c>
      <c r="BA16952" t="s">
        <v>65</v>
      </c>
      <c r="BB16952" s="1">
        <v>45250</v>
      </c>
      <c r="BC16952" t="s">
        <v>133467</v>
      </c>
      <c r="BD16952" t="s">
        <v>75</v>
      </c>
      <c r="BE16952" t="s">
        <v>730</v>
      </c>
      <c r="BF16952" t="s">
        <v>100</v>
      </c>
      <c r="BG16952" t="s">
        <v>188247</v>
      </c>
      <c r="BH16952" t="s">
        <v>69</v>
      </c>
      <c r="BI16952" t="s">
        <v>188233</v>
      </c>
      <c r="BJ16952" t="s">
        <v>188233</v>
      </c>
      <c r="BK16952" s="1">
        <v>45251</v>
      </c>
      <c r="BL16952">
        <v>170391</v>
      </c>
      <c r="BM16952" t="s">
        <v>1915</v>
      </c>
      <c r="BN16952" t="s">
        <v>1916</v>
      </c>
      <c r="BO16952" t="s">
        <v>138628</v>
      </c>
      <c r="BP16952" s="6">
        <v>47208.999988425923</v>
      </c>
      <c r="BQ16952" s="1">
        <v>45257.425000000003</v>
      </c>
      <c r="BR16952" s="5">
        <v>2</v>
      </c>
      <c r="BS16952" s="1" t="s">
        <v>206760</v>
      </c>
      <c r="BV16952"/>
      <c r="BW16952"/>
    </row>
    <row r="16953" spans="1:75" x14ac:dyDescent="0.25">
      <c r="A16953" t="s">
        <v>188415</v>
      </c>
      <c r="C16953" s="1">
        <v>45383</v>
      </c>
      <c r="D16953" t="s">
        <v>188411</v>
      </c>
      <c r="E16953" t="s">
        <v>175</v>
      </c>
      <c r="F16953" t="s">
        <v>93710</v>
      </c>
      <c r="G16953" t="s">
        <v>10133</v>
      </c>
      <c r="H16953" t="s">
        <v>64</v>
      </c>
      <c r="I16953" t="s">
        <v>7458</v>
      </c>
      <c r="J16953" t="s">
        <v>200883</v>
      </c>
      <c r="K16953" t="s">
        <v>200884</v>
      </c>
      <c r="L16953" s="1">
        <v>45261</v>
      </c>
      <c r="M16953" s="1">
        <v>45992</v>
      </c>
      <c r="N16953">
        <v>1522</v>
      </c>
      <c r="O16953">
        <v>4.6900000000000004</v>
      </c>
      <c r="P16953">
        <v>4.6900000000000004</v>
      </c>
      <c r="Q16953">
        <v>4</v>
      </c>
      <c r="R16953" t="s">
        <v>2295</v>
      </c>
      <c r="S16953" t="s">
        <v>2930</v>
      </c>
      <c r="T16953" t="s">
        <v>730</v>
      </c>
      <c r="U16953" t="s">
        <v>730</v>
      </c>
      <c r="V16953" t="s">
        <v>730</v>
      </c>
      <c r="W16953" t="s">
        <v>730</v>
      </c>
      <c r="X16953" t="s">
        <v>25904</v>
      </c>
      <c r="Y16953" t="s">
        <v>4312</v>
      </c>
      <c r="Z16953" t="s">
        <v>138164</v>
      </c>
      <c r="AA16953" t="s">
        <v>162812</v>
      </c>
      <c r="AB16953" t="s">
        <v>162813</v>
      </c>
      <c r="AC16953" t="s">
        <v>25908</v>
      </c>
      <c r="AD16953" t="s">
        <v>730</v>
      </c>
      <c r="AE16953" t="s">
        <v>2427</v>
      </c>
      <c r="AF16953" t="s">
        <v>64</v>
      </c>
      <c r="AG16953" t="s">
        <v>11848</v>
      </c>
      <c r="AH16953" t="s">
        <v>98</v>
      </c>
      <c r="AI16953" t="s">
        <v>25908</v>
      </c>
      <c r="AJ16953" t="s">
        <v>730</v>
      </c>
      <c r="AK16953" t="s">
        <v>2427</v>
      </c>
      <c r="AL16953" t="s">
        <v>64</v>
      </c>
      <c r="AM16953" t="s">
        <v>11848</v>
      </c>
      <c r="AN16953" t="s">
        <v>98</v>
      </c>
      <c r="AO16953" t="s">
        <v>66</v>
      </c>
      <c r="AP16953" t="s">
        <v>4312</v>
      </c>
      <c r="AQ16953" t="s">
        <v>138164</v>
      </c>
      <c r="AR16953" t="s">
        <v>162811</v>
      </c>
      <c r="AS16953" t="s">
        <v>162812</v>
      </c>
      <c r="AT16953" t="s">
        <v>162813</v>
      </c>
      <c r="AU16953" t="s">
        <v>25904</v>
      </c>
      <c r="AV16953" t="s">
        <v>25908</v>
      </c>
      <c r="AW16953" t="s">
        <v>730</v>
      </c>
      <c r="AX16953" t="s">
        <v>2427</v>
      </c>
      <c r="AY16953" t="s">
        <v>64</v>
      </c>
      <c r="AZ16953" t="s">
        <v>11848</v>
      </c>
      <c r="BA16953" t="s">
        <v>98</v>
      </c>
      <c r="BB16953" s="1">
        <v>45191</v>
      </c>
      <c r="BC16953" t="s">
        <v>188412</v>
      </c>
      <c r="BD16953" t="s">
        <v>75</v>
      </c>
      <c r="BE16953" t="s">
        <v>730</v>
      </c>
      <c r="BF16953" t="s">
        <v>196</v>
      </c>
      <c r="BG16953" t="s">
        <v>188413</v>
      </c>
      <c r="BH16953" t="s">
        <v>69</v>
      </c>
      <c r="BI16953" t="s">
        <v>188414</v>
      </c>
      <c r="BJ16953" t="s">
        <v>188414</v>
      </c>
      <c r="BK16953" s="1">
        <v>45251</v>
      </c>
      <c r="BL16953">
        <v>170392</v>
      </c>
      <c r="BM16953" t="s">
        <v>162812</v>
      </c>
      <c r="BN16953" t="s">
        <v>162813</v>
      </c>
      <c r="BO16953" t="s">
        <v>138628</v>
      </c>
      <c r="BP16953" s="6">
        <v>47208.999988425923</v>
      </c>
      <c r="BQ16953" s="1">
        <v>45258.42291666667</v>
      </c>
      <c r="BR16953" s="5">
        <v>2</v>
      </c>
      <c r="BS16953" s="1" t="s">
        <v>206760</v>
      </c>
      <c r="BV16953"/>
      <c r="BW16953"/>
    </row>
    <row r="16954" spans="1:75" x14ac:dyDescent="0.25">
      <c r="A16954" t="s">
        <v>188234</v>
      </c>
      <c r="C16954" s="1">
        <v>45383</v>
      </c>
      <c r="D16954" t="s">
        <v>188230</v>
      </c>
      <c r="E16954" t="s">
        <v>85</v>
      </c>
      <c r="F16954" t="s">
        <v>188231</v>
      </c>
      <c r="G16954" t="s">
        <v>27558</v>
      </c>
      <c r="H16954" t="s">
        <v>64</v>
      </c>
      <c r="I16954" t="s">
        <v>715</v>
      </c>
      <c r="J16954" t="s">
        <v>157552</v>
      </c>
      <c r="K16954" t="s">
        <v>145420</v>
      </c>
      <c r="L16954" s="1">
        <v>45257</v>
      </c>
      <c r="M16954" s="1">
        <v>45383</v>
      </c>
      <c r="N16954">
        <v>1521</v>
      </c>
      <c r="O16954">
        <v>1.4</v>
      </c>
      <c r="P16954">
        <v>1.4</v>
      </c>
      <c r="Q16954">
        <v>0.21</v>
      </c>
      <c r="R16954" t="s">
        <v>835</v>
      </c>
      <c r="S16954" t="s">
        <v>836</v>
      </c>
      <c r="T16954" t="s">
        <v>730</v>
      </c>
      <c r="U16954" t="s">
        <v>730</v>
      </c>
      <c r="V16954" t="s">
        <v>730</v>
      </c>
      <c r="W16954" t="s">
        <v>730</v>
      </c>
      <c r="X16954" t="s">
        <v>1912</v>
      </c>
      <c r="Y16954" t="s">
        <v>3567</v>
      </c>
      <c r="Z16954" t="s">
        <v>106740</v>
      </c>
      <c r="AA16954" t="s">
        <v>1915</v>
      </c>
      <c r="AB16954" t="s">
        <v>1919</v>
      </c>
      <c r="AC16954" t="s">
        <v>95284</v>
      </c>
      <c r="AD16954" t="s">
        <v>730</v>
      </c>
      <c r="AE16954" t="s">
        <v>1689</v>
      </c>
      <c r="AF16954" t="s">
        <v>64</v>
      </c>
      <c r="AG16954" t="s">
        <v>1918</v>
      </c>
      <c r="AH16954" t="s">
        <v>73</v>
      </c>
      <c r="AI16954" t="s">
        <v>95284</v>
      </c>
      <c r="AJ16954" t="s">
        <v>730</v>
      </c>
      <c r="AK16954" t="s">
        <v>1689</v>
      </c>
      <c r="AL16954" t="s">
        <v>64</v>
      </c>
      <c r="AM16954" t="s">
        <v>1918</v>
      </c>
      <c r="AN16954" t="s">
        <v>73</v>
      </c>
      <c r="AO16954" t="s">
        <v>66</v>
      </c>
      <c r="AP16954" t="s">
        <v>3567</v>
      </c>
      <c r="AQ16954" t="s">
        <v>106740</v>
      </c>
      <c r="AR16954" t="s">
        <v>5846</v>
      </c>
      <c r="AS16954" t="s">
        <v>1915</v>
      </c>
      <c r="AT16954" t="s">
        <v>1919</v>
      </c>
      <c r="AU16954" t="s">
        <v>1912</v>
      </c>
      <c r="AV16954" t="s">
        <v>8949</v>
      </c>
      <c r="AW16954" t="s">
        <v>730</v>
      </c>
      <c r="AX16954" t="s">
        <v>1689</v>
      </c>
      <c r="AY16954" t="s">
        <v>64</v>
      </c>
      <c r="AZ16954" t="s">
        <v>1918</v>
      </c>
      <c r="BA16954" t="s">
        <v>65</v>
      </c>
      <c r="BB16954" s="1">
        <v>45250</v>
      </c>
      <c r="BC16954" t="s">
        <v>133467</v>
      </c>
      <c r="BD16954" t="s">
        <v>75</v>
      </c>
      <c r="BE16954" t="s">
        <v>730</v>
      </c>
      <c r="BF16954" t="s">
        <v>100</v>
      </c>
      <c r="BG16954" t="s">
        <v>188232</v>
      </c>
      <c r="BH16954" t="s">
        <v>69</v>
      </c>
      <c r="BI16954" t="s">
        <v>188233</v>
      </c>
      <c r="BJ16954" t="s">
        <v>188233</v>
      </c>
      <c r="BK16954" s="1">
        <v>45251</v>
      </c>
      <c r="BL16954">
        <v>170396</v>
      </c>
      <c r="BM16954" t="s">
        <v>1915</v>
      </c>
      <c r="BN16954" t="s">
        <v>1919</v>
      </c>
      <c r="BO16954" t="s">
        <v>138628</v>
      </c>
      <c r="BP16954" s="6">
        <v>47208.999988425923</v>
      </c>
      <c r="BQ16954" s="1">
        <v>45257.425694444442</v>
      </c>
      <c r="BR16954" s="5">
        <v>2</v>
      </c>
      <c r="BS16954" s="1" t="s">
        <v>206760</v>
      </c>
      <c r="BV16954"/>
      <c r="BW16954"/>
    </row>
    <row r="16955" spans="1:75" x14ac:dyDescent="0.25">
      <c r="A16955" t="s">
        <v>188368</v>
      </c>
      <c r="C16955" s="1">
        <v>45383</v>
      </c>
      <c r="D16955" t="s">
        <v>188364</v>
      </c>
      <c r="E16955" t="s">
        <v>1258</v>
      </c>
      <c r="F16955" t="s">
        <v>188365</v>
      </c>
      <c r="G16955" t="s">
        <v>1260</v>
      </c>
      <c r="H16955" t="s">
        <v>64</v>
      </c>
      <c r="I16955" t="s">
        <v>1261</v>
      </c>
      <c r="J16955" t="s">
        <v>145658</v>
      </c>
      <c r="K16955" t="s">
        <v>155018</v>
      </c>
      <c r="L16955" s="1">
        <v>45264</v>
      </c>
      <c r="M16955" s="1">
        <v>45450</v>
      </c>
      <c r="N16955">
        <v>1521</v>
      </c>
      <c r="O16955">
        <v>0.95</v>
      </c>
      <c r="P16955">
        <v>1.08</v>
      </c>
      <c r="Q16955">
        <v>0.22</v>
      </c>
      <c r="R16955" t="s">
        <v>60116</v>
      </c>
      <c r="S16955" t="s">
        <v>60117</v>
      </c>
      <c r="T16955" t="s">
        <v>5274</v>
      </c>
      <c r="U16955" t="s">
        <v>5275</v>
      </c>
      <c r="V16955" t="s">
        <v>730</v>
      </c>
      <c r="W16955" t="s">
        <v>730</v>
      </c>
      <c r="X16955" t="s">
        <v>60118</v>
      </c>
      <c r="Y16955" t="s">
        <v>6787</v>
      </c>
      <c r="Z16955" t="s">
        <v>60119</v>
      </c>
      <c r="AA16955" t="s">
        <v>63511</v>
      </c>
      <c r="AB16955" t="s">
        <v>60121</v>
      </c>
      <c r="AC16955" t="s">
        <v>24244</v>
      </c>
      <c r="AD16955" t="s">
        <v>730</v>
      </c>
      <c r="AE16955" t="s">
        <v>491</v>
      </c>
      <c r="AF16955" t="s">
        <v>64</v>
      </c>
      <c r="AG16955" t="s">
        <v>1044</v>
      </c>
      <c r="AH16955" t="s">
        <v>65</v>
      </c>
      <c r="AI16955" t="s">
        <v>166979</v>
      </c>
      <c r="AJ16955" t="s">
        <v>730</v>
      </c>
      <c r="AK16955" t="s">
        <v>1043</v>
      </c>
      <c r="AL16955" t="s">
        <v>64</v>
      </c>
      <c r="AM16955" t="s">
        <v>1044</v>
      </c>
      <c r="AN16955" t="s">
        <v>65</v>
      </c>
      <c r="AO16955" t="s">
        <v>66</v>
      </c>
      <c r="AP16955" t="s">
        <v>314</v>
      </c>
      <c r="AQ16955" t="s">
        <v>26952</v>
      </c>
      <c r="AR16955" t="s">
        <v>1115</v>
      </c>
      <c r="AS16955" t="s">
        <v>66142</v>
      </c>
      <c r="AT16955" t="s">
        <v>60125</v>
      </c>
      <c r="AU16955" t="s">
        <v>60118</v>
      </c>
      <c r="AV16955" t="s">
        <v>60123</v>
      </c>
      <c r="AW16955" t="s">
        <v>730</v>
      </c>
      <c r="AX16955" t="s">
        <v>1043</v>
      </c>
      <c r="AY16955" t="s">
        <v>64</v>
      </c>
      <c r="AZ16955" t="s">
        <v>1044</v>
      </c>
      <c r="BA16955" t="s">
        <v>65</v>
      </c>
      <c r="BB16955" s="1">
        <v>45251</v>
      </c>
      <c r="BC16955" t="s">
        <v>188366</v>
      </c>
      <c r="BD16955" t="s">
        <v>75</v>
      </c>
      <c r="BE16955" t="s">
        <v>730</v>
      </c>
      <c r="BF16955" t="s">
        <v>1273</v>
      </c>
      <c r="BG16955" t="s">
        <v>188367</v>
      </c>
      <c r="BH16955" t="s">
        <v>69</v>
      </c>
      <c r="BI16955" t="s">
        <v>60128</v>
      </c>
      <c r="BJ16955" t="s">
        <v>60128</v>
      </c>
      <c r="BK16955" s="1">
        <v>45251</v>
      </c>
      <c r="BL16955">
        <v>170427</v>
      </c>
      <c r="BM16955" t="s">
        <v>63511</v>
      </c>
      <c r="BN16955" t="s">
        <v>60121</v>
      </c>
      <c r="BO16955" t="s">
        <v>138628</v>
      </c>
      <c r="BP16955" s="6">
        <v>47208.999988425923</v>
      </c>
      <c r="BQ16955" s="1">
        <v>45258.418749999997</v>
      </c>
      <c r="BR16955" s="5">
        <v>2</v>
      </c>
      <c r="BS16955" s="1" t="s">
        <v>206760</v>
      </c>
      <c r="BV16955"/>
      <c r="BW16955"/>
    </row>
    <row r="16956" spans="1:75" x14ac:dyDescent="0.25">
      <c r="A16956" t="s">
        <v>190565</v>
      </c>
      <c r="C16956" s="1">
        <v>45383</v>
      </c>
      <c r="D16956" t="s">
        <v>190557</v>
      </c>
      <c r="E16956" t="s">
        <v>1104</v>
      </c>
      <c r="F16956" t="s">
        <v>177962</v>
      </c>
      <c r="G16956" t="s">
        <v>4760</v>
      </c>
      <c r="H16956" t="s">
        <v>64</v>
      </c>
      <c r="I16956" t="s">
        <v>3432</v>
      </c>
      <c r="J16956" t="s">
        <v>161724</v>
      </c>
      <c r="K16956" t="s">
        <v>201076</v>
      </c>
      <c r="L16956" s="1">
        <v>45257</v>
      </c>
      <c r="M16956" s="1">
        <v>45597</v>
      </c>
      <c r="N16956">
        <v>1521</v>
      </c>
      <c r="O16956">
        <v>2.97</v>
      </c>
      <c r="P16956">
        <v>9.32</v>
      </c>
      <c r="Q16956">
        <v>1.54</v>
      </c>
      <c r="R16956" t="s">
        <v>177963</v>
      </c>
      <c r="S16956" t="s">
        <v>124693</v>
      </c>
      <c r="T16956" t="s">
        <v>730</v>
      </c>
      <c r="U16956" t="s">
        <v>730</v>
      </c>
      <c r="V16956" t="s">
        <v>730</v>
      </c>
      <c r="W16956" t="s">
        <v>730</v>
      </c>
      <c r="X16956" t="s">
        <v>190558</v>
      </c>
      <c r="Y16956" t="s">
        <v>1684</v>
      </c>
      <c r="Z16956" t="s">
        <v>169305</v>
      </c>
      <c r="AA16956" t="s">
        <v>169306</v>
      </c>
      <c r="AB16956" t="s">
        <v>169679</v>
      </c>
      <c r="AC16956" t="s">
        <v>169649</v>
      </c>
      <c r="AD16956" t="s">
        <v>190559</v>
      </c>
      <c r="AE16956" t="s">
        <v>71</v>
      </c>
      <c r="AF16956" t="s">
        <v>64</v>
      </c>
      <c r="AG16956" t="s">
        <v>1029</v>
      </c>
      <c r="AH16956" t="s">
        <v>98</v>
      </c>
      <c r="AI16956" t="s">
        <v>169649</v>
      </c>
      <c r="AJ16956" t="s">
        <v>190559</v>
      </c>
      <c r="AK16956" t="s">
        <v>71</v>
      </c>
      <c r="AL16956" t="s">
        <v>64</v>
      </c>
      <c r="AM16956" t="s">
        <v>1029</v>
      </c>
      <c r="AN16956" t="s">
        <v>98</v>
      </c>
      <c r="AO16956" t="s">
        <v>66</v>
      </c>
      <c r="AP16956" t="s">
        <v>1639</v>
      </c>
      <c r="AQ16956" t="s">
        <v>164887</v>
      </c>
      <c r="AR16956" t="s">
        <v>730</v>
      </c>
      <c r="AS16956" t="s">
        <v>190560</v>
      </c>
      <c r="AT16956" t="s">
        <v>190561</v>
      </c>
      <c r="AU16956" t="s">
        <v>730</v>
      </c>
      <c r="AV16956" t="s">
        <v>169678</v>
      </c>
      <c r="AW16956" t="s">
        <v>730</v>
      </c>
      <c r="AX16956" t="s">
        <v>71</v>
      </c>
      <c r="AY16956" t="s">
        <v>64</v>
      </c>
      <c r="AZ16956" t="s">
        <v>717</v>
      </c>
      <c r="BA16956" t="s">
        <v>98</v>
      </c>
      <c r="BB16956" s="1">
        <v>45204</v>
      </c>
      <c r="BC16956" t="s">
        <v>190562</v>
      </c>
      <c r="BD16956" t="s">
        <v>67</v>
      </c>
      <c r="BE16956" t="s">
        <v>571</v>
      </c>
      <c r="BF16956" t="s">
        <v>730</v>
      </c>
      <c r="BG16956" t="s">
        <v>190563</v>
      </c>
      <c r="BH16956" t="s">
        <v>69</v>
      </c>
      <c r="BI16956" t="s">
        <v>190564</v>
      </c>
      <c r="BJ16956" t="s">
        <v>190564</v>
      </c>
      <c r="BK16956" s="1">
        <v>45251</v>
      </c>
      <c r="BL16956">
        <v>170435</v>
      </c>
      <c r="BM16956" t="s">
        <v>169306</v>
      </c>
      <c r="BN16956" t="s">
        <v>169679</v>
      </c>
      <c r="BO16956" t="s">
        <v>138628</v>
      </c>
      <c r="BP16956" s="6">
        <v>47208.999988425923</v>
      </c>
      <c r="BQ16956" s="1">
        <v>45273.440972222219</v>
      </c>
      <c r="BR16956" s="5">
        <v>2</v>
      </c>
      <c r="BS16956" s="1" t="s">
        <v>206760</v>
      </c>
      <c r="BV16956"/>
      <c r="BW16956"/>
    </row>
    <row r="16957" spans="1:75" x14ac:dyDescent="0.25">
      <c r="A16957" t="s">
        <v>188229</v>
      </c>
      <c r="C16957" s="1">
        <v>45383</v>
      </c>
      <c r="D16957" t="s">
        <v>188217</v>
      </c>
      <c r="E16957" t="s">
        <v>70</v>
      </c>
      <c r="F16957" t="s">
        <v>188218</v>
      </c>
      <c r="G16957" t="s">
        <v>71</v>
      </c>
      <c r="H16957" t="s">
        <v>64</v>
      </c>
      <c r="I16957" t="s">
        <v>1029</v>
      </c>
      <c r="J16957" t="s">
        <v>147069</v>
      </c>
      <c r="K16957" t="s">
        <v>153341</v>
      </c>
      <c r="L16957" s="1">
        <v>45275</v>
      </c>
      <c r="M16957" s="1">
        <v>46079</v>
      </c>
      <c r="N16957">
        <v>1522</v>
      </c>
      <c r="O16957">
        <v>1.91</v>
      </c>
      <c r="P16957">
        <v>1.9</v>
      </c>
      <c r="Q16957">
        <v>1.56</v>
      </c>
      <c r="R16957" t="s">
        <v>3877</v>
      </c>
      <c r="S16957" t="s">
        <v>3878</v>
      </c>
      <c r="T16957" t="s">
        <v>730</v>
      </c>
      <c r="U16957" t="s">
        <v>730</v>
      </c>
      <c r="V16957" t="s">
        <v>730</v>
      </c>
      <c r="W16957" t="s">
        <v>730</v>
      </c>
      <c r="X16957" t="s">
        <v>188219</v>
      </c>
      <c r="Y16957" t="s">
        <v>412</v>
      </c>
      <c r="Z16957" t="s">
        <v>104272</v>
      </c>
      <c r="AA16957" t="s">
        <v>111060</v>
      </c>
      <c r="AB16957" t="s">
        <v>188220</v>
      </c>
      <c r="AC16957" t="s">
        <v>188221</v>
      </c>
      <c r="AD16957" t="s">
        <v>730</v>
      </c>
      <c r="AE16957" t="s">
        <v>2120</v>
      </c>
      <c r="AF16957" t="s">
        <v>146</v>
      </c>
      <c r="AG16957" t="s">
        <v>2121</v>
      </c>
      <c r="AH16957" t="s">
        <v>98</v>
      </c>
      <c r="AI16957" t="s">
        <v>188221</v>
      </c>
      <c r="AJ16957" t="s">
        <v>730</v>
      </c>
      <c r="AK16957" t="s">
        <v>2120</v>
      </c>
      <c r="AL16957" t="s">
        <v>146</v>
      </c>
      <c r="AM16957" t="s">
        <v>2121</v>
      </c>
      <c r="AN16957" t="s">
        <v>98</v>
      </c>
      <c r="AO16957" t="s">
        <v>66</v>
      </c>
      <c r="AP16957" t="s">
        <v>437</v>
      </c>
      <c r="AQ16957" t="s">
        <v>188222</v>
      </c>
      <c r="AR16957" t="s">
        <v>188223</v>
      </c>
      <c r="AS16957" t="s">
        <v>188224</v>
      </c>
      <c r="AT16957" t="s">
        <v>188225</v>
      </c>
      <c r="AU16957" t="s">
        <v>32976</v>
      </c>
      <c r="AV16957" t="s">
        <v>188226</v>
      </c>
      <c r="AW16957" t="s">
        <v>730</v>
      </c>
      <c r="AX16957" t="s">
        <v>2120</v>
      </c>
      <c r="AY16957" t="s">
        <v>146</v>
      </c>
      <c r="AZ16957" t="s">
        <v>2121</v>
      </c>
      <c r="BA16957" t="s">
        <v>98</v>
      </c>
      <c r="BB16957" s="1">
        <v>45169</v>
      </c>
      <c r="BC16957" t="s">
        <v>188227</v>
      </c>
      <c r="BD16957" t="s">
        <v>75</v>
      </c>
      <c r="BE16957" t="s">
        <v>730</v>
      </c>
      <c r="BF16957" t="s">
        <v>321</v>
      </c>
      <c r="BG16957" t="s">
        <v>188228</v>
      </c>
      <c r="BH16957" t="s">
        <v>69</v>
      </c>
      <c r="BI16957" t="s">
        <v>111069</v>
      </c>
      <c r="BJ16957" t="s">
        <v>111069</v>
      </c>
      <c r="BK16957" s="1">
        <v>45251</v>
      </c>
      <c r="BL16957">
        <v>170437</v>
      </c>
      <c r="BM16957" t="s">
        <v>111060</v>
      </c>
      <c r="BN16957" t="s">
        <v>188220</v>
      </c>
      <c r="BO16957" t="s">
        <v>138628</v>
      </c>
      <c r="BP16957" s="6">
        <v>47208.999988425923</v>
      </c>
      <c r="BQ16957" s="1">
        <v>45257.422222222223</v>
      </c>
      <c r="BR16957" s="5">
        <v>2</v>
      </c>
      <c r="BS16957" s="1" t="s">
        <v>206760</v>
      </c>
      <c r="BV16957"/>
      <c r="BW16957"/>
    </row>
    <row r="16958" spans="1:75" x14ac:dyDescent="0.25">
      <c r="A16958" t="s">
        <v>188202</v>
      </c>
      <c r="C16958" s="1">
        <v>45383</v>
      </c>
      <c r="D16958" t="s">
        <v>188191</v>
      </c>
      <c r="E16958" t="s">
        <v>77</v>
      </c>
      <c r="F16958" t="s">
        <v>188192</v>
      </c>
      <c r="G16958" t="s">
        <v>231</v>
      </c>
      <c r="H16958" t="s">
        <v>64</v>
      </c>
      <c r="I16958" t="s">
        <v>1982</v>
      </c>
      <c r="J16958" t="s">
        <v>147900</v>
      </c>
      <c r="K16958" t="s">
        <v>146967</v>
      </c>
      <c r="L16958" s="1">
        <v>45251</v>
      </c>
      <c r="M16958" s="1">
        <v>45658</v>
      </c>
      <c r="N16958">
        <v>1521</v>
      </c>
      <c r="O16958">
        <v>0.5</v>
      </c>
      <c r="P16958">
        <v>0.68</v>
      </c>
      <c r="Q16958">
        <v>0.14000000000000001</v>
      </c>
      <c r="R16958" t="s">
        <v>58940</v>
      </c>
      <c r="S16958" t="s">
        <v>1984</v>
      </c>
      <c r="T16958" t="s">
        <v>730</v>
      </c>
      <c r="U16958" t="s">
        <v>730</v>
      </c>
      <c r="V16958" t="s">
        <v>730</v>
      </c>
      <c r="W16958" t="s">
        <v>730</v>
      </c>
      <c r="X16958" t="s">
        <v>188193</v>
      </c>
      <c r="Y16958" t="s">
        <v>188194</v>
      </c>
      <c r="Z16958" t="s">
        <v>188195</v>
      </c>
      <c r="AA16958" t="s">
        <v>188196</v>
      </c>
      <c r="AB16958" t="s">
        <v>92653</v>
      </c>
      <c r="AC16958" t="s">
        <v>38170</v>
      </c>
      <c r="AD16958" t="s">
        <v>730</v>
      </c>
      <c r="AE16958" t="s">
        <v>491</v>
      </c>
      <c r="AF16958" t="s">
        <v>64</v>
      </c>
      <c r="AG16958" t="s">
        <v>58209</v>
      </c>
      <c r="AH16958" t="s">
        <v>65</v>
      </c>
      <c r="AI16958" t="s">
        <v>38170</v>
      </c>
      <c r="AJ16958" t="s">
        <v>730</v>
      </c>
      <c r="AK16958" t="s">
        <v>491</v>
      </c>
      <c r="AL16958" t="s">
        <v>64</v>
      </c>
      <c r="AM16958" t="s">
        <v>58209</v>
      </c>
      <c r="AN16958" t="s">
        <v>65</v>
      </c>
      <c r="AO16958" t="s">
        <v>66</v>
      </c>
      <c r="AP16958" t="s">
        <v>188197</v>
      </c>
      <c r="AQ16958" t="s">
        <v>188195</v>
      </c>
      <c r="AR16958" t="s">
        <v>730</v>
      </c>
      <c r="AS16958" t="s">
        <v>188198</v>
      </c>
      <c r="AT16958" t="s">
        <v>126388</v>
      </c>
      <c r="AU16958" t="s">
        <v>730</v>
      </c>
      <c r="AV16958" t="s">
        <v>38170</v>
      </c>
      <c r="AW16958" t="s">
        <v>730</v>
      </c>
      <c r="AX16958" t="s">
        <v>491</v>
      </c>
      <c r="AY16958" t="s">
        <v>64</v>
      </c>
      <c r="AZ16958" t="s">
        <v>58209</v>
      </c>
      <c r="BA16958" t="s">
        <v>65</v>
      </c>
      <c r="BB16958" s="1">
        <v>45233</v>
      </c>
      <c r="BC16958" t="s">
        <v>188199</v>
      </c>
      <c r="BD16958" t="s">
        <v>75</v>
      </c>
      <c r="BE16958" t="s">
        <v>730</v>
      </c>
      <c r="BF16958" t="s">
        <v>79</v>
      </c>
      <c r="BG16958" t="s">
        <v>188200</v>
      </c>
      <c r="BH16958" t="s">
        <v>69</v>
      </c>
      <c r="BI16958" t="s">
        <v>188201</v>
      </c>
      <c r="BJ16958" t="s">
        <v>188201</v>
      </c>
      <c r="BK16958" s="1">
        <v>45251</v>
      </c>
      <c r="BL16958">
        <v>170449</v>
      </c>
      <c r="BM16958" t="s">
        <v>188196</v>
      </c>
      <c r="BN16958" t="s">
        <v>92653</v>
      </c>
      <c r="BO16958" t="s">
        <v>138628</v>
      </c>
      <c r="BP16958" s="6">
        <v>47208.999988425923</v>
      </c>
      <c r="BQ16958" s="1">
        <v>45252.529166666667</v>
      </c>
      <c r="BR16958" s="5">
        <v>2</v>
      </c>
      <c r="BS16958" s="1" t="s">
        <v>206760</v>
      </c>
      <c r="BV16958"/>
      <c r="BW16958"/>
    </row>
    <row r="16959" spans="1:75" x14ac:dyDescent="0.25">
      <c r="A16959" t="s">
        <v>189315</v>
      </c>
      <c r="C16959" s="1">
        <v>45383</v>
      </c>
      <c r="D16959" t="s">
        <v>16646</v>
      </c>
      <c r="E16959" t="s">
        <v>85</v>
      </c>
      <c r="F16959" t="s">
        <v>189311</v>
      </c>
      <c r="G16959" t="s">
        <v>357</v>
      </c>
      <c r="H16959" t="s">
        <v>64</v>
      </c>
      <c r="I16959" t="s">
        <v>671</v>
      </c>
      <c r="J16959" t="s">
        <v>161978</v>
      </c>
      <c r="K16959" t="s">
        <v>156275</v>
      </c>
      <c r="L16959" s="1">
        <v>45323</v>
      </c>
      <c r="M16959" s="1">
        <v>45566</v>
      </c>
      <c r="N16959">
        <v>1542</v>
      </c>
      <c r="O16959">
        <v>1.65</v>
      </c>
      <c r="P16959">
        <v>1.52</v>
      </c>
      <c r="Q16959">
        <v>1.05</v>
      </c>
      <c r="R16959" t="s">
        <v>88</v>
      </c>
      <c r="S16959" t="s">
        <v>89</v>
      </c>
      <c r="T16959" t="s">
        <v>730</v>
      </c>
      <c r="U16959" t="s">
        <v>730</v>
      </c>
      <c r="V16959" t="s">
        <v>730</v>
      </c>
      <c r="W16959" t="s">
        <v>730</v>
      </c>
      <c r="X16959" t="s">
        <v>189312</v>
      </c>
      <c r="Y16959" t="s">
        <v>125656</v>
      </c>
      <c r="Z16959" t="s">
        <v>125657</v>
      </c>
      <c r="AA16959" t="s">
        <v>125658</v>
      </c>
      <c r="AB16959" t="s">
        <v>125659</v>
      </c>
      <c r="AC16959" t="s">
        <v>125663</v>
      </c>
      <c r="AD16959" t="s">
        <v>730</v>
      </c>
      <c r="AE16959" t="s">
        <v>125661</v>
      </c>
      <c r="AF16959" t="s">
        <v>37490</v>
      </c>
      <c r="AG16959" t="s">
        <v>125664</v>
      </c>
      <c r="AH16959" t="s">
        <v>65</v>
      </c>
      <c r="AI16959" t="s">
        <v>125663</v>
      </c>
      <c r="AJ16959" t="s">
        <v>730</v>
      </c>
      <c r="AK16959" t="s">
        <v>125661</v>
      </c>
      <c r="AL16959" t="s">
        <v>37490</v>
      </c>
      <c r="AM16959" t="s">
        <v>125664</v>
      </c>
      <c r="AN16959" t="s">
        <v>65</v>
      </c>
      <c r="AO16959" t="s">
        <v>66</v>
      </c>
      <c r="AP16959" t="s">
        <v>125656</v>
      </c>
      <c r="AQ16959" t="s">
        <v>125657</v>
      </c>
      <c r="AR16959" t="s">
        <v>4362</v>
      </c>
      <c r="AS16959" t="s">
        <v>125658</v>
      </c>
      <c r="AT16959" t="s">
        <v>125659</v>
      </c>
      <c r="AU16959" t="s">
        <v>730</v>
      </c>
      <c r="AV16959" t="s">
        <v>125663</v>
      </c>
      <c r="AW16959" t="s">
        <v>730</v>
      </c>
      <c r="AX16959" t="s">
        <v>125661</v>
      </c>
      <c r="AY16959" t="s">
        <v>37490</v>
      </c>
      <c r="AZ16959" t="s">
        <v>125664</v>
      </c>
      <c r="BA16959" t="s">
        <v>65</v>
      </c>
      <c r="BB16959" s="1">
        <v>45246</v>
      </c>
      <c r="BC16959" t="s">
        <v>189313</v>
      </c>
      <c r="BD16959" t="s">
        <v>75</v>
      </c>
      <c r="BE16959" t="s">
        <v>730</v>
      </c>
      <c r="BF16959" t="s">
        <v>100</v>
      </c>
      <c r="BG16959" t="s">
        <v>189314</v>
      </c>
      <c r="BH16959" t="s">
        <v>69</v>
      </c>
      <c r="BI16959" t="s">
        <v>125667</v>
      </c>
      <c r="BJ16959" t="s">
        <v>125667</v>
      </c>
      <c r="BK16959" s="1">
        <v>45251</v>
      </c>
      <c r="BL16959">
        <v>170451</v>
      </c>
      <c r="BM16959" t="s">
        <v>125669</v>
      </c>
      <c r="BN16959" t="s">
        <v>125659</v>
      </c>
      <c r="BO16959" t="s">
        <v>138628</v>
      </c>
      <c r="BP16959" s="6">
        <v>47208.999988425923</v>
      </c>
      <c r="BQ16959" s="1">
        <v>45259.422222222223</v>
      </c>
      <c r="BR16959" s="5">
        <v>2</v>
      </c>
      <c r="BS16959" s="1" t="s">
        <v>206760</v>
      </c>
      <c r="BV16959"/>
      <c r="BW16959"/>
    </row>
    <row r="16960" spans="1:75" x14ac:dyDescent="0.25">
      <c r="A16960" t="s">
        <v>188216</v>
      </c>
      <c r="C16960" s="1">
        <v>45383</v>
      </c>
      <c r="D16960" t="s">
        <v>188212</v>
      </c>
      <c r="E16960" t="s">
        <v>1258</v>
      </c>
      <c r="F16960" t="s">
        <v>188213</v>
      </c>
      <c r="G16960" t="s">
        <v>28295</v>
      </c>
      <c r="H16960" t="s">
        <v>64</v>
      </c>
      <c r="I16960" t="s">
        <v>30578</v>
      </c>
      <c r="J16960" t="s">
        <v>161522</v>
      </c>
      <c r="K16960" t="s">
        <v>200865</v>
      </c>
      <c r="L16960" s="1">
        <v>45261</v>
      </c>
      <c r="M16960" s="1">
        <v>45519</v>
      </c>
      <c r="N16960">
        <v>1521</v>
      </c>
      <c r="O16960">
        <v>0.9</v>
      </c>
      <c r="P16960">
        <v>6.13</v>
      </c>
      <c r="Q16960">
        <v>1.25</v>
      </c>
      <c r="R16960" t="s">
        <v>1262</v>
      </c>
      <c r="S16960" t="s">
        <v>55306</v>
      </c>
      <c r="T16960" t="s">
        <v>730</v>
      </c>
      <c r="U16960" t="s">
        <v>730</v>
      </c>
      <c r="V16960" t="s">
        <v>730</v>
      </c>
      <c r="W16960" t="s">
        <v>730</v>
      </c>
      <c r="X16960" t="s">
        <v>111711</v>
      </c>
      <c r="Y16960" t="s">
        <v>1580</v>
      </c>
      <c r="Z16960" t="s">
        <v>27861</v>
      </c>
      <c r="AA16960" t="s">
        <v>27862</v>
      </c>
      <c r="AB16960" t="s">
        <v>27858</v>
      </c>
      <c r="AC16960" t="s">
        <v>27864</v>
      </c>
      <c r="AD16960" t="s">
        <v>27865</v>
      </c>
      <c r="AE16960" t="s">
        <v>2120</v>
      </c>
      <c r="AF16960" t="s">
        <v>146</v>
      </c>
      <c r="AG16960" t="s">
        <v>2121</v>
      </c>
      <c r="AH16960" t="s">
        <v>98</v>
      </c>
      <c r="AI16960" t="s">
        <v>27864</v>
      </c>
      <c r="AJ16960" t="s">
        <v>27865</v>
      </c>
      <c r="AK16960" t="s">
        <v>2120</v>
      </c>
      <c r="AL16960" t="s">
        <v>146</v>
      </c>
      <c r="AM16960" t="s">
        <v>2121</v>
      </c>
      <c r="AN16960" t="s">
        <v>98</v>
      </c>
      <c r="AO16960" t="s">
        <v>66</v>
      </c>
      <c r="AP16960" t="s">
        <v>1580</v>
      </c>
      <c r="AQ16960" t="s">
        <v>27861</v>
      </c>
      <c r="AR16960" t="s">
        <v>784</v>
      </c>
      <c r="AS16960" t="s">
        <v>27862</v>
      </c>
      <c r="AT16960" t="s">
        <v>27858</v>
      </c>
      <c r="AU16960" t="s">
        <v>111711</v>
      </c>
      <c r="AV16960" t="s">
        <v>27864</v>
      </c>
      <c r="AW16960" t="s">
        <v>27865</v>
      </c>
      <c r="AX16960" t="s">
        <v>2120</v>
      </c>
      <c r="AY16960" t="s">
        <v>64</v>
      </c>
      <c r="AZ16960" t="s">
        <v>2121</v>
      </c>
      <c r="BA16960" t="s">
        <v>98</v>
      </c>
      <c r="BB16960" s="1">
        <v>45251</v>
      </c>
      <c r="BC16960" t="s">
        <v>188214</v>
      </c>
      <c r="BD16960" t="s">
        <v>75</v>
      </c>
      <c r="BE16960" t="s">
        <v>730</v>
      </c>
      <c r="BF16960" t="s">
        <v>1273</v>
      </c>
      <c r="BG16960" t="s">
        <v>188215</v>
      </c>
      <c r="BH16960" t="s">
        <v>69</v>
      </c>
      <c r="BI16960" t="s">
        <v>65157</v>
      </c>
      <c r="BJ16960" t="s">
        <v>65157</v>
      </c>
      <c r="BK16960" s="1">
        <v>45251</v>
      </c>
      <c r="BL16960">
        <v>170459</v>
      </c>
      <c r="BM16960" t="s">
        <v>27862</v>
      </c>
      <c r="BN16960" t="s">
        <v>27858</v>
      </c>
      <c r="BO16960" t="s">
        <v>138628</v>
      </c>
      <c r="BP16960" s="6">
        <v>47208.999988425923</v>
      </c>
      <c r="BQ16960" s="1">
        <v>45252.513194444444</v>
      </c>
      <c r="BR16960" s="5">
        <v>2</v>
      </c>
      <c r="BS16960" s="1" t="s">
        <v>206760</v>
      </c>
      <c r="BV16960"/>
      <c r="BW16960"/>
    </row>
    <row r="16961" spans="1:75" x14ac:dyDescent="0.25">
      <c r="A16961" t="s">
        <v>189254</v>
      </c>
      <c r="C16961" s="1">
        <v>45383</v>
      </c>
      <c r="D16961" t="s">
        <v>189242</v>
      </c>
      <c r="E16961" t="s">
        <v>70</v>
      </c>
      <c r="F16961" t="s">
        <v>189243</v>
      </c>
      <c r="G16961" t="s">
        <v>71</v>
      </c>
      <c r="H16961" t="s">
        <v>64</v>
      </c>
      <c r="I16961" t="s">
        <v>4800</v>
      </c>
      <c r="J16961" t="s">
        <v>200357</v>
      </c>
      <c r="K16961" t="s">
        <v>157303</v>
      </c>
      <c r="L16961" s="1">
        <v>45264</v>
      </c>
      <c r="M16961" s="1">
        <v>45504</v>
      </c>
      <c r="N16961">
        <v>1541</v>
      </c>
      <c r="O16961">
        <v>7.37</v>
      </c>
      <c r="P16961">
        <v>9.89</v>
      </c>
      <c r="Q16961">
        <v>4.38</v>
      </c>
      <c r="R16961" t="s">
        <v>189244</v>
      </c>
      <c r="S16961" t="s">
        <v>189245</v>
      </c>
      <c r="T16961" t="s">
        <v>123570</v>
      </c>
      <c r="U16961" t="s">
        <v>18328</v>
      </c>
      <c r="V16961" t="s">
        <v>730</v>
      </c>
      <c r="W16961" t="s">
        <v>730</v>
      </c>
      <c r="X16961" t="s">
        <v>189246</v>
      </c>
      <c r="Y16961" t="s">
        <v>3078</v>
      </c>
      <c r="Z16961" t="s">
        <v>31896</v>
      </c>
      <c r="AA16961" t="s">
        <v>189247</v>
      </c>
      <c r="AB16961" t="s">
        <v>189248</v>
      </c>
      <c r="AC16961" t="s">
        <v>189249</v>
      </c>
      <c r="AD16961" t="s">
        <v>730</v>
      </c>
      <c r="AE16961" t="s">
        <v>447</v>
      </c>
      <c r="AF16961" t="s">
        <v>64</v>
      </c>
      <c r="AG16961" t="s">
        <v>698</v>
      </c>
      <c r="AH16961" t="s">
        <v>73</v>
      </c>
      <c r="AI16961" t="s">
        <v>189249</v>
      </c>
      <c r="AJ16961" t="s">
        <v>730</v>
      </c>
      <c r="AK16961" t="s">
        <v>447</v>
      </c>
      <c r="AL16961" t="s">
        <v>64</v>
      </c>
      <c r="AM16961" t="s">
        <v>698</v>
      </c>
      <c r="AN16961" t="s">
        <v>73</v>
      </c>
      <c r="AO16961" t="s">
        <v>66</v>
      </c>
      <c r="AP16961" t="s">
        <v>3078</v>
      </c>
      <c r="AQ16961" t="s">
        <v>31896</v>
      </c>
      <c r="AR16961" t="s">
        <v>764</v>
      </c>
      <c r="AS16961" t="s">
        <v>189247</v>
      </c>
      <c r="AT16961" t="s">
        <v>189248</v>
      </c>
      <c r="AU16961" t="s">
        <v>189250</v>
      </c>
      <c r="AV16961" t="s">
        <v>189249</v>
      </c>
      <c r="AW16961" t="s">
        <v>730</v>
      </c>
      <c r="AX16961" t="s">
        <v>447</v>
      </c>
      <c r="AY16961" t="s">
        <v>64</v>
      </c>
      <c r="AZ16961" t="s">
        <v>698</v>
      </c>
      <c r="BA16961" t="s">
        <v>73</v>
      </c>
      <c r="BB16961" s="1">
        <v>45243</v>
      </c>
      <c r="BC16961" t="s">
        <v>189251</v>
      </c>
      <c r="BD16961" t="s">
        <v>75</v>
      </c>
      <c r="BE16961" t="s">
        <v>730</v>
      </c>
      <c r="BF16961" t="s">
        <v>76</v>
      </c>
      <c r="BG16961" t="s">
        <v>189252</v>
      </c>
      <c r="BH16961" t="s">
        <v>69</v>
      </c>
      <c r="BI16961" t="s">
        <v>189253</v>
      </c>
      <c r="BJ16961" t="s">
        <v>189253</v>
      </c>
      <c r="BK16961" s="1">
        <v>45251</v>
      </c>
      <c r="BL16961">
        <v>170461</v>
      </c>
      <c r="BM16961" t="s">
        <v>189247</v>
      </c>
      <c r="BN16961" t="s">
        <v>189248</v>
      </c>
      <c r="BO16961" t="s">
        <v>138628</v>
      </c>
      <c r="BP16961" s="6">
        <v>47208.999988425923</v>
      </c>
      <c r="BQ16961" s="1">
        <v>45259.415972222225</v>
      </c>
      <c r="BR16961" s="5">
        <v>2</v>
      </c>
      <c r="BS16961" s="1" t="s">
        <v>206760</v>
      </c>
      <c r="BV16961"/>
      <c r="BW16961"/>
    </row>
    <row r="16962" spans="1:75" x14ac:dyDescent="0.25">
      <c r="A16962" t="s">
        <v>188181</v>
      </c>
      <c r="C16962" s="1">
        <v>45383</v>
      </c>
      <c r="D16962" t="s">
        <v>188177</v>
      </c>
      <c r="E16962" t="s">
        <v>85</v>
      </c>
      <c r="F16962" t="s">
        <v>188178</v>
      </c>
      <c r="G16962" t="s">
        <v>153</v>
      </c>
      <c r="H16962" t="s">
        <v>64</v>
      </c>
      <c r="I16962" t="s">
        <v>675</v>
      </c>
      <c r="J16962" t="s">
        <v>168515</v>
      </c>
      <c r="K16962" t="s">
        <v>200862</v>
      </c>
      <c r="L16962" s="1">
        <v>45261</v>
      </c>
      <c r="M16962" s="1">
        <v>45627</v>
      </c>
      <c r="N16962">
        <v>1542</v>
      </c>
      <c r="O16962">
        <v>1.24</v>
      </c>
      <c r="P16962">
        <v>1.24</v>
      </c>
      <c r="Q16962">
        <v>0.49</v>
      </c>
      <c r="R16962" t="s">
        <v>4493</v>
      </c>
      <c r="S16962" t="s">
        <v>13597</v>
      </c>
      <c r="T16962" t="s">
        <v>730</v>
      </c>
      <c r="U16962" t="s">
        <v>730</v>
      </c>
      <c r="V16962" t="s">
        <v>730</v>
      </c>
      <c r="W16962" t="s">
        <v>730</v>
      </c>
      <c r="X16962" t="s">
        <v>128779</v>
      </c>
      <c r="Y16962" t="s">
        <v>86395</v>
      </c>
      <c r="Z16962" t="s">
        <v>9952</v>
      </c>
      <c r="AA16962" t="s">
        <v>128780</v>
      </c>
      <c r="AB16962" t="s">
        <v>128787</v>
      </c>
      <c r="AC16962" t="s">
        <v>51269</v>
      </c>
      <c r="AD16962" t="s">
        <v>730</v>
      </c>
      <c r="AE16962" t="s">
        <v>491</v>
      </c>
      <c r="AF16962" t="s">
        <v>64</v>
      </c>
      <c r="AG16962" t="s">
        <v>128782</v>
      </c>
      <c r="AH16962" t="s">
        <v>65</v>
      </c>
      <c r="AI16962" t="s">
        <v>51269</v>
      </c>
      <c r="AJ16962" t="s">
        <v>730</v>
      </c>
      <c r="AK16962" t="s">
        <v>491</v>
      </c>
      <c r="AL16962" t="s">
        <v>64</v>
      </c>
      <c r="AM16962" t="s">
        <v>128782</v>
      </c>
      <c r="AN16962" t="s">
        <v>65</v>
      </c>
      <c r="AO16962" t="s">
        <v>66</v>
      </c>
      <c r="AP16962" t="s">
        <v>86395</v>
      </c>
      <c r="AQ16962" t="s">
        <v>9952</v>
      </c>
      <c r="AR16962" t="s">
        <v>730</v>
      </c>
      <c r="AS16962" t="s">
        <v>128780</v>
      </c>
      <c r="AT16962" t="s">
        <v>128787</v>
      </c>
      <c r="AU16962" t="s">
        <v>730</v>
      </c>
      <c r="AV16962" t="s">
        <v>51269</v>
      </c>
      <c r="AW16962" t="s">
        <v>730</v>
      </c>
      <c r="AX16962" t="s">
        <v>491</v>
      </c>
      <c r="AY16962" t="s">
        <v>64</v>
      </c>
      <c r="AZ16962" t="s">
        <v>128782</v>
      </c>
      <c r="BA16962" t="s">
        <v>65</v>
      </c>
      <c r="BB16962" s="1">
        <v>45201</v>
      </c>
      <c r="BC16962" t="s">
        <v>188179</v>
      </c>
      <c r="BD16962" t="s">
        <v>67</v>
      </c>
      <c r="BE16962" t="s">
        <v>278</v>
      </c>
      <c r="BF16962" t="s">
        <v>730</v>
      </c>
      <c r="BG16962" t="s">
        <v>188180</v>
      </c>
      <c r="BH16962" t="s">
        <v>69</v>
      </c>
      <c r="BI16962" t="s">
        <v>128785</v>
      </c>
      <c r="BJ16962" t="s">
        <v>128785</v>
      </c>
      <c r="BK16962" s="1">
        <v>45252</v>
      </c>
      <c r="BL16962">
        <v>170466</v>
      </c>
      <c r="BM16962" t="s">
        <v>128780</v>
      </c>
      <c r="BN16962" t="s">
        <v>128787</v>
      </c>
      <c r="BO16962" t="s">
        <v>138628</v>
      </c>
      <c r="BP16962" s="6">
        <v>47208.999988425923</v>
      </c>
      <c r="BQ16962" s="1">
        <v>45252.518055555556</v>
      </c>
      <c r="BR16962" s="5">
        <v>2</v>
      </c>
      <c r="BS16962" s="1" t="s">
        <v>206760</v>
      </c>
      <c r="BV16962"/>
      <c r="BW16962"/>
    </row>
    <row r="16963" spans="1:75" x14ac:dyDescent="0.25">
      <c r="A16963" t="s">
        <v>188170</v>
      </c>
      <c r="C16963" s="1">
        <v>45383</v>
      </c>
      <c r="D16963" t="s">
        <v>188160</v>
      </c>
      <c r="E16963" t="s">
        <v>988</v>
      </c>
      <c r="F16963" t="s">
        <v>188161</v>
      </c>
      <c r="G16963" t="s">
        <v>1362</v>
      </c>
      <c r="H16963" t="s">
        <v>64</v>
      </c>
      <c r="I16963" t="s">
        <v>1363</v>
      </c>
      <c r="J16963" t="s">
        <v>154883</v>
      </c>
      <c r="K16963" t="s">
        <v>145539</v>
      </c>
      <c r="L16963" s="1">
        <v>45260</v>
      </c>
      <c r="M16963" s="1">
        <v>45626</v>
      </c>
      <c r="N16963">
        <v>1521</v>
      </c>
      <c r="O16963">
        <v>1.7</v>
      </c>
      <c r="P16963">
        <v>2.11</v>
      </c>
      <c r="Q16963">
        <v>0.16</v>
      </c>
      <c r="R16963" t="s">
        <v>1364</v>
      </c>
      <c r="S16963" t="s">
        <v>122096</v>
      </c>
      <c r="T16963" t="s">
        <v>730</v>
      </c>
      <c r="U16963" t="s">
        <v>730</v>
      </c>
      <c r="V16963" t="s">
        <v>730</v>
      </c>
      <c r="W16963" t="s">
        <v>730</v>
      </c>
      <c r="X16963" t="s">
        <v>188162</v>
      </c>
      <c r="Y16963" t="s">
        <v>7939</v>
      </c>
      <c r="Z16963" t="s">
        <v>188163</v>
      </c>
      <c r="AA16963" t="s">
        <v>188164</v>
      </c>
      <c r="AB16963" t="s">
        <v>188165</v>
      </c>
      <c r="AC16963" t="s">
        <v>188166</v>
      </c>
      <c r="AD16963" t="s">
        <v>730</v>
      </c>
      <c r="AE16963" t="s">
        <v>1362</v>
      </c>
      <c r="AF16963" t="s">
        <v>64</v>
      </c>
      <c r="AG16963" t="s">
        <v>188167</v>
      </c>
      <c r="AH16963" t="s">
        <v>65</v>
      </c>
      <c r="AI16963" t="s">
        <v>188166</v>
      </c>
      <c r="AJ16963" t="s">
        <v>730</v>
      </c>
      <c r="AK16963" t="s">
        <v>1362</v>
      </c>
      <c r="AL16963" t="s">
        <v>64</v>
      </c>
      <c r="AM16963" t="s">
        <v>188167</v>
      </c>
      <c r="AN16963" t="s">
        <v>65</v>
      </c>
      <c r="AO16963" t="s">
        <v>74</v>
      </c>
      <c r="AP16963" t="s">
        <v>7939</v>
      </c>
      <c r="AQ16963" t="s">
        <v>188163</v>
      </c>
      <c r="AR16963" t="s">
        <v>764</v>
      </c>
      <c r="AS16963" t="s">
        <v>188164</v>
      </c>
      <c r="AT16963" t="s">
        <v>188165</v>
      </c>
      <c r="AU16963" t="s">
        <v>492</v>
      </c>
      <c r="AV16963" t="s">
        <v>188166</v>
      </c>
      <c r="AW16963" t="s">
        <v>730</v>
      </c>
      <c r="AX16963" t="s">
        <v>1362</v>
      </c>
      <c r="AY16963" t="s">
        <v>64</v>
      </c>
      <c r="AZ16963" t="s">
        <v>188167</v>
      </c>
      <c r="BA16963" t="s">
        <v>65</v>
      </c>
      <c r="BB16963" s="1">
        <v>45246</v>
      </c>
      <c r="BC16963" t="s">
        <v>188168</v>
      </c>
      <c r="BD16963" t="s">
        <v>75</v>
      </c>
      <c r="BE16963" t="s">
        <v>730</v>
      </c>
      <c r="BF16963" t="s">
        <v>11967</v>
      </c>
      <c r="BG16963" t="s">
        <v>188169</v>
      </c>
      <c r="BH16963" t="s">
        <v>69</v>
      </c>
      <c r="BI16963" t="s">
        <v>188162</v>
      </c>
      <c r="BJ16963" t="s">
        <v>188162</v>
      </c>
      <c r="BK16963" s="1">
        <v>45252</v>
      </c>
      <c r="BL16963">
        <v>170473</v>
      </c>
      <c r="BM16963" t="s">
        <v>188164</v>
      </c>
      <c r="BN16963" t="s">
        <v>188165</v>
      </c>
      <c r="BO16963" t="s">
        <v>138628</v>
      </c>
      <c r="BP16963" s="6">
        <v>47208.999988425923</v>
      </c>
      <c r="BQ16963" s="1">
        <v>45257.421527777777</v>
      </c>
      <c r="BR16963" s="5">
        <v>2</v>
      </c>
      <c r="BS16963" s="1" t="s">
        <v>206760</v>
      </c>
      <c r="BV16963"/>
      <c r="BW16963"/>
    </row>
    <row r="16964" spans="1:75" x14ac:dyDescent="0.25">
      <c r="A16964" t="s">
        <v>188188</v>
      </c>
      <c r="C16964" s="1">
        <v>45383</v>
      </c>
      <c r="D16964" t="s">
        <v>188182</v>
      </c>
      <c r="E16964" t="s">
        <v>967</v>
      </c>
      <c r="F16964" t="s">
        <v>188183</v>
      </c>
      <c r="G16964" t="s">
        <v>979</v>
      </c>
      <c r="H16964" t="s">
        <v>64</v>
      </c>
      <c r="I16964" t="s">
        <v>980</v>
      </c>
      <c r="J16964" t="s">
        <v>200863</v>
      </c>
      <c r="K16964" t="s">
        <v>147841</v>
      </c>
      <c r="L16964" s="1">
        <v>45243</v>
      </c>
      <c r="M16964" s="1">
        <v>45425</v>
      </c>
      <c r="N16964">
        <v>1521</v>
      </c>
      <c r="O16964">
        <v>0.12</v>
      </c>
      <c r="P16964">
        <v>0.12</v>
      </c>
      <c r="Q16964">
        <v>0.09</v>
      </c>
      <c r="R16964" t="s">
        <v>21787</v>
      </c>
      <c r="S16964" t="s">
        <v>21788</v>
      </c>
      <c r="T16964" t="s">
        <v>730</v>
      </c>
      <c r="U16964" t="s">
        <v>730</v>
      </c>
      <c r="V16964" t="s">
        <v>730</v>
      </c>
      <c r="W16964" t="s">
        <v>730</v>
      </c>
      <c r="X16964" t="s">
        <v>97</v>
      </c>
      <c r="Y16964" t="s">
        <v>91</v>
      </c>
      <c r="Z16964" t="s">
        <v>92</v>
      </c>
      <c r="AA16964" t="s">
        <v>93</v>
      </c>
      <c r="AB16964" t="s">
        <v>722</v>
      </c>
      <c r="AC16964" t="s">
        <v>176554</v>
      </c>
      <c r="AD16964" t="s">
        <v>9099</v>
      </c>
      <c r="AE16964" t="s">
        <v>96</v>
      </c>
      <c r="AF16964" t="s">
        <v>64</v>
      </c>
      <c r="AG16964" t="s">
        <v>176555</v>
      </c>
      <c r="AH16964" t="s">
        <v>65</v>
      </c>
      <c r="AI16964" t="s">
        <v>176554</v>
      </c>
      <c r="AJ16964" t="s">
        <v>9099</v>
      </c>
      <c r="AK16964" t="s">
        <v>96</v>
      </c>
      <c r="AL16964" t="s">
        <v>64</v>
      </c>
      <c r="AM16964" t="s">
        <v>176555</v>
      </c>
      <c r="AN16964" t="s">
        <v>65</v>
      </c>
      <c r="AO16964" t="s">
        <v>66</v>
      </c>
      <c r="AP16964" t="s">
        <v>915</v>
      </c>
      <c r="AQ16964" t="s">
        <v>15738</v>
      </c>
      <c r="AR16964" t="s">
        <v>188184</v>
      </c>
      <c r="AS16964" t="s">
        <v>111544</v>
      </c>
      <c r="AT16964" t="s">
        <v>111545</v>
      </c>
      <c r="AU16964" t="s">
        <v>97</v>
      </c>
      <c r="AV16964" t="s">
        <v>176554</v>
      </c>
      <c r="AW16964" t="s">
        <v>9099</v>
      </c>
      <c r="AX16964" t="s">
        <v>96</v>
      </c>
      <c r="AY16964" t="s">
        <v>64</v>
      </c>
      <c r="AZ16964" t="s">
        <v>176555</v>
      </c>
      <c r="BA16964" t="s">
        <v>65</v>
      </c>
      <c r="BB16964" s="1">
        <v>45251</v>
      </c>
      <c r="BC16964" t="s">
        <v>188185</v>
      </c>
      <c r="BD16964" t="s">
        <v>75</v>
      </c>
      <c r="BE16964" t="s">
        <v>730</v>
      </c>
      <c r="BF16964" t="s">
        <v>1075</v>
      </c>
      <c r="BG16964" t="s">
        <v>188186</v>
      </c>
      <c r="BH16964" t="s">
        <v>69</v>
      </c>
      <c r="BI16964" t="s">
        <v>188187</v>
      </c>
      <c r="BJ16964" t="s">
        <v>188187</v>
      </c>
      <c r="BK16964" s="1">
        <v>45252</v>
      </c>
      <c r="BL16964">
        <v>170474</v>
      </c>
      <c r="BM16964" t="s">
        <v>188189</v>
      </c>
      <c r="BN16964" t="s">
        <v>188190</v>
      </c>
      <c r="BO16964" t="s">
        <v>138628</v>
      </c>
      <c r="BP16964" s="6">
        <v>47208.999988425923</v>
      </c>
      <c r="BQ16964" s="1">
        <v>45252.518750000003</v>
      </c>
      <c r="BR16964" s="5">
        <v>2</v>
      </c>
      <c r="BS16964" s="1" t="s">
        <v>206760</v>
      </c>
      <c r="BV16964"/>
      <c r="BW16964"/>
    </row>
    <row r="16965" spans="1:75" x14ac:dyDescent="0.25">
      <c r="A16965" t="s">
        <v>188957</v>
      </c>
      <c r="C16965" s="1">
        <v>45383</v>
      </c>
      <c r="D16965" t="s">
        <v>188950</v>
      </c>
      <c r="E16965" t="s">
        <v>2363</v>
      </c>
      <c r="F16965" t="s">
        <v>188951</v>
      </c>
      <c r="G16965" t="s">
        <v>2363</v>
      </c>
      <c r="H16965" t="s">
        <v>64</v>
      </c>
      <c r="I16965" t="s">
        <v>7631</v>
      </c>
      <c r="J16965" t="s">
        <v>200923</v>
      </c>
      <c r="K16965" t="s">
        <v>200924</v>
      </c>
      <c r="L16965" s="1">
        <v>45275</v>
      </c>
      <c r="M16965" s="1">
        <v>45458</v>
      </c>
      <c r="N16965">
        <v>9999</v>
      </c>
      <c r="O16965">
        <v>3.8</v>
      </c>
      <c r="P16965">
        <v>74.19</v>
      </c>
      <c r="Q16965">
        <v>15.85</v>
      </c>
      <c r="R16965" t="s">
        <v>121662</v>
      </c>
      <c r="S16965" t="s">
        <v>39546</v>
      </c>
      <c r="T16965" t="s">
        <v>730</v>
      </c>
      <c r="U16965" t="s">
        <v>730</v>
      </c>
      <c r="V16965" t="s">
        <v>730</v>
      </c>
      <c r="W16965" t="s">
        <v>730</v>
      </c>
      <c r="X16965" t="s">
        <v>113898</v>
      </c>
      <c r="Y16965" t="s">
        <v>3772</v>
      </c>
      <c r="Z16965" t="s">
        <v>15738</v>
      </c>
      <c r="AA16965" t="s">
        <v>188952</v>
      </c>
      <c r="AB16965" t="s">
        <v>81107</v>
      </c>
      <c r="AC16965" t="s">
        <v>188953</v>
      </c>
      <c r="AD16965" t="s">
        <v>730</v>
      </c>
      <c r="AE16965" t="s">
        <v>2363</v>
      </c>
      <c r="AF16965" t="s">
        <v>64</v>
      </c>
      <c r="AG16965" t="s">
        <v>7631</v>
      </c>
      <c r="AH16965" t="s">
        <v>98</v>
      </c>
      <c r="AI16965" t="s">
        <v>113901</v>
      </c>
      <c r="AJ16965" t="s">
        <v>730</v>
      </c>
      <c r="AK16965" t="s">
        <v>2363</v>
      </c>
      <c r="AL16965" t="s">
        <v>64</v>
      </c>
      <c r="AM16965" t="s">
        <v>7631</v>
      </c>
      <c r="AN16965" t="s">
        <v>98</v>
      </c>
      <c r="AO16965" t="s">
        <v>802</v>
      </c>
      <c r="AP16965" t="s">
        <v>3772</v>
      </c>
      <c r="AQ16965" t="s">
        <v>15738</v>
      </c>
      <c r="AR16965" t="s">
        <v>1115</v>
      </c>
      <c r="AS16965" t="s">
        <v>188952</v>
      </c>
      <c r="AT16965" t="s">
        <v>81107</v>
      </c>
      <c r="AU16965" t="s">
        <v>113898</v>
      </c>
      <c r="AV16965" t="s">
        <v>188953</v>
      </c>
      <c r="AW16965" t="s">
        <v>730</v>
      </c>
      <c r="AX16965" t="s">
        <v>2363</v>
      </c>
      <c r="AY16965" t="s">
        <v>64</v>
      </c>
      <c r="AZ16965" t="s">
        <v>7631</v>
      </c>
      <c r="BA16965" t="s">
        <v>98</v>
      </c>
      <c r="BB16965" s="1">
        <v>45233</v>
      </c>
      <c r="BC16965" t="s">
        <v>188954</v>
      </c>
      <c r="BD16965" t="s">
        <v>67</v>
      </c>
      <c r="BE16965" t="s">
        <v>278</v>
      </c>
      <c r="BF16965" t="s">
        <v>730</v>
      </c>
      <c r="BG16965" t="s">
        <v>188955</v>
      </c>
      <c r="BH16965" t="s">
        <v>69</v>
      </c>
      <c r="BI16965" t="s">
        <v>188956</v>
      </c>
      <c r="BJ16965" t="s">
        <v>188956</v>
      </c>
      <c r="BK16965" s="1">
        <v>45252</v>
      </c>
      <c r="BL16965">
        <v>170478</v>
      </c>
      <c r="BM16965" t="s">
        <v>188952</v>
      </c>
      <c r="BN16965" t="s">
        <v>81107</v>
      </c>
      <c r="BO16965" t="s">
        <v>138628</v>
      </c>
      <c r="BP16965" s="6">
        <v>47208.999988425923</v>
      </c>
      <c r="BQ16965" s="1">
        <v>45275.45</v>
      </c>
      <c r="BR16965" s="5">
        <v>2</v>
      </c>
      <c r="BS16965" s="1" t="s">
        <v>206760</v>
      </c>
      <c r="BV16965"/>
      <c r="BW16965"/>
    </row>
    <row r="16966" spans="1:75" x14ac:dyDescent="0.25">
      <c r="A16966" t="s">
        <v>188410</v>
      </c>
      <c r="C16966" s="1">
        <v>45383</v>
      </c>
      <c r="D16966" t="s">
        <v>188400</v>
      </c>
      <c r="E16966" t="s">
        <v>988</v>
      </c>
      <c r="F16966" t="s">
        <v>188401</v>
      </c>
      <c r="G16966" t="s">
        <v>28585</v>
      </c>
      <c r="H16966" t="s">
        <v>64</v>
      </c>
      <c r="I16966" t="s">
        <v>1363</v>
      </c>
      <c r="J16966" t="s">
        <v>200882</v>
      </c>
      <c r="K16966" t="s">
        <v>149665</v>
      </c>
      <c r="L16966" s="1">
        <v>45258</v>
      </c>
      <c r="M16966" s="1">
        <v>45505</v>
      </c>
      <c r="N16966">
        <v>1542</v>
      </c>
      <c r="O16966">
        <v>1.23</v>
      </c>
      <c r="P16966">
        <v>1.3</v>
      </c>
      <c r="Q16966">
        <v>1</v>
      </c>
      <c r="R16966" t="s">
        <v>126174</v>
      </c>
      <c r="S16966" t="s">
        <v>1365</v>
      </c>
      <c r="T16966" t="s">
        <v>730</v>
      </c>
      <c r="U16966" t="s">
        <v>730</v>
      </c>
      <c r="V16966" t="s">
        <v>730</v>
      </c>
      <c r="W16966" t="s">
        <v>730</v>
      </c>
      <c r="X16966" t="s">
        <v>188402</v>
      </c>
      <c r="Y16966" t="s">
        <v>184242</v>
      </c>
      <c r="Z16966" t="s">
        <v>188403</v>
      </c>
      <c r="AA16966" t="s">
        <v>45330</v>
      </c>
      <c r="AB16966" t="s">
        <v>188404</v>
      </c>
      <c r="AC16966" t="s">
        <v>45334</v>
      </c>
      <c r="AD16966" t="s">
        <v>730</v>
      </c>
      <c r="AE16966" t="s">
        <v>1362</v>
      </c>
      <c r="AF16966" t="s">
        <v>64</v>
      </c>
      <c r="AG16966" t="s">
        <v>1363</v>
      </c>
      <c r="AH16966" t="s">
        <v>65</v>
      </c>
      <c r="AI16966" t="s">
        <v>45334</v>
      </c>
      <c r="AJ16966" t="s">
        <v>730</v>
      </c>
      <c r="AK16966" t="s">
        <v>1362</v>
      </c>
      <c r="AL16966" t="s">
        <v>64</v>
      </c>
      <c r="AM16966" t="s">
        <v>1363</v>
      </c>
      <c r="AN16966" t="s">
        <v>65</v>
      </c>
      <c r="AO16966" t="s">
        <v>66</v>
      </c>
      <c r="AP16966" t="s">
        <v>587</v>
      </c>
      <c r="AQ16966" t="s">
        <v>23279</v>
      </c>
      <c r="AR16966" t="s">
        <v>12294</v>
      </c>
      <c r="AS16966" t="s">
        <v>51894</v>
      </c>
      <c r="AT16966" t="s">
        <v>188405</v>
      </c>
      <c r="AU16966" t="s">
        <v>188406</v>
      </c>
      <c r="AV16966" t="s">
        <v>51896</v>
      </c>
      <c r="AW16966" t="s">
        <v>730</v>
      </c>
      <c r="AX16966" t="s">
        <v>188407</v>
      </c>
      <c r="AY16966" t="s">
        <v>8998</v>
      </c>
      <c r="AZ16966" t="s">
        <v>20353</v>
      </c>
      <c r="BA16966" t="s">
        <v>6248</v>
      </c>
      <c r="BB16966" s="1">
        <v>45247</v>
      </c>
      <c r="BC16966" t="s">
        <v>188408</v>
      </c>
      <c r="BD16966" t="s">
        <v>75</v>
      </c>
      <c r="BE16966" t="s">
        <v>730</v>
      </c>
      <c r="BF16966" t="s">
        <v>11967</v>
      </c>
      <c r="BG16966" t="s">
        <v>188409</v>
      </c>
      <c r="BH16966" t="s">
        <v>69</v>
      </c>
      <c r="BI16966" t="s">
        <v>45338</v>
      </c>
      <c r="BJ16966" t="s">
        <v>45338</v>
      </c>
      <c r="BK16966" s="1">
        <v>45252</v>
      </c>
      <c r="BL16966">
        <v>170480</v>
      </c>
      <c r="BM16966" t="s">
        <v>45330</v>
      </c>
      <c r="BN16966" t="s">
        <v>188404</v>
      </c>
      <c r="BO16966" t="s">
        <v>138628</v>
      </c>
      <c r="BP16966" s="6">
        <v>47208.999988425923</v>
      </c>
      <c r="BQ16966" s="1">
        <v>45258.648611111108</v>
      </c>
      <c r="BR16966" s="5">
        <v>2</v>
      </c>
      <c r="BS16966" s="1" t="s">
        <v>206760</v>
      </c>
      <c r="BV16966"/>
      <c r="BW16966"/>
    </row>
    <row r="16967" spans="1:75" x14ac:dyDescent="0.25">
      <c r="A16967" t="s">
        <v>188211</v>
      </c>
      <c r="C16967" s="1">
        <v>45383</v>
      </c>
      <c r="D16967" t="s">
        <v>188203</v>
      </c>
      <c r="E16967" t="s">
        <v>1080</v>
      </c>
      <c r="F16967" t="s">
        <v>188204</v>
      </c>
      <c r="G16967" t="s">
        <v>1185</v>
      </c>
      <c r="H16967" t="s">
        <v>64</v>
      </c>
      <c r="I16967" t="s">
        <v>1186</v>
      </c>
      <c r="J16967" t="s">
        <v>149219</v>
      </c>
      <c r="K16967" t="s">
        <v>200864</v>
      </c>
      <c r="L16967" s="1">
        <v>45257</v>
      </c>
      <c r="M16967" s="1">
        <v>45989</v>
      </c>
      <c r="N16967">
        <v>9999</v>
      </c>
      <c r="O16967">
        <v>8</v>
      </c>
      <c r="P16967">
        <v>7.68</v>
      </c>
      <c r="Q16967">
        <v>4</v>
      </c>
      <c r="R16967" t="s">
        <v>5929</v>
      </c>
      <c r="S16967" t="s">
        <v>6182</v>
      </c>
      <c r="T16967" t="s">
        <v>730</v>
      </c>
      <c r="U16967" t="s">
        <v>730</v>
      </c>
      <c r="V16967" t="s">
        <v>730</v>
      </c>
      <c r="W16967" t="s">
        <v>730</v>
      </c>
      <c r="X16967" t="s">
        <v>126825</v>
      </c>
      <c r="Y16967" t="s">
        <v>3502</v>
      </c>
      <c r="Z16967" t="s">
        <v>126826</v>
      </c>
      <c r="AA16967" t="s">
        <v>188205</v>
      </c>
      <c r="AB16967" t="s">
        <v>188206</v>
      </c>
      <c r="AC16967" t="s">
        <v>103227</v>
      </c>
      <c r="AD16967" t="s">
        <v>730</v>
      </c>
      <c r="AE16967" t="s">
        <v>71</v>
      </c>
      <c r="AF16967" t="s">
        <v>64</v>
      </c>
      <c r="AG16967" t="s">
        <v>1029</v>
      </c>
      <c r="AH16967" t="s">
        <v>98</v>
      </c>
      <c r="AI16967" t="s">
        <v>103227</v>
      </c>
      <c r="AJ16967" t="s">
        <v>730</v>
      </c>
      <c r="AK16967" t="s">
        <v>71</v>
      </c>
      <c r="AL16967" t="s">
        <v>64</v>
      </c>
      <c r="AM16967" t="s">
        <v>1029</v>
      </c>
      <c r="AN16967" t="s">
        <v>98</v>
      </c>
      <c r="AO16967" t="s">
        <v>66</v>
      </c>
      <c r="AP16967" t="s">
        <v>314</v>
      </c>
      <c r="AQ16967" t="s">
        <v>13223</v>
      </c>
      <c r="AR16967" t="s">
        <v>730</v>
      </c>
      <c r="AS16967" t="s">
        <v>188207</v>
      </c>
      <c r="AT16967" t="s">
        <v>188206</v>
      </c>
      <c r="AU16967" t="s">
        <v>188208</v>
      </c>
      <c r="AV16967" t="s">
        <v>103227</v>
      </c>
      <c r="AW16967" t="s">
        <v>730</v>
      </c>
      <c r="AX16967" t="s">
        <v>71</v>
      </c>
      <c r="AY16967" t="s">
        <v>64</v>
      </c>
      <c r="AZ16967" t="s">
        <v>1029</v>
      </c>
      <c r="BA16967" t="s">
        <v>98</v>
      </c>
      <c r="BB16967" s="1">
        <v>45097</v>
      </c>
      <c r="BC16967" t="s">
        <v>188209</v>
      </c>
      <c r="BD16967" t="s">
        <v>75</v>
      </c>
      <c r="BE16967" t="s">
        <v>730</v>
      </c>
      <c r="BF16967" t="s">
        <v>1098</v>
      </c>
      <c r="BG16967" t="s">
        <v>188210</v>
      </c>
      <c r="BH16967" t="s">
        <v>69</v>
      </c>
      <c r="BI16967" t="s">
        <v>126834</v>
      </c>
      <c r="BJ16967" t="s">
        <v>126834</v>
      </c>
      <c r="BK16967" s="1">
        <v>45252</v>
      </c>
      <c r="BL16967">
        <v>170486</v>
      </c>
      <c r="BM16967" t="s">
        <v>188205</v>
      </c>
      <c r="BN16967" t="s">
        <v>188206</v>
      </c>
      <c r="BO16967" t="s">
        <v>138628</v>
      </c>
      <c r="BP16967" s="6">
        <v>47208.999988425923</v>
      </c>
      <c r="BQ16967" s="1">
        <v>45257.400694444441</v>
      </c>
      <c r="BR16967" s="5">
        <v>2</v>
      </c>
      <c r="BS16967" s="1" t="s">
        <v>206760</v>
      </c>
      <c r="BV16967"/>
      <c r="BW16967"/>
    </row>
    <row r="16968" spans="1:75" x14ac:dyDescent="0.25">
      <c r="A16968" t="s">
        <v>188293</v>
      </c>
      <c r="C16968" s="1">
        <v>45383</v>
      </c>
      <c r="D16968" t="s">
        <v>188279</v>
      </c>
      <c r="E16968" t="s">
        <v>175</v>
      </c>
      <c r="F16968" t="s">
        <v>188280</v>
      </c>
      <c r="G16968" t="s">
        <v>566</v>
      </c>
      <c r="H16968" t="s">
        <v>64</v>
      </c>
      <c r="I16968" t="s">
        <v>710</v>
      </c>
      <c r="J16968" t="s">
        <v>200871</v>
      </c>
      <c r="K16968" t="s">
        <v>200872</v>
      </c>
      <c r="L16968" s="1">
        <v>45252</v>
      </c>
      <c r="M16968" s="1">
        <v>45642</v>
      </c>
      <c r="N16968">
        <v>1521</v>
      </c>
      <c r="O16968">
        <v>0.42</v>
      </c>
      <c r="P16968">
        <v>0.8</v>
      </c>
      <c r="Q16968">
        <v>0.7</v>
      </c>
      <c r="R16968" t="s">
        <v>7459</v>
      </c>
      <c r="S16968" t="s">
        <v>188281</v>
      </c>
      <c r="T16968" t="s">
        <v>730</v>
      </c>
      <c r="U16968" t="s">
        <v>730</v>
      </c>
      <c r="V16968" t="s">
        <v>730</v>
      </c>
      <c r="W16968" t="s">
        <v>730</v>
      </c>
      <c r="X16968" t="s">
        <v>188282</v>
      </c>
      <c r="Y16968" t="s">
        <v>188283</v>
      </c>
      <c r="Z16968" t="s">
        <v>338</v>
      </c>
      <c r="AA16968" t="s">
        <v>188284</v>
      </c>
      <c r="AB16968" t="s">
        <v>188285</v>
      </c>
      <c r="AC16968" t="s">
        <v>188286</v>
      </c>
      <c r="AD16968" t="s">
        <v>730</v>
      </c>
      <c r="AE16968" t="s">
        <v>8013</v>
      </c>
      <c r="AF16968" t="s">
        <v>146</v>
      </c>
      <c r="AG16968" t="s">
        <v>8014</v>
      </c>
      <c r="AH16968" t="s">
        <v>98</v>
      </c>
      <c r="AI16968" t="s">
        <v>188286</v>
      </c>
      <c r="AJ16968" t="s">
        <v>730</v>
      </c>
      <c r="AK16968" t="s">
        <v>8013</v>
      </c>
      <c r="AL16968" t="s">
        <v>146</v>
      </c>
      <c r="AM16968" t="s">
        <v>8014</v>
      </c>
      <c r="AN16968" t="s">
        <v>98</v>
      </c>
      <c r="AO16968" t="s">
        <v>66</v>
      </c>
      <c r="AP16968" t="s">
        <v>915</v>
      </c>
      <c r="AQ16968" t="s">
        <v>39360</v>
      </c>
      <c r="AR16968" t="s">
        <v>82</v>
      </c>
      <c r="AS16968" t="s">
        <v>188287</v>
      </c>
      <c r="AT16968" t="s">
        <v>188288</v>
      </c>
      <c r="AU16968" t="s">
        <v>188289</v>
      </c>
      <c r="AV16968" t="s">
        <v>188286</v>
      </c>
      <c r="AW16968" t="s">
        <v>730</v>
      </c>
      <c r="AX16968" t="s">
        <v>8013</v>
      </c>
      <c r="AY16968" t="s">
        <v>146</v>
      </c>
      <c r="AZ16968" t="s">
        <v>8014</v>
      </c>
      <c r="BA16968" t="s">
        <v>98</v>
      </c>
      <c r="BB16968" s="1">
        <v>45251</v>
      </c>
      <c r="BC16968" t="s">
        <v>188290</v>
      </c>
      <c r="BD16968" t="s">
        <v>75</v>
      </c>
      <c r="BE16968" t="s">
        <v>730</v>
      </c>
      <c r="BF16968" t="s">
        <v>196</v>
      </c>
      <c r="BG16968" t="s">
        <v>188291</v>
      </c>
      <c r="BH16968" t="s">
        <v>69</v>
      </c>
      <c r="BI16968" t="s">
        <v>188292</v>
      </c>
      <c r="BJ16968" t="s">
        <v>188292</v>
      </c>
      <c r="BK16968" s="1">
        <v>45252</v>
      </c>
      <c r="BL16968">
        <v>170496</v>
      </c>
      <c r="BM16968" t="s">
        <v>188284</v>
      </c>
      <c r="BN16968" t="s">
        <v>188285</v>
      </c>
      <c r="BO16968" t="s">
        <v>138628</v>
      </c>
      <c r="BP16968" s="6">
        <v>47208.999988425923</v>
      </c>
      <c r="BQ16968" s="1">
        <v>45257.427083333336</v>
      </c>
      <c r="BR16968" s="5">
        <v>2</v>
      </c>
      <c r="BS16968" s="1" t="s">
        <v>206760</v>
      </c>
      <c r="BV16968"/>
      <c r="BW16968"/>
    </row>
    <row r="16969" spans="1:75" x14ac:dyDescent="0.25">
      <c r="A16969" t="s">
        <v>188262</v>
      </c>
      <c r="C16969" s="1">
        <v>45383</v>
      </c>
      <c r="D16969" t="s">
        <v>188249</v>
      </c>
      <c r="E16969" t="s">
        <v>9561</v>
      </c>
      <c r="F16969" t="s">
        <v>188250</v>
      </c>
      <c r="G16969" t="s">
        <v>22253</v>
      </c>
      <c r="H16969" t="s">
        <v>64</v>
      </c>
      <c r="I16969" t="s">
        <v>22254</v>
      </c>
      <c r="J16969" t="s">
        <v>200867</v>
      </c>
      <c r="K16969" t="s">
        <v>200868</v>
      </c>
      <c r="L16969" s="1">
        <v>45251</v>
      </c>
      <c r="M16969" s="1">
        <v>46327</v>
      </c>
      <c r="N16969">
        <v>1521</v>
      </c>
      <c r="O16969">
        <v>1.48</v>
      </c>
      <c r="P16969">
        <v>1.48</v>
      </c>
      <c r="Q16969">
        <v>0.37</v>
      </c>
      <c r="R16969" t="s">
        <v>188251</v>
      </c>
      <c r="S16969" t="s">
        <v>22257</v>
      </c>
      <c r="T16969" t="s">
        <v>730</v>
      </c>
      <c r="U16969" t="s">
        <v>730</v>
      </c>
      <c r="V16969" t="s">
        <v>730</v>
      </c>
      <c r="W16969" t="s">
        <v>730</v>
      </c>
      <c r="X16969" t="s">
        <v>188252</v>
      </c>
      <c r="Y16969" t="s">
        <v>188253</v>
      </c>
      <c r="Z16969" t="s">
        <v>188254</v>
      </c>
      <c r="AA16969" t="s">
        <v>188255</v>
      </c>
      <c r="AB16969" t="s">
        <v>188256</v>
      </c>
      <c r="AC16969" t="s">
        <v>188257</v>
      </c>
      <c r="AD16969" t="s">
        <v>730</v>
      </c>
      <c r="AE16969" t="s">
        <v>22253</v>
      </c>
      <c r="AF16969" t="s">
        <v>64</v>
      </c>
      <c r="AG16969" t="s">
        <v>22254</v>
      </c>
      <c r="AH16969" t="s">
        <v>98</v>
      </c>
      <c r="AI16969" t="s">
        <v>188257</v>
      </c>
      <c r="AJ16969" t="s">
        <v>730</v>
      </c>
      <c r="AK16969" t="s">
        <v>22253</v>
      </c>
      <c r="AL16969" t="s">
        <v>64</v>
      </c>
      <c r="AM16969" t="s">
        <v>22254</v>
      </c>
      <c r="AN16969" t="s">
        <v>98</v>
      </c>
      <c r="AO16969" t="s">
        <v>66</v>
      </c>
      <c r="AP16969" t="s">
        <v>188253</v>
      </c>
      <c r="AQ16969" t="s">
        <v>188254</v>
      </c>
      <c r="AR16969" t="s">
        <v>4362</v>
      </c>
      <c r="AS16969" t="s">
        <v>188255</v>
      </c>
      <c r="AT16969" t="s">
        <v>188256</v>
      </c>
      <c r="AU16969" t="s">
        <v>188258</v>
      </c>
      <c r="AV16969" t="s">
        <v>188257</v>
      </c>
      <c r="AW16969" t="s">
        <v>730</v>
      </c>
      <c r="AX16969" t="s">
        <v>22253</v>
      </c>
      <c r="AY16969" t="s">
        <v>64</v>
      </c>
      <c r="AZ16969" t="s">
        <v>22254</v>
      </c>
      <c r="BA16969" t="s">
        <v>98</v>
      </c>
      <c r="BB16969" s="1">
        <v>45243</v>
      </c>
      <c r="BC16969" t="s">
        <v>188259</v>
      </c>
      <c r="BD16969" t="s">
        <v>67</v>
      </c>
      <c r="BE16969" t="s">
        <v>216</v>
      </c>
      <c r="BF16969" t="s">
        <v>730</v>
      </c>
      <c r="BG16969" t="s">
        <v>188260</v>
      </c>
      <c r="BH16969" t="s">
        <v>69</v>
      </c>
      <c r="BI16969" t="s">
        <v>188261</v>
      </c>
      <c r="BJ16969" t="s">
        <v>188261</v>
      </c>
      <c r="BK16969" s="1">
        <v>45252</v>
      </c>
      <c r="BL16969">
        <v>170499</v>
      </c>
      <c r="BM16969" t="s">
        <v>188255</v>
      </c>
      <c r="BN16969" t="s">
        <v>188256</v>
      </c>
      <c r="BO16969" t="s">
        <v>138628</v>
      </c>
      <c r="BP16969" s="6">
        <v>47208.999988425923</v>
      </c>
      <c r="BQ16969" s="1">
        <v>45257.434027777781</v>
      </c>
      <c r="BR16969" s="5">
        <v>2</v>
      </c>
      <c r="BS16969" s="1" t="s">
        <v>206760</v>
      </c>
      <c r="BV16969"/>
      <c r="BW16969"/>
    </row>
    <row r="16970" spans="1:75" x14ac:dyDescent="0.25">
      <c r="A16970" t="s">
        <v>188239</v>
      </c>
      <c r="C16970" s="1">
        <v>45383</v>
      </c>
      <c r="D16970" t="s">
        <v>188235</v>
      </c>
      <c r="E16970" t="s">
        <v>77</v>
      </c>
      <c r="F16970" t="s">
        <v>188236</v>
      </c>
      <c r="G16970" t="s">
        <v>7787</v>
      </c>
      <c r="H16970" t="s">
        <v>64</v>
      </c>
      <c r="I16970" t="s">
        <v>7788</v>
      </c>
      <c r="J16970" t="s">
        <v>161187</v>
      </c>
      <c r="K16970" t="s">
        <v>154793</v>
      </c>
      <c r="L16970" s="1">
        <v>45292</v>
      </c>
      <c r="M16970" s="1">
        <v>47116</v>
      </c>
      <c r="N16970">
        <v>1521</v>
      </c>
      <c r="O16970">
        <v>59.65</v>
      </c>
      <c r="P16970">
        <v>62.19</v>
      </c>
      <c r="Q16970">
        <v>17.89</v>
      </c>
      <c r="R16970" t="s">
        <v>11306</v>
      </c>
      <c r="S16970" t="s">
        <v>11307</v>
      </c>
      <c r="T16970" t="s">
        <v>730</v>
      </c>
      <c r="U16970" t="s">
        <v>730</v>
      </c>
      <c r="V16970" t="s">
        <v>730</v>
      </c>
      <c r="W16970" t="s">
        <v>730</v>
      </c>
      <c r="X16970" t="s">
        <v>2535</v>
      </c>
      <c r="Y16970" t="s">
        <v>838</v>
      </c>
      <c r="Z16970" t="s">
        <v>2536</v>
      </c>
      <c r="AA16970" t="s">
        <v>2537</v>
      </c>
      <c r="AB16970" t="s">
        <v>133029</v>
      </c>
      <c r="AC16970" t="s">
        <v>2539</v>
      </c>
      <c r="AD16970" t="s">
        <v>2540</v>
      </c>
      <c r="AE16970" t="s">
        <v>2120</v>
      </c>
      <c r="AF16970" t="s">
        <v>64</v>
      </c>
      <c r="AG16970" t="s">
        <v>12363</v>
      </c>
      <c r="AH16970" t="s">
        <v>65</v>
      </c>
      <c r="AI16970" t="s">
        <v>2539</v>
      </c>
      <c r="AJ16970" t="s">
        <v>2540</v>
      </c>
      <c r="AK16970" t="s">
        <v>2120</v>
      </c>
      <c r="AL16970" t="s">
        <v>64</v>
      </c>
      <c r="AM16970" t="s">
        <v>12363</v>
      </c>
      <c r="AN16970" t="s">
        <v>65</v>
      </c>
      <c r="AO16970" t="s">
        <v>66</v>
      </c>
      <c r="AP16970" t="s">
        <v>838</v>
      </c>
      <c r="AQ16970" t="s">
        <v>2536</v>
      </c>
      <c r="AR16970" t="s">
        <v>511</v>
      </c>
      <c r="AS16970" t="s">
        <v>2537</v>
      </c>
      <c r="AT16970" t="s">
        <v>133029</v>
      </c>
      <c r="AU16970" t="s">
        <v>2535</v>
      </c>
      <c r="AV16970" t="s">
        <v>2539</v>
      </c>
      <c r="AW16970" t="s">
        <v>2540</v>
      </c>
      <c r="AX16970" t="s">
        <v>2120</v>
      </c>
      <c r="AY16970" t="s">
        <v>64</v>
      </c>
      <c r="AZ16970" t="s">
        <v>12363</v>
      </c>
      <c r="BA16970" t="s">
        <v>65</v>
      </c>
      <c r="BB16970" s="1">
        <v>45197</v>
      </c>
      <c r="BC16970" t="s">
        <v>188237</v>
      </c>
      <c r="BD16970" t="s">
        <v>75</v>
      </c>
      <c r="BE16970" t="s">
        <v>730</v>
      </c>
      <c r="BF16970" t="s">
        <v>21331</v>
      </c>
      <c r="BG16970" t="s">
        <v>188238</v>
      </c>
      <c r="BH16970" t="s">
        <v>69</v>
      </c>
      <c r="BI16970" t="s">
        <v>21747</v>
      </c>
      <c r="BJ16970" t="s">
        <v>21747</v>
      </c>
      <c r="BK16970" s="1">
        <v>45252</v>
      </c>
      <c r="BL16970">
        <v>170510</v>
      </c>
      <c r="BM16970" t="s">
        <v>13724</v>
      </c>
      <c r="BN16970" t="s">
        <v>13725</v>
      </c>
      <c r="BO16970" t="s">
        <v>138628</v>
      </c>
      <c r="BP16970" s="6">
        <v>47208.999988425923</v>
      </c>
      <c r="BQ16970" s="1">
        <v>45257.430555555555</v>
      </c>
      <c r="BR16970" s="5">
        <v>2</v>
      </c>
      <c r="BS16970" s="1" t="s">
        <v>206760</v>
      </c>
      <c r="BV16970"/>
      <c r="BW16970"/>
    </row>
    <row r="16971" spans="1:75" x14ac:dyDescent="0.25">
      <c r="A16971" t="s">
        <v>189683</v>
      </c>
      <c r="C16971" s="1">
        <v>45383</v>
      </c>
      <c r="D16971" t="s">
        <v>189674</v>
      </c>
      <c r="E16971" t="s">
        <v>735</v>
      </c>
      <c r="F16971" t="s">
        <v>189675</v>
      </c>
      <c r="G16971" t="s">
        <v>13055</v>
      </c>
      <c r="H16971" t="s">
        <v>64</v>
      </c>
      <c r="I16971" t="s">
        <v>13056</v>
      </c>
      <c r="J16971" t="s">
        <v>200992</v>
      </c>
      <c r="K16971" t="s">
        <v>200712</v>
      </c>
      <c r="L16971" s="1">
        <v>45352</v>
      </c>
      <c r="M16971" s="1">
        <v>45930</v>
      </c>
      <c r="N16971">
        <v>9999</v>
      </c>
      <c r="O16971">
        <v>10</v>
      </c>
      <c r="P16971">
        <v>33.520000000000003</v>
      </c>
      <c r="Q16971">
        <v>5.77</v>
      </c>
      <c r="R16971" t="s">
        <v>4706</v>
      </c>
      <c r="S16971" t="s">
        <v>4707</v>
      </c>
      <c r="T16971" t="s">
        <v>730</v>
      </c>
      <c r="U16971" t="s">
        <v>730</v>
      </c>
      <c r="V16971" t="s">
        <v>730</v>
      </c>
      <c r="W16971" t="s">
        <v>730</v>
      </c>
      <c r="X16971" t="s">
        <v>189676</v>
      </c>
      <c r="Y16971" t="s">
        <v>5108</v>
      </c>
      <c r="Z16971" t="s">
        <v>19944</v>
      </c>
      <c r="AA16971" t="s">
        <v>189677</v>
      </c>
      <c r="AB16971" t="s">
        <v>189678</v>
      </c>
      <c r="AC16971" t="s">
        <v>189679</v>
      </c>
      <c r="AD16971" t="s">
        <v>730</v>
      </c>
      <c r="AE16971" t="s">
        <v>13055</v>
      </c>
      <c r="AF16971" t="s">
        <v>64</v>
      </c>
      <c r="AG16971" t="s">
        <v>13056</v>
      </c>
      <c r="AH16971" t="s">
        <v>98</v>
      </c>
      <c r="AI16971" t="s">
        <v>189675</v>
      </c>
      <c r="AJ16971" t="s">
        <v>730</v>
      </c>
      <c r="AK16971" t="s">
        <v>13055</v>
      </c>
      <c r="AL16971" t="s">
        <v>64</v>
      </c>
      <c r="AM16971" t="s">
        <v>13056</v>
      </c>
      <c r="AN16971" t="s">
        <v>65</v>
      </c>
      <c r="AO16971" t="s">
        <v>66</v>
      </c>
      <c r="AP16971" t="s">
        <v>5108</v>
      </c>
      <c r="AQ16971" t="s">
        <v>19944</v>
      </c>
      <c r="AR16971" t="s">
        <v>730</v>
      </c>
      <c r="AS16971" t="s">
        <v>189677</v>
      </c>
      <c r="AT16971" t="s">
        <v>189678</v>
      </c>
      <c r="AU16971" t="s">
        <v>730</v>
      </c>
      <c r="AV16971" t="s">
        <v>189679</v>
      </c>
      <c r="AW16971" t="s">
        <v>730</v>
      </c>
      <c r="AX16971" t="s">
        <v>13055</v>
      </c>
      <c r="AY16971" t="s">
        <v>64</v>
      </c>
      <c r="AZ16971" t="s">
        <v>13056</v>
      </c>
      <c r="BA16971" t="s">
        <v>98</v>
      </c>
      <c r="BB16971" s="1">
        <v>45207</v>
      </c>
      <c r="BC16971" t="s">
        <v>189680</v>
      </c>
      <c r="BD16971" t="s">
        <v>67</v>
      </c>
      <c r="BE16971" t="s">
        <v>68</v>
      </c>
      <c r="BF16971" t="s">
        <v>730</v>
      </c>
      <c r="BG16971" t="s">
        <v>189681</v>
      </c>
      <c r="BH16971" t="s">
        <v>69</v>
      </c>
      <c r="BI16971" t="s">
        <v>189682</v>
      </c>
      <c r="BJ16971" t="s">
        <v>189682</v>
      </c>
      <c r="BK16971" s="1">
        <v>45252</v>
      </c>
      <c r="BL16971">
        <v>170531</v>
      </c>
      <c r="BM16971" t="s">
        <v>189677</v>
      </c>
      <c r="BN16971" t="s">
        <v>189678</v>
      </c>
      <c r="BO16971" t="s">
        <v>138628</v>
      </c>
      <c r="BP16971" s="6">
        <v>47208.999988425923</v>
      </c>
      <c r="BQ16971" s="1">
        <v>45265.574305555558</v>
      </c>
      <c r="BR16971" s="5">
        <v>2</v>
      </c>
      <c r="BS16971" s="1" t="s">
        <v>206760</v>
      </c>
      <c r="BV16971"/>
      <c r="BW16971"/>
    </row>
    <row r="16972" spans="1:75" x14ac:dyDescent="0.25">
      <c r="A16972" t="s">
        <v>188878</v>
      </c>
      <c r="C16972" s="1">
        <v>45383</v>
      </c>
      <c r="D16972" t="s">
        <v>188875</v>
      </c>
      <c r="E16972" t="s">
        <v>85</v>
      </c>
      <c r="F16972" t="s">
        <v>188876</v>
      </c>
      <c r="G16972" t="s">
        <v>3153</v>
      </c>
      <c r="H16972" t="s">
        <v>64</v>
      </c>
      <c r="I16972" t="s">
        <v>715</v>
      </c>
      <c r="J16972" t="s">
        <v>147243</v>
      </c>
      <c r="K16972" t="s">
        <v>200908</v>
      </c>
      <c r="L16972" s="1">
        <v>45260</v>
      </c>
      <c r="M16972" s="1">
        <v>45351</v>
      </c>
      <c r="N16972">
        <v>1521</v>
      </c>
      <c r="O16972">
        <v>0.4</v>
      </c>
      <c r="P16972">
        <v>0.98</v>
      </c>
      <c r="Q16972">
        <v>0.12</v>
      </c>
      <c r="R16972" t="s">
        <v>11738</v>
      </c>
      <c r="S16972" t="s">
        <v>11739</v>
      </c>
      <c r="T16972" t="s">
        <v>730</v>
      </c>
      <c r="U16972" t="s">
        <v>730</v>
      </c>
      <c r="V16972" t="s">
        <v>730</v>
      </c>
      <c r="W16972" t="s">
        <v>730</v>
      </c>
      <c r="X16972" t="s">
        <v>100344</v>
      </c>
      <c r="Y16972" t="s">
        <v>3078</v>
      </c>
      <c r="Z16972" t="s">
        <v>14239</v>
      </c>
      <c r="AA16972" t="s">
        <v>100345</v>
      </c>
      <c r="AB16972" t="s">
        <v>100346</v>
      </c>
      <c r="AC16972" t="s">
        <v>140446</v>
      </c>
      <c r="AD16972" t="s">
        <v>730</v>
      </c>
      <c r="AE16972" t="s">
        <v>844</v>
      </c>
      <c r="AF16972" t="s">
        <v>64</v>
      </c>
      <c r="AG16972" t="s">
        <v>100348</v>
      </c>
      <c r="AH16972" t="s">
        <v>73</v>
      </c>
      <c r="AI16972" t="s">
        <v>100349</v>
      </c>
      <c r="AJ16972" t="s">
        <v>730</v>
      </c>
      <c r="AK16972" t="s">
        <v>844</v>
      </c>
      <c r="AL16972" t="s">
        <v>64</v>
      </c>
      <c r="AM16972" t="s">
        <v>100348</v>
      </c>
      <c r="AN16972" t="s">
        <v>65</v>
      </c>
      <c r="AO16972" t="s">
        <v>66</v>
      </c>
      <c r="AP16972" t="s">
        <v>529</v>
      </c>
      <c r="AQ16972" t="s">
        <v>14239</v>
      </c>
      <c r="AR16972" t="s">
        <v>100350</v>
      </c>
      <c r="AS16972" t="s">
        <v>100345</v>
      </c>
      <c r="AT16972" t="s">
        <v>100346</v>
      </c>
      <c r="AU16972" t="s">
        <v>100344</v>
      </c>
      <c r="AV16972" t="s">
        <v>100349</v>
      </c>
      <c r="AW16972" t="s">
        <v>730</v>
      </c>
      <c r="AX16972" t="s">
        <v>844</v>
      </c>
      <c r="AY16972" t="s">
        <v>64</v>
      </c>
      <c r="AZ16972" t="s">
        <v>100348</v>
      </c>
      <c r="BA16972" t="s">
        <v>65</v>
      </c>
      <c r="BB16972" s="1">
        <v>45232</v>
      </c>
      <c r="BC16972" t="s">
        <v>100351</v>
      </c>
      <c r="BD16972" t="s">
        <v>75</v>
      </c>
      <c r="BE16972" t="s">
        <v>730</v>
      </c>
      <c r="BF16972" t="s">
        <v>100</v>
      </c>
      <c r="BG16972" t="s">
        <v>188877</v>
      </c>
      <c r="BH16972" t="s">
        <v>69</v>
      </c>
      <c r="BI16972" t="s">
        <v>100353</v>
      </c>
      <c r="BJ16972" t="s">
        <v>100353</v>
      </c>
      <c r="BK16972" s="1">
        <v>45252</v>
      </c>
      <c r="BL16972">
        <v>170592</v>
      </c>
      <c r="BM16972" t="s">
        <v>100345</v>
      </c>
      <c r="BN16972" t="s">
        <v>100346</v>
      </c>
      <c r="BO16972" t="s">
        <v>138628</v>
      </c>
      <c r="BP16972" s="6">
        <v>47208.999988425923</v>
      </c>
      <c r="BQ16972" s="1">
        <v>45261.53125</v>
      </c>
      <c r="BR16972" s="5">
        <v>2</v>
      </c>
      <c r="BS16972" s="1" t="s">
        <v>206760</v>
      </c>
      <c r="BV16972"/>
      <c r="BW16972"/>
    </row>
    <row r="16973" spans="1:75" x14ac:dyDescent="0.25">
      <c r="A16973" t="s">
        <v>188266</v>
      </c>
      <c r="C16973" s="1">
        <v>45383</v>
      </c>
      <c r="D16973" t="s">
        <v>188263</v>
      </c>
      <c r="E16973" t="s">
        <v>85</v>
      </c>
      <c r="F16973" t="s">
        <v>188264</v>
      </c>
      <c r="G16973" t="s">
        <v>2134</v>
      </c>
      <c r="H16973" t="s">
        <v>64</v>
      </c>
      <c r="I16973" t="s">
        <v>680</v>
      </c>
      <c r="J16973" t="s">
        <v>160756</v>
      </c>
      <c r="K16973" t="s">
        <v>200869</v>
      </c>
      <c r="L16973" s="1">
        <v>45261</v>
      </c>
      <c r="M16973" s="1">
        <v>45352</v>
      </c>
      <c r="N16973">
        <v>1521</v>
      </c>
      <c r="O16973">
        <v>11.6</v>
      </c>
      <c r="P16973">
        <v>30.8</v>
      </c>
      <c r="Q16973">
        <v>3.1</v>
      </c>
      <c r="R16973" t="s">
        <v>48521</v>
      </c>
      <c r="S16973" t="s">
        <v>48522</v>
      </c>
      <c r="T16973" t="s">
        <v>730</v>
      </c>
      <c r="U16973" t="s">
        <v>730</v>
      </c>
      <c r="V16973" t="s">
        <v>730</v>
      </c>
      <c r="W16973" t="s">
        <v>730</v>
      </c>
      <c r="X16973" t="s">
        <v>56932</v>
      </c>
      <c r="Y16973" t="s">
        <v>451</v>
      </c>
      <c r="Z16973" t="s">
        <v>383</v>
      </c>
      <c r="AA16973" t="s">
        <v>56933</v>
      </c>
      <c r="AB16973" t="s">
        <v>56934</v>
      </c>
      <c r="AC16973" t="s">
        <v>56935</v>
      </c>
      <c r="AD16973" t="s">
        <v>730</v>
      </c>
      <c r="AE16973" t="s">
        <v>153</v>
      </c>
      <c r="AF16973" t="s">
        <v>64</v>
      </c>
      <c r="AG16973" t="s">
        <v>87278</v>
      </c>
      <c r="AH16973" t="s">
        <v>65</v>
      </c>
      <c r="AI16973" t="s">
        <v>56935</v>
      </c>
      <c r="AJ16973" t="s">
        <v>730</v>
      </c>
      <c r="AK16973" t="s">
        <v>153</v>
      </c>
      <c r="AL16973" t="s">
        <v>64</v>
      </c>
      <c r="AM16973" t="s">
        <v>87278</v>
      </c>
      <c r="AN16973" t="s">
        <v>65</v>
      </c>
      <c r="AO16973" t="s">
        <v>66</v>
      </c>
      <c r="AP16973" t="s">
        <v>451</v>
      </c>
      <c r="AQ16973" t="s">
        <v>383</v>
      </c>
      <c r="AR16973" t="s">
        <v>96032</v>
      </c>
      <c r="AS16973" t="s">
        <v>96031</v>
      </c>
      <c r="AT16973" t="s">
        <v>56934</v>
      </c>
      <c r="AU16973" t="s">
        <v>56932</v>
      </c>
      <c r="AV16973" t="s">
        <v>56935</v>
      </c>
      <c r="AW16973" t="s">
        <v>730</v>
      </c>
      <c r="AX16973" t="s">
        <v>153</v>
      </c>
      <c r="AY16973" t="s">
        <v>64</v>
      </c>
      <c r="AZ16973" t="s">
        <v>87278</v>
      </c>
      <c r="BA16973" t="s">
        <v>65</v>
      </c>
      <c r="BB16973" s="1">
        <v>45093</v>
      </c>
      <c r="BC16973" t="s">
        <v>87279</v>
      </c>
      <c r="BD16973" t="s">
        <v>75</v>
      </c>
      <c r="BE16973" t="s">
        <v>730</v>
      </c>
      <c r="BF16973" t="s">
        <v>100</v>
      </c>
      <c r="BG16973" t="s">
        <v>188265</v>
      </c>
      <c r="BH16973" t="s">
        <v>69</v>
      </c>
      <c r="BI16973" t="s">
        <v>56938</v>
      </c>
      <c r="BJ16973" t="s">
        <v>56938</v>
      </c>
      <c r="BK16973" s="1">
        <v>45254</v>
      </c>
      <c r="BL16973">
        <v>170601</v>
      </c>
      <c r="BM16973" t="s">
        <v>96031</v>
      </c>
      <c r="BN16973" t="s">
        <v>56934</v>
      </c>
      <c r="BO16973" t="s">
        <v>138628</v>
      </c>
      <c r="BP16973" s="6">
        <v>47208.999988425923</v>
      </c>
      <c r="BQ16973" s="1">
        <v>45257.438194444447</v>
      </c>
      <c r="BR16973" s="5">
        <v>2</v>
      </c>
      <c r="BS16973" s="1" t="s">
        <v>206760</v>
      </c>
      <c r="BV16973"/>
      <c r="BW16973"/>
    </row>
    <row r="16974" spans="1:75" x14ac:dyDescent="0.25">
      <c r="A16974" t="s">
        <v>188272</v>
      </c>
      <c r="C16974" s="1">
        <v>45383</v>
      </c>
      <c r="D16974" t="s">
        <v>188267</v>
      </c>
      <c r="E16974" t="s">
        <v>4855</v>
      </c>
      <c r="F16974" t="s">
        <v>188268</v>
      </c>
      <c r="G16974" t="s">
        <v>1419</v>
      </c>
      <c r="H16974" t="s">
        <v>64</v>
      </c>
      <c r="I16974" t="s">
        <v>2881</v>
      </c>
      <c r="J16974" t="s">
        <v>149219</v>
      </c>
      <c r="K16974" t="s">
        <v>200870</v>
      </c>
      <c r="L16974" s="1">
        <v>45264</v>
      </c>
      <c r="M16974" s="1">
        <v>45534</v>
      </c>
      <c r="N16974">
        <v>1542</v>
      </c>
      <c r="O16974">
        <v>2.6</v>
      </c>
      <c r="P16974">
        <v>2.6</v>
      </c>
      <c r="Q16974">
        <v>1.59</v>
      </c>
      <c r="R16974" t="s">
        <v>88</v>
      </c>
      <c r="S16974" t="s">
        <v>3944</v>
      </c>
      <c r="T16974" t="s">
        <v>730</v>
      </c>
      <c r="U16974" t="s">
        <v>730</v>
      </c>
      <c r="V16974" t="s">
        <v>730</v>
      </c>
      <c r="W16974" t="s">
        <v>730</v>
      </c>
      <c r="X16974" t="s">
        <v>188269</v>
      </c>
      <c r="Y16974" t="s">
        <v>5474</v>
      </c>
      <c r="Z16974" t="s">
        <v>114591</v>
      </c>
      <c r="AA16974" t="s">
        <v>178301</v>
      </c>
      <c r="AB16974" t="s">
        <v>178302</v>
      </c>
      <c r="AC16974" t="s">
        <v>95649</v>
      </c>
      <c r="AD16974" t="s">
        <v>7717</v>
      </c>
      <c r="AE16974" t="s">
        <v>5920</v>
      </c>
      <c r="AF16974" t="s">
        <v>5921</v>
      </c>
      <c r="AG16974" t="s">
        <v>95645</v>
      </c>
      <c r="AH16974" t="s">
        <v>65</v>
      </c>
      <c r="AI16974" t="s">
        <v>95649</v>
      </c>
      <c r="AJ16974" t="s">
        <v>7717</v>
      </c>
      <c r="AK16974" t="s">
        <v>5920</v>
      </c>
      <c r="AL16974" t="s">
        <v>5921</v>
      </c>
      <c r="AM16974" t="s">
        <v>95645</v>
      </c>
      <c r="AN16974" t="s">
        <v>65</v>
      </c>
      <c r="AO16974" t="s">
        <v>66</v>
      </c>
      <c r="AP16974" t="s">
        <v>3771</v>
      </c>
      <c r="AQ16974" t="s">
        <v>187853</v>
      </c>
      <c r="AR16974" t="s">
        <v>3171</v>
      </c>
      <c r="AS16974" t="s">
        <v>187855</v>
      </c>
      <c r="AT16974" t="s">
        <v>187856</v>
      </c>
      <c r="AU16974" t="s">
        <v>10834</v>
      </c>
      <c r="AV16974" t="s">
        <v>187857</v>
      </c>
      <c r="AW16974" t="s">
        <v>730</v>
      </c>
      <c r="AX16974" t="s">
        <v>10836</v>
      </c>
      <c r="AY16974" t="s">
        <v>64</v>
      </c>
      <c r="AZ16974" t="s">
        <v>10837</v>
      </c>
      <c r="BA16974" t="s">
        <v>98</v>
      </c>
      <c r="BB16974" s="1">
        <v>45251</v>
      </c>
      <c r="BC16974" t="s">
        <v>188270</v>
      </c>
      <c r="BD16974" t="s">
        <v>75</v>
      </c>
      <c r="BE16974" t="s">
        <v>730</v>
      </c>
      <c r="BF16974" t="s">
        <v>1436</v>
      </c>
      <c r="BG16974" t="s">
        <v>188271</v>
      </c>
      <c r="BH16974" t="s">
        <v>69</v>
      </c>
      <c r="BI16974" t="s">
        <v>178307</v>
      </c>
      <c r="BJ16974" t="s">
        <v>178307</v>
      </c>
      <c r="BK16974" s="1">
        <v>45257</v>
      </c>
      <c r="BL16974">
        <v>170665</v>
      </c>
      <c r="BM16974" t="s">
        <v>178301</v>
      </c>
      <c r="BN16974" t="s">
        <v>178302</v>
      </c>
      <c r="BO16974" t="s">
        <v>138628</v>
      </c>
      <c r="BP16974" s="6">
        <v>47208.999988425923</v>
      </c>
      <c r="BQ16974" s="1">
        <v>45258.390972222223</v>
      </c>
      <c r="BR16974" s="5">
        <v>2</v>
      </c>
      <c r="BS16974" s="1" t="s">
        <v>206760</v>
      </c>
      <c r="BV16974"/>
      <c r="BW16974"/>
    </row>
    <row r="16975" spans="1:75" x14ac:dyDescent="0.25">
      <c r="A16975" t="s">
        <v>188326</v>
      </c>
      <c r="C16975" s="1">
        <v>45383</v>
      </c>
      <c r="D16975" t="s">
        <v>188314</v>
      </c>
      <c r="E16975" t="s">
        <v>1080</v>
      </c>
      <c r="F16975" t="s">
        <v>188315</v>
      </c>
      <c r="G16975" t="s">
        <v>3544</v>
      </c>
      <c r="H16975" t="s">
        <v>64</v>
      </c>
      <c r="I16975" t="s">
        <v>9240</v>
      </c>
      <c r="J16975" t="s">
        <v>158445</v>
      </c>
      <c r="K16975" t="s">
        <v>200875</v>
      </c>
      <c r="L16975" s="1">
        <v>45275</v>
      </c>
      <c r="M16975" s="1">
        <v>45639</v>
      </c>
      <c r="N16975">
        <v>1521</v>
      </c>
      <c r="O16975">
        <v>1.55</v>
      </c>
      <c r="P16975">
        <v>9.52</v>
      </c>
      <c r="Q16975">
        <v>1.1000000000000001</v>
      </c>
      <c r="R16975" t="s">
        <v>541</v>
      </c>
      <c r="S16975" t="s">
        <v>15068</v>
      </c>
      <c r="T16975" t="s">
        <v>730</v>
      </c>
      <c r="U16975" t="s">
        <v>730</v>
      </c>
      <c r="V16975" t="s">
        <v>730</v>
      </c>
      <c r="W16975" t="s">
        <v>730</v>
      </c>
      <c r="X16975" t="s">
        <v>188316</v>
      </c>
      <c r="Y16975" t="s">
        <v>2868</v>
      </c>
      <c r="Z16975" t="s">
        <v>103062</v>
      </c>
      <c r="AA16975" t="s">
        <v>188317</v>
      </c>
      <c r="AB16975" t="s">
        <v>188318</v>
      </c>
      <c r="AC16975" t="s">
        <v>188319</v>
      </c>
      <c r="AD16975" t="s">
        <v>730</v>
      </c>
      <c r="AE16975" t="s">
        <v>188320</v>
      </c>
      <c r="AF16975" t="s">
        <v>122275</v>
      </c>
      <c r="AG16975" t="s">
        <v>188321</v>
      </c>
      <c r="AH16975" t="s">
        <v>65</v>
      </c>
      <c r="AI16975" t="s">
        <v>188319</v>
      </c>
      <c r="AJ16975" t="s">
        <v>730</v>
      </c>
      <c r="AK16975" t="s">
        <v>188320</v>
      </c>
      <c r="AL16975" t="s">
        <v>122275</v>
      </c>
      <c r="AM16975" t="s">
        <v>188321</v>
      </c>
      <c r="AN16975" t="s">
        <v>65</v>
      </c>
      <c r="AO16975" t="s">
        <v>74</v>
      </c>
      <c r="AP16975" t="s">
        <v>373</v>
      </c>
      <c r="AQ16975" t="s">
        <v>17592</v>
      </c>
      <c r="AR16975" t="s">
        <v>15432</v>
      </c>
      <c r="AS16975" t="s">
        <v>188322</v>
      </c>
      <c r="AT16975" t="s">
        <v>101782</v>
      </c>
      <c r="AU16975" t="s">
        <v>81761</v>
      </c>
      <c r="AV16975" t="s">
        <v>188323</v>
      </c>
      <c r="AW16975" t="s">
        <v>730</v>
      </c>
      <c r="AX16975" t="s">
        <v>1185</v>
      </c>
      <c r="AY16975" t="s">
        <v>64</v>
      </c>
      <c r="AZ16975" t="s">
        <v>81763</v>
      </c>
      <c r="BA16975" t="s">
        <v>65</v>
      </c>
      <c r="BB16975" s="1">
        <v>45251</v>
      </c>
      <c r="BC16975" t="s">
        <v>188324</v>
      </c>
      <c r="BD16975" t="s">
        <v>75</v>
      </c>
      <c r="BE16975" t="s">
        <v>730</v>
      </c>
      <c r="BF16975" t="s">
        <v>1098</v>
      </c>
      <c r="BG16975" t="s">
        <v>188325</v>
      </c>
      <c r="BH16975" t="s">
        <v>69</v>
      </c>
      <c r="BI16975" t="s">
        <v>188316</v>
      </c>
      <c r="BJ16975" t="s">
        <v>188316</v>
      </c>
      <c r="BK16975" s="1">
        <v>45257</v>
      </c>
      <c r="BL16975">
        <v>170678</v>
      </c>
      <c r="BM16975" t="s">
        <v>188317</v>
      </c>
      <c r="BN16975" t="s">
        <v>188318</v>
      </c>
      <c r="BO16975" t="s">
        <v>138628</v>
      </c>
      <c r="BP16975" s="6">
        <v>47208.999988425923</v>
      </c>
      <c r="BQ16975" s="1">
        <v>45258.412499999999</v>
      </c>
      <c r="BR16975" s="5">
        <v>2</v>
      </c>
      <c r="BS16975" s="1" t="s">
        <v>206760</v>
      </c>
      <c r="BV16975"/>
      <c r="BW16975"/>
    </row>
    <row r="16976" spans="1:75" x14ac:dyDescent="0.25">
      <c r="A16976" t="s">
        <v>189847</v>
      </c>
      <c r="C16976" s="1">
        <v>45383</v>
      </c>
      <c r="D16976" t="s">
        <v>189836</v>
      </c>
      <c r="E16976" t="s">
        <v>70</v>
      </c>
      <c r="F16976" t="s">
        <v>189837</v>
      </c>
      <c r="G16976" t="s">
        <v>345</v>
      </c>
      <c r="H16976" t="s">
        <v>64</v>
      </c>
      <c r="I16976" t="s">
        <v>688</v>
      </c>
      <c r="J16976" t="s">
        <v>155895</v>
      </c>
      <c r="K16976" t="s">
        <v>201007</v>
      </c>
      <c r="L16976" s="1">
        <v>45257</v>
      </c>
      <c r="M16976" s="1">
        <v>45623</v>
      </c>
      <c r="N16976">
        <v>1542</v>
      </c>
      <c r="O16976">
        <v>3</v>
      </c>
      <c r="P16976">
        <v>5.95</v>
      </c>
      <c r="Q16976">
        <v>182410</v>
      </c>
      <c r="R16976" t="s">
        <v>4069</v>
      </c>
      <c r="S16976" t="s">
        <v>26908</v>
      </c>
      <c r="T16976" t="s">
        <v>730</v>
      </c>
      <c r="U16976" t="s">
        <v>730</v>
      </c>
      <c r="V16976" t="s">
        <v>730</v>
      </c>
      <c r="W16976" t="s">
        <v>730</v>
      </c>
      <c r="X16976" t="s">
        <v>189838</v>
      </c>
      <c r="Y16976" t="s">
        <v>1684</v>
      </c>
      <c r="Z16976" t="s">
        <v>1378</v>
      </c>
      <c r="AA16976" t="s">
        <v>189839</v>
      </c>
      <c r="AB16976" t="s">
        <v>189840</v>
      </c>
      <c r="AC16976" t="s">
        <v>189841</v>
      </c>
      <c r="AD16976" t="s">
        <v>60942</v>
      </c>
      <c r="AE16976" t="s">
        <v>4813</v>
      </c>
      <c r="AF16976" t="s">
        <v>320</v>
      </c>
      <c r="AG16976" t="s">
        <v>24674</v>
      </c>
      <c r="AH16976" t="s">
        <v>73</v>
      </c>
      <c r="AI16976" t="s">
        <v>189841</v>
      </c>
      <c r="AJ16976" t="s">
        <v>60942</v>
      </c>
      <c r="AK16976" t="s">
        <v>4813</v>
      </c>
      <c r="AL16976" t="s">
        <v>320</v>
      </c>
      <c r="AM16976" t="s">
        <v>24674</v>
      </c>
      <c r="AN16976" t="s">
        <v>73</v>
      </c>
      <c r="AO16976" t="s">
        <v>66</v>
      </c>
      <c r="AP16976" t="s">
        <v>176438</v>
      </c>
      <c r="AQ16976" t="s">
        <v>189842</v>
      </c>
      <c r="AR16976" t="s">
        <v>82</v>
      </c>
      <c r="AS16976" t="s">
        <v>189839</v>
      </c>
      <c r="AT16976" t="s">
        <v>189840</v>
      </c>
      <c r="AU16976" t="s">
        <v>730</v>
      </c>
      <c r="AV16976" t="s">
        <v>189843</v>
      </c>
      <c r="AW16976" t="s">
        <v>60942</v>
      </c>
      <c r="AX16976" t="s">
        <v>4813</v>
      </c>
      <c r="AY16976" t="s">
        <v>320</v>
      </c>
      <c r="AZ16976" t="s">
        <v>24674</v>
      </c>
      <c r="BA16976" t="s">
        <v>73</v>
      </c>
      <c r="BB16976" s="1">
        <v>45245</v>
      </c>
      <c r="BC16976" t="s">
        <v>189844</v>
      </c>
      <c r="BD16976" t="s">
        <v>75</v>
      </c>
      <c r="BE16976" t="s">
        <v>730</v>
      </c>
      <c r="BF16976" t="s">
        <v>321</v>
      </c>
      <c r="BG16976" t="s">
        <v>189845</v>
      </c>
      <c r="BH16976" t="s">
        <v>69</v>
      </c>
      <c r="BI16976" t="s">
        <v>189846</v>
      </c>
      <c r="BJ16976" t="s">
        <v>189846</v>
      </c>
      <c r="BK16976" s="1">
        <v>45257</v>
      </c>
      <c r="BL16976">
        <v>170679</v>
      </c>
      <c r="BM16976" t="s">
        <v>189839</v>
      </c>
      <c r="BN16976" t="s">
        <v>189840</v>
      </c>
      <c r="BO16976" t="s">
        <v>138628</v>
      </c>
      <c r="BP16976" s="6">
        <v>47208.999988425923</v>
      </c>
      <c r="BQ16976" s="1">
        <v>45266.573611111111</v>
      </c>
      <c r="BR16976" s="5">
        <v>2</v>
      </c>
      <c r="BS16976" s="1" t="s">
        <v>206760</v>
      </c>
      <c r="BV16976"/>
      <c r="BW16976"/>
    </row>
    <row r="16977" spans="1:75" x14ac:dyDescent="0.25">
      <c r="A16977" t="s">
        <v>188363</v>
      </c>
      <c r="C16977" s="1">
        <v>45383</v>
      </c>
      <c r="D16977" t="s">
        <v>188354</v>
      </c>
      <c r="E16977" t="s">
        <v>2659</v>
      </c>
      <c r="F16977" t="s">
        <v>188355</v>
      </c>
      <c r="G16977" t="s">
        <v>44895</v>
      </c>
      <c r="H16977" t="s">
        <v>64</v>
      </c>
      <c r="I16977" t="s">
        <v>44896</v>
      </c>
      <c r="J16977" t="s">
        <v>200878</v>
      </c>
      <c r="K16977" t="s">
        <v>144737</v>
      </c>
      <c r="L16977" s="1">
        <v>45260</v>
      </c>
      <c r="M16977" s="1">
        <v>45991</v>
      </c>
      <c r="N16977">
        <v>1542</v>
      </c>
      <c r="O16977">
        <v>17.3</v>
      </c>
      <c r="P16977">
        <v>17.7</v>
      </c>
      <c r="Q16977">
        <v>17.3</v>
      </c>
      <c r="R16977" t="s">
        <v>188356</v>
      </c>
      <c r="S16977" t="s">
        <v>188357</v>
      </c>
      <c r="T16977" t="s">
        <v>730</v>
      </c>
      <c r="U16977" t="s">
        <v>730</v>
      </c>
      <c r="V16977" t="s">
        <v>730</v>
      </c>
      <c r="W16977" t="s">
        <v>730</v>
      </c>
      <c r="X16977" t="s">
        <v>188358</v>
      </c>
      <c r="Y16977" t="s">
        <v>7813</v>
      </c>
      <c r="Z16977" t="s">
        <v>2363</v>
      </c>
      <c r="AA16977" t="s">
        <v>177537</v>
      </c>
      <c r="AB16977" t="s">
        <v>131470</v>
      </c>
      <c r="AC16977" t="s">
        <v>188359</v>
      </c>
      <c r="AD16977" t="s">
        <v>730</v>
      </c>
      <c r="AE16977" t="s">
        <v>1419</v>
      </c>
      <c r="AF16977" t="s">
        <v>3515</v>
      </c>
      <c r="AG16977" t="s">
        <v>19737</v>
      </c>
      <c r="AH16977" t="s">
        <v>65</v>
      </c>
      <c r="AI16977" t="s">
        <v>188359</v>
      </c>
      <c r="AJ16977" t="s">
        <v>730</v>
      </c>
      <c r="AK16977" t="s">
        <v>1419</v>
      </c>
      <c r="AL16977" t="s">
        <v>3515</v>
      </c>
      <c r="AM16977" t="s">
        <v>19737</v>
      </c>
      <c r="AN16977" t="s">
        <v>65</v>
      </c>
      <c r="AO16977" t="s">
        <v>66</v>
      </c>
      <c r="AP16977" t="s">
        <v>13403</v>
      </c>
      <c r="AQ16977" t="s">
        <v>27062</v>
      </c>
      <c r="AR16977" t="s">
        <v>730</v>
      </c>
      <c r="AS16977" t="s">
        <v>177537</v>
      </c>
      <c r="AT16977" t="s">
        <v>188360</v>
      </c>
      <c r="AU16977" t="s">
        <v>188358</v>
      </c>
      <c r="AV16977" t="s">
        <v>188359</v>
      </c>
      <c r="AW16977" t="s">
        <v>730</v>
      </c>
      <c r="AX16977" t="s">
        <v>1419</v>
      </c>
      <c r="AY16977" t="s">
        <v>3515</v>
      </c>
      <c r="AZ16977" t="s">
        <v>19737</v>
      </c>
      <c r="BA16977" t="s">
        <v>65</v>
      </c>
      <c r="BB16977" s="1">
        <v>45251</v>
      </c>
      <c r="BC16977" t="s">
        <v>188361</v>
      </c>
      <c r="BD16977" t="s">
        <v>67</v>
      </c>
      <c r="BE16977" t="s">
        <v>983</v>
      </c>
      <c r="BF16977" t="s">
        <v>730</v>
      </c>
      <c r="BG16977" t="s">
        <v>188362</v>
      </c>
      <c r="BH16977" t="s">
        <v>69</v>
      </c>
      <c r="BI16977" t="s">
        <v>177541</v>
      </c>
      <c r="BJ16977" t="s">
        <v>177541</v>
      </c>
      <c r="BK16977" s="1">
        <v>45257</v>
      </c>
      <c r="BL16977">
        <v>170689</v>
      </c>
      <c r="BM16977" t="s">
        <v>177537</v>
      </c>
      <c r="BN16977" t="s">
        <v>131470</v>
      </c>
      <c r="BO16977" t="s">
        <v>138628</v>
      </c>
      <c r="BP16977" s="6">
        <v>47208.999988425923</v>
      </c>
      <c r="BQ16977" s="1">
        <v>45258.416666666664</v>
      </c>
      <c r="BR16977" s="5">
        <v>2</v>
      </c>
      <c r="BS16977" s="1" t="s">
        <v>206760</v>
      </c>
      <c r="BV16977"/>
      <c r="BW16977"/>
    </row>
    <row r="16978" spans="1:75" x14ac:dyDescent="0.25">
      <c r="A16978" t="s">
        <v>188353</v>
      </c>
      <c r="C16978" s="1">
        <v>45383</v>
      </c>
      <c r="D16978" t="s">
        <v>188345</v>
      </c>
      <c r="E16978" t="s">
        <v>175</v>
      </c>
      <c r="F16978" t="s">
        <v>188346</v>
      </c>
      <c r="G16978" t="s">
        <v>566</v>
      </c>
      <c r="H16978" t="s">
        <v>64</v>
      </c>
      <c r="I16978" t="s">
        <v>710</v>
      </c>
      <c r="J16978" t="s">
        <v>200876</v>
      </c>
      <c r="K16978" t="s">
        <v>200877</v>
      </c>
      <c r="L16978" s="1">
        <v>45254</v>
      </c>
      <c r="M16978" s="1">
        <v>45620</v>
      </c>
      <c r="N16978">
        <v>1521</v>
      </c>
      <c r="O16978">
        <v>0.25</v>
      </c>
      <c r="P16978">
        <v>1.84</v>
      </c>
      <c r="Q16978">
        <v>0.1</v>
      </c>
      <c r="R16978" t="s">
        <v>7459</v>
      </c>
      <c r="S16978" t="s">
        <v>7460</v>
      </c>
      <c r="T16978" t="s">
        <v>730</v>
      </c>
      <c r="U16978" t="s">
        <v>730</v>
      </c>
      <c r="V16978" t="s">
        <v>730</v>
      </c>
      <c r="W16978" t="s">
        <v>730</v>
      </c>
      <c r="X16978" t="s">
        <v>188347</v>
      </c>
      <c r="Y16978" t="s">
        <v>3025</v>
      </c>
      <c r="Z16978" t="s">
        <v>35101</v>
      </c>
      <c r="AA16978" t="s">
        <v>127378</v>
      </c>
      <c r="AB16978" t="s">
        <v>188348</v>
      </c>
      <c r="AC16978" t="s">
        <v>188349</v>
      </c>
      <c r="AD16978" t="s">
        <v>730</v>
      </c>
      <c r="AE16978" t="s">
        <v>96</v>
      </c>
      <c r="AF16978" t="s">
        <v>64</v>
      </c>
      <c r="AG16978" t="s">
        <v>188350</v>
      </c>
      <c r="AH16978" t="s">
        <v>65</v>
      </c>
      <c r="AI16978" t="s">
        <v>188349</v>
      </c>
      <c r="AJ16978" t="s">
        <v>730</v>
      </c>
      <c r="AK16978" t="s">
        <v>96</v>
      </c>
      <c r="AL16978" t="s">
        <v>64</v>
      </c>
      <c r="AM16978" t="s">
        <v>188350</v>
      </c>
      <c r="AN16978" t="s">
        <v>65</v>
      </c>
      <c r="AO16978" t="s">
        <v>66</v>
      </c>
      <c r="AP16978" t="s">
        <v>3025</v>
      </c>
      <c r="AQ16978" t="s">
        <v>35101</v>
      </c>
      <c r="AR16978" t="s">
        <v>110307</v>
      </c>
      <c r="AS16978" t="s">
        <v>127378</v>
      </c>
      <c r="AT16978" t="s">
        <v>188348</v>
      </c>
      <c r="AU16978" t="s">
        <v>188347</v>
      </c>
      <c r="AV16978" t="s">
        <v>188349</v>
      </c>
      <c r="AW16978" t="s">
        <v>730</v>
      </c>
      <c r="AX16978" t="s">
        <v>96</v>
      </c>
      <c r="AY16978" t="s">
        <v>64</v>
      </c>
      <c r="AZ16978" t="s">
        <v>188350</v>
      </c>
      <c r="BA16978" t="s">
        <v>65</v>
      </c>
      <c r="BB16978" s="1">
        <v>45238</v>
      </c>
      <c r="BC16978" t="s">
        <v>188351</v>
      </c>
      <c r="BD16978" t="s">
        <v>75</v>
      </c>
      <c r="BE16978" t="s">
        <v>730</v>
      </c>
      <c r="BF16978" t="s">
        <v>196</v>
      </c>
      <c r="BG16978" t="s">
        <v>188352</v>
      </c>
      <c r="BH16978" t="s">
        <v>69</v>
      </c>
      <c r="BI16978" t="s">
        <v>127385</v>
      </c>
      <c r="BJ16978" t="s">
        <v>127385</v>
      </c>
      <c r="BK16978" s="1">
        <v>45257</v>
      </c>
      <c r="BL16978">
        <v>170694</v>
      </c>
      <c r="BM16978" t="s">
        <v>127378</v>
      </c>
      <c r="BN16978" t="s">
        <v>188348</v>
      </c>
      <c r="BO16978" t="s">
        <v>138628</v>
      </c>
      <c r="BP16978" s="6">
        <v>47208.999988425923</v>
      </c>
      <c r="BQ16978" s="1">
        <v>45258.409722222219</v>
      </c>
      <c r="BR16978" s="5">
        <v>2</v>
      </c>
      <c r="BS16978" s="1" t="s">
        <v>206760</v>
      </c>
      <c r="BV16978"/>
      <c r="BW16978"/>
    </row>
    <row r="16979" spans="1:75" x14ac:dyDescent="0.25">
      <c r="A16979" t="s">
        <v>189043</v>
      </c>
      <c r="C16979" s="1">
        <v>45383</v>
      </c>
      <c r="D16979" t="s">
        <v>189039</v>
      </c>
      <c r="E16979" t="s">
        <v>4369</v>
      </c>
      <c r="F16979" t="s">
        <v>189040</v>
      </c>
      <c r="G16979" t="s">
        <v>31985</v>
      </c>
      <c r="H16979" t="s">
        <v>64</v>
      </c>
      <c r="I16979" t="s">
        <v>31986</v>
      </c>
      <c r="J16979" t="s">
        <v>200931</v>
      </c>
      <c r="K16979" t="s">
        <v>153606</v>
      </c>
      <c r="L16979" s="1">
        <v>45264</v>
      </c>
      <c r="M16979" s="1">
        <v>45509</v>
      </c>
      <c r="N16979">
        <v>1542</v>
      </c>
      <c r="O16979">
        <v>6.5</v>
      </c>
      <c r="P16979">
        <v>120</v>
      </c>
      <c r="Q16979">
        <v>0</v>
      </c>
      <c r="R16979" t="s">
        <v>7459</v>
      </c>
      <c r="S16979" t="s">
        <v>47960</v>
      </c>
      <c r="T16979" t="s">
        <v>730</v>
      </c>
      <c r="U16979" t="s">
        <v>730</v>
      </c>
      <c r="V16979" t="s">
        <v>730</v>
      </c>
      <c r="W16979" t="s">
        <v>730</v>
      </c>
      <c r="X16979" t="s">
        <v>165810</v>
      </c>
      <c r="Y16979" t="s">
        <v>248</v>
      </c>
      <c r="Z16979" t="s">
        <v>17475</v>
      </c>
      <c r="AA16979" t="s">
        <v>165811</v>
      </c>
      <c r="AB16979" t="s">
        <v>165814</v>
      </c>
      <c r="AC16979" t="s">
        <v>164381</v>
      </c>
      <c r="AD16979" t="s">
        <v>730</v>
      </c>
      <c r="AE16979" t="s">
        <v>4371</v>
      </c>
      <c r="AF16979" t="s">
        <v>64</v>
      </c>
      <c r="AG16979" t="s">
        <v>4372</v>
      </c>
      <c r="AH16979" t="s">
        <v>65</v>
      </c>
      <c r="AI16979" t="s">
        <v>164381</v>
      </c>
      <c r="AJ16979" t="s">
        <v>730</v>
      </c>
      <c r="AK16979" t="s">
        <v>4371</v>
      </c>
      <c r="AL16979" t="s">
        <v>64</v>
      </c>
      <c r="AM16979" t="s">
        <v>4372</v>
      </c>
      <c r="AN16979" t="s">
        <v>65</v>
      </c>
      <c r="AO16979" t="s">
        <v>66</v>
      </c>
      <c r="AP16979" t="s">
        <v>248</v>
      </c>
      <c r="AQ16979" t="s">
        <v>17475</v>
      </c>
      <c r="AR16979" t="s">
        <v>730</v>
      </c>
      <c r="AS16979" t="s">
        <v>165811</v>
      </c>
      <c r="AT16979" t="s">
        <v>165814</v>
      </c>
      <c r="AU16979" t="s">
        <v>730</v>
      </c>
      <c r="AV16979" t="s">
        <v>164381</v>
      </c>
      <c r="AW16979" t="s">
        <v>730</v>
      </c>
      <c r="AX16979" t="s">
        <v>4371</v>
      </c>
      <c r="AY16979" t="s">
        <v>64</v>
      </c>
      <c r="AZ16979" t="s">
        <v>4372</v>
      </c>
      <c r="BA16979" t="s">
        <v>65</v>
      </c>
      <c r="BB16979" s="1">
        <v>45245</v>
      </c>
      <c r="BC16979" t="s">
        <v>189041</v>
      </c>
      <c r="BD16979" t="s">
        <v>67</v>
      </c>
      <c r="BE16979" t="s">
        <v>571</v>
      </c>
      <c r="BF16979" t="s">
        <v>730</v>
      </c>
      <c r="BG16979" t="s">
        <v>189042</v>
      </c>
      <c r="BH16979" t="s">
        <v>69</v>
      </c>
      <c r="BI16979" t="s">
        <v>165817</v>
      </c>
      <c r="BJ16979" t="s">
        <v>165817</v>
      </c>
      <c r="BK16979" s="1">
        <v>45257</v>
      </c>
      <c r="BL16979">
        <v>170695</v>
      </c>
      <c r="BM16979" t="s">
        <v>165811</v>
      </c>
      <c r="BN16979" t="s">
        <v>165814</v>
      </c>
      <c r="BO16979" t="s">
        <v>138628</v>
      </c>
      <c r="BP16979" s="6">
        <v>47208.999988425923</v>
      </c>
      <c r="BQ16979" s="1">
        <v>45279.4375</v>
      </c>
      <c r="BR16979" s="5">
        <v>2</v>
      </c>
      <c r="BS16979" s="1" t="s">
        <v>206760</v>
      </c>
      <c r="BV16979"/>
      <c r="BW16979"/>
    </row>
    <row r="16980" spans="1:75" x14ac:dyDescent="0.25">
      <c r="A16980" t="s">
        <v>188791</v>
      </c>
      <c r="C16980" s="1">
        <v>45383</v>
      </c>
      <c r="D16980" t="s">
        <v>188780</v>
      </c>
      <c r="E16980" t="s">
        <v>1591</v>
      </c>
      <c r="F16980" t="s">
        <v>188781</v>
      </c>
      <c r="G16980" t="s">
        <v>16015</v>
      </c>
      <c r="H16980" t="s">
        <v>64</v>
      </c>
      <c r="I16980" t="s">
        <v>27087</v>
      </c>
      <c r="J16980" t="s">
        <v>147649</v>
      </c>
      <c r="K16980" t="s">
        <v>200891</v>
      </c>
      <c r="L16980" s="1">
        <v>43991</v>
      </c>
      <c r="M16980" s="1">
        <v>44221</v>
      </c>
      <c r="N16980">
        <v>1521</v>
      </c>
      <c r="O16980">
        <v>7.5</v>
      </c>
      <c r="P16980">
        <v>7.5</v>
      </c>
      <c r="Q16980">
        <v>32</v>
      </c>
      <c r="R16980" t="s">
        <v>56295</v>
      </c>
      <c r="S16980" t="s">
        <v>56296</v>
      </c>
      <c r="T16980" t="s">
        <v>730</v>
      </c>
      <c r="U16980" t="s">
        <v>730</v>
      </c>
      <c r="V16980" t="s">
        <v>730</v>
      </c>
      <c r="W16980" t="s">
        <v>730</v>
      </c>
      <c r="X16980" t="s">
        <v>188782</v>
      </c>
      <c r="Y16980" t="s">
        <v>373</v>
      </c>
      <c r="Z16980" t="s">
        <v>188783</v>
      </c>
      <c r="AA16980" t="s">
        <v>188784</v>
      </c>
      <c r="AB16980" t="s">
        <v>188785</v>
      </c>
      <c r="AC16980" t="s">
        <v>188786</v>
      </c>
      <c r="AD16980" t="s">
        <v>730</v>
      </c>
      <c r="AE16980" t="s">
        <v>1593</v>
      </c>
      <c r="AF16980" t="s">
        <v>64</v>
      </c>
      <c r="AG16980" t="s">
        <v>188787</v>
      </c>
      <c r="AH16980" t="s">
        <v>65</v>
      </c>
      <c r="AI16980" t="s">
        <v>188786</v>
      </c>
      <c r="AJ16980" t="s">
        <v>730</v>
      </c>
      <c r="AK16980" t="s">
        <v>1593</v>
      </c>
      <c r="AL16980" t="s">
        <v>64</v>
      </c>
      <c r="AM16980" t="s">
        <v>188787</v>
      </c>
      <c r="AN16980" t="s">
        <v>65</v>
      </c>
      <c r="AO16980" t="s">
        <v>66</v>
      </c>
      <c r="AP16980" t="s">
        <v>373</v>
      </c>
      <c r="AQ16980" t="s">
        <v>188783</v>
      </c>
      <c r="AR16980" t="s">
        <v>550</v>
      </c>
      <c r="AS16980" t="s">
        <v>188784</v>
      </c>
      <c r="AT16980" t="s">
        <v>188785</v>
      </c>
      <c r="AU16980" t="s">
        <v>188782</v>
      </c>
      <c r="AV16980" t="s">
        <v>188786</v>
      </c>
      <c r="AW16980" t="s">
        <v>730</v>
      </c>
      <c r="AX16980" t="s">
        <v>1593</v>
      </c>
      <c r="AY16980" t="s">
        <v>64</v>
      </c>
      <c r="AZ16980" t="s">
        <v>188787</v>
      </c>
      <c r="BA16980" t="s">
        <v>65</v>
      </c>
      <c r="BB16980" s="1">
        <v>43990</v>
      </c>
      <c r="BC16980" t="s">
        <v>188788</v>
      </c>
      <c r="BD16980" t="s">
        <v>67</v>
      </c>
      <c r="BE16980" t="s">
        <v>68</v>
      </c>
      <c r="BF16980" t="s">
        <v>730</v>
      </c>
      <c r="BG16980" t="s">
        <v>188789</v>
      </c>
      <c r="BH16980" t="s">
        <v>69</v>
      </c>
      <c r="BI16980" t="s">
        <v>188790</v>
      </c>
      <c r="BJ16980" t="s">
        <v>188790</v>
      </c>
      <c r="BK16980" s="1">
        <v>45257</v>
      </c>
      <c r="BL16980">
        <v>170699</v>
      </c>
      <c r="BM16980" t="s">
        <v>188784</v>
      </c>
      <c r="BN16980" t="s">
        <v>188785</v>
      </c>
      <c r="BO16980" t="s">
        <v>138628</v>
      </c>
      <c r="BP16980" s="6">
        <v>47208.999988425923</v>
      </c>
      <c r="BQ16980" s="1">
        <v>45259.40347222222</v>
      </c>
      <c r="BR16980" s="5">
        <v>2</v>
      </c>
      <c r="BS16980" s="1" t="s">
        <v>206760</v>
      </c>
      <c r="BV16980"/>
      <c r="BW16980"/>
    </row>
    <row r="16981" spans="1:75" x14ac:dyDescent="0.25">
      <c r="A16981" t="s">
        <v>189858</v>
      </c>
      <c r="C16981" s="1">
        <v>45383</v>
      </c>
      <c r="D16981" t="s">
        <v>189848</v>
      </c>
      <c r="E16981" t="s">
        <v>967</v>
      </c>
      <c r="F16981" t="s">
        <v>189849</v>
      </c>
      <c r="G16981" t="s">
        <v>979</v>
      </c>
      <c r="H16981" t="s">
        <v>64</v>
      </c>
      <c r="I16981" t="s">
        <v>7283</v>
      </c>
      <c r="J16981" t="s">
        <v>162001</v>
      </c>
      <c r="K16981" t="s">
        <v>164863</v>
      </c>
      <c r="L16981" s="1">
        <v>45195</v>
      </c>
      <c r="M16981" s="1">
        <v>46291</v>
      </c>
      <c r="N16981">
        <v>1522</v>
      </c>
      <c r="O16981">
        <v>7</v>
      </c>
      <c r="P16981">
        <v>10.9</v>
      </c>
      <c r="Q16981">
        <v>3.94</v>
      </c>
      <c r="R16981" t="s">
        <v>8766</v>
      </c>
      <c r="S16981" t="s">
        <v>3686</v>
      </c>
      <c r="T16981" t="s">
        <v>730</v>
      </c>
      <c r="U16981" t="s">
        <v>730</v>
      </c>
      <c r="V16981" t="s">
        <v>730</v>
      </c>
      <c r="W16981" t="s">
        <v>730</v>
      </c>
      <c r="X16981" t="s">
        <v>189850</v>
      </c>
      <c r="Y16981" t="s">
        <v>560</v>
      </c>
      <c r="Z16981" t="s">
        <v>123296</v>
      </c>
      <c r="AA16981" t="s">
        <v>189851</v>
      </c>
      <c r="AB16981" t="s">
        <v>123298</v>
      </c>
      <c r="AC16981" t="s">
        <v>189852</v>
      </c>
      <c r="AD16981" t="s">
        <v>4969</v>
      </c>
      <c r="AE16981" t="s">
        <v>1352</v>
      </c>
      <c r="AF16981" t="s">
        <v>64</v>
      </c>
      <c r="AG16981" t="s">
        <v>189853</v>
      </c>
      <c r="AH16981" t="s">
        <v>65</v>
      </c>
      <c r="AI16981" t="s">
        <v>189852</v>
      </c>
      <c r="AJ16981" t="s">
        <v>4969</v>
      </c>
      <c r="AK16981" t="s">
        <v>1352</v>
      </c>
      <c r="AL16981" t="s">
        <v>64</v>
      </c>
      <c r="AM16981" t="s">
        <v>189853</v>
      </c>
      <c r="AN16981" t="s">
        <v>65</v>
      </c>
      <c r="AO16981" t="s">
        <v>66</v>
      </c>
      <c r="AP16981" t="s">
        <v>560</v>
      </c>
      <c r="AQ16981" t="s">
        <v>123296</v>
      </c>
      <c r="AR16981" t="s">
        <v>730</v>
      </c>
      <c r="AS16981" t="s">
        <v>189851</v>
      </c>
      <c r="AT16981" t="s">
        <v>123298</v>
      </c>
      <c r="AU16981" t="s">
        <v>730</v>
      </c>
      <c r="AV16981" t="s">
        <v>189854</v>
      </c>
      <c r="AW16981" t="s">
        <v>7429</v>
      </c>
      <c r="AX16981" t="s">
        <v>28908</v>
      </c>
      <c r="AY16981" t="s">
        <v>3515</v>
      </c>
      <c r="AZ16981" t="s">
        <v>189855</v>
      </c>
      <c r="BA16981" t="s">
        <v>65</v>
      </c>
      <c r="BB16981" s="1">
        <v>45195</v>
      </c>
      <c r="BC16981" t="s">
        <v>189856</v>
      </c>
      <c r="BD16981" t="s">
        <v>75</v>
      </c>
      <c r="BE16981" t="s">
        <v>730</v>
      </c>
      <c r="BF16981" t="s">
        <v>1075</v>
      </c>
      <c r="BG16981" t="s">
        <v>189857</v>
      </c>
      <c r="BH16981" t="s">
        <v>69</v>
      </c>
      <c r="BI16981" t="s">
        <v>134219</v>
      </c>
      <c r="BJ16981" t="s">
        <v>134219</v>
      </c>
      <c r="BK16981" s="1">
        <v>45257</v>
      </c>
      <c r="BL16981">
        <v>170707</v>
      </c>
      <c r="BM16981" t="s">
        <v>189851</v>
      </c>
      <c r="BN16981" t="s">
        <v>123298</v>
      </c>
      <c r="BO16981" t="s">
        <v>138628</v>
      </c>
      <c r="BP16981" s="6">
        <v>47208.999988425923</v>
      </c>
      <c r="BQ16981" s="1">
        <v>45266.584027777775</v>
      </c>
      <c r="BR16981" s="5">
        <v>2</v>
      </c>
      <c r="BS16981" s="1" t="s">
        <v>206760</v>
      </c>
      <c r="BV16981"/>
      <c r="BW16981"/>
    </row>
    <row r="16982" spans="1:75" x14ac:dyDescent="0.25">
      <c r="A16982" t="s">
        <v>189241</v>
      </c>
      <c r="C16982" s="1">
        <v>45383</v>
      </c>
      <c r="D16982" t="s">
        <v>189234</v>
      </c>
      <c r="E16982" t="s">
        <v>735</v>
      </c>
      <c r="F16982" t="s">
        <v>189235</v>
      </c>
      <c r="G16982" t="s">
        <v>25903</v>
      </c>
      <c r="H16982" t="s">
        <v>64</v>
      </c>
      <c r="I16982" t="s">
        <v>1779</v>
      </c>
      <c r="J16982" t="s">
        <v>146840</v>
      </c>
      <c r="K16982" t="s">
        <v>200950</v>
      </c>
      <c r="L16982" s="1">
        <v>45251</v>
      </c>
      <c r="M16982" s="1">
        <v>45982</v>
      </c>
      <c r="N16982">
        <v>1542</v>
      </c>
      <c r="O16982">
        <v>12.6</v>
      </c>
      <c r="P16982">
        <v>17.93</v>
      </c>
      <c r="Q16982">
        <v>7.51</v>
      </c>
      <c r="R16982" t="s">
        <v>189236</v>
      </c>
      <c r="S16982" t="s">
        <v>5367</v>
      </c>
      <c r="T16982" t="s">
        <v>730</v>
      </c>
      <c r="U16982" t="s">
        <v>730</v>
      </c>
      <c r="V16982" t="s">
        <v>730</v>
      </c>
      <c r="W16982" t="s">
        <v>730</v>
      </c>
      <c r="X16982" t="s">
        <v>189237</v>
      </c>
      <c r="Y16982" t="s">
        <v>72</v>
      </c>
      <c r="Z16982" t="s">
        <v>1591</v>
      </c>
      <c r="AA16982" t="s">
        <v>189238</v>
      </c>
      <c r="AB16982" t="s">
        <v>76188</v>
      </c>
      <c r="AC16982" t="s">
        <v>76189</v>
      </c>
      <c r="AD16982" t="s">
        <v>730</v>
      </c>
      <c r="AE16982" t="s">
        <v>2532</v>
      </c>
      <c r="AF16982" t="s">
        <v>64</v>
      </c>
      <c r="AG16982" t="s">
        <v>76190</v>
      </c>
      <c r="AH16982" t="s">
        <v>65</v>
      </c>
      <c r="AI16982" t="s">
        <v>76189</v>
      </c>
      <c r="AJ16982" t="s">
        <v>730</v>
      </c>
      <c r="AK16982" t="s">
        <v>2532</v>
      </c>
      <c r="AL16982" t="s">
        <v>64</v>
      </c>
      <c r="AM16982" t="s">
        <v>76190</v>
      </c>
      <c r="AN16982" t="s">
        <v>65</v>
      </c>
      <c r="AO16982" t="s">
        <v>66</v>
      </c>
      <c r="AP16982" t="s">
        <v>72</v>
      </c>
      <c r="AQ16982" t="s">
        <v>1591</v>
      </c>
      <c r="AR16982" t="s">
        <v>550</v>
      </c>
      <c r="AS16982" t="s">
        <v>189238</v>
      </c>
      <c r="AT16982" t="s">
        <v>76188</v>
      </c>
      <c r="AU16982" t="s">
        <v>189237</v>
      </c>
      <c r="AV16982" t="s">
        <v>76189</v>
      </c>
      <c r="AW16982" t="s">
        <v>730</v>
      </c>
      <c r="AX16982" t="s">
        <v>2532</v>
      </c>
      <c r="AY16982" t="s">
        <v>64</v>
      </c>
      <c r="AZ16982" t="s">
        <v>76190</v>
      </c>
      <c r="BA16982" t="s">
        <v>65</v>
      </c>
      <c r="BB16982" s="1">
        <v>45251</v>
      </c>
      <c r="BC16982" t="s">
        <v>189239</v>
      </c>
      <c r="BD16982" t="s">
        <v>67</v>
      </c>
      <c r="BE16982" t="s">
        <v>68</v>
      </c>
      <c r="BF16982" t="s">
        <v>730</v>
      </c>
      <c r="BG16982" t="s">
        <v>189240</v>
      </c>
      <c r="BH16982" t="s">
        <v>69</v>
      </c>
      <c r="BI16982" t="s">
        <v>76196</v>
      </c>
      <c r="BJ16982" t="s">
        <v>76196</v>
      </c>
      <c r="BK16982" s="1">
        <v>45257</v>
      </c>
      <c r="BL16982">
        <v>170713</v>
      </c>
      <c r="BM16982" t="s">
        <v>189238</v>
      </c>
      <c r="BN16982" t="s">
        <v>76188</v>
      </c>
      <c r="BO16982" t="s">
        <v>138628</v>
      </c>
      <c r="BP16982" s="6">
        <v>47208.999988425923</v>
      </c>
      <c r="BQ16982" s="1">
        <v>45259.411111111112</v>
      </c>
      <c r="BR16982" s="5">
        <v>2</v>
      </c>
      <c r="BS16982" s="1" t="s">
        <v>206760</v>
      </c>
      <c r="BV16982"/>
      <c r="BW16982"/>
    </row>
    <row r="16983" spans="1:75" x14ac:dyDescent="0.25">
      <c r="A16983" s="4" t="s">
        <v>188874</v>
      </c>
      <c r="B16983" s="3">
        <v>45266.599305555559</v>
      </c>
      <c r="C16983" s="3">
        <v>45259.40625</v>
      </c>
      <c r="D16983" s="4" t="s">
        <v>180492</v>
      </c>
      <c r="E16983" s="4" t="s">
        <v>70</v>
      </c>
      <c r="F16983" s="4" t="s">
        <v>188871</v>
      </c>
      <c r="G16983" s="4" t="s">
        <v>71</v>
      </c>
      <c r="H16983" s="4" t="s">
        <v>64</v>
      </c>
      <c r="I16983" s="4" t="s">
        <v>681</v>
      </c>
      <c r="J16983" s="4" t="s">
        <v>199885</v>
      </c>
      <c r="K16983" s="4" t="s">
        <v>144875</v>
      </c>
      <c r="L16983" s="3">
        <v>45327</v>
      </c>
      <c r="M16983" s="3">
        <v>45873</v>
      </c>
      <c r="N16983" s="2">
        <v>1522</v>
      </c>
      <c r="O16983" s="2">
        <v>0.79</v>
      </c>
      <c r="P16983" s="2">
        <v>55.5</v>
      </c>
      <c r="Q16983" s="2">
        <v>33</v>
      </c>
      <c r="R16983" s="4" t="s">
        <v>49574</v>
      </c>
      <c r="S16983" s="4" t="s">
        <v>49575</v>
      </c>
      <c r="T16983" s="4" t="s">
        <v>730</v>
      </c>
      <c r="U16983" s="4" t="s">
        <v>730</v>
      </c>
      <c r="V16983" s="4" t="s">
        <v>730</v>
      </c>
      <c r="W16983" s="4" t="s">
        <v>730</v>
      </c>
      <c r="X16983" s="4" t="s">
        <v>55646</v>
      </c>
      <c r="Y16983" s="4" t="s">
        <v>9261</v>
      </c>
      <c r="Z16983" s="4" t="s">
        <v>1803</v>
      </c>
      <c r="AA16983" s="4" t="s">
        <v>19339</v>
      </c>
      <c r="AB16983" s="4" t="s">
        <v>10285</v>
      </c>
      <c r="AC16983" s="4" t="s">
        <v>181162</v>
      </c>
      <c r="AD16983" s="4" t="s">
        <v>490</v>
      </c>
      <c r="AE16983" s="4" t="s">
        <v>80</v>
      </c>
      <c r="AF16983" s="4" t="s">
        <v>64</v>
      </c>
      <c r="AG16983" s="4" t="s">
        <v>670</v>
      </c>
      <c r="AH16983" s="4" t="s">
        <v>98</v>
      </c>
      <c r="AI16983" s="4" t="s">
        <v>181162</v>
      </c>
      <c r="AJ16983" s="4" t="s">
        <v>490</v>
      </c>
      <c r="AK16983" s="4" t="s">
        <v>80</v>
      </c>
      <c r="AL16983" s="4" t="s">
        <v>64</v>
      </c>
      <c r="AM16983" s="4" t="s">
        <v>670</v>
      </c>
      <c r="AN16983" s="4" t="s">
        <v>98</v>
      </c>
      <c r="AO16983" s="4" t="s">
        <v>66</v>
      </c>
      <c r="AP16983" s="4" t="s">
        <v>1452</v>
      </c>
      <c r="AQ16983" s="4" t="s">
        <v>108418</v>
      </c>
      <c r="AR16983" s="4" t="s">
        <v>4574</v>
      </c>
      <c r="AS16983" s="4" t="s">
        <v>108419</v>
      </c>
      <c r="AT16983" s="4" t="s">
        <v>109075</v>
      </c>
      <c r="AU16983" s="4" t="s">
        <v>10284</v>
      </c>
      <c r="AV16983" s="4" t="s">
        <v>181162</v>
      </c>
      <c r="AW16983" s="4" t="s">
        <v>490</v>
      </c>
      <c r="AX16983" s="4" t="s">
        <v>80</v>
      </c>
      <c r="AY16983" s="4" t="s">
        <v>64</v>
      </c>
      <c r="AZ16983" s="4" t="s">
        <v>670</v>
      </c>
      <c r="BA16983" s="4" t="s">
        <v>98</v>
      </c>
      <c r="BB16983" s="3">
        <v>45222</v>
      </c>
      <c r="BC16983" s="4" t="s">
        <v>188872</v>
      </c>
      <c r="BD16983" s="4" t="s">
        <v>75</v>
      </c>
      <c r="BE16983" s="4" t="s">
        <v>730</v>
      </c>
      <c r="BF16983" s="4" t="s">
        <v>76</v>
      </c>
      <c r="BG16983" s="4" t="s">
        <v>188873</v>
      </c>
      <c r="BH16983" s="4" t="s">
        <v>69</v>
      </c>
      <c r="BI16983" s="4" t="s">
        <v>42620</v>
      </c>
      <c r="BJ16983" s="4" t="s">
        <v>42620</v>
      </c>
      <c r="BK16983" s="3">
        <v>45257</v>
      </c>
      <c r="BL16983" s="2">
        <v>170714</v>
      </c>
      <c r="BM16983" s="4" t="s">
        <v>19339</v>
      </c>
      <c r="BN16983" s="4" t="s">
        <v>10285</v>
      </c>
      <c r="BO16983" s="4" t="s">
        <v>138628</v>
      </c>
      <c r="BP16983" s="7">
        <v>45382.999988425923</v>
      </c>
      <c r="BQ16983" s="3">
        <v>45259.40625</v>
      </c>
      <c r="BR16983" s="8">
        <v>1</v>
      </c>
      <c r="BS16983" s="3" t="s">
        <v>206759</v>
      </c>
      <c r="BV16983"/>
      <c r="BW16983"/>
    </row>
    <row r="16984" spans="1:75" x14ac:dyDescent="0.25">
      <c r="A16984" t="s">
        <v>189143</v>
      </c>
      <c r="C16984" s="1">
        <v>45383</v>
      </c>
      <c r="D16984" t="s">
        <v>189139</v>
      </c>
      <c r="E16984" t="s">
        <v>70</v>
      </c>
      <c r="F16984" t="s">
        <v>189140</v>
      </c>
      <c r="G16984" t="s">
        <v>80</v>
      </c>
      <c r="H16984" t="s">
        <v>64</v>
      </c>
      <c r="I16984" t="s">
        <v>670</v>
      </c>
      <c r="J16984" t="s">
        <v>160556</v>
      </c>
      <c r="K16984" t="s">
        <v>200942</v>
      </c>
      <c r="L16984" s="1">
        <v>45261</v>
      </c>
      <c r="M16984" s="1">
        <v>45504</v>
      </c>
      <c r="N16984">
        <v>1541</v>
      </c>
      <c r="O16984">
        <v>2</v>
      </c>
      <c r="P16984">
        <v>2</v>
      </c>
      <c r="Q16984">
        <v>0</v>
      </c>
      <c r="R16984" t="s">
        <v>20697</v>
      </c>
      <c r="S16984" t="s">
        <v>20698</v>
      </c>
      <c r="T16984" t="s">
        <v>730</v>
      </c>
      <c r="U16984" t="s">
        <v>730</v>
      </c>
      <c r="V16984" t="s">
        <v>730</v>
      </c>
      <c r="W16984" t="s">
        <v>730</v>
      </c>
      <c r="X16984" t="s">
        <v>8699</v>
      </c>
      <c r="Y16984" t="s">
        <v>58434</v>
      </c>
      <c r="Z16984" t="s">
        <v>47696</v>
      </c>
      <c r="AA16984" t="s">
        <v>76566</v>
      </c>
      <c r="AB16984" t="s">
        <v>58436</v>
      </c>
      <c r="AC16984" t="s">
        <v>6328</v>
      </c>
      <c r="AD16984" t="s">
        <v>730</v>
      </c>
      <c r="AE16984" t="s">
        <v>71</v>
      </c>
      <c r="AF16984" t="s">
        <v>64</v>
      </c>
      <c r="AG16984" t="s">
        <v>6327</v>
      </c>
      <c r="AH16984" t="s">
        <v>65</v>
      </c>
      <c r="AI16984" t="s">
        <v>6328</v>
      </c>
      <c r="AJ16984" t="s">
        <v>730</v>
      </c>
      <c r="AK16984" t="s">
        <v>71</v>
      </c>
      <c r="AL16984" t="s">
        <v>64</v>
      </c>
      <c r="AM16984" t="s">
        <v>6327</v>
      </c>
      <c r="AN16984" t="s">
        <v>65</v>
      </c>
      <c r="AO16984" t="s">
        <v>66</v>
      </c>
      <c r="AP16984" t="s">
        <v>58434</v>
      </c>
      <c r="AQ16984" t="s">
        <v>47696</v>
      </c>
      <c r="AR16984" t="s">
        <v>7855</v>
      </c>
      <c r="AS16984" t="s">
        <v>76566</v>
      </c>
      <c r="AT16984" t="s">
        <v>58436</v>
      </c>
      <c r="AU16984" t="s">
        <v>8699</v>
      </c>
      <c r="AV16984" t="s">
        <v>6328</v>
      </c>
      <c r="AW16984" t="s">
        <v>730</v>
      </c>
      <c r="AX16984" t="s">
        <v>71</v>
      </c>
      <c r="AY16984" t="s">
        <v>64</v>
      </c>
      <c r="AZ16984" t="s">
        <v>6327</v>
      </c>
      <c r="BA16984" t="s">
        <v>65</v>
      </c>
      <c r="BB16984" s="1">
        <v>45238</v>
      </c>
      <c r="BC16984" t="s">
        <v>189141</v>
      </c>
      <c r="BD16984" t="s">
        <v>67</v>
      </c>
      <c r="BE16984" t="s">
        <v>83</v>
      </c>
      <c r="BF16984" t="s">
        <v>730</v>
      </c>
      <c r="BG16984" t="s">
        <v>189142</v>
      </c>
      <c r="BH16984" t="s">
        <v>69</v>
      </c>
      <c r="BI16984" t="s">
        <v>58442</v>
      </c>
      <c r="BJ16984" t="s">
        <v>58442</v>
      </c>
      <c r="BK16984" s="1">
        <v>45257</v>
      </c>
      <c r="BL16984">
        <v>170715</v>
      </c>
      <c r="BM16984" t="s">
        <v>76566</v>
      </c>
      <c r="BN16984" t="s">
        <v>58436</v>
      </c>
      <c r="BO16984" t="s">
        <v>138628</v>
      </c>
      <c r="BP16984" s="6">
        <v>47208.999988425923</v>
      </c>
      <c r="BQ16984" s="1">
        <v>45279.456250000003</v>
      </c>
      <c r="BR16984" s="5">
        <v>2</v>
      </c>
      <c r="BS16984" s="1" t="s">
        <v>206760</v>
      </c>
      <c r="BV16984"/>
      <c r="BW16984"/>
    </row>
    <row r="16985" spans="1:75" x14ac:dyDescent="0.25">
      <c r="A16985" t="s">
        <v>188797</v>
      </c>
      <c r="C16985" s="1">
        <v>45383</v>
      </c>
      <c r="D16985" t="s">
        <v>188792</v>
      </c>
      <c r="E16985" t="s">
        <v>1258</v>
      </c>
      <c r="F16985" t="s">
        <v>188793</v>
      </c>
      <c r="G16985" t="s">
        <v>1260</v>
      </c>
      <c r="H16985" t="s">
        <v>64</v>
      </c>
      <c r="I16985" t="s">
        <v>1261</v>
      </c>
      <c r="J16985" t="s">
        <v>157314</v>
      </c>
      <c r="K16985" t="s">
        <v>200892</v>
      </c>
      <c r="L16985" s="1">
        <v>45260</v>
      </c>
      <c r="M16985" s="1">
        <v>45565</v>
      </c>
      <c r="N16985">
        <v>1521</v>
      </c>
      <c r="O16985">
        <v>0.33</v>
      </c>
      <c r="P16985">
        <v>3.13</v>
      </c>
      <c r="Q16985">
        <v>2.8</v>
      </c>
      <c r="R16985" t="s">
        <v>1262</v>
      </c>
      <c r="S16985" t="s">
        <v>1263</v>
      </c>
      <c r="T16985" t="s">
        <v>730</v>
      </c>
      <c r="U16985" t="s">
        <v>730</v>
      </c>
      <c r="V16985" t="s">
        <v>730</v>
      </c>
      <c r="W16985" t="s">
        <v>730</v>
      </c>
      <c r="X16985" t="s">
        <v>188794</v>
      </c>
      <c r="Y16985" t="s">
        <v>314</v>
      </c>
      <c r="Z16985" t="s">
        <v>42656</v>
      </c>
      <c r="AA16985" t="s">
        <v>139908</v>
      </c>
      <c r="AB16985" t="s">
        <v>42658</v>
      </c>
      <c r="AC16985" t="s">
        <v>70194</v>
      </c>
      <c r="AD16985" t="s">
        <v>730</v>
      </c>
      <c r="AE16985" t="s">
        <v>4156</v>
      </c>
      <c r="AF16985" t="s">
        <v>146</v>
      </c>
      <c r="AG16985" t="s">
        <v>3744</v>
      </c>
      <c r="AH16985" t="s">
        <v>98</v>
      </c>
      <c r="AI16985" t="s">
        <v>70194</v>
      </c>
      <c r="AJ16985" t="s">
        <v>730</v>
      </c>
      <c r="AK16985" t="s">
        <v>4156</v>
      </c>
      <c r="AL16985" t="s">
        <v>146</v>
      </c>
      <c r="AM16985" t="s">
        <v>3744</v>
      </c>
      <c r="AN16985" t="s">
        <v>98</v>
      </c>
      <c r="AO16985" t="s">
        <v>66</v>
      </c>
      <c r="AP16985" t="s">
        <v>74790</v>
      </c>
      <c r="AQ16985" t="s">
        <v>42656</v>
      </c>
      <c r="AR16985" t="s">
        <v>117146</v>
      </c>
      <c r="AS16985" t="s">
        <v>70192</v>
      </c>
      <c r="AT16985" t="s">
        <v>70193</v>
      </c>
      <c r="AU16985" t="s">
        <v>65610</v>
      </c>
      <c r="AV16985" t="s">
        <v>70194</v>
      </c>
      <c r="AW16985" t="s">
        <v>730</v>
      </c>
      <c r="AX16985" t="s">
        <v>4156</v>
      </c>
      <c r="AY16985" t="s">
        <v>146</v>
      </c>
      <c r="AZ16985" t="s">
        <v>3744</v>
      </c>
      <c r="BA16985" t="s">
        <v>98</v>
      </c>
      <c r="BB16985" s="1">
        <v>45252</v>
      </c>
      <c r="BC16985" t="s">
        <v>188795</v>
      </c>
      <c r="BD16985" t="s">
        <v>75</v>
      </c>
      <c r="BE16985" t="s">
        <v>730</v>
      </c>
      <c r="BF16985" t="s">
        <v>1273</v>
      </c>
      <c r="BG16985" t="s">
        <v>188796</v>
      </c>
      <c r="BH16985" t="s">
        <v>69</v>
      </c>
      <c r="BI16985" t="s">
        <v>70197</v>
      </c>
      <c r="BJ16985" t="s">
        <v>70197</v>
      </c>
      <c r="BK16985" s="1">
        <v>45257</v>
      </c>
      <c r="BL16985">
        <v>170722</v>
      </c>
      <c r="BM16985" t="s">
        <v>139908</v>
      </c>
      <c r="BN16985" t="s">
        <v>42658</v>
      </c>
      <c r="BO16985" t="s">
        <v>138628</v>
      </c>
      <c r="BP16985" s="6">
        <v>47208.999988425923</v>
      </c>
      <c r="BQ16985" s="1">
        <v>45259.408333333333</v>
      </c>
      <c r="BR16985" s="5">
        <v>2</v>
      </c>
      <c r="BS16985" s="1" t="s">
        <v>206760</v>
      </c>
      <c r="BV16985"/>
      <c r="BW16985"/>
    </row>
    <row r="16986" spans="1:75" x14ac:dyDescent="0.25">
      <c r="A16986" t="s">
        <v>188448</v>
      </c>
      <c r="C16986" s="1">
        <v>45383</v>
      </c>
      <c r="D16986" t="s">
        <v>188437</v>
      </c>
      <c r="E16986" t="s">
        <v>175</v>
      </c>
      <c r="F16986" t="s">
        <v>188438</v>
      </c>
      <c r="G16986" t="s">
        <v>2927</v>
      </c>
      <c r="H16986" t="s">
        <v>64</v>
      </c>
      <c r="I16986" t="s">
        <v>5065</v>
      </c>
      <c r="J16986" t="s">
        <v>155031</v>
      </c>
      <c r="K16986" t="s">
        <v>200888</v>
      </c>
      <c r="L16986" s="1">
        <v>45264</v>
      </c>
      <c r="M16986" s="1">
        <v>45632</v>
      </c>
      <c r="N16986">
        <v>1521</v>
      </c>
      <c r="O16986">
        <v>2.98</v>
      </c>
      <c r="P16986">
        <v>54.33</v>
      </c>
      <c r="Q16986">
        <v>1.6</v>
      </c>
      <c r="R16986" t="s">
        <v>2295</v>
      </c>
      <c r="S16986" t="s">
        <v>2930</v>
      </c>
      <c r="T16986" t="s">
        <v>730</v>
      </c>
      <c r="U16986" t="s">
        <v>730</v>
      </c>
      <c r="V16986" t="s">
        <v>730</v>
      </c>
      <c r="W16986" t="s">
        <v>730</v>
      </c>
      <c r="X16986" t="s">
        <v>188439</v>
      </c>
      <c r="Y16986" t="s">
        <v>623</v>
      </c>
      <c r="Z16986" t="s">
        <v>188440</v>
      </c>
      <c r="AA16986" t="s">
        <v>188441</v>
      </c>
      <c r="AB16986" t="s">
        <v>188442</v>
      </c>
      <c r="AC16986" t="s">
        <v>188443</v>
      </c>
      <c r="AD16986" t="s">
        <v>730</v>
      </c>
      <c r="AE16986" t="s">
        <v>177</v>
      </c>
      <c r="AF16986" t="s">
        <v>64</v>
      </c>
      <c r="AG16986" t="s">
        <v>188444</v>
      </c>
      <c r="AH16986" t="s">
        <v>65</v>
      </c>
      <c r="AI16986" t="s">
        <v>188443</v>
      </c>
      <c r="AJ16986" t="s">
        <v>730</v>
      </c>
      <c r="AK16986" t="s">
        <v>177</v>
      </c>
      <c r="AL16986" t="s">
        <v>64</v>
      </c>
      <c r="AM16986" t="s">
        <v>188444</v>
      </c>
      <c r="AN16986" t="s">
        <v>65</v>
      </c>
      <c r="AO16986" t="s">
        <v>74</v>
      </c>
      <c r="AP16986" t="s">
        <v>1510</v>
      </c>
      <c r="AQ16986" t="s">
        <v>188440</v>
      </c>
      <c r="AR16986" t="s">
        <v>764</v>
      </c>
      <c r="AS16986" t="s">
        <v>188441</v>
      </c>
      <c r="AT16986" t="s">
        <v>188442</v>
      </c>
      <c r="AU16986" t="s">
        <v>188439</v>
      </c>
      <c r="AV16986" t="s">
        <v>188443</v>
      </c>
      <c r="AW16986" t="s">
        <v>730</v>
      </c>
      <c r="AX16986" t="s">
        <v>177</v>
      </c>
      <c r="AY16986" t="s">
        <v>64</v>
      </c>
      <c r="AZ16986" t="s">
        <v>188444</v>
      </c>
      <c r="BA16986" t="s">
        <v>65</v>
      </c>
      <c r="BB16986" s="1">
        <v>45251</v>
      </c>
      <c r="BC16986" t="s">
        <v>188445</v>
      </c>
      <c r="BD16986" t="s">
        <v>75</v>
      </c>
      <c r="BE16986" t="s">
        <v>730</v>
      </c>
      <c r="BF16986" t="s">
        <v>196</v>
      </c>
      <c r="BG16986" t="s">
        <v>188446</v>
      </c>
      <c r="BH16986" t="s">
        <v>69</v>
      </c>
      <c r="BI16986" t="s">
        <v>188447</v>
      </c>
      <c r="BJ16986" t="s">
        <v>188447</v>
      </c>
      <c r="BK16986" s="1">
        <v>45257</v>
      </c>
      <c r="BL16986">
        <v>170726</v>
      </c>
      <c r="BM16986" t="s">
        <v>188441</v>
      </c>
      <c r="BN16986" t="s">
        <v>188442</v>
      </c>
      <c r="BO16986" t="s">
        <v>138628</v>
      </c>
      <c r="BP16986" s="6">
        <v>47208.999988425923</v>
      </c>
      <c r="BQ16986" s="1">
        <v>45258.428472222222</v>
      </c>
      <c r="BR16986" s="5">
        <v>2</v>
      </c>
      <c r="BS16986" s="1" t="s">
        <v>206760</v>
      </c>
      <c r="BV16986"/>
      <c r="BW16986"/>
    </row>
    <row r="16987" spans="1:75" x14ac:dyDescent="0.25">
      <c r="A16987" t="s">
        <v>188870</v>
      </c>
      <c r="C16987" s="1">
        <v>45383</v>
      </c>
      <c r="D16987" t="s">
        <v>188853</v>
      </c>
      <c r="E16987" t="s">
        <v>4396</v>
      </c>
      <c r="F16987" t="s">
        <v>188854</v>
      </c>
      <c r="G16987" t="s">
        <v>1217</v>
      </c>
      <c r="H16987" t="s">
        <v>64</v>
      </c>
      <c r="I16987" t="s">
        <v>10547</v>
      </c>
      <c r="J16987" t="s">
        <v>200906</v>
      </c>
      <c r="K16987" t="s">
        <v>200907</v>
      </c>
      <c r="L16987" s="1">
        <v>45222</v>
      </c>
      <c r="M16987" s="1">
        <v>45642</v>
      </c>
      <c r="N16987">
        <v>9999</v>
      </c>
      <c r="O16987">
        <v>6</v>
      </c>
      <c r="P16987">
        <v>40.770000000000003</v>
      </c>
      <c r="Q16987">
        <v>5.62</v>
      </c>
      <c r="R16987" t="s">
        <v>1722</v>
      </c>
      <c r="S16987" t="s">
        <v>57039</v>
      </c>
      <c r="T16987" t="s">
        <v>730</v>
      </c>
      <c r="U16987" t="s">
        <v>730</v>
      </c>
      <c r="V16987" t="s">
        <v>730</v>
      </c>
      <c r="W16987" t="s">
        <v>730</v>
      </c>
      <c r="X16987" t="s">
        <v>188855</v>
      </c>
      <c r="Y16987" t="s">
        <v>188856</v>
      </c>
      <c r="Z16987" t="s">
        <v>188857</v>
      </c>
      <c r="AA16987" t="s">
        <v>188858</v>
      </c>
      <c r="AB16987" t="s">
        <v>188859</v>
      </c>
      <c r="AC16987" t="s">
        <v>188860</v>
      </c>
      <c r="AD16987" t="s">
        <v>730</v>
      </c>
      <c r="AE16987" t="s">
        <v>1217</v>
      </c>
      <c r="AF16987" t="s">
        <v>64</v>
      </c>
      <c r="AG16987" t="s">
        <v>188861</v>
      </c>
      <c r="AH16987" t="s">
        <v>65</v>
      </c>
      <c r="AI16987" t="s">
        <v>188860</v>
      </c>
      <c r="AJ16987" t="s">
        <v>730</v>
      </c>
      <c r="AK16987" t="s">
        <v>1217</v>
      </c>
      <c r="AL16987" t="s">
        <v>64</v>
      </c>
      <c r="AM16987" t="s">
        <v>188861</v>
      </c>
      <c r="AN16987" t="s">
        <v>65</v>
      </c>
      <c r="AO16987" t="s">
        <v>66</v>
      </c>
      <c r="AP16987" t="s">
        <v>188862</v>
      </c>
      <c r="AQ16987" t="s">
        <v>188863</v>
      </c>
      <c r="AR16987" t="s">
        <v>826</v>
      </c>
      <c r="AS16987" t="s">
        <v>188864</v>
      </c>
      <c r="AT16987" t="s">
        <v>188865</v>
      </c>
      <c r="AU16987" t="s">
        <v>188866</v>
      </c>
      <c r="AV16987" t="s">
        <v>188860</v>
      </c>
      <c r="AW16987" t="s">
        <v>730</v>
      </c>
      <c r="AX16987" t="s">
        <v>1217</v>
      </c>
      <c r="AY16987" t="s">
        <v>64</v>
      </c>
      <c r="AZ16987" t="s">
        <v>188861</v>
      </c>
      <c r="BA16987" t="s">
        <v>65</v>
      </c>
      <c r="BB16987" s="1">
        <v>45065</v>
      </c>
      <c r="BC16987" t="s">
        <v>188867</v>
      </c>
      <c r="BD16987" t="s">
        <v>67</v>
      </c>
      <c r="BE16987" t="s">
        <v>278</v>
      </c>
      <c r="BF16987" t="s">
        <v>730</v>
      </c>
      <c r="BG16987" t="s">
        <v>188868</v>
      </c>
      <c r="BH16987" t="s">
        <v>69</v>
      </c>
      <c r="BI16987" t="s">
        <v>188869</v>
      </c>
      <c r="BJ16987" t="s">
        <v>188869</v>
      </c>
      <c r="BK16987" s="1">
        <v>45257</v>
      </c>
      <c r="BL16987">
        <v>170748</v>
      </c>
      <c r="BM16987" t="s">
        <v>188858</v>
      </c>
      <c r="BN16987" t="s">
        <v>188859</v>
      </c>
      <c r="BO16987" t="s">
        <v>138628</v>
      </c>
      <c r="BP16987" s="6">
        <v>47208.999988425923</v>
      </c>
      <c r="BQ16987" s="1">
        <v>45261.539583333331</v>
      </c>
      <c r="BR16987" s="5">
        <v>2</v>
      </c>
      <c r="BS16987" s="1" t="s">
        <v>206760</v>
      </c>
      <c r="BV16987"/>
      <c r="BW16987"/>
    </row>
    <row r="16988" spans="1:75" x14ac:dyDescent="0.25">
      <c r="A16988" t="s">
        <v>189127</v>
      </c>
      <c r="C16988" s="1">
        <v>45383</v>
      </c>
      <c r="D16988" t="s">
        <v>189116</v>
      </c>
      <c r="E16988" t="s">
        <v>401</v>
      </c>
      <c r="F16988" t="s">
        <v>189117</v>
      </c>
      <c r="G16988" t="s">
        <v>189118</v>
      </c>
      <c r="H16988" t="s">
        <v>64</v>
      </c>
      <c r="I16988" t="s">
        <v>1940</v>
      </c>
      <c r="J16988" t="s">
        <v>200938</v>
      </c>
      <c r="K16988" t="s">
        <v>200939</v>
      </c>
      <c r="L16988" s="1">
        <v>45261</v>
      </c>
      <c r="M16988" s="1">
        <v>46022</v>
      </c>
      <c r="N16988">
        <v>1541</v>
      </c>
      <c r="O16988">
        <v>10.3</v>
      </c>
      <c r="P16988">
        <v>150.84</v>
      </c>
      <c r="Q16988">
        <v>22.7</v>
      </c>
      <c r="R16988" t="s">
        <v>2112</v>
      </c>
      <c r="S16988" t="s">
        <v>18398</v>
      </c>
      <c r="T16988" t="s">
        <v>730</v>
      </c>
      <c r="U16988" t="s">
        <v>730</v>
      </c>
      <c r="V16988" t="s">
        <v>730</v>
      </c>
      <c r="W16988" t="s">
        <v>730</v>
      </c>
      <c r="X16988" t="s">
        <v>49486</v>
      </c>
      <c r="Y16988" t="s">
        <v>1580</v>
      </c>
      <c r="Z16988" t="s">
        <v>8324</v>
      </c>
      <c r="AA16988" t="s">
        <v>189119</v>
      </c>
      <c r="AB16988" t="s">
        <v>189120</v>
      </c>
      <c r="AC16988" t="s">
        <v>13747</v>
      </c>
      <c r="AD16988" t="s">
        <v>336</v>
      </c>
      <c r="AE16988" t="s">
        <v>96</v>
      </c>
      <c r="AF16988" t="s">
        <v>64</v>
      </c>
      <c r="AG16988" t="s">
        <v>13748</v>
      </c>
      <c r="AH16988" t="s">
        <v>65</v>
      </c>
      <c r="AI16988" t="s">
        <v>13747</v>
      </c>
      <c r="AJ16988" t="s">
        <v>336</v>
      </c>
      <c r="AK16988" t="s">
        <v>96</v>
      </c>
      <c r="AL16988" t="s">
        <v>64</v>
      </c>
      <c r="AM16988" t="s">
        <v>13748</v>
      </c>
      <c r="AN16988" t="s">
        <v>65</v>
      </c>
      <c r="AO16988" t="s">
        <v>66</v>
      </c>
      <c r="AP16988" t="s">
        <v>189121</v>
      </c>
      <c r="AQ16988" t="s">
        <v>189122</v>
      </c>
      <c r="AR16988" t="s">
        <v>730</v>
      </c>
      <c r="AS16988" t="s">
        <v>189123</v>
      </c>
      <c r="AT16988" t="s">
        <v>47810</v>
      </c>
      <c r="AU16988" t="s">
        <v>38941</v>
      </c>
      <c r="AV16988" t="s">
        <v>116379</v>
      </c>
      <c r="AW16988" t="s">
        <v>730</v>
      </c>
      <c r="AX16988" t="s">
        <v>401</v>
      </c>
      <c r="AY16988" t="s">
        <v>64</v>
      </c>
      <c r="AZ16988" t="s">
        <v>1155</v>
      </c>
      <c r="BA16988" t="s">
        <v>65</v>
      </c>
      <c r="BB16988" s="1">
        <v>45218</v>
      </c>
      <c r="BC16988" t="s">
        <v>189124</v>
      </c>
      <c r="BD16988" t="s">
        <v>75</v>
      </c>
      <c r="BE16988" t="s">
        <v>730</v>
      </c>
      <c r="BF16988" t="s">
        <v>418</v>
      </c>
      <c r="BG16988" t="s">
        <v>189125</v>
      </c>
      <c r="BH16988" t="s">
        <v>69</v>
      </c>
      <c r="BI16988" t="s">
        <v>189126</v>
      </c>
      <c r="BJ16988" t="s">
        <v>189126</v>
      </c>
      <c r="BK16988" s="1">
        <v>45257</v>
      </c>
      <c r="BL16988">
        <v>170756</v>
      </c>
      <c r="BM16988" t="s">
        <v>189119</v>
      </c>
      <c r="BN16988" t="s">
        <v>189120</v>
      </c>
      <c r="BO16988" t="s">
        <v>138628</v>
      </c>
      <c r="BP16988" s="6">
        <v>47208.999988425923</v>
      </c>
      <c r="BQ16988" s="1">
        <v>45278.624305555553</v>
      </c>
      <c r="BR16988" s="5">
        <v>2</v>
      </c>
      <c r="BS16988" s="1" t="s">
        <v>206760</v>
      </c>
      <c r="BV16988"/>
      <c r="BW16988"/>
    </row>
    <row r="16989" spans="1:75" x14ac:dyDescent="0.25">
      <c r="A16989" t="s">
        <v>189360</v>
      </c>
      <c r="C16989" s="1">
        <v>45383</v>
      </c>
      <c r="D16989" t="s">
        <v>189352</v>
      </c>
      <c r="E16989" t="s">
        <v>1258</v>
      </c>
      <c r="F16989" t="s">
        <v>189353</v>
      </c>
      <c r="G16989" t="s">
        <v>1260</v>
      </c>
      <c r="H16989" t="s">
        <v>64</v>
      </c>
      <c r="I16989" t="s">
        <v>1261</v>
      </c>
      <c r="J16989" t="s">
        <v>152222</v>
      </c>
      <c r="K16989" t="s">
        <v>200960</v>
      </c>
      <c r="L16989" s="1">
        <v>45257</v>
      </c>
      <c r="M16989" s="1">
        <v>45623</v>
      </c>
      <c r="N16989">
        <v>1542</v>
      </c>
      <c r="O16989">
        <v>8.1</v>
      </c>
      <c r="P16989">
        <v>8.1</v>
      </c>
      <c r="Q16989">
        <v>0</v>
      </c>
      <c r="R16989" t="s">
        <v>10811</v>
      </c>
      <c r="S16989" t="s">
        <v>5049</v>
      </c>
      <c r="T16989" t="s">
        <v>730</v>
      </c>
      <c r="U16989" t="s">
        <v>730</v>
      </c>
      <c r="V16989" t="s">
        <v>730</v>
      </c>
      <c r="W16989" t="s">
        <v>730</v>
      </c>
      <c r="X16989" t="s">
        <v>5524</v>
      </c>
      <c r="Y16989" t="s">
        <v>5986</v>
      </c>
      <c r="Z16989" t="s">
        <v>1965</v>
      </c>
      <c r="AA16989" t="s">
        <v>189354</v>
      </c>
      <c r="AB16989" t="s">
        <v>189355</v>
      </c>
      <c r="AC16989" t="s">
        <v>5939</v>
      </c>
      <c r="AD16989" t="s">
        <v>730</v>
      </c>
      <c r="AE16989" t="s">
        <v>96</v>
      </c>
      <c r="AF16989" t="s">
        <v>64</v>
      </c>
      <c r="AG16989" t="s">
        <v>5941</v>
      </c>
      <c r="AH16989" t="s">
        <v>65</v>
      </c>
      <c r="AI16989" t="s">
        <v>5939</v>
      </c>
      <c r="AJ16989" t="s">
        <v>730</v>
      </c>
      <c r="AK16989" t="s">
        <v>96</v>
      </c>
      <c r="AL16989" t="s">
        <v>64</v>
      </c>
      <c r="AM16989" t="s">
        <v>5941</v>
      </c>
      <c r="AN16989" t="s">
        <v>65</v>
      </c>
      <c r="AO16989" t="s">
        <v>66</v>
      </c>
      <c r="AP16989" t="s">
        <v>5986</v>
      </c>
      <c r="AQ16989" t="s">
        <v>1965</v>
      </c>
      <c r="AR16989" t="s">
        <v>182134</v>
      </c>
      <c r="AS16989" t="s">
        <v>189356</v>
      </c>
      <c r="AT16989" t="s">
        <v>189355</v>
      </c>
      <c r="AU16989" t="s">
        <v>5524</v>
      </c>
      <c r="AV16989" t="s">
        <v>5939</v>
      </c>
      <c r="AW16989" t="s">
        <v>730</v>
      </c>
      <c r="AX16989" t="s">
        <v>96</v>
      </c>
      <c r="AY16989" t="s">
        <v>64</v>
      </c>
      <c r="AZ16989" t="s">
        <v>5941</v>
      </c>
      <c r="BA16989" t="s">
        <v>65</v>
      </c>
      <c r="BB16989" s="1">
        <v>45234</v>
      </c>
      <c r="BC16989" t="s">
        <v>189357</v>
      </c>
      <c r="BD16989" t="s">
        <v>67</v>
      </c>
      <c r="BE16989" t="s">
        <v>278</v>
      </c>
      <c r="BF16989" t="s">
        <v>730</v>
      </c>
      <c r="BG16989" t="s">
        <v>189358</v>
      </c>
      <c r="BH16989" t="s">
        <v>69</v>
      </c>
      <c r="BI16989" t="s">
        <v>189359</v>
      </c>
      <c r="BJ16989" t="s">
        <v>189359</v>
      </c>
      <c r="BK16989" s="1">
        <v>45257</v>
      </c>
      <c r="BL16989">
        <v>170763</v>
      </c>
      <c r="BM16989" t="s">
        <v>189354</v>
      </c>
      <c r="BN16989" t="s">
        <v>189355</v>
      </c>
      <c r="BO16989" t="s">
        <v>138628</v>
      </c>
      <c r="BP16989" s="6">
        <v>47208.999988425923</v>
      </c>
      <c r="BQ16989" s="1">
        <v>45259.431250000001</v>
      </c>
      <c r="BR16989" s="5">
        <v>2</v>
      </c>
      <c r="BS16989" s="1" t="s">
        <v>206760</v>
      </c>
      <c r="BV16989"/>
      <c r="BW16989"/>
    </row>
    <row r="16990" spans="1:75" x14ac:dyDescent="0.25">
      <c r="A16990" t="s">
        <v>189292</v>
      </c>
      <c r="C16990" s="1">
        <v>45383</v>
      </c>
      <c r="D16990" t="s">
        <v>189286</v>
      </c>
      <c r="E16990" t="s">
        <v>77</v>
      </c>
      <c r="F16990" t="s">
        <v>189287</v>
      </c>
      <c r="G16990" t="s">
        <v>96</v>
      </c>
      <c r="H16990" t="s">
        <v>64</v>
      </c>
      <c r="I16990" t="s">
        <v>1982</v>
      </c>
      <c r="J16990" t="s">
        <v>151108</v>
      </c>
      <c r="K16990" t="s">
        <v>153026</v>
      </c>
      <c r="L16990" s="1">
        <v>45260</v>
      </c>
      <c r="M16990" s="1">
        <v>45536</v>
      </c>
      <c r="N16990">
        <v>1521</v>
      </c>
      <c r="O16990">
        <v>1.01</v>
      </c>
      <c r="P16990">
        <v>1.1200000000000001</v>
      </c>
      <c r="Q16990">
        <v>0.4</v>
      </c>
      <c r="R16990" t="s">
        <v>1983</v>
      </c>
      <c r="S16990" t="s">
        <v>1984</v>
      </c>
      <c r="T16990" t="s">
        <v>730</v>
      </c>
      <c r="U16990" t="s">
        <v>730</v>
      </c>
      <c r="V16990" t="s">
        <v>730</v>
      </c>
      <c r="W16990" t="s">
        <v>730</v>
      </c>
      <c r="X16990" t="s">
        <v>139666</v>
      </c>
      <c r="Y16990" t="s">
        <v>741</v>
      </c>
      <c r="Z16990" t="s">
        <v>5166</v>
      </c>
      <c r="AA16990" t="s">
        <v>14671</v>
      </c>
      <c r="AB16990" t="s">
        <v>189288</v>
      </c>
      <c r="AC16990" t="s">
        <v>14673</v>
      </c>
      <c r="AD16990" t="s">
        <v>74848</v>
      </c>
      <c r="AE16990" t="s">
        <v>96</v>
      </c>
      <c r="AF16990" t="s">
        <v>64</v>
      </c>
      <c r="AG16990" t="s">
        <v>5387</v>
      </c>
      <c r="AH16990" t="s">
        <v>98</v>
      </c>
      <c r="AI16990" t="s">
        <v>14673</v>
      </c>
      <c r="AJ16990" t="s">
        <v>74848</v>
      </c>
      <c r="AK16990" t="s">
        <v>189289</v>
      </c>
      <c r="AL16990" t="s">
        <v>25498</v>
      </c>
      <c r="AM16990" t="s">
        <v>5387</v>
      </c>
      <c r="AN16990" t="s">
        <v>98</v>
      </c>
      <c r="AO16990" t="s">
        <v>66</v>
      </c>
      <c r="AP16990" t="s">
        <v>14670</v>
      </c>
      <c r="AQ16990" t="s">
        <v>660</v>
      </c>
      <c r="AR16990" t="s">
        <v>4061</v>
      </c>
      <c r="AS16990" t="s">
        <v>14671</v>
      </c>
      <c r="AT16990" t="s">
        <v>14672</v>
      </c>
      <c r="AU16990" t="s">
        <v>139666</v>
      </c>
      <c r="AV16990" t="s">
        <v>14673</v>
      </c>
      <c r="AW16990" t="s">
        <v>730</v>
      </c>
      <c r="AX16990" t="s">
        <v>96</v>
      </c>
      <c r="AY16990" t="s">
        <v>64</v>
      </c>
      <c r="AZ16990" t="s">
        <v>1982</v>
      </c>
      <c r="BA16990" t="s">
        <v>98</v>
      </c>
      <c r="BB16990" s="1">
        <v>45250</v>
      </c>
      <c r="BC16990" t="s">
        <v>189290</v>
      </c>
      <c r="BD16990" t="s">
        <v>75</v>
      </c>
      <c r="BE16990" t="s">
        <v>730</v>
      </c>
      <c r="BF16990" t="s">
        <v>79</v>
      </c>
      <c r="BG16990" t="s">
        <v>189291</v>
      </c>
      <c r="BH16990" t="s">
        <v>69</v>
      </c>
      <c r="BI16990" t="s">
        <v>103832</v>
      </c>
      <c r="BJ16990" t="s">
        <v>103832</v>
      </c>
      <c r="BK16990" s="1">
        <v>45257</v>
      </c>
      <c r="BL16990">
        <v>170795</v>
      </c>
      <c r="BM16990" t="s">
        <v>14671</v>
      </c>
      <c r="BN16990" t="s">
        <v>189288</v>
      </c>
      <c r="BO16990" t="s">
        <v>138628</v>
      </c>
      <c r="BP16990" s="6">
        <v>47208.999988425923</v>
      </c>
      <c r="BQ16990" s="1">
        <v>45259.411805555559</v>
      </c>
      <c r="BR16990" s="5">
        <v>2</v>
      </c>
      <c r="BS16990" s="1" t="s">
        <v>206760</v>
      </c>
      <c r="BV16990"/>
      <c r="BW16990"/>
    </row>
    <row r="16991" spans="1:75" x14ac:dyDescent="0.25">
      <c r="A16991" t="s">
        <v>188427</v>
      </c>
      <c r="C16991" s="1">
        <v>45383</v>
      </c>
      <c r="D16991" t="s">
        <v>188422</v>
      </c>
      <c r="E16991" t="s">
        <v>2363</v>
      </c>
      <c r="F16991" t="s">
        <v>188423</v>
      </c>
      <c r="G16991" t="s">
        <v>2363</v>
      </c>
      <c r="H16991" t="s">
        <v>64</v>
      </c>
      <c r="I16991" t="s">
        <v>2364</v>
      </c>
      <c r="J16991" t="s">
        <v>200093</v>
      </c>
      <c r="K16991" t="s">
        <v>200886</v>
      </c>
      <c r="L16991" s="1">
        <v>45261</v>
      </c>
      <c r="M16991" s="1">
        <v>45444</v>
      </c>
      <c r="N16991">
        <v>1542</v>
      </c>
      <c r="O16991">
        <v>4</v>
      </c>
      <c r="P16991">
        <v>7.24</v>
      </c>
      <c r="Q16991">
        <v>3.64</v>
      </c>
      <c r="R16991" t="s">
        <v>6569</v>
      </c>
      <c r="S16991" t="s">
        <v>6570</v>
      </c>
      <c r="T16991" t="s">
        <v>730</v>
      </c>
      <c r="U16991" t="s">
        <v>730</v>
      </c>
      <c r="V16991" t="s">
        <v>730</v>
      </c>
      <c r="W16991" t="s">
        <v>730</v>
      </c>
      <c r="X16991" t="s">
        <v>5538</v>
      </c>
      <c r="Y16991" t="s">
        <v>5426</v>
      </c>
      <c r="Z16991" t="s">
        <v>5540</v>
      </c>
      <c r="AA16991" t="s">
        <v>5541</v>
      </c>
      <c r="AB16991" t="s">
        <v>5542</v>
      </c>
      <c r="AC16991" t="s">
        <v>5543</v>
      </c>
      <c r="AD16991" t="s">
        <v>490</v>
      </c>
      <c r="AE16991" t="s">
        <v>96</v>
      </c>
      <c r="AF16991" t="s">
        <v>64</v>
      </c>
      <c r="AG16991" t="s">
        <v>79388</v>
      </c>
      <c r="AH16991" t="s">
        <v>65</v>
      </c>
      <c r="AI16991" t="s">
        <v>5543</v>
      </c>
      <c r="AJ16991" t="s">
        <v>490</v>
      </c>
      <c r="AK16991" t="s">
        <v>96</v>
      </c>
      <c r="AL16991" t="s">
        <v>64</v>
      </c>
      <c r="AM16991" t="s">
        <v>79388</v>
      </c>
      <c r="AN16991" t="s">
        <v>65</v>
      </c>
      <c r="AO16991" t="s">
        <v>66</v>
      </c>
      <c r="AP16991" t="s">
        <v>6962</v>
      </c>
      <c r="AQ16991" t="s">
        <v>6323</v>
      </c>
      <c r="AR16991" t="s">
        <v>5283</v>
      </c>
      <c r="AS16991" t="s">
        <v>188424</v>
      </c>
      <c r="AT16991" t="s">
        <v>179007</v>
      </c>
      <c r="AU16991" t="s">
        <v>5538</v>
      </c>
      <c r="AV16991" t="s">
        <v>5543</v>
      </c>
      <c r="AW16991" t="s">
        <v>490</v>
      </c>
      <c r="AX16991" t="s">
        <v>96</v>
      </c>
      <c r="AY16991" t="s">
        <v>64</v>
      </c>
      <c r="AZ16991" t="s">
        <v>79388</v>
      </c>
      <c r="BA16991" t="s">
        <v>65</v>
      </c>
      <c r="BB16991" s="1">
        <v>44965</v>
      </c>
      <c r="BC16991" t="s">
        <v>188425</v>
      </c>
      <c r="BD16991" t="s">
        <v>75</v>
      </c>
      <c r="BE16991" t="s">
        <v>730</v>
      </c>
      <c r="BF16991" t="s">
        <v>6573</v>
      </c>
      <c r="BG16991" t="s">
        <v>188426</v>
      </c>
      <c r="BH16991" t="s">
        <v>69</v>
      </c>
      <c r="BI16991" t="s">
        <v>79392</v>
      </c>
      <c r="BJ16991" t="s">
        <v>79392</v>
      </c>
      <c r="BK16991" s="1">
        <v>45257</v>
      </c>
      <c r="BL16991">
        <v>170801</v>
      </c>
      <c r="BM16991" t="s">
        <v>5541</v>
      </c>
      <c r="BN16991" t="s">
        <v>5542</v>
      </c>
      <c r="BO16991" t="s">
        <v>138628</v>
      </c>
      <c r="BP16991" s="6">
        <v>47208.999988425923</v>
      </c>
      <c r="BQ16991" s="1">
        <v>45258.426388888889</v>
      </c>
      <c r="BR16991" s="5">
        <v>2</v>
      </c>
      <c r="BS16991" s="1" t="s">
        <v>206760</v>
      </c>
      <c r="BV16991"/>
      <c r="BW16991"/>
    </row>
    <row r="16992" spans="1:75" x14ac:dyDescent="0.25">
      <c r="A16992" t="s">
        <v>189463</v>
      </c>
      <c r="C16992" s="1">
        <v>45383</v>
      </c>
      <c r="D16992" t="s">
        <v>189459</v>
      </c>
      <c r="E16992" t="s">
        <v>85</v>
      </c>
      <c r="F16992" t="s">
        <v>189460</v>
      </c>
      <c r="G16992" t="s">
        <v>3153</v>
      </c>
      <c r="H16992" t="s">
        <v>64</v>
      </c>
      <c r="I16992" t="s">
        <v>715</v>
      </c>
      <c r="J16992" t="s">
        <v>200969</v>
      </c>
      <c r="K16992" t="s">
        <v>147634</v>
      </c>
      <c r="L16992" s="1">
        <v>45257</v>
      </c>
      <c r="M16992" s="1">
        <v>45348</v>
      </c>
      <c r="N16992">
        <v>1521</v>
      </c>
      <c r="O16992">
        <v>3.4</v>
      </c>
      <c r="P16992">
        <v>6.87</v>
      </c>
      <c r="Q16992">
        <v>0.96</v>
      </c>
      <c r="R16992" t="s">
        <v>11738</v>
      </c>
      <c r="S16992" t="s">
        <v>11739</v>
      </c>
      <c r="T16992" t="s">
        <v>730</v>
      </c>
      <c r="U16992" t="s">
        <v>730</v>
      </c>
      <c r="V16992" t="s">
        <v>730</v>
      </c>
      <c r="W16992" t="s">
        <v>730</v>
      </c>
      <c r="X16992" t="s">
        <v>104078</v>
      </c>
      <c r="Y16992" t="s">
        <v>3078</v>
      </c>
      <c r="Z16992" t="s">
        <v>14239</v>
      </c>
      <c r="AA16992" t="s">
        <v>100345</v>
      </c>
      <c r="AB16992" t="s">
        <v>100346</v>
      </c>
      <c r="AC16992" t="s">
        <v>140446</v>
      </c>
      <c r="AD16992" t="s">
        <v>730</v>
      </c>
      <c r="AE16992" t="s">
        <v>844</v>
      </c>
      <c r="AF16992" t="s">
        <v>64</v>
      </c>
      <c r="AG16992" t="s">
        <v>100348</v>
      </c>
      <c r="AH16992" t="s">
        <v>73</v>
      </c>
      <c r="AI16992" t="s">
        <v>100349</v>
      </c>
      <c r="AJ16992" t="s">
        <v>730</v>
      </c>
      <c r="AK16992" t="s">
        <v>844</v>
      </c>
      <c r="AL16992" t="s">
        <v>64</v>
      </c>
      <c r="AM16992" t="s">
        <v>100348</v>
      </c>
      <c r="AN16992" t="s">
        <v>65</v>
      </c>
      <c r="AO16992" t="s">
        <v>66</v>
      </c>
      <c r="AP16992" t="s">
        <v>3078</v>
      </c>
      <c r="AQ16992" t="s">
        <v>14239</v>
      </c>
      <c r="AR16992" t="s">
        <v>104079</v>
      </c>
      <c r="AS16992" t="s">
        <v>100345</v>
      </c>
      <c r="AT16992" t="s">
        <v>100346</v>
      </c>
      <c r="AU16992" t="s">
        <v>104078</v>
      </c>
      <c r="AV16992" t="s">
        <v>100349</v>
      </c>
      <c r="AW16992" t="s">
        <v>730</v>
      </c>
      <c r="AX16992" t="s">
        <v>844</v>
      </c>
      <c r="AY16992" t="s">
        <v>64</v>
      </c>
      <c r="AZ16992" t="s">
        <v>100348</v>
      </c>
      <c r="BA16992" t="s">
        <v>65</v>
      </c>
      <c r="BB16992" s="1">
        <v>45232</v>
      </c>
      <c r="BC16992" t="s">
        <v>100351</v>
      </c>
      <c r="BD16992" t="s">
        <v>75</v>
      </c>
      <c r="BE16992" t="s">
        <v>730</v>
      </c>
      <c r="BF16992" t="s">
        <v>100</v>
      </c>
      <c r="BG16992" t="s">
        <v>189461</v>
      </c>
      <c r="BH16992" t="s">
        <v>69</v>
      </c>
      <c r="BI16992" t="s">
        <v>189462</v>
      </c>
      <c r="BJ16992" t="s">
        <v>189462</v>
      </c>
      <c r="BK16992" s="1">
        <v>45257</v>
      </c>
      <c r="BL16992">
        <v>170812</v>
      </c>
      <c r="BM16992" t="s">
        <v>100345</v>
      </c>
      <c r="BN16992" t="s">
        <v>100346</v>
      </c>
      <c r="BO16992" t="s">
        <v>138628</v>
      </c>
      <c r="BP16992" s="6">
        <v>47208.999988425923</v>
      </c>
      <c r="BQ16992" s="1">
        <v>45261.531944444447</v>
      </c>
      <c r="BR16992" s="5">
        <v>2</v>
      </c>
      <c r="BS16992" s="1" t="s">
        <v>206760</v>
      </c>
      <c r="BV16992"/>
      <c r="BW16992"/>
    </row>
    <row r="16993" spans="1:75" x14ac:dyDescent="0.25">
      <c r="A16993" t="s">
        <v>189022</v>
      </c>
      <c r="C16993" s="1">
        <v>45383</v>
      </c>
      <c r="D16993" t="s">
        <v>189012</v>
      </c>
      <c r="E16993" t="s">
        <v>16505</v>
      </c>
      <c r="F16993" t="s">
        <v>189013</v>
      </c>
      <c r="G16993" t="s">
        <v>12369</v>
      </c>
      <c r="H16993" t="s">
        <v>64</v>
      </c>
      <c r="I16993" t="s">
        <v>13084</v>
      </c>
      <c r="J16993" t="s">
        <v>144801</v>
      </c>
      <c r="K16993" t="s">
        <v>200930</v>
      </c>
      <c r="L16993" s="1">
        <v>45201</v>
      </c>
      <c r="M16993" s="1">
        <v>45807</v>
      </c>
      <c r="N16993">
        <v>1521</v>
      </c>
      <c r="O16993">
        <v>4.2</v>
      </c>
      <c r="P16993">
        <v>34.69</v>
      </c>
      <c r="Q16993">
        <v>1.24</v>
      </c>
      <c r="R16993" t="s">
        <v>189014</v>
      </c>
      <c r="S16993" t="s">
        <v>171859</v>
      </c>
      <c r="T16993" t="s">
        <v>730</v>
      </c>
      <c r="U16993" t="s">
        <v>730</v>
      </c>
      <c r="V16993" t="s">
        <v>730</v>
      </c>
      <c r="W16993" t="s">
        <v>730</v>
      </c>
      <c r="X16993" t="s">
        <v>189015</v>
      </c>
      <c r="Y16993" t="s">
        <v>189016</v>
      </c>
      <c r="Z16993" t="s">
        <v>189017</v>
      </c>
      <c r="AA16993" t="s">
        <v>189018</v>
      </c>
      <c r="AB16993" t="s">
        <v>189019</v>
      </c>
      <c r="AC16993" t="s">
        <v>189013</v>
      </c>
      <c r="AD16993" t="s">
        <v>730</v>
      </c>
      <c r="AE16993" t="s">
        <v>13093</v>
      </c>
      <c r="AF16993" t="s">
        <v>64</v>
      </c>
      <c r="AG16993" t="s">
        <v>13084</v>
      </c>
      <c r="AH16993" t="s">
        <v>65</v>
      </c>
      <c r="AI16993" t="s">
        <v>189013</v>
      </c>
      <c r="AJ16993" t="s">
        <v>730</v>
      </c>
      <c r="AK16993" t="s">
        <v>13093</v>
      </c>
      <c r="AL16993" t="s">
        <v>64</v>
      </c>
      <c r="AM16993" t="s">
        <v>13084</v>
      </c>
      <c r="AN16993" t="s">
        <v>65</v>
      </c>
      <c r="AO16993" t="s">
        <v>74</v>
      </c>
      <c r="AP16993" t="s">
        <v>189016</v>
      </c>
      <c r="AQ16993" t="s">
        <v>189017</v>
      </c>
      <c r="AR16993" t="s">
        <v>764</v>
      </c>
      <c r="AS16993" t="s">
        <v>189018</v>
      </c>
      <c r="AT16993" t="s">
        <v>189019</v>
      </c>
      <c r="AU16993" t="s">
        <v>492</v>
      </c>
      <c r="AV16993" t="s">
        <v>189013</v>
      </c>
      <c r="AW16993" t="s">
        <v>730</v>
      </c>
      <c r="AX16993" t="s">
        <v>13093</v>
      </c>
      <c r="AY16993" t="s">
        <v>64</v>
      </c>
      <c r="AZ16993" t="s">
        <v>13084</v>
      </c>
      <c r="BA16993" t="s">
        <v>65</v>
      </c>
      <c r="BB16993" s="1">
        <v>45194</v>
      </c>
      <c r="BC16993" t="s">
        <v>189020</v>
      </c>
      <c r="BD16993" t="s">
        <v>67</v>
      </c>
      <c r="BE16993" t="s">
        <v>216</v>
      </c>
      <c r="BF16993" t="s">
        <v>730</v>
      </c>
      <c r="BG16993" t="s">
        <v>189021</v>
      </c>
      <c r="BH16993" t="s">
        <v>69</v>
      </c>
      <c r="BI16993" t="s">
        <v>189015</v>
      </c>
      <c r="BJ16993" t="s">
        <v>189015</v>
      </c>
      <c r="BK16993" s="1">
        <v>45258</v>
      </c>
      <c r="BL16993">
        <v>170817</v>
      </c>
      <c r="BM16993" t="s">
        <v>189018</v>
      </c>
      <c r="BN16993" t="s">
        <v>189019</v>
      </c>
      <c r="BO16993" t="s">
        <v>138628</v>
      </c>
      <c r="BP16993" s="6">
        <v>47208.999988425923</v>
      </c>
      <c r="BQ16993" s="1">
        <v>45278.65</v>
      </c>
      <c r="BR16993" s="5">
        <v>2</v>
      </c>
      <c r="BS16993" s="1" t="s">
        <v>206760</v>
      </c>
      <c r="BV16993"/>
      <c r="BW16993"/>
    </row>
    <row r="16994" spans="1:75" x14ac:dyDescent="0.25">
      <c r="A16994" t="s">
        <v>188421</v>
      </c>
      <c r="C16994" s="1">
        <v>45383</v>
      </c>
      <c r="D16994" t="s">
        <v>188416</v>
      </c>
      <c r="E16994" t="s">
        <v>967</v>
      </c>
      <c r="F16994" t="s">
        <v>188417</v>
      </c>
      <c r="G16994" t="s">
        <v>969</v>
      </c>
      <c r="H16994" t="s">
        <v>64</v>
      </c>
      <c r="I16994" t="s">
        <v>970</v>
      </c>
      <c r="J16994" t="s">
        <v>200885</v>
      </c>
      <c r="K16994" t="s">
        <v>155803</v>
      </c>
      <c r="L16994" s="1">
        <v>44662</v>
      </c>
      <c r="M16994" s="1">
        <v>45761</v>
      </c>
      <c r="N16994">
        <v>1542</v>
      </c>
      <c r="O16994">
        <v>37.58</v>
      </c>
      <c r="P16994">
        <v>119.73</v>
      </c>
      <c r="Q16994">
        <v>30</v>
      </c>
      <c r="R16994" t="s">
        <v>5193</v>
      </c>
      <c r="S16994" t="s">
        <v>5194</v>
      </c>
      <c r="T16994" t="s">
        <v>730</v>
      </c>
      <c r="U16994" t="s">
        <v>730</v>
      </c>
      <c r="V16994" t="s">
        <v>730</v>
      </c>
      <c r="W16994" t="s">
        <v>730</v>
      </c>
      <c r="X16994" t="s">
        <v>1075</v>
      </c>
      <c r="Y16994" t="s">
        <v>163</v>
      </c>
      <c r="Z16994" t="s">
        <v>18302</v>
      </c>
      <c r="AA16994" t="s">
        <v>18303</v>
      </c>
      <c r="AB16994" t="s">
        <v>188418</v>
      </c>
      <c r="AC16994" t="s">
        <v>24466</v>
      </c>
      <c r="AD16994" t="s">
        <v>4092</v>
      </c>
      <c r="AE16994" t="s">
        <v>979</v>
      </c>
      <c r="AF16994" t="s">
        <v>64</v>
      </c>
      <c r="AG16994" t="s">
        <v>980</v>
      </c>
      <c r="AH16994" t="s">
        <v>65</v>
      </c>
      <c r="AI16994" t="s">
        <v>24466</v>
      </c>
      <c r="AJ16994" t="s">
        <v>4092</v>
      </c>
      <c r="AK16994" t="s">
        <v>979</v>
      </c>
      <c r="AL16994" t="s">
        <v>64</v>
      </c>
      <c r="AM16994" t="s">
        <v>980</v>
      </c>
      <c r="AN16994" t="s">
        <v>65</v>
      </c>
      <c r="AO16994" t="s">
        <v>802</v>
      </c>
      <c r="AP16994" t="s">
        <v>163</v>
      </c>
      <c r="AQ16994" t="s">
        <v>18302</v>
      </c>
      <c r="AR16994" t="s">
        <v>58726</v>
      </c>
      <c r="AS16994" t="s">
        <v>18303</v>
      </c>
      <c r="AT16994" t="s">
        <v>18304</v>
      </c>
      <c r="AU16994" t="s">
        <v>1075</v>
      </c>
      <c r="AV16994" t="s">
        <v>24466</v>
      </c>
      <c r="AW16994" t="s">
        <v>4092</v>
      </c>
      <c r="AX16994" t="s">
        <v>979</v>
      </c>
      <c r="AY16994" t="s">
        <v>64</v>
      </c>
      <c r="AZ16994" t="s">
        <v>980</v>
      </c>
      <c r="BA16994" t="s">
        <v>98</v>
      </c>
      <c r="BB16994" s="1">
        <v>44655</v>
      </c>
      <c r="BC16994" t="s">
        <v>188419</v>
      </c>
      <c r="BD16994" t="s">
        <v>67</v>
      </c>
      <c r="BE16994" t="s">
        <v>983</v>
      </c>
      <c r="BF16994" t="s">
        <v>730</v>
      </c>
      <c r="BG16994" t="s">
        <v>188420</v>
      </c>
      <c r="BH16994" t="s">
        <v>69</v>
      </c>
      <c r="BI16994" t="s">
        <v>18313</v>
      </c>
      <c r="BJ16994" t="s">
        <v>18313</v>
      </c>
      <c r="BK16994" s="1">
        <v>45258</v>
      </c>
      <c r="BL16994">
        <v>170820</v>
      </c>
      <c r="BM16994" t="s">
        <v>18303</v>
      </c>
      <c r="BN16994" t="s">
        <v>188418</v>
      </c>
      <c r="BO16994" t="s">
        <v>138628</v>
      </c>
      <c r="BP16994" s="6">
        <v>47208.999988425923</v>
      </c>
      <c r="BQ16994" s="1">
        <v>45258.425694444442</v>
      </c>
      <c r="BR16994" s="5">
        <v>2</v>
      </c>
      <c r="BS16994" s="1" t="s">
        <v>206760</v>
      </c>
      <c r="BV16994"/>
      <c r="BW16994"/>
    </row>
    <row r="16995" spans="1:75" x14ac:dyDescent="0.25">
      <c r="A16995" t="s">
        <v>189557</v>
      </c>
      <c r="C16995" s="1">
        <v>45383</v>
      </c>
      <c r="D16995" t="s">
        <v>189549</v>
      </c>
      <c r="E16995" t="s">
        <v>77</v>
      </c>
      <c r="F16995" t="s">
        <v>189550</v>
      </c>
      <c r="G16995" t="s">
        <v>1279</v>
      </c>
      <c r="H16995" t="s">
        <v>64</v>
      </c>
      <c r="I16995" t="s">
        <v>1280</v>
      </c>
      <c r="J16995" t="s">
        <v>152839</v>
      </c>
      <c r="K16995" t="s">
        <v>148734</v>
      </c>
      <c r="L16995" s="1">
        <v>45271</v>
      </c>
      <c r="M16995" s="1">
        <v>45380</v>
      </c>
      <c r="N16995">
        <v>1542</v>
      </c>
      <c r="O16995">
        <v>3.4</v>
      </c>
      <c r="P16995">
        <v>3</v>
      </c>
      <c r="Q16995">
        <v>2.63</v>
      </c>
      <c r="R16995" t="s">
        <v>4304</v>
      </c>
      <c r="S16995" t="s">
        <v>4305</v>
      </c>
      <c r="T16995" t="s">
        <v>730</v>
      </c>
      <c r="U16995" t="s">
        <v>730</v>
      </c>
      <c r="V16995" t="s">
        <v>730</v>
      </c>
      <c r="W16995" t="s">
        <v>730</v>
      </c>
      <c r="X16995" t="s">
        <v>189551</v>
      </c>
      <c r="Y16995" t="s">
        <v>2521</v>
      </c>
      <c r="Z16995" t="s">
        <v>187957</v>
      </c>
      <c r="AA16995" t="s">
        <v>189552</v>
      </c>
      <c r="AB16995" t="s">
        <v>83140</v>
      </c>
      <c r="AC16995" t="s">
        <v>189553</v>
      </c>
      <c r="AD16995" t="s">
        <v>730</v>
      </c>
      <c r="AE16995" t="s">
        <v>491</v>
      </c>
      <c r="AF16995" t="s">
        <v>64</v>
      </c>
      <c r="AG16995" t="s">
        <v>4753</v>
      </c>
      <c r="AH16995" t="s">
        <v>73</v>
      </c>
      <c r="AI16995" t="s">
        <v>189553</v>
      </c>
      <c r="AJ16995" t="s">
        <v>730</v>
      </c>
      <c r="AK16995" t="s">
        <v>491</v>
      </c>
      <c r="AL16995" t="s">
        <v>64</v>
      </c>
      <c r="AM16995" t="s">
        <v>4753</v>
      </c>
      <c r="AN16995" t="s">
        <v>73</v>
      </c>
      <c r="AO16995" t="s">
        <v>66</v>
      </c>
      <c r="AP16995" t="s">
        <v>2521</v>
      </c>
      <c r="AQ16995" t="s">
        <v>187957</v>
      </c>
      <c r="AR16995" t="s">
        <v>7095</v>
      </c>
      <c r="AS16995" t="s">
        <v>189552</v>
      </c>
      <c r="AT16995" t="s">
        <v>83140</v>
      </c>
      <c r="AU16995" t="s">
        <v>189551</v>
      </c>
      <c r="AV16995" t="s">
        <v>189553</v>
      </c>
      <c r="AW16995" t="s">
        <v>730</v>
      </c>
      <c r="AX16995" t="s">
        <v>491</v>
      </c>
      <c r="AY16995" t="s">
        <v>64</v>
      </c>
      <c r="AZ16995" t="s">
        <v>4753</v>
      </c>
      <c r="BA16995" t="s">
        <v>73</v>
      </c>
      <c r="BB16995" s="1">
        <v>45223</v>
      </c>
      <c r="BC16995" t="s">
        <v>189554</v>
      </c>
      <c r="BD16995" t="s">
        <v>75</v>
      </c>
      <c r="BE16995" t="s">
        <v>730</v>
      </c>
      <c r="BF16995" t="s">
        <v>79</v>
      </c>
      <c r="BG16995" t="s">
        <v>189555</v>
      </c>
      <c r="BH16995" t="s">
        <v>69</v>
      </c>
      <c r="BI16995" t="s">
        <v>189556</v>
      </c>
      <c r="BJ16995" t="s">
        <v>189556</v>
      </c>
      <c r="BK16995" s="1">
        <v>45258</v>
      </c>
      <c r="BL16995">
        <v>170826</v>
      </c>
      <c r="BM16995" t="s">
        <v>189552</v>
      </c>
      <c r="BN16995" t="s">
        <v>83140</v>
      </c>
      <c r="BO16995" t="s">
        <v>138628</v>
      </c>
      <c r="BP16995" s="6">
        <v>47208.999988425923</v>
      </c>
      <c r="BQ16995" s="1">
        <v>45264.510416666664</v>
      </c>
      <c r="BR16995" s="5">
        <v>2</v>
      </c>
      <c r="BS16995" s="1" t="s">
        <v>206760</v>
      </c>
      <c r="BV16995"/>
      <c r="BW16995"/>
    </row>
    <row r="16996" spans="1:75" x14ac:dyDescent="0.25">
      <c r="A16996" t="s">
        <v>188436</v>
      </c>
      <c r="C16996" s="1">
        <v>45383</v>
      </c>
      <c r="D16996" t="s">
        <v>45893</v>
      </c>
      <c r="E16996" t="s">
        <v>908</v>
      </c>
      <c r="F16996" t="s">
        <v>188428</v>
      </c>
      <c r="G16996" t="s">
        <v>6005</v>
      </c>
      <c r="H16996" t="s">
        <v>64</v>
      </c>
      <c r="I16996" t="s">
        <v>2695</v>
      </c>
      <c r="J16996" t="s">
        <v>154425</v>
      </c>
      <c r="K16996" t="s">
        <v>200887</v>
      </c>
      <c r="L16996" s="1">
        <v>44207</v>
      </c>
      <c r="M16996" s="1">
        <v>44589</v>
      </c>
      <c r="N16996">
        <v>1541</v>
      </c>
      <c r="O16996">
        <v>1.3</v>
      </c>
      <c r="P16996">
        <v>162.53</v>
      </c>
      <c r="Q16996">
        <v>1.3</v>
      </c>
      <c r="R16996" t="s">
        <v>2700</v>
      </c>
      <c r="S16996" t="s">
        <v>2701</v>
      </c>
      <c r="T16996" t="s">
        <v>730</v>
      </c>
      <c r="U16996" t="s">
        <v>730</v>
      </c>
      <c r="V16996" t="s">
        <v>730</v>
      </c>
      <c r="W16996" t="s">
        <v>730</v>
      </c>
      <c r="X16996" t="s">
        <v>45893</v>
      </c>
      <c r="Y16996" t="s">
        <v>2574</v>
      </c>
      <c r="Z16996" t="s">
        <v>47512</v>
      </c>
      <c r="AA16996" t="s">
        <v>188429</v>
      </c>
      <c r="AB16996" t="s">
        <v>188430</v>
      </c>
      <c r="AC16996" t="s">
        <v>116170</v>
      </c>
      <c r="AD16996" t="s">
        <v>730</v>
      </c>
      <c r="AE16996" t="s">
        <v>71</v>
      </c>
      <c r="AF16996" t="s">
        <v>146</v>
      </c>
      <c r="AG16996" t="s">
        <v>2695</v>
      </c>
      <c r="AH16996" t="s">
        <v>98</v>
      </c>
      <c r="AI16996" t="s">
        <v>188431</v>
      </c>
      <c r="AJ16996" t="s">
        <v>730</v>
      </c>
      <c r="AK16996" t="s">
        <v>6005</v>
      </c>
      <c r="AL16996" t="s">
        <v>64</v>
      </c>
      <c r="AM16996" t="s">
        <v>2695</v>
      </c>
      <c r="AN16996" t="s">
        <v>65</v>
      </c>
      <c r="AO16996" t="s">
        <v>66</v>
      </c>
      <c r="AP16996" t="s">
        <v>2574</v>
      </c>
      <c r="AQ16996" t="s">
        <v>47512</v>
      </c>
      <c r="AR16996" t="s">
        <v>45602</v>
      </c>
      <c r="AS16996" t="s">
        <v>188429</v>
      </c>
      <c r="AT16996" t="s">
        <v>188430</v>
      </c>
      <c r="AU16996" t="s">
        <v>116165</v>
      </c>
      <c r="AV16996" t="s">
        <v>188432</v>
      </c>
      <c r="AW16996" t="s">
        <v>730</v>
      </c>
      <c r="AX16996" t="s">
        <v>188433</v>
      </c>
      <c r="AY16996" t="s">
        <v>2085</v>
      </c>
      <c r="AZ16996" t="s">
        <v>2695</v>
      </c>
      <c r="BA16996" t="s">
        <v>98</v>
      </c>
      <c r="BB16996" s="1">
        <v>44154</v>
      </c>
      <c r="BC16996" t="s">
        <v>188434</v>
      </c>
      <c r="BD16996" t="s">
        <v>67</v>
      </c>
      <c r="BE16996" t="s">
        <v>83</v>
      </c>
      <c r="BF16996" t="s">
        <v>730</v>
      </c>
      <c r="BG16996" t="s">
        <v>188435</v>
      </c>
      <c r="BH16996" t="s">
        <v>69</v>
      </c>
      <c r="BI16996" t="s">
        <v>2574</v>
      </c>
      <c r="BJ16996" t="s">
        <v>2574</v>
      </c>
      <c r="BK16996" s="1">
        <v>45258</v>
      </c>
      <c r="BL16996">
        <v>170828</v>
      </c>
      <c r="BM16996" t="s">
        <v>188429</v>
      </c>
      <c r="BN16996" t="s">
        <v>188430</v>
      </c>
      <c r="BO16996" t="s">
        <v>138628</v>
      </c>
      <c r="BP16996" s="6">
        <v>47208.999988425923</v>
      </c>
      <c r="BQ16996" s="1">
        <v>45258.427777777775</v>
      </c>
      <c r="BR16996" s="5">
        <v>2</v>
      </c>
      <c r="BS16996" s="1" t="s">
        <v>206760</v>
      </c>
      <c r="BV16996"/>
      <c r="BW16996"/>
    </row>
    <row r="16997" spans="1:75" x14ac:dyDescent="0.25">
      <c r="A16997" t="s">
        <v>189602</v>
      </c>
      <c r="C16997" s="1">
        <v>45383</v>
      </c>
      <c r="D16997" t="s">
        <v>189588</v>
      </c>
      <c r="E16997" t="s">
        <v>595</v>
      </c>
      <c r="F16997" t="s">
        <v>189589</v>
      </c>
      <c r="G16997" t="s">
        <v>26194</v>
      </c>
      <c r="H16997" t="s">
        <v>64</v>
      </c>
      <c r="I16997" t="s">
        <v>26195</v>
      </c>
      <c r="J16997" t="s">
        <v>155757</v>
      </c>
      <c r="K16997" t="s">
        <v>200982</v>
      </c>
      <c r="L16997" s="1">
        <v>45260</v>
      </c>
      <c r="M16997" s="1">
        <v>45625</v>
      </c>
      <c r="N16997">
        <v>1542</v>
      </c>
      <c r="O16997">
        <v>3</v>
      </c>
      <c r="P16997">
        <v>4.0999999999999996</v>
      </c>
      <c r="Q16997">
        <v>0.51</v>
      </c>
      <c r="R16997" t="s">
        <v>189590</v>
      </c>
      <c r="S16997" t="s">
        <v>189591</v>
      </c>
      <c r="T16997" t="s">
        <v>730</v>
      </c>
      <c r="U16997" t="s">
        <v>730</v>
      </c>
      <c r="V16997" t="s">
        <v>730</v>
      </c>
      <c r="W16997" t="s">
        <v>730</v>
      </c>
      <c r="X16997" t="s">
        <v>189592</v>
      </c>
      <c r="Y16997" t="s">
        <v>51190</v>
      </c>
      <c r="Z16997" t="s">
        <v>189593</v>
      </c>
      <c r="AA16997" t="s">
        <v>189594</v>
      </c>
      <c r="AB16997" t="s">
        <v>189595</v>
      </c>
      <c r="AC16997" t="s">
        <v>189596</v>
      </c>
      <c r="AD16997" t="s">
        <v>730</v>
      </c>
      <c r="AE16997" t="s">
        <v>597</v>
      </c>
      <c r="AF16997" t="s">
        <v>146</v>
      </c>
      <c r="AG16997" t="s">
        <v>189597</v>
      </c>
      <c r="AH16997" t="s">
        <v>98</v>
      </c>
      <c r="AI16997" t="s">
        <v>189598</v>
      </c>
      <c r="AJ16997" t="s">
        <v>730</v>
      </c>
      <c r="AK16997" t="s">
        <v>26194</v>
      </c>
      <c r="AL16997" t="s">
        <v>64</v>
      </c>
      <c r="AM16997" t="s">
        <v>189597</v>
      </c>
      <c r="AN16997" t="s">
        <v>65</v>
      </c>
      <c r="AO16997" t="s">
        <v>74</v>
      </c>
      <c r="AP16997" t="s">
        <v>51190</v>
      </c>
      <c r="AQ16997" t="s">
        <v>189593</v>
      </c>
      <c r="AR16997" t="s">
        <v>8206</v>
      </c>
      <c r="AS16997" t="s">
        <v>189594</v>
      </c>
      <c r="AT16997" t="s">
        <v>189595</v>
      </c>
      <c r="AU16997" t="s">
        <v>189599</v>
      </c>
      <c r="AV16997" t="s">
        <v>189596</v>
      </c>
      <c r="AW16997" t="s">
        <v>730</v>
      </c>
      <c r="AX16997" t="s">
        <v>597</v>
      </c>
      <c r="AY16997" t="s">
        <v>146</v>
      </c>
      <c r="AZ16997" t="s">
        <v>712</v>
      </c>
      <c r="BA16997" t="s">
        <v>98</v>
      </c>
      <c r="BB16997" s="1">
        <v>45252</v>
      </c>
      <c r="BC16997" t="s">
        <v>189600</v>
      </c>
      <c r="BD16997" t="s">
        <v>67</v>
      </c>
      <c r="BE16997" t="s">
        <v>121</v>
      </c>
      <c r="BF16997" t="s">
        <v>730</v>
      </c>
      <c r="BG16997" t="s">
        <v>189601</v>
      </c>
      <c r="BH16997" t="s">
        <v>69</v>
      </c>
      <c r="BI16997" t="s">
        <v>189592</v>
      </c>
      <c r="BJ16997" t="s">
        <v>189592</v>
      </c>
      <c r="BK16997" s="1">
        <v>45258</v>
      </c>
      <c r="BL16997">
        <v>170844</v>
      </c>
      <c r="BM16997" t="s">
        <v>189594</v>
      </c>
      <c r="BN16997" t="s">
        <v>189595</v>
      </c>
      <c r="BO16997" t="s">
        <v>138628</v>
      </c>
      <c r="BP16997" s="6">
        <v>47208.999988425923</v>
      </c>
      <c r="BQ16997" s="1">
        <v>45265.571527777778</v>
      </c>
      <c r="BR16997" s="5">
        <v>2</v>
      </c>
      <c r="BS16997" s="1" t="s">
        <v>206760</v>
      </c>
      <c r="BV16997"/>
      <c r="BW16997"/>
    </row>
    <row r="16998" spans="1:75" x14ac:dyDescent="0.25">
      <c r="A16998" s="4" t="s">
        <v>189297</v>
      </c>
      <c r="B16998" s="3">
        <v>45274.393055555556</v>
      </c>
      <c r="C16998" s="3">
        <v>45259.413194444445</v>
      </c>
      <c r="D16998" s="4" t="s">
        <v>189293</v>
      </c>
      <c r="E16998" s="4" t="s">
        <v>2659</v>
      </c>
      <c r="F16998" s="4" t="s">
        <v>189294</v>
      </c>
      <c r="G16998" s="4" t="s">
        <v>1450</v>
      </c>
      <c r="H16998" s="4" t="s">
        <v>64</v>
      </c>
      <c r="I16998" s="4" t="s">
        <v>1457</v>
      </c>
      <c r="J16998" s="4" t="s">
        <v>200956</v>
      </c>
      <c r="K16998" s="4" t="s">
        <v>154572</v>
      </c>
      <c r="L16998" s="3">
        <v>43909</v>
      </c>
      <c r="M16998" s="3">
        <v>45257</v>
      </c>
      <c r="N16998" s="2">
        <v>1521</v>
      </c>
      <c r="O16998" s="2">
        <v>31</v>
      </c>
      <c r="P16998" s="2">
        <v>27</v>
      </c>
      <c r="Q16998" s="2">
        <v>8.24</v>
      </c>
      <c r="R16998" s="4" t="s">
        <v>66243</v>
      </c>
      <c r="S16998" s="4" t="s">
        <v>63054</v>
      </c>
      <c r="T16998" s="4" t="s">
        <v>730</v>
      </c>
      <c r="U16998" s="4" t="s">
        <v>730</v>
      </c>
      <c r="V16998" s="4" t="s">
        <v>730</v>
      </c>
      <c r="W16998" s="4" t="s">
        <v>730</v>
      </c>
      <c r="X16998" s="4" t="s">
        <v>2573</v>
      </c>
      <c r="Y16998" s="4" t="s">
        <v>451</v>
      </c>
      <c r="Z16998" s="4" t="s">
        <v>65224</v>
      </c>
      <c r="AA16998" s="4" t="s">
        <v>65225</v>
      </c>
      <c r="AB16998" s="4" t="s">
        <v>65226</v>
      </c>
      <c r="AC16998" s="4" t="s">
        <v>187348</v>
      </c>
      <c r="AD16998" s="4" t="s">
        <v>730</v>
      </c>
      <c r="AE16998" s="4" t="s">
        <v>187349</v>
      </c>
      <c r="AF16998" s="4" t="s">
        <v>146</v>
      </c>
      <c r="AG16998" s="4" t="s">
        <v>980</v>
      </c>
      <c r="AH16998" s="4" t="s">
        <v>98</v>
      </c>
      <c r="AI16998" s="4" t="s">
        <v>187348</v>
      </c>
      <c r="AJ16998" s="4" t="s">
        <v>730</v>
      </c>
      <c r="AK16998" s="4" t="s">
        <v>187349</v>
      </c>
      <c r="AL16998" s="4" t="s">
        <v>146</v>
      </c>
      <c r="AM16998" s="4" t="s">
        <v>980</v>
      </c>
      <c r="AN16998" s="4" t="s">
        <v>98</v>
      </c>
      <c r="AO16998" s="4" t="s">
        <v>66</v>
      </c>
      <c r="AP16998" s="4" t="s">
        <v>74280</v>
      </c>
      <c r="AQ16998" s="4" t="s">
        <v>26226</v>
      </c>
      <c r="AR16998" s="4" t="s">
        <v>2177</v>
      </c>
      <c r="AS16998" s="4" t="s">
        <v>127768</v>
      </c>
      <c r="AT16998" s="4" t="s">
        <v>187350</v>
      </c>
      <c r="AU16998" s="4" t="s">
        <v>182153</v>
      </c>
      <c r="AV16998" s="4" t="s">
        <v>187348</v>
      </c>
      <c r="AW16998" s="4" t="s">
        <v>730</v>
      </c>
      <c r="AX16998" s="4" t="s">
        <v>187349</v>
      </c>
      <c r="AY16998" s="4" t="s">
        <v>146</v>
      </c>
      <c r="AZ16998" s="4" t="s">
        <v>980</v>
      </c>
      <c r="BA16998" s="4" t="s">
        <v>98</v>
      </c>
      <c r="BB16998" s="3">
        <v>43909</v>
      </c>
      <c r="BC16998" s="4" t="s">
        <v>189295</v>
      </c>
      <c r="BD16998" s="4" t="s">
        <v>67</v>
      </c>
      <c r="BE16998" s="4" t="s">
        <v>983</v>
      </c>
      <c r="BF16998" s="4" t="s">
        <v>730</v>
      </c>
      <c r="BG16998" s="4" t="s">
        <v>189296</v>
      </c>
      <c r="BH16998" s="4" t="s">
        <v>69</v>
      </c>
      <c r="BI16998" s="4" t="s">
        <v>65234</v>
      </c>
      <c r="BJ16998" s="4" t="s">
        <v>65234</v>
      </c>
      <c r="BK16998" s="3">
        <v>45258</v>
      </c>
      <c r="BL16998" s="2">
        <v>170858</v>
      </c>
      <c r="BM16998" s="4" t="s">
        <v>127768</v>
      </c>
      <c r="BN16998" s="4" t="s">
        <v>127769</v>
      </c>
      <c r="BO16998" s="4" t="s">
        <v>138628</v>
      </c>
      <c r="BP16998" s="7">
        <v>45382.999988425923</v>
      </c>
      <c r="BQ16998" s="3">
        <v>45259.413194444445</v>
      </c>
      <c r="BR16998" s="8">
        <v>1</v>
      </c>
      <c r="BS16998" s="3" t="s">
        <v>206759</v>
      </c>
      <c r="BV16998"/>
      <c r="BW16998"/>
    </row>
    <row r="16999" spans="1:75" x14ac:dyDescent="0.25">
      <c r="A16999" s="4" t="s">
        <v>189302</v>
      </c>
      <c r="B16999" s="3">
        <v>45264.35833333333</v>
      </c>
      <c r="C16999" s="3">
        <v>45259.417361111111</v>
      </c>
      <c r="D16999" s="4" t="s">
        <v>189298</v>
      </c>
      <c r="E16999" s="4" t="s">
        <v>1849</v>
      </c>
      <c r="F16999" s="4" t="s">
        <v>189299</v>
      </c>
      <c r="G16999" s="4" t="s">
        <v>2591</v>
      </c>
      <c r="H16999" s="4" t="s">
        <v>64</v>
      </c>
      <c r="I16999" s="4" t="s">
        <v>2647</v>
      </c>
      <c r="J16999" s="4" t="s">
        <v>200957</v>
      </c>
      <c r="K16999" s="4" t="s">
        <v>162071</v>
      </c>
      <c r="L16999" s="3">
        <v>44459</v>
      </c>
      <c r="M16999" s="3">
        <v>45189</v>
      </c>
      <c r="N16999" s="2">
        <v>1521</v>
      </c>
      <c r="O16999" s="2">
        <v>8.9</v>
      </c>
      <c r="P16999" s="2">
        <v>9.34</v>
      </c>
      <c r="Q16999" s="2">
        <v>2.25</v>
      </c>
      <c r="R16999" s="4" t="s">
        <v>46637</v>
      </c>
      <c r="S16999" s="4" t="s">
        <v>21424</v>
      </c>
      <c r="T16999" s="4" t="s">
        <v>730</v>
      </c>
      <c r="U16999" s="4" t="s">
        <v>730</v>
      </c>
      <c r="V16999" s="4" t="s">
        <v>730</v>
      </c>
      <c r="W16999" s="4" t="s">
        <v>730</v>
      </c>
      <c r="X16999" s="4" t="s">
        <v>2573</v>
      </c>
      <c r="Y16999" s="4" t="s">
        <v>451</v>
      </c>
      <c r="Z16999" s="4" t="s">
        <v>65224</v>
      </c>
      <c r="AA16999" s="4" t="s">
        <v>65225</v>
      </c>
      <c r="AB16999" s="4" t="s">
        <v>65226</v>
      </c>
      <c r="AC16999" s="4" t="s">
        <v>187348</v>
      </c>
      <c r="AD16999" s="4" t="s">
        <v>730</v>
      </c>
      <c r="AE16999" s="4" t="s">
        <v>187349</v>
      </c>
      <c r="AF16999" s="4" t="s">
        <v>146</v>
      </c>
      <c r="AG16999" s="4" t="s">
        <v>980</v>
      </c>
      <c r="AH16999" s="4" t="s">
        <v>98</v>
      </c>
      <c r="AI16999" s="4" t="s">
        <v>187348</v>
      </c>
      <c r="AJ16999" s="4" t="s">
        <v>730</v>
      </c>
      <c r="AK16999" s="4" t="s">
        <v>187349</v>
      </c>
      <c r="AL16999" s="4" t="s">
        <v>146</v>
      </c>
      <c r="AM16999" s="4" t="s">
        <v>980</v>
      </c>
      <c r="AN16999" s="4" t="s">
        <v>98</v>
      </c>
      <c r="AO16999" s="4" t="s">
        <v>66</v>
      </c>
      <c r="AP16999" s="4" t="s">
        <v>74280</v>
      </c>
      <c r="AQ16999" s="4" t="s">
        <v>26226</v>
      </c>
      <c r="AR16999" s="4" t="s">
        <v>2177</v>
      </c>
      <c r="AS16999" s="4" t="s">
        <v>127768</v>
      </c>
      <c r="AT16999" s="4" t="s">
        <v>187350</v>
      </c>
      <c r="AU16999" s="4" t="s">
        <v>182153</v>
      </c>
      <c r="AV16999" s="4" t="s">
        <v>187348</v>
      </c>
      <c r="AW16999" s="4" t="s">
        <v>730</v>
      </c>
      <c r="AX16999" s="4" t="s">
        <v>187349</v>
      </c>
      <c r="AY16999" s="4" t="s">
        <v>146</v>
      </c>
      <c r="AZ16999" s="4" t="s">
        <v>980</v>
      </c>
      <c r="BA16999" s="4" t="s">
        <v>98</v>
      </c>
      <c r="BB16999" s="3">
        <v>44330</v>
      </c>
      <c r="BC16999" s="4" t="s">
        <v>189300</v>
      </c>
      <c r="BD16999" s="4" t="s">
        <v>67</v>
      </c>
      <c r="BE16999" s="4" t="s">
        <v>983</v>
      </c>
      <c r="BF16999" s="4" t="s">
        <v>730</v>
      </c>
      <c r="BG16999" s="4" t="s">
        <v>189301</v>
      </c>
      <c r="BH16999" s="4" t="s">
        <v>69</v>
      </c>
      <c r="BI16999" s="4" t="s">
        <v>65234</v>
      </c>
      <c r="BJ16999" s="4" t="s">
        <v>65234</v>
      </c>
      <c r="BK16999" s="3">
        <v>45258</v>
      </c>
      <c r="BL16999" s="2">
        <v>170865</v>
      </c>
      <c r="BM16999" s="4" t="s">
        <v>127768</v>
      </c>
      <c r="BN16999" s="4" t="s">
        <v>187350</v>
      </c>
      <c r="BO16999" s="4" t="s">
        <v>138628</v>
      </c>
      <c r="BP16999" s="7">
        <v>45382.999988425923</v>
      </c>
      <c r="BQ16999" s="3">
        <v>45259.417361111111</v>
      </c>
      <c r="BR16999" s="8">
        <v>1</v>
      </c>
      <c r="BS16999" s="3" t="s">
        <v>206759</v>
      </c>
      <c r="BV16999"/>
      <c r="BW16999"/>
    </row>
    <row r="17000" spans="1:75" x14ac:dyDescent="0.25">
      <c r="A17000" t="s">
        <v>188803</v>
      </c>
      <c r="C17000" s="1">
        <v>45383</v>
      </c>
      <c r="D17000" t="s">
        <v>188798</v>
      </c>
      <c r="E17000" t="s">
        <v>77</v>
      </c>
      <c r="F17000" t="s">
        <v>188799</v>
      </c>
      <c r="G17000" t="s">
        <v>1279</v>
      </c>
      <c r="H17000" t="s">
        <v>64</v>
      </c>
      <c r="I17000" t="s">
        <v>1280</v>
      </c>
      <c r="J17000" t="s">
        <v>146290</v>
      </c>
      <c r="K17000" t="s">
        <v>163986</v>
      </c>
      <c r="L17000" s="1">
        <v>45251</v>
      </c>
      <c r="M17000" s="1">
        <v>45688</v>
      </c>
      <c r="N17000">
        <v>1521</v>
      </c>
      <c r="O17000">
        <v>1.17</v>
      </c>
      <c r="P17000">
        <v>1.17</v>
      </c>
      <c r="Q17000">
        <v>0</v>
      </c>
      <c r="R17000" t="s">
        <v>4304</v>
      </c>
      <c r="S17000" t="s">
        <v>4305</v>
      </c>
      <c r="T17000" t="s">
        <v>730</v>
      </c>
      <c r="U17000" t="s">
        <v>730</v>
      </c>
      <c r="V17000" t="s">
        <v>730</v>
      </c>
      <c r="W17000" t="s">
        <v>730</v>
      </c>
      <c r="X17000" t="s">
        <v>143134</v>
      </c>
      <c r="Y17000" t="s">
        <v>38568</v>
      </c>
      <c r="Z17000" t="s">
        <v>184743</v>
      </c>
      <c r="AA17000" t="s">
        <v>144409</v>
      </c>
      <c r="AB17000" t="s">
        <v>32194</v>
      </c>
      <c r="AC17000" t="s">
        <v>14191</v>
      </c>
      <c r="AD17000" t="s">
        <v>14196</v>
      </c>
      <c r="AE17000" t="s">
        <v>96</v>
      </c>
      <c r="AF17000" t="s">
        <v>64</v>
      </c>
      <c r="AG17000" t="s">
        <v>14192</v>
      </c>
      <c r="AH17000" t="s">
        <v>65</v>
      </c>
      <c r="AI17000" t="s">
        <v>14191</v>
      </c>
      <c r="AJ17000" t="s">
        <v>14196</v>
      </c>
      <c r="AK17000" t="s">
        <v>96</v>
      </c>
      <c r="AL17000" t="s">
        <v>64</v>
      </c>
      <c r="AM17000" t="s">
        <v>14192</v>
      </c>
      <c r="AN17000" t="s">
        <v>65</v>
      </c>
      <c r="AO17000" t="s">
        <v>66</v>
      </c>
      <c r="AP17000" t="s">
        <v>13729</v>
      </c>
      <c r="AQ17000" t="s">
        <v>143135</v>
      </c>
      <c r="AR17000" t="s">
        <v>5283</v>
      </c>
      <c r="AS17000" t="s">
        <v>143136</v>
      </c>
      <c r="AT17000" t="s">
        <v>188800</v>
      </c>
      <c r="AU17000" t="s">
        <v>143134</v>
      </c>
      <c r="AV17000" t="s">
        <v>14191</v>
      </c>
      <c r="AW17000" t="s">
        <v>14196</v>
      </c>
      <c r="AX17000" t="s">
        <v>96</v>
      </c>
      <c r="AY17000" t="s">
        <v>64</v>
      </c>
      <c r="AZ17000" t="s">
        <v>14192</v>
      </c>
      <c r="BA17000" t="s">
        <v>65</v>
      </c>
      <c r="BB17000" s="1">
        <v>44991</v>
      </c>
      <c r="BC17000" t="s">
        <v>188801</v>
      </c>
      <c r="BD17000" t="s">
        <v>75</v>
      </c>
      <c r="BE17000" t="s">
        <v>730</v>
      </c>
      <c r="BF17000" t="s">
        <v>79</v>
      </c>
      <c r="BG17000" t="s">
        <v>188802</v>
      </c>
      <c r="BH17000" t="s">
        <v>69</v>
      </c>
      <c r="BI17000" t="s">
        <v>184746</v>
      </c>
      <c r="BJ17000" t="s">
        <v>184746</v>
      </c>
      <c r="BK17000" s="1">
        <v>45258</v>
      </c>
      <c r="BL17000">
        <v>170872</v>
      </c>
      <c r="BM17000" t="s">
        <v>144409</v>
      </c>
      <c r="BN17000" t="s">
        <v>32194</v>
      </c>
      <c r="BO17000" t="s">
        <v>138628</v>
      </c>
      <c r="BP17000" s="6">
        <v>47208.999988425923</v>
      </c>
      <c r="BQ17000" s="1">
        <v>45259.40902777778</v>
      </c>
      <c r="BR17000" s="5">
        <v>2</v>
      </c>
      <c r="BS17000" s="1" t="s">
        <v>206760</v>
      </c>
      <c r="BV17000"/>
      <c r="BW17000"/>
    </row>
    <row r="17001" spans="1:75" x14ac:dyDescent="0.25">
      <c r="A17001" t="s">
        <v>188817</v>
      </c>
      <c r="C17001" s="1">
        <v>45383</v>
      </c>
      <c r="D17001" t="s">
        <v>188804</v>
      </c>
      <c r="E17001" t="s">
        <v>967</v>
      </c>
      <c r="F17001" t="s">
        <v>188805</v>
      </c>
      <c r="G17001" t="s">
        <v>979</v>
      </c>
      <c r="H17001" t="s">
        <v>64</v>
      </c>
      <c r="I17001" t="s">
        <v>2630</v>
      </c>
      <c r="J17001" t="s">
        <v>200893</v>
      </c>
      <c r="K17001" t="s">
        <v>200894</v>
      </c>
      <c r="L17001" s="1">
        <v>45259</v>
      </c>
      <c r="M17001" s="1">
        <v>45614</v>
      </c>
      <c r="N17001">
        <v>1521</v>
      </c>
      <c r="O17001">
        <v>0.46</v>
      </c>
      <c r="P17001">
        <v>0.46</v>
      </c>
      <c r="Q17001">
        <v>0.11</v>
      </c>
      <c r="R17001" t="s">
        <v>19298</v>
      </c>
      <c r="S17001" t="s">
        <v>2632</v>
      </c>
      <c r="T17001" t="s">
        <v>730</v>
      </c>
      <c r="U17001" t="s">
        <v>730</v>
      </c>
      <c r="V17001" t="s">
        <v>730</v>
      </c>
      <c r="W17001" t="s">
        <v>730</v>
      </c>
      <c r="X17001" t="s">
        <v>188806</v>
      </c>
      <c r="Y17001" t="s">
        <v>188807</v>
      </c>
      <c r="Z17001" t="s">
        <v>15853</v>
      </c>
      <c r="AA17001" t="s">
        <v>188808</v>
      </c>
      <c r="AB17001" t="s">
        <v>188809</v>
      </c>
      <c r="AC17001" t="s">
        <v>188810</v>
      </c>
      <c r="AD17001" t="s">
        <v>730</v>
      </c>
      <c r="AE17001" t="s">
        <v>979</v>
      </c>
      <c r="AF17001" t="s">
        <v>64</v>
      </c>
      <c r="AG17001" t="s">
        <v>188811</v>
      </c>
      <c r="AH17001" t="s">
        <v>59283</v>
      </c>
      <c r="AI17001" t="s">
        <v>188812</v>
      </c>
      <c r="AJ17001" t="s">
        <v>730</v>
      </c>
      <c r="AK17001" t="s">
        <v>29088</v>
      </c>
      <c r="AL17001" t="s">
        <v>64</v>
      </c>
      <c r="AM17001" t="s">
        <v>188811</v>
      </c>
      <c r="AN17001" t="s">
        <v>65</v>
      </c>
      <c r="AO17001" t="s">
        <v>66</v>
      </c>
      <c r="AP17001" t="s">
        <v>188807</v>
      </c>
      <c r="AQ17001" t="s">
        <v>15853</v>
      </c>
      <c r="AR17001" t="s">
        <v>511</v>
      </c>
      <c r="AS17001" t="s">
        <v>188808</v>
      </c>
      <c r="AT17001" t="s">
        <v>188813</v>
      </c>
      <c r="AU17001" t="s">
        <v>188806</v>
      </c>
      <c r="AV17001" t="s">
        <v>188810</v>
      </c>
      <c r="AW17001" t="s">
        <v>730</v>
      </c>
      <c r="AX17001" t="s">
        <v>979</v>
      </c>
      <c r="AY17001" t="s">
        <v>64</v>
      </c>
      <c r="AZ17001" t="s">
        <v>68624</v>
      </c>
      <c r="BA17001" t="s">
        <v>73</v>
      </c>
      <c r="BB17001" s="1">
        <v>45198</v>
      </c>
      <c r="BC17001" t="s">
        <v>188814</v>
      </c>
      <c r="BD17001" t="s">
        <v>75</v>
      </c>
      <c r="BE17001" t="s">
        <v>730</v>
      </c>
      <c r="BF17001" t="s">
        <v>1075</v>
      </c>
      <c r="BG17001" t="s">
        <v>188815</v>
      </c>
      <c r="BH17001" t="s">
        <v>69</v>
      </c>
      <c r="BI17001" t="s">
        <v>188816</v>
      </c>
      <c r="BJ17001" t="s">
        <v>188816</v>
      </c>
      <c r="BK17001" s="1">
        <v>45258</v>
      </c>
      <c r="BL17001">
        <v>170874</v>
      </c>
      <c r="BM17001" t="s">
        <v>188808</v>
      </c>
      <c r="BN17001" t="s">
        <v>188809</v>
      </c>
      <c r="BO17001" t="s">
        <v>138628</v>
      </c>
      <c r="BP17001" s="6">
        <v>47208.999988425923</v>
      </c>
      <c r="BQ17001" s="1">
        <v>45259.410416666666</v>
      </c>
      <c r="BR17001" s="5">
        <v>2</v>
      </c>
      <c r="BS17001" s="1" t="s">
        <v>206760</v>
      </c>
      <c r="BV17001"/>
      <c r="BW17001"/>
    </row>
    <row r="17002" spans="1:75" x14ac:dyDescent="0.25">
      <c r="A17002" t="s">
        <v>189326</v>
      </c>
      <c r="C17002" s="1">
        <v>45383</v>
      </c>
      <c r="D17002" t="s">
        <v>189316</v>
      </c>
      <c r="E17002" t="s">
        <v>870</v>
      </c>
      <c r="F17002" t="s">
        <v>189317</v>
      </c>
      <c r="G17002" t="s">
        <v>872</v>
      </c>
      <c r="H17002" t="s">
        <v>64</v>
      </c>
      <c r="I17002" t="s">
        <v>873</v>
      </c>
      <c r="J17002" t="s">
        <v>156114</v>
      </c>
      <c r="K17002" t="s">
        <v>147456</v>
      </c>
      <c r="L17002" s="1">
        <v>45292</v>
      </c>
      <c r="M17002" s="1">
        <v>45657</v>
      </c>
      <c r="N17002">
        <v>1542</v>
      </c>
      <c r="O17002">
        <v>1.84</v>
      </c>
      <c r="P17002">
        <v>2.0299999999999998</v>
      </c>
      <c r="Q17002">
        <v>1.33</v>
      </c>
      <c r="R17002" t="s">
        <v>3018</v>
      </c>
      <c r="S17002" t="s">
        <v>67603</v>
      </c>
      <c r="T17002" t="s">
        <v>730</v>
      </c>
      <c r="U17002" t="s">
        <v>730</v>
      </c>
      <c r="V17002" t="s">
        <v>730</v>
      </c>
      <c r="W17002" t="s">
        <v>730</v>
      </c>
      <c r="X17002" t="s">
        <v>181511</v>
      </c>
      <c r="Y17002" t="s">
        <v>2231</v>
      </c>
      <c r="Z17002" t="s">
        <v>16636</v>
      </c>
      <c r="AA17002" t="s">
        <v>181512</v>
      </c>
      <c r="AB17002" t="s">
        <v>55843</v>
      </c>
      <c r="AC17002" t="s">
        <v>181514</v>
      </c>
      <c r="AD17002" t="s">
        <v>189318</v>
      </c>
      <c r="AE17002" t="s">
        <v>181515</v>
      </c>
      <c r="AF17002" t="s">
        <v>14411</v>
      </c>
      <c r="AG17002" t="s">
        <v>189319</v>
      </c>
      <c r="AH17002" t="s">
        <v>65</v>
      </c>
      <c r="AI17002" t="s">
        <v>181514</v>
      </c>
      <c r="AJ17002" t="s">
        <v>189318</v>
      </c>
      <c r="AK17002" t="s">
        <v>181515</v>
      </c>
      <c r="AL17002" t="s">
        <v>14411</v>
      </c>
      <c r="AM17002" t="s">
        <v>189319</v>
      </c>
      <c r="AN17002" t="s">
        <v>65</v>
      </c>
      <c r="AO17002" t="s">
        <v>66</v>
      </c>
      <c r="AP17002" t="s">
        <v>189320</v>
      </c>
      <c r="AQ17002" t="s">
        <v>80915</v>
      </c>
      <c r="AR17002" t="s">
        <v>82</v>
      </c>
      <c r="AS17002" t="s">
        <v>189321</v>
      </c>
      <c r="AT17002" t="s">
        <v>55843</v>
      </c>
      <c r="AU17002" t="s">
        <v>189322</v>
      </c>
      <c r="AV17002" t="s">
        <v>181514</v>
      </c>
      <c r="AW17002" t="s">
        <v>57627</v>
      </c>
      <c r="AX17002" t="s">
        <v>181515</v>
      </c>
      <c r="AY17002" t="s">
        <v>14411</v>
      </c>
      <c r="AZ17002" t="s">
        <v>189319</v>
      </c>
      <c r="BA17002" t="s">
        <v>65</v>
      </c>
      <c r="BB17002" s="1">
        <v>45234</v>
      </c>
      <c r="BC17002" t="s">
        <v>189323</v>
      </c>
      <c r="BD17002" t="s">
        <v>67</v>
      </c>
      <c r="BE17002" t="s">
        <v>278</v>
      </c>
      <c r="BF17002" t="s">
        <v>730</v>
      </c>
      <c r="BG17002" t="s">
        <v>189324</v>
      </c>
      <c r="BH17002" t="s">
        <v>69</v>
      </c>
      <c r="BI17002" t="s">
        <v>189325</v>
      </c>
      <c r="BJ17002" t="s">
        <v>189325</v>
      </c>
      <c r="BK17002" s="1">
        <v>45258</v>
      </c>
      <c r="BL17002">
        <v>170879</v>
      </c>
      <c r="BM17002" t="s">
        <v>181512</v>
      </c>
      <c r="BN17002" t="s">
        <v>55843</v>
      </c>
      <c r="BO17002" t="s">
        <v>138628</v>
      </c>
      <c r="BP17002" s="6">
        <v>47208.999988425923</v>
      </c>
      <c r="BQ17002" s="1">
        <v>45259.429166666669</v>
      </c>
      <c r="BR17002" s="5">
        <v>2</v>
      </c>
      <c r="BS17002" s="1" t="s">
        <v>206760</v>
      </c>
      <c r="BV17002"/>
      <c r="BW17002"/>
    </row>
    <row r="17003" spans="1:75" x14ac:dyDescent="0.25">
      <c r="A17003" t="s">
        <v>188835</v>
      </c>
      <c r="C17003" s="1">
        <v>45383</v>
      </c>
      <c r="D17003" t="s">
        <v>188830</v>
      </c>
      <c r="E17003" t="s">
        <v>1417</v>
      </c>
      <c r="F17003" t="s">
        <v>188831</v>
      </c>
      <c r="G17003" t="s">
        <v>72548</v>
      </c>
      <c r="H17003" t="s">
        <v>64</v>
      </c>
      <c r="I17003" t="s">
        <v>5004</v>
      </c>
      <c r="J17003" t="s">
        <v>151527</v>
      </c>
      <c r="K17003" t="s">
        <v>200902</v>
      </c>
      <c r="L17003" s="1">
        <v>45296</v>
      </c>
      <c r="M17003" s="1">
        <v>45688</v>
      </c>
      <c r="N17003">
        <v>1521</v>
      </c>
      <c r="O17003">
        <v>11.53</v>
      </c>
      <c r="P17003">
        <v>32.39</v>
      </c>
      <c r="Q17003">
        <v>4</v>
      </c>
      <c r="R17003" t="s">
        <v>1421</v>
      </c>
      <c r="S17003" t="s">
        <v>1422</v>
      </c>
      <c r="T17003" t="s">
        <v>730</v>
      </c>
      <c r="U17003" t="s">
        <v>730</v>
      </c>
      <c r="V17003" t="s">
        <v>730</v>
      </c>
      <c r="W17003" t="s">
        <v>730</v>
      </c>
      <c r="X17003" t="s">
        <v>188832</v>
      </c>
      <c r="Y17003" t="s">
        <v>12523</v>
      </c>
      <c r="Z17003" t="s">
        <v>9232</v>
      </c>
      <c r="AA17003" t="s">
        <v>12524</v>
      </c>
      <c r="AB17003" t="s">
        <v>12525</v>
      </c>
      <c r="AC17003" t="s">
        <v>12526</v>
      </c>
      <c r="AD17003" t="s">
        <v>730</v>
      </c>
      <c r="AE17003" t="s">
        <v>5003</v>
      </c>
      <c r="AF17003" t="s">
        <v>64</v>
      </c>
      <c r="AG17003" t="s">
        <v>49698</v>
      </c>
      <c r="AH17003" t="s">
        <v>65</v>
      </c>
      <c r="AI17003" t="s">
        <v>12526</v>
      </c>
      <c r="AJ17003" t="s">
        <v>730</v>
      </c>
      <c r="AK17003" t="s">
        <v>5003</v>
      </c>
      <c r="AL17003" t="s">
        <v>64</v>
      </c>
      <c r="AM17003" t="s">
        <v>49698</v>
      </c>
      <c r="AN17003" t="s">
        <v>65</v>
      </c>
      <c r="AO17003" t="s">
        <v>66</v>
      </c>
      <c r="AP17003" t="s">
        <v>12523</v>
      </c>
      <c r="AQ17003" t="s">
        <v>9232</v>
      </c>
      <c r="AR17003" t="s">
        <v>784</v>
      </c>
      <c r="AS17003" t="s">
        <v>12524</v>
      </c>
      <c r="AT17003" t="s">
        <v>12525</v>
      </c>
      <c r="AU17003" t="s">
        <v>188832</v>
      </c>
      <c r="AV17003" t="s">
        <v>12526</v>
      </c>
      <c r="AW17003" t="s">
        <v>730</v>
      </c>
      <c r="AX17003" t="s">
        <v>5003</v>
      </c>
      <c r="AY17003" t="s">
        <v>64</v>
      </c>
      <c r="AZ17003" t="s">
        <v>49698</v>
      </c>
      <c r="BA17003" t="s">
        <v>65</v>
      </c>
      <c r="BB17003" s="1">
        <v>45252</v>
      </c>
      <c r="BC17003" t="s">
        <v>188833</v>
      </c>
      <c r="BD17003" t="s">
        <v>75</v>
      </c>
      <c r="BE17003" t="s">
        <v>730</v>
      </c>
      <c r="BF17003" t="s">
        <v>9201</v>
      </c>
      <c r="BG17003" t="s">
        <v>188834</v>
      </c>
      <c r="BH17003" t="s">
        <v>69</v>
      </c>
      <c r="BI17003" t="s">
        <v>175996</v>
      </c>
      <c r="BJ17003" t="s">
        <v>175996</v>
      </c>
      <c r="BK17003" s="1">
        <v>45258</v>
      </c>
      <c r="BL17003">
        <v>170882</v>
      </c>
      <c r="BM17003" t="s">
        <v>12524</v>
      </c>
      <c r="BN17003" t="s">
        <v>12525</v>
      </c>
      <c r="BO17003" t="s">
        <v>138628</v>
      </c>
      <c r="BP17003" s="6">
        <v>47208.999988425923</v>
      </c>
      <c r="BQ17003" s="1">
        <v>45260.406944444447</v>
      </c>
      <c r="BR17003" s="5">
        <v>2</v>
      </c>
      <c r="BS17003" s="1" t="s">
        <v>206760</v>
      </c>
      <c r="BV17003"/>
      <c r="BW17003"/>
    </row>
    <row r="17004" spans="1:75" x14ac:dyDescent="0.25">
      <c r="A17004" t="s">
        <v>188843</v>
      </c>
      <c r="C17004" s="1">
        <v>45383</v>
      </c>
      <c r="D17004" t="s">
        <v>188836</v>
      </c>
      <c r="E17004" t="s">
        <v>576</v>
      </c>
      <c r="F17004" t="s">
        <v>188837</v>
      </c>
      <c r="G17004" t="s">
        <v>14809</v>
      </c>
      <c r="H17004" t="s">
        <v>64</v>
      </c>
      <c r="I17004" t="s">
        <v>17392</v>
      </c>
      <c r="J17004" t="s">
        <v>154516</v>
      </c>
      <c r="K17004" t="s">
        <v>200903</v>
      </c>
      <c r="L17004" s="1">
        <v>45413</v>
      </c>
      <c r="M17004" s="1">
        <v>45657</v>
      </c>
      <c r="N17004">
        <v>9999</v>
      </c>
      <c r="O17004">
        <v>3.6</v>
      </c>
      <c r="P17004">
        <v>6</v>
      </c>
      <c r="Q17004">
        <v>0</v>
      </c>
      <c r="R17004" t="s">
        <v>178059</v>
      </c>
      <c r="S17004" t="s">
        <v>178060</v>
      </c>
      <c r="T17004" t="s">
        <v>29238</v>
      </c>
      <c r="U17004" t="s">
        <v>29239</v>
      </c>
      <c r="V17004" t="s">
        <v>730</v>
      </c>
      <c r="W17004" t="s">
        <v>730</v>
      </c>
      <c r="X17004" t="s">
        <v>69867</v>
      </c>
      <c r="Y17004" t="s">
        <v>18256</v>
      </c>
      <c r="Z17004" t="s">
        <v>61407</v>
      </c>
      <c r="AA17004" t="s">
        <v>111043</v>
      </c>
      <c r="AB17004" t="s">
        <v>111044</v>
      </c>
      <c r="AC17004" t="s">
        <v>69870</v>
      </c>
      <c r="AD17004" t="s">
        <v>730</v>
      </c>
      <c r="AE17004" t="s">
        <v>1310</v>
      </c>
      <c r="AF17004" t="s">
        <v>64</v>
      </c>
      <c r="AG17004" t="s">
        <v>1375</v>
      </c>
      <c r="AH17004" t="s">
        <v>65</v>
      </c>
      <c r="AI17004" t="s">
        <v>69870</v>
      </c>
      <c r="AJ17004" t="s">
        <v>730</v>
      </c>
      <c r="AK17004" t="s">
        <v>1310</v>
      </c>
      <c r="AL17004" t="s">
        <v>64</v>
      </c>
      <c r="AM17004" t="s">
        <v>1375</v>
      </c>
      <c r="AN17004" t="s">
        <v>65</v>
      </c>
      <c r="AO17004" t="s">
        <v>567</v>
      </c>
      <c r="AP17004" t="s">
        <v>412</v>
      </c>
      <c r="AQ17004" t="s">
        <v>76452</v>
      </c>
      <c r="AR17004" t="s">
        <v>1006</v>
      </c>
      <c r="AS17004" t="s">
        <v>76453</v>
      </c>
      <c r="AT17004" t="s">
        <v>188838</v>
      </c>
      <c r="AU17004" t="s">
        <v>6637</v>
      </c>
      <c r="AV17004" t="s">
        <v>188839</v>
      </c>
      <c r="AW17004" t="s">
        <v>730</v>
      </c>
      <c r="AX17004" t="s">
        <v>979</v>
      </c>
      <c r="AY17004" t="s">
        <v>146</v>
      </c>
      <c r="AZ17004" t="s">
        <v>2630</v>
      </c>
      <c r="BA17004" t="s">
        <v>98</v>
      </c>
      <c r="BB17004" s="1">
        <v>45250</v>
      </c>
      <c r="BC17004" t="s">
        <v>188840</v>
      </c>
      <c r="BD17004" t="s">
        <v>67</v>
      </c>
      <c r="BE17004" t="s">
        <v>121</v>
      </c>
      <c r="BF17004" t="s">
        <v>730</v>
      </c>
      <c r="BG17004" t="s">
        <v>188841</v>
      </c>
      <c r="BH17004" t="s">
        <v>69</v>
      </c>
      <c r="BI17004" t="s">
        <v>188842</v>
      </c>
      <c r="BJ17004" t="s">
        <v>188842</v>
      </c>
      <c r="BK17004" s="1">
        <v>45258</v>
      </c>
      <c r="BL17004">
        <v>170896</v>
      </c>
      <c r="BM17004" t="s">
        <v>111043</v>
      </c>
      <c r="BN17004" t="s">
        <v>111044</v>
      </c>
      <c r="BO17004" t="s">
        <v>138628</v>
      </c>
      <c r="BP17004" s="6">
        <v>47208.999988425923</v>
      </c>
      <c r="BQ17004" s="1">
        <v>45260.413888888892</v>
      </c>
      <c r="BR17004" s="5">
        <v>2</v>
      </c>
      <c r="BS17004" s="1" t="s">
        <v>206760</v>
      </c>
      <c r="BV17004"/>
      <c r="BW17004"/>
    </row>
    <row r="17005" spans="1:75" x14ac:dyDescent="0.25">
      <c r="A17005" t="s">
        <v>189959</v>
      </c>
      <c r="C17005" s="1">
        <v>45383</v>
      </c>
      <c r="D17005" t="s">
        <v>189942</v>
      </c>
      <c r="E17005" t="s">
        <v>1024</v>
      </c>
      <c r="F17005" t="s">
        <v>189943</v>
      </c>
      <c r="G17005" t="s">
        <v>92770</v>
      </c>
      <c r="H17005" t="s">
        <v>64</v>
      </c>
      <c r="I17005" t="s">
        <v>48186</v>
      </c>
      <c r="J17005" t="s">
        <v>154898</v>
      </c>
      <c r="K17005" t="s">
        <v>201021</v>
      </c>
      <c r="L17005" s="1">
        <v>45271</v>
      </c>
      <c r="M17005" s="1">
        <v>45422</v>
      </c>
      <c r="N17005">
        <v>1521</v>
      </c>
      <c r="O17005">
        <v>1</v>
      </c>
      <c r="P17005">
        <v>1</v>
      </c>
      <c r="Q17005">
        <v>0.11</v>
      </c>
      <c r="R17005" t="s">
        <v>189944</v>
      </c>
      <c r="S17005" t="s">
        <v>137003</v>
      </c>
      <c r="T17005" t="s">
        <v>730</v>
      </c>
      <c r="U17005" t="s">
        <v>730</v>
      </c>
      <c r="V17005" t="s">
        <v>730</v>
      </c>
      <c r="W17005" t="s">
        <v>730</v>
      </c>
      <c r="X17005" t="s">
        <v>189945</v>
      </c>
      <c r="Y17005" t="s">
        <v>189946</v>
      </c>
      <c r="Z17005" t="s">
        <v>7182</v>
      </c>
      <c r="AA17005" t="s">
        <v>189947</v>
      </c>
      <c r="AB17005" t="s">
        <v>189948</v>
      </c>
      <c r="AC17005" t="s">
        <v>189949</v>
      </c>
      <c r="AD17005" t="s">
        <v>730</v>
      </c>
      <c r="AE17005" t="s">
        <v>51180</v>
      </c>
      <c r="AF17005" t="s">
        <v>508</v>
      </c>
      <c r="AG17005" t="s">
        <v>189950</v>
      </c>
      <c r="AH17005" t="s">
        <v>98</v>
      </c>
      <c r="AI17005" t="s">
        <v>189949</v>
      </c>
      <c r="AJ17005" t="s">
        <v>730</v>
      </c>
      <c r="AK17005" t="s">
        <v>51180</v>
      </c>
      <c r="AL17005" t="s">
        <v>508</v>
      </c>
      <c r="AM17005" t="s">
        <v>189950</v>
      </c>
      <c r="AN17005" t="s">
        <v>98</v>
      </c>
      <c r="AO17005" t="s">
        <v>74</v>
      </c>
      <c r="AP17005" t="s">
        <v>5108</v>
      </c>
      <c r="AQ17005" t="s">
        <v>23660</v>
      </c>
      <c r="AR17005" t="s">
        <v>82</v>
      </c>
      <c r="AS17005" t="s">
        <v>189951</v>
      </c>
      <c r="AT17005" t="s">
        <v>189952</v>
      </c>
      <c r="AU17005" t="s">
        <v>189953</v>
      </c>
      <c r="AV17005" t="s">
        <v>189954</v>
      </c>
      <c r="AW17005" t="s">
        <v>730</v>
      </c>
      <c r="AX17005" t="s">
        <v>477</v>
      </c>
      <c r="AY17005" t="s">
        <v>64</v>
      </c>
      <c r="AZ17005" t="s">
        <v>189955</v>
      </c>
      <c r="BA17005" t="s">
        <v>65</v>
      </c>
      <c r="BB17005" s="1">
        <v>45239</v>
      </c>
      <c r="BC17005" t="s">
        <v>189956</v>
      </c>
      <c r="BD17005" t="s">
        <v>67</v>
      </c>
      <c r="BE17005" t="s">
        <v>216</v>
      </c>
      <c r="BF17005" t="s">
        <v>730</v>
      </c>
      <c r="BG17005" t="s">
        <v>189957</v>
      </c>
      <c r="BH17005" t="s">
        <v>69</v>
      </c>
      <c r="BI17005" t="s">
        <v>189958</v>
      </c>
      <c r="BJ17005" t="s">
        <v>189958</v>
      </c>
      <c r="BK17005" s="1">
        <v>45258</v>
      </c>
      <c r="BL17005">
        <v>170920</v>
      </c>
      <c r="BM17005" t="s">
        <v>189947</v>
      </c>
      <c r="BN17005" t="s">
        <v>189948</v>
      </c>
      <c r="BO17005" t="s">
        <v>138628</v>
      </c>
      <c r="BP17005" s="6">
        <v>47208.999988425923</v>
      </c>
      <c r="BQ17005" s="1">
        <v>45266.57708333333</v>
      </c>
      <c r="BR17005" s="5">
        <v>2</v>
      </c>
      <c r="BS17005" s="1" t="s">
        <v>206760</v>
      </c>
      <c r="BV17005"/>
      <c r="BW17005"/>
    </row>
    <row r="17006" spans="1:75" x14ac:dyDescent="0.25">
      <c r="A17006" t="s">
        <v>189285</v>
      </c>
      <c r="C17006" s="1">
        <v>45383</v>
      </c>
      <c r="D17006" t="s">
        <v>189276</v>
      </c>
      <c r="E17006" t="s">
        <v>1217</v>
      </c>
      <c r="F17006" t="s">
        <v>189277</v>
      </c>
      <c r="G17006" t="s">
        <v>9084</v>
      </c>
      <c r="H17006" t="s">
        <v>64</v>
      </c>
      <c r="I17006" t="s">
        <v>4906</v>
      </c>
      <c r="J17006" t="s">
        <v>200954</v>
      </c>
      <c r="K17006" t="s">
        <v>200955</v>
      </c>
      <c r="L17006" s="1">
        <v>45292</v>
      </c>
      <c r="M17006" s="1">
        <v>45658</v>
      </c>
      <c r="N17006">
        <v>1522</v>
      </c>
      <c r="O17006">
        <v>25</v>
      </c>
      <c r="P17006">
        <v>161.53</v>
      </c>
      <c r="Q17006">
        <v>16.2</v>
      </c>
      <c r="R17006" t="s">
        <v>109973</v>
      </c>
      <c r="S17006" t="s">
        <v>77545</v>
      </c>
      <c r="T17006" t="s">
        <v>4907</v>
      </c>
      <c r="U17006" t="s">
        <v>4908</v>
      </c>
      <c r="V17006" t="s">
        <v>730</v>
      </c>
      <c r="W17006" t="s">
        <v>730</v>
      </c>
      <c r="X17006" t="s">
        <v>189278</v>
      </c>
      <c r="Y17006" t="s">
        <v>207</v>
      </c>
      <c r="Z17006" t="s">
        <v>52041</v>
      </c>
      <c r="AA17006" t="s">
        <v>189279</v>
      </c>
      <c r="AB17006" t="s">
        <v>189280</v>
      </c>
      <c r="AC17006" t="s">
        <v>189281</v>
      </c>
      <c r="AD17006" t="s">
        <v>14573</v>
      </c>
      <c r="AE17006" t="s">
        <v>18185</v>
      </c>
      <c r="AF17006" t="s">
        <v>18186</v>
      </c>
      <c r="AG17006" t="s">
        <v>74802</v>
      </c>
      <c r="AH17006" t="s">
        <v>73</v>
      </c>
      <c r="AI17006" t="s">
        <v>189281</v>
      </c>
      <c r="AJ17006" t="s">
        <v>14573</v>
      </c>
      <c r="AK17006" t="s">
        <v>18185</v>
      </c>
      <c r="AL17006" t="s">
        <v>18186</v>
      </c>
      <c r="AM17006" t="s">
        <v>74802</v>
      </c>
      <c r="AN17006" t="s">
        <v>73</v>
      </c>
      <c r="AO17006" t="s">
        <v>66</v>
      </c>
      <c r="AP17006" t="s">
        <v>2953</v>
      </c>
      <c r="AQ17006" t="s">
        <v>12427</v>
      </c>
      <c r="AR17006" t="s">
        <v>730</v>
      </c>
      <c r="AS17006" t="s">
        <v>189279</v>
      </c>
      <c r="AT17006" t="s">
        <v>189280</v>
      </c>
      <c r="AU17006" t="s">
        <v>730</v>
      </c>
      <c r="AV17006" t="s">
        <v>189281</v>
      </c>
      <c r="AW17006" t="s">
        <v>14573</v>
      </c>
      <c r="AX17006" t="s">
        <v>18185</v>
      </c>
      <c r="AY17006" t="s">
        <v>18186</v>
      </c>
      <c r="AZ17006" t="s">
        <v>74802</v>
      </c>
      <c r="BA17006" t="s">
        <v>73</v>
      </c>
      <c r="BB17006" s="1">
        <v>45222</v>
      </c>
      <c r="BC17006" t="s">
        <v>189282</v>
      </c>
      <c r="BD17006" t="s">
        <v>75</v>
      </c>
      <c r="BE17006" t="s">
        <v>730</v>
      </c>
      <c r="BF17006" t="s">
        <v>4918</v>
      </c>
      <c r="BG17006" t="s">
        <v>189283</v>
      </c>
      <c r="BH17006" t="s">
        <v>69</v>
      </c>
      <c r="BI17006" t="s">
        <v>189284</v>
      </c>
      <c r="BJ17006" t="s">
        <v>189284</v>
      </c>
      <c r="BK17006" s="1">
        <v>45258</v>
      </c>
      <c r="BL17006">
        <v>170948</v>
      </c>
      <c r="BM17006" t="s">
        <v>189279</v>
      </c>
      <c r="BN17006" t="s">
        <v>189280</v>
      </c>
      <c r="BO17006" t="s">
        <v>138628</v>
      </c>
      <c r="BP17006" s="6">
        <v>47208.999988425923</v>
      </c>
      <c r="BQ17006" s="1">
        <v>45260.418055555558</v>
      </c>
      <c r="BR17006" s="5">
        <v>2</v>
      </c>
      <c r="BS17006" s="1" t="s">
        <v>206760</v>
      </c>
      <c r="BV17006"/>
      <c r="BW17006"/>
    </row>
    <row r="17007" spans="1:75" x14ac:dyDescent="0.25">
      <c r="A17007" t="s">
        <v>190703</v>
      </c>
      <c r="C17007" s="1">
        <v>45383</v>
      </c>
      <c r="D17007" t="s">
        <v>190695</v>
      </c>
      <c r="E17007" t="s">
        <v>70</v>
      </c>
      <c r="F17007" t="s">
        <v>190696</v>
      </c>
      <c r="G17007" t="s">
        <v>71</v>
      </c>
      <c r="H17007" t="s">
        <v>64</v>
      </c>
      <c r="I17007" t="s">
        <v>702</v>
      </c>
      <c r="J17007" t="s">
        <v>161356</v>
      </c>
      <c r="K17007" t="s">
        <v>201097</v>
      </c>
      <c r="L17007" s="1">
        <v>45275</v>
      </c>
      <c r="M17007" s="1">
        <v>45366</v>
      </c>
      <c r="N17007">
        <v>9999</v>
      </c>
      <c r="O17007">
        <v>1.3</v>
      </c>
      <c r="P17007">
        <v>1.3</v>
      </c>
      <c r="Q17007">
        <v>0</v>
      </c>
      <c r="R17007" t="s">
        <v>469</v>
      </c>
      <c r="S17007" t="s">
        <v>449</v>
      </c>
      <c r="T17007" t="s">
        <v>730</v>
      </c>
      <c r="U17007" t="s">
        <v>730</v>
      </c>
      <c r="V17007" t="s">
        <v>730</v>
      </c>
      <c r="W17007" t="s">
        <v>730</v>
      </c>
      <c r="X17007" t="s">
        <v>450</v>
      </c>
      <c r="Y17007" t="s">
        <v>7939</v>
      </c>
      <c r="Z17007" t="s">
        <v>190697</v>
      </c>
      <c r="AA17007" t="s">
        <v>190698</v>
      </c>
      <c r="AB17007" t="s">
        <v>190699</v>
      </c>
      <c r="AC17007" t="s">
        <v>460</v>
      </c>
      <c r="AD17007" t="s">
        <v>730</v>
      </c>
      <c r="AE17007" t="s">
        <v>71</v>
      </c>
      <c r="AF17007" t="s">
        <v>64</v>
      </c>
      <c r="AG17007" t="s">
        <v>13765</v>
      </c>
      <c r="AH17007" t="s">
        <v>65</v>
      </c>
      <c r="AI17007" t="s">
        <v>460</v>
      </c>
      <c r="AJ17007" t="s">
        <v>730</v>
      </c>
      <c r="AK17007" t="s">
        <v>71</v>
      </c>
      <c r="AL17007" t="s">
        <v>64</v>
      </c>
      <c r="AM17007" t="s">
        <v>13765</v>
      </c>
      <c r="AN17007" t="s">
        <v>65</v>
      </c>
      <c r="AO17007" t="s">
        <v>66</v>
      </c>
      <c r="AP17007" t="s">
        <v>7939</v>
      </c>
      <c r="AQ17007" t="s">
        <v>190697</v>
      </c>
      <c r="AR17007" t="s">
        <v>82</v>
      </c>
      <c r="AS17007" t="s">
        <v>190698</v>
      </c>
      <c r="AT17007" t="s">
        <v>190699</v>
      </c>
      <c r="AU17007" t="s">
        <v>450</v>
      </c>
      <c r="AV17007" t="s">
        <v>460</v>
      </c>
      <c r="AW17007" t="s">
        <v>730</v>
      </c>
      <c r="AX17007" t="s">
        <v>71</v>
      </c>
      <c r="AY17007" t="s">
        <v>64</v>
      </c>
      <c r="AZ17007" t="s">
        <v>13765</v>
      </c>
      <c r="BA17007" t="s">
        <v>65</v>
      </c>
      <c r="BB17007" s="1">
        <v>45250</v>
      </c>
      <c r="BC17007" t="s">
        <v>190700</v>
      </c>
      <c r="BD17007" t="s">
        <v>67</v>
      </c>
      <c r="BE17007" t="s">
        <v>83</v>
      </c>
      <c r="BF17007" t="s">
        <v>730</v>
      </c>
      <c r="BG17007" t="s">
        <v>190701</v>
      </c>
      <c r="BH17007" t="s">
        <v>69</v>
      </c>
      <c r="BI17007" t="s">
        <v>190702</v>
      </c>
      <c r="BJ17007" t="s">
        <v>190702</v>
      </c>
      <c r="BK17007" s="1">
        <v>45258</v>
      </c>
      <c r="BL17007">
        <v>170956</v>
      </c>
      <c r="BM17007" t="s">
        <v>190698</v>
      </c>
      <c r="BN17007" t="s">
        <v>190699</v>
      </c>
      <c r="BO17007" t="s">
        <v>138628</v>
      </c>
      <c r="BP17007" s="6">
        <v>47208.999988425923</v>
      </c>
      <c r="BQ17007" s="1">
        <v>45280.412499999999</v>
      </c>
      <c r="BR17007" s="5">
        <v>2</v>
      </c>
      <c r="BS17007" s="1" t="s">
        <v>206760</v>
      </c>
      <c r="BV17007"/>
      <c r="BW17007"/>
    </row>
    <row r="17008" spans="1:75" x14ac:dyDescent="0.25">
      <c r="A17008" t="s">
        <v>190719</v>
      </c>
      <c r="C17008" s="1">
        <v>45383</v>
      </c>
      <c r="D17008" t="s">
        <v>190711</v>
      </c>
      <c r="E17008" t="s">
        <v>3441</v>
      </c>
      <c r="F17008" t="s">
        <v>82414</v>
      </c>
      <c r="G17008" t="s">
        <v>8665</v>
      </c>
      <c r="H17008" t="s">
        <v>64</v>
      </c>
      <c r="I17008" t="s">
        <v>8666</v>
      </c>
      <c r="J17008" t="s">
        <v>201099</v>
      </c>
      <c r="K17008" t="s">
        <v>201100</v>
      </c>
      <c r="L17008" s="1">
        <v>45271</v>
      </c>
      <c r="M17008" s="1">
        <v>45989</v>
      </c>
      <c r="N17008">
        <v>1542</v>
      </c>
      <c r="O17008">
        <v>1.9</v>
      </c>
      <c r="P17008">
        <v>17.899999999999999</v>
      </c>
      <c r="Q17008">
        <v>13.13</v>
      </c>
      <c r="R17008" t="s">
        <v>17305</v>
      </c>
      <c r="S17008" t="s">
        <v>17306</v>
      </c>
      <c r="T17008" t="s">
        <v>730</v>
      </c>
      <c r="U17008" t="s">
        <v>730</v>
      </c>
      <c r="V17008" t="s">
        <v>730</v>
      </c>
      <c r="W17008" t="s">
        <v>730</v>
      </c>
      <c r="X17008" t="s">
        <v>82415</v>
      </c>
      <c r="Y17008" t="s">
        <v>14670</v>
      </c>
      <c r="Z17008" t="s">
        <v>6268</v>
      </c>
      <c r="AA17008" t="s">
        <v>190712</v>
      </c>
      <c r="AB17008" t="s">
        <v>190713</v>
      </c>
      <c r="AC17008" t="s">
        <v>82414</v>
      </c>
      <c r="AD17008" t="s">
        <v>730</v>
      </c>
      <c r="AE17008" t="s">
        <v>8665</v>
      </c>
      <c r="AF17008" t="s">
        <v>64</v>
      </c>
      <c r="AG17008" t="s">
        <v>82419</v>
      </c>
      <c r="AH17008" t="s">
        <v>65</v>
      </c>
      <c r="AI17008" t="s">
        <v>82414</v>
      </c>
      <c r="AJ17008" t="s">
        <v>730</v>
      </c>
      <c r="AK17008" t="s">
        <v>8665</v>
      </c>
      <c r="AL17008" t="s">
        <v>64</v>
      </c>
      <c r="AM17008" t="s">
        <v>82419</v>
      </c>
      <c r="AN17008" t="s">
        <v>65</v>
      </c>
      <c r="AO17008" t="s">
        <v>66</v>
      </c>
      <c r="AP17008" t="s">
        <v>6962</v>
      </c>
      <c r="AQ17008" t="s">
        <v>84485</v>
      </c>
      <c r="AR17008" t="s">
        <v>82420</v>
      </c>
      <c r="AS17008" t="s">
        <v>190714</v>
      </c>
      <c r="AT17008" t="s">
        <v>190715</v>
      </c>
      <c r="AU17008" t="s">
        <v>82415</v>
      </c>
      <c r="AV17008" t="s">
        <v>82414</v>
      </c>
      <c r="AW17008" t="s">
        <v>730</v>
      </c>
      <c r="AX17008" t="s">
        <v>8665</v>
      </c>
      <c r="AY17008" t="s">
        <v>64</v>
      </c>
      <c r="AZ17008" t="s">
        <v>82419</v>
      </c>
      <c r="BA17008" t="s">
        <v>65</v>
      </c>
      <c r="BB17008" s="1">
        <v>45257</v>
      </c>
      <c r="BC17008" t="s">
        <v>190716</v>
      </c>
      <c r="BD17008" t="s">
        <v>67</v>
      </c>
      <c r="BE17008" t="s">
        <v>983</v>
      </c>
      <c r="BF17008" t="s">
        <v>730</v>
      </c>
      <c r="BG17008" t="s">
        <v>190717</v>
      </c>
      <c r="BH17008" t="s">
        <v>69</v>
      </c>
      <c r="BI17008" t="s">
        <v>190718</v>
      </c>
      <c r="BJ17008" t="s">
        <v>190718</v>
      </c>
      <c r="BK17008" s="1">
        <v>45258</v>
      </c>
      <c r="BL17008">
        <v>170994</v>
      </c>
      <c r="BM17008" t="s">
        <v>190712</v>
      </c>
      <c r="BN17008" t="s">
        <v>190713</v>
      </c>
      <c r="BO17008" t="s">
        <v>138628</v>
      </c>
      <c r="BP17008" s="6">
        <v>47208.999988425923</v>
      </c>
      <c r="BQ17008" s="1">
        <v>45280.422222222223</v>
      </c>
      <c r="BR17008" s="5">
        <v>2</v>
      </c>
      <c r="BS17008" s="1" t="s">
        <v>206760</v>
      </c>
      <c r="BV17008"/>
      <c r="BW17008"/>
    </row>
    <row r="17009" spans="1:75" x14ac:dyDescent="0.25">
      <c r="A17009" t="s">
        <v>189374</v>
      </c>
      <c r="C17009" s="1">
        <v>45383</v>
      </c>
      <c r="D17009" t="s">
        <v>189361</v>
      </c>
      <c r="E17009" t="s">
        <v>10024</v>
      </c>
      <c r="F17009" t="s">
        <v>189362</v>
      </c>
      <c r="G17009" t="s">
        <v>10026</v>
      </c>
      <c r="H17009" t="s">
        <v>64</v>
      </c>
      <c r="I17009" t="s">
        <v>10027</v>
      </c>
      <c r="J17009" t="s">
        <v>145348</v>
      </c>
      <c r="K17009" t="s">
        <v>200961</v>
      </c>
      <c r="L17009" s="1">
        <v>45261</v>
      </c>
      <c r="M17009" s="1">
        <v>45657</v>
      </c>
      <c r="N17009">
        <v>1542</v>
      </c>
      <c r="O17009">
        <v>9.66</v>
      </c>
      <c r="P17009">
        <v>30.02</v>
      </c>
      <c r="Q17009">
        <v>0</v>
      </c>
      <c r="R17009" t="s">
        <v>189363</v>
      </c>
      <c r="S17009" t="s">
        <v>189364</v>
      </c>
      <c r="T17009" t="s">
        <v>730</v>
      </c>
      <c r="U17009" t="s">
        <v>730</v>
      </c>
      <c r="V17009" t="s">
        <v>730</v>
      </c>
      <c r="W17009" t="s">
        <v>730</v>
      </c>
      <c r="X17009" t="s">
        <v>189365</v>
      </c>
      <c r="Y17009" t="s">
        <v>82669</v>
      </c>
      <c r="Z17009" t="s">
        <v>189366</v>
      </c>
      <c r="AA17009" t="s">
        <v>189367</v>
      </c>
      <c r="AB17009" t="s">
        <v>189368</v>
      </c>
      <c r="AC17009" t="s">
        <v>189369</v>
      </c>
      <c r="AD17009" t="s">
        <v>730</v>
      </c>
      <c r="AE17009" t="s">
        <v>80</v>
      </c>
      <c r="AF17009" t="s">
        <v>64</v>
      </c>
      <c r="AG17009" t="s">
        <v>189370</v>
      </c>
      <c r="AH17009" t="s">
        <v>65</v>
      </c>
      <c r="AI17009" t="s">
        <v>189369</v>
      </c>
      <c r="AJ17009" t="s">
        <v>730</v>
      </c>
      <c r="AK17009" t="s">
        <v>80</v>
      </c>
      <c r="AL17009" t="s">
        <v>64</v>
      </c>
      <c r="AM17009" t="s">
        <v>189370</v>
      </c>
      <c r="AN17009" t="s">
        <v>65</v>
      </c>
      <c r="AO17009" t="s">
        <v>66</v>
      </c>
      <c r="AP17009" t="s">
        <v>82669</v>
      </c>
      <c r="AQ17009" t="s">
        <v>189366</v>
      </c>
      <c r="AR17009" t="s">
        <v>730</v>
      </c>
      <c r="AS17009" t="s">
        <v>189367</v>
      </c>
      <c r="AT17009" t="s">
        <v>189368</v>
      </c>
      <c r="AU17009" t="s">
        <v>730</v>
      </c>
      <c r="AV17009" t="s">
        <v>189369</v>
      </c>
      <c r="AW17009" t="s">
        <v>730</v>
      </c>
      <c r="AX17009" t="s">
        <v>80</v>
      </c>
      <c r="AY17009" t="s">
        <v>64</v>
      </c>
      <c r="AZ17009" t="s">
        <v>189370</v>
      </c>
      <c r="BA17009" t="s">
        <v>65</v>
      </c>
      <c r="BB17009" s="1">
        <v>45236</v>
      </c>
      <c r="BC17009" t="s">
        <v>189371</v>
      </c>
      <c r="BD17009" t="s">
        <v>67</v>
      </c>
      <c r="BE17009" t="s">
        <v>68</v>
      </c>
      <c r="BF17009" t="s">
        <v>730</v>
      </c>
      <c r="BG17009" t="s">
        <v>189372</v>
      </c>
      <c r="BH17009" t="s">
        <v>69</v>
      </c>
      <c r="BI17009" t="s">
        <v>189373</v>
      </c>
      <c r="BJ17009" t="s">
        <v>189373</v>
      </c>
      <c r="BK17009" s="1">
        <v>45258</v>
      </c>
      <c r="BL17009">
        <v>171007</v>
      </c>
      <c r="BM17009" t="s">
        <v>189367</v>
      </c>
      <c r="BN17009" t="s">
        <v>189368</v>
      </c>
      <c r="BO17009" t="s">
        <v>138628</v>
      </c>
      <c r="BP17009" s="6">
        <v>47208.999988425923</v>
      </c>
      <c r="BQ17009" s="1">
        <v>45260.39166666667</v>
      </c>
      <c r="BR17009" s="5">
        <v>2</v>
      </c>
      <c r="BS17009" s="1" t="s">
        <v>206760</v>
      </c>
      <c r="BV17009"/>
      <c r="BW17009"/>
    </row>
    <row r="17010" spans="1:75" x14ac:dyDescent="0.25">
      <c r="A17010" t="s">
        <v>189734</v>
      </c>
      <c r="C17010" s="1">
        <v>45383</v>
      </c>
      <c r="D17010" t="s">
        <v>189728</v>
      </c>
      <c r="E17010" t="s">
        <v>70</v>
      </c>
      <c r="F17010" t="s">
        <v>189729</v>
      </c>
      <c r="G17010" t="s">
        <v>71</v>
      </c>
      <c r="H17010" t="s">
        <v>64</v>
      </c>
      <c r="I17010" t="s">
        <v>717</v>
      </c>
      <c r="J17010" t="s">
        <v>200998</v>
      </c>
      <c r="K17010" t="s">
        <v>153667</v>
      </c>
      <c r="L17010" s="1">
        <v>45271</v>
      </c>
      <c r="M17010" s="1">
        <v>45597</v>
      </c>
      <c r="N17010">
        <v>1542</v>
      </c>
      <c r="O17010">
        <v>2.2000000000000002</v>
      </c>
      <c r="P17010">
        <v>2.93</v>
      </c>
      <c r="Q17010">
        <v>1.81</v>
      </c>
      <c r="R17010" t="s">
        <v>24433</v>
      </c>
      <c r="S17010" t="s">
        <v>500</v>
      </c>
      <c r="T17010" t="s">
        <v>730</v>
      </c>
      <c r="U17010" t="s">
        <v>730</v>
      </c>
      <c r="V17010" t="s">
        <v>730</v>
      </c>
      <c r="W17010" t="s">
        <v>730</v>
      </c>
      <c r="X17010" t="s">
        <v>189730</v>
      </c>
      <c r="Y17010" t="s">
        <v>2522</v>
      </c>
      <c r="Z17010" t="s">
        <v>114792</v>
      </c>
      <c r="AA17010" t="s">
        <v>114793</v>
      </c>
      <c r="AB17010" t="s">
        <v>128106</v>
      </c>
      <c r="AC17010" t="s">
        <v>128110</v>
      </c>
      <c r="AD17010" t="s">
        <v>39072</v>
      </c>
      <c r="AE17010" t="s">
        <v>71</v>
      </c>
      <c r="AF17010" t="s">
        <v>146</v>
      </c>
      <c r="AG17010" t="s">
        <v>2687</v>
      </c>
      <c r="AH17010" t="s">
        <v>98</v>
      </c>
      <c r="AI17010" t="s">
        <v>128110</v>
      </c>
      <c r="AJ17010" t="s">
        <v>39072</v>
      </c>
      <c r="AK17010" t="s">
        <v>71</v>
      </c>
      <c r="AL17010" t="s">
        <v>146</v>
      </c>
      <c r="AM17010" t="s">
        <v>2687</v>
      </c>
      <c r="AN17010" t="s">
        <v>98</v>
      </c>
      <c r="AO17010" t="s">
        <v>66</v>
      </c>
      <c r="AP17010" t="s">
        <v>2522</v>
      </c>
      <c r="AQ17010" t="s">
        <v>114792</v>
      </c>
      <c r="AR17010" t="s">
        <v>730</v>
      </c>
      <c r="AS17010" t="s">
        <v>114793</v>
      </c>
      <c r="AT17010" t="s">
        <v>114794</v>
      </c>
      <c r="AU17010" t="s">
        <v>189730</v>
      </c>
      <c r="AV17010" t="s">
        <v>189731</v>
      </c>
      <c r="AW17010" t="s">
        <v>39072</v>
      </c>
      <c r="AX17010" t="s">
        <v>71</v>
      </c>
      <c r="AY17010" t="s">
        <v>64</v>
      </c>
      <c r="AZ17010" t="s">
        <v>2687</v>
      </c>
      <c r="BA17010" t="s">
        <v>98</v>
      </c>
      <c r="BB17010" s="1">
        <v>45257</v>
      </c>
      <c r="BC17010" t="s">
        <v>189732</v>
      </c>
      <c r="BD17010" t="s">
        <v>75</v>
      </c>
      <c r="BE17010" t="s">
        <v>730</v>
      </c>
      <c r="BF17010" t="s">
        <v>76</v>
      </c>
      <c r="BG17010" t="s">
        <v>189733</v>
      </c>
      <c r="BH17010" t="s">
        <v>69</v>
      </c>
      <c r="BI17010" t="s">
        <v>114800</v>
      </c>
      <c r="BJ17010" t="s">
        <v>114800</v>
      </c>
      <c r="BK17010" s="1">
        <v>45259</v>
      </c>
      <c r="BL17010">
        <v>171029</v>
      </c>
      <c r="BM17010" t="s">
        <v>114793</v>
      </c>
      <c r="BN17010" t="s">
        <v>128106</v>
      </c>
      <c r="BO17010" t="s">
        <v>138628</v>
      </c>
      <c r="BP17010" s="6">
        <v>47208.999988425923</v>
      </c>
      <c r="BQ17010" s="1">
        <v>45265.550694444442</v>
      </c>
      <c r="BR17010" s="5">
        <v>2</v>
      </c>
      <c r="BS17010" s="1" t="s">
        <v>206760</v>
      </c>
      <c r="BV17010"/>
      <c r="BW17010"/>
    </row>
    <row r="17011" spans="1:75" x14ac:dyDescent="0.25">
      <c r="A17011" t="s">
        <v>189426</v>
      </c>
      <c r="C17011" s="1">
        <v>45383</v>
      </c>
      <c r="D17011" t="s">
        <v>189421</v>
      </c>
      <c r="E17011" t="s">
        <v>77</v>
      </c>
      <c r="F17011" t="s">
        <v>189422</v>
      </c>
      <c r="G17011" t="s">
        <v>96</v>
      </c>
      <c r="H17011" t="s">
        <v>64</v>
      </c>
      <c r="I17011" t="s">
        <v>5544</v>
      </c>
      <c r="J17011" t="s">
        <v>144902</v>
      </c>
      <c r="K17011" t="s">
        <v>162506</v>
      </c>
      <c r="L17011" s="1">
        <v>45271</v>
      </c>
      <c r="M17011" s="1">
        <v>45637</v>
      </c>
      <c r="N17011">
        <v>1521</v>
      </c>
      <c r="O17011">
        <v>1.4</v>
      </c>
      <c r="P17011">
        <v>1.85</v>
      </c>
      <c r="Q17011">
        <v>0</v>
      </c>
      <c r="R17011" t="s">
        <v>88</v>
      </c>
      <c r="S17011" t="s">
        <v>6507</v>
      </c>
      <c r="T17011" t="s">
        <v>730</v>
      </c>
      <c r="U17011" t="s">
        <v>730</v>
      </c>
      <c r="V17011" t="s">
        <v>730</v>
      </c>
      <c r="W17011" t="s">
        <v>730</v>
      </c>
      <c r="X17011" t="s">
        <v>114116</v>
      </c>
      <c r="Y17011" t="s">
        <v>3610</v>
      </c>
      <c r="Z17011" t="s">
        <v>72042</v>
      </c>
      <c r="AA17011" t="s">
        <v>72043</v>
      </c>
      <c r="AB17011" t="s">
        <v>114117</v>
      </c>
      <c r="AC17011" t="s">
        <v>189423</v>
      </c>
      <c r="AD17011" t="s">
        <v>730</v>
      </c>
      <c r="AE17011" t="s">
        <v>96</v>
      </c>
      <c r="AF17011" t="s">
        <v>64</v>
      </c>
      <c r="AG17011" t="s">
        <v>167775</v>
      </c>
      <c r="AH17011" t="s">
        <v>65</v>
      </c>
      <c r="AI17011" t="s">
        <v>189423</v>
      </c>
      <c r="AJ17011" t="s">
        <v>730</v>
      </c>
      <c r="AK17011" t="s">
        <v>96</v>
      </c>
      <c r="AL17011" t="s">
        <v>64</v>
      </c>
      <c r="AM17011" t="s">
        <v>167775</v>
      </c>
      <c r="AN17011" t="s">
        <v>65</v>
      </c>
      <c r="AO17011" t="s">
        <v>66</v>
      </c>
      <c r="AP17011" t="s">
        <v>3610</v>
      </c>
      <c r="AQ17011" t="s">
        <v>72042</v>
      </c>
      <c r="AR17011" t="s">
        <v>550</v>
      </c>
      <c r="AS17011" t="s">
        <v>72043</v>
      </c>
      <c r="AT17011" t="s">
        <v>114117</v>
      </c>
      <c r="AU17011" t="s">
        <v>114116</v>
      </c>
      <c r="AV17011" t="s">
        <v>189423</v>
      </c>
      <c r="AW17011" t="s">
        <v>730</v>
      </c>
      <c r="AX17011" t="s">
        <v>96</v>
      </c>
      <c r="AY17011" t="s">
        <v>64</v>
      </c>
      <c r="AZ17011" t="s">
        <v>167775</v>
      </c>
      <c r="BA17011" t="s">
        <v>65</v>
      </c>
      <c r="BB17011" s="1">
        <v>45246</v>
      </c>
      <c r="BC17011" t="s">
        <v>189424</v>
      </c>
      <c r="BD17011" t="s">
        <v>75</v>
      </c>
      <c r="BE17011" t="s">
        <v>730</v>
      </c>
      <c r="BF17011" t="s">
        <v>79</v>
      </c>
      <c r="BG17011" t="s">
        <v>189425</v>
      </c>
      <c r="BH17011" t="s">
        <v>69</v>
      </c>
      <c r="BI17011" t="s">
        <v>114121</v>
      </c>
      <c r="BJ17011" t="s">
        <v>114121</v>
      </c>
      <c r="BK17011" s="1">
        <v>45259</v>
      </c>
      <c r="BL17011">
        <v>171042</v>
      </c>
      <c r="BM17011" t="s">
        <v>72043</v>
      </c>
      <c r="BN17011" t="s">
        <v>114117</v>
      </c>
      <c r="BO17011" t="s">
        <v>138628</v>
      </c>
      <c r="BP17011" s="6">
        <v>47208.999988425923</v>
      </c>
      <c r="BQ17011" s="1">
        <v>45260.409722222219</v>
      </c>
      <c r="BR17011" s="5">
        <v>2</v>
      </c>
      <c r="BS17011" s="1" t="s">
        <v>206760</v>
      </c>
      <c r="BV17011"/>
      <c r="BW17011"/>
    </row>
    <row r="17012" spans="1:75" x14ac:dyDescent="0.25">
      <c r="A17012" t="s">
        <v>189671</v>
      </c>
      <c r="C17012" s="1">
        <v>45383</v>
      </c>
      <c r="D17012" t="s">
        <v>189660</v>
      </c>
      <c r="E17012" t="s">
        <v>1324</v>
      </c>
      <c r="F17012" t="s">
        <v>189661</v>
      </c>
      <c r="G17012" t="s">
        <v>189662</v>
      </c>
      <c r="H17012" t="s">
        <v>64</v>
      </c>
      <c r="I17012" t="s">
        <v>43934</v>
      </c>
      <c r="J17012" t="s">
        <v>200990</v>
      </c>
      <c r="K17012" t="s">
        <v>200991</v>
      </c>
      <c r="L17012" s="1">
        <v>45264</v>
      </c>
      <c r="M17012" s="1">
        <v>45654</v>
      </c>
      <c r="N17012">
        <v>1542</v>
      </c>
      <c r="O17012">
        <v>9.5</v>
      </c>
      <c r="P17012">
        <v>10.55</v>
      </c>
      <c r="Q17012">
        <v>1.7</v>
      </c>
      <c r="R17012" t="s">
        <v>189663</v>
      </c>
      <c r="S17012" t="s">
        <v>122125</v>
      </c>
      <c r="T17012" t="s">
        <v>730</v>
      </c>
      <c r="U17012" t="s">
        <v>730</v>
      </c>
      <c r="V17012" t="s">
        <v>730</v>
      </c>
      <c r="W17012" t="s">
        <v>730</v>
      </c>
      <c r="X17012" t="s">
        <v>189660</v>
      </c>
      <c r="Y17012" t="s">
        <v>2515</v>
      </c>
      <c r="Z17012" t="s">
        <v>69402</v>
      </c>
      <c r="AA17012" t="s">
        <v>189664</v>
      </c>
      <c r="AB17012" t="s">
        <v>189665</v>
      </c>
      <c r="AC17012" t="s">
        <v>189666</v>
      </c>
      <c r="AD17012" t="s">
        <v>730</v>
      </c>
      <c r="AE17012" t="s">
        <v>5834</v>
      </c>
      <c r="AF17012" t="s">
        <v>64</v>
      </c>
      <c r="AG17012" t="s">
        <v>189667</v>
      </c>
      <c r="AH17012" t="s">
        <v>65</v>
      </c>
      <c r="AI17012" t="s">
        <v>189666</v>
      </c>
      <c r="AJ17012" t="s">
        <v>730</v>
      </c>
      <c r="AK17012" t="s">
        <v>5834</v>
      </c>
      <c r="AL17012" t="s">
        <v>64</v>
      </c>
      <c r="AM17012" t="s">
        <v>189667</v>
      </c>
      <c r="AN17012" t="s">
        <v>65</v>
      </c>
      <c r="AO17012" t="s">
        <v>66</v>
      </c>
      <c r="AP17012" t="s">
        <v>373</v>
      </c>
      <c r="AQ17012" t="s">
        <v>69402</v>
      </c>
      <c r="AR17012" t="s">
        <v>764</v>
      </c>
      <c r="AS17012" t="s">
        <v>189664</v>
      </c>
      <c r="AT17012" t="s">
        <v>189665</v>
      </c>
      <c r="AU17012" t="s">
        <v>189660</v>
      </c>
      <c r="AV17012" t="s">
        <v>189666</v>
      </c>
      <c r="AW17012" t="s">
        <v>730</v>
      </c>
      <c r="AX17012" t="s">
        <v>5834</v>
      </c>
      <c r="AY17012" t="s">
        <v>64</v>
      </c>
      <c r="AZ17012" t="s">
        <v>189667</v>
      </c>
      <c r="BA17012" t="s">
        <v>65</v>
      </c>
      <c r="BB17012" s="1">
        <v>45251</v>
      </c>
      <c r="BC17012" t="s">
        <v>189668</v>
      </c>
      <c r="BD17012" t="s">
        <v>67</v>
      </c>
      <c r="BE17012" t="s">
        <v>278</v>
      </c>
      <c r="BF17012" t="s">
        <v>730</v>
      </c>
      <c r="BG17012" t="s">
        <v>189669</v>
      </c>
      <c r="BH17012" t="s">
        <v>69</v>
      </c>
      <c r="BI17012" t="s">
        <v>189670</v>
      </c>
      <c r="BJ17012" t="s">
        <v>189670</v>
      </c>
      <c r="BK17012" s="1">
        <v>45259</v>
      </c>
      <c r="BL17012">
        <v>171043</v>
      </c>
      <c r="BM17012" t="s">
        <v>189672</v>
      </c>
      <c r="BN17012" t="s">
        <v>189673</v>
      </c>
      <c r="BO17012" t="s">
        <v>138628</v>
      </c>
      <c r="BP17012" s="6">
        <v>47208.999988425923</v>
      </c>
      <c r="BQ17012" s="1">
        <v>45265.552777777775</v>
      </c>
      <c r="BR17012" s="5">
        <v>2</v>
      </c>
      <c r="BS17012" s="1" t="s">
        <v>206760</v>
      </c>
      <c r="BV17012"/>
      <c r="BW17012"/>
    </row>
    <row r="17013" spans="1:75" x14ac:dyDescent="0.25">
      <c r="A17013" t="s">
        <v>189382</v>
      </c>
      <c r="C17013" s="1">
        <v>45383</v>
      </c>
      <c r="D17013" t="s">
        <v>189375</v>
      </c>
      <c r="E17013" t="s">
        <v>175</v>
      </c>
      <c r="F17013" t="s">
        <v>189376</v>
      </c>
      <c r="G17013" t="s">
        <v>1341</v>
      </c>
      <c r="H17013" t="s">
        <v>64</v>
      </c>
      <c r="I17013" t="s">
        <v>1342</v>
      </c>
      <c r="J17013" t="s">
        <v>200962</v>
      </c>
      <c r="K17013" t="s">
        <v>160555</v>
      </c>
      <c r="L17013" s="1">
        <v>45273</v>
      </c>
      <c r="M17013" s="1">
        <v>45535</v>
      </c>
      <c r="N17013">
        <v>1521</v>
      </c>
      <c r="O17013">
        <v>1.7</v>
      </c>
      <c r="P17013">
        <v>3.7</v>
      </c>
      <c r="Q17013">
        <v>0.7</v>
      </c>
      <c r="R17013" t="s">
        <v>84059</v>
      </c>
      <c r="S17013" t="s">
        <v>105621</v>
      </c>
      <c r="T17013" t="s">
        <v>730</v>
      </c>
      <c r="U17013" t="s">
        <v>730</v>
      </c>
      <c r="V17013" t="s">
        <v>730</v>
      </c>
      <c r="W17013" t="s">
        <v>730</v>
      </c>
      <c r="X17013" t="s">
        <v>5277</v>
      </c>
      <c r="Y17013" t="s">
        <v>72</v>
      </c>
      <c r="Z17013" t="s">
        <v>108238</v>
      </c>
      <c r="AA17013" t="s">
        <v>108239</v>
      </c>
      <c r="AB17013" t="s">
        <v>189377</v>
      </c>
      <c r="AC17013" t="s">
        <v>4961</v>
      </c>
      <c r="AD17013" t="s">
        <v>730</v>
      </c>
      <c r="AE17013" t="s">
        <v>2120</v>
      </c>
      <c r="AF17013" t="s">
        <v>64</v>
      </c>
      <c r="AG17013" t="s">
        <v>2121</v>
      </c>
      <c r="AH17013" t="s">
        <v>65</v>
      </c>
      <c r="AI17013" t="s">
        <v>4961</v>
      </c>
      <c r="AJ17013" t="s">
        <v>730</v>
      </c>
      <c r="AK17013" t="s">
        <v>2120</v>
      </c>
      <c r="AL17013" t="s">
        <v>64</v>
      </c>
      <c r="AM17013" t="s">
        <v>2121</v>
      </c>
      <c r="AN17013" t="s">
        <v>65</v>
      </c>
      <c r="AO17013" t="s">
        <v>66</v>
      </c>
      <c r="AP17013" t="s">
        <v>406</v>
      </c>
      <c r="AQ17013" t="s">
        <v>6962</v>
      </c>
      <c r="AR17013" t="s">
        <v>4279</v>
      </c>
      <c r="AS17013" t="s">
        <v>189378</v>
      </c>
      <c r="AT17013" t="s">
        <v>189379</v>
      </c>
      <c r="AU17013" t="s">
        <v>5277</v>
      </c>
      <c r="AV17013" t="s">
        <v>4961</v>
      </c>
      <c r="AW17013" t="s">
        <v>730</v>
      </c>
      <c r="AX17013" t="s">
        <v>2120</v>
      </c>
      <c r="AY17013" t="s">
        <v>64</v>
      </c>
      <c r="AZ17013" t="s">
        <v>2121</v>
      </c>
      <c r="BA17013" t="s">
        <v>65</v>
      </c>
      <c r="BB17013" s="1">
        <v>45257</v>
      </c>
      <c r="BC17013" t="s">
        <v>189380</v>
      </c>
      <c r="BD17013" t="s">
        <v>75</v>
      </c>
      <c r="BE17013" t="s">
        <v>730</v>
      </c>
      <c r="BF17013" t="s">
        <v>196</v>
      </c>
      <c r="BG17013" t="s">
        <v>189381</v>
      </c>
      <c r="BH17013" t="s">
        <v>69</v>
      </c>
      <c r="BI17013" t="s">
        <v>104951</v>
      </c>
      <c r="BJ17013" t="s">
        <v>104951</v>
      </c>
      <c r="BK17013" s="1">
        <v>45259</v>
      </c>
      <c r="BL17013">
        <v>171044</v>
      </c>
      <c r="BM17013" t="s">
        <v>108239</v>
      </c>
      <c r="BN17013" t="s">
        <v>189377</v>
      </c>
      <c r="BO17013" t="s">
        <v>138628</v>
      </c>
      <c r="BP17013" s="6">
        <v>47208.999988425923</v>
      </c>
      <c r="BQ17013" s="1">
        <v>45260.414583333331</v>
      </c>
      <c r="BR17013" s="5">
        <v>2</v>
      </c>
      <c r="BS17013" s="1" t="s">
        <v>206760</v>
      </c>
      <c r="BV17013"/>
      <c r="BW17013"/>
    </row>
    <row r="17014" spans="1:75" x14ac:dyDescent="0.25">
      <c r="A17014" t="s">
        <v>189458</v>
      </c>
      <c r="C17014" s="1">
        <v>45383</v>
      </c>
      <c r="D17014" t="s">
        <v>189447</v>
      </c>
      <c r="E17014" t="s">
        <v>2425</v>
      </c>
      <c r="F17014" t="s">
        <v>189448</v>
      </c>
      <c r="G17014" t="s">
        <v>7260</v>
      </c>
      <c r="H17014" t="s">
        <v>64</v>
      </c>
      <c r="I17014" t="s">
        <v>708</v>
      </c>
      <c r="J17014" t="s">
        <v>162106</v>
      </c>
      <c r="K17014" t="s">
        <v>200968</v>
      </c>
      <c r="L17014" s="1">
        <v>45142</v>
      </c>
      <c r="M17014" s="1">
        <v>45509</v>
      </c>
      <c r="N17014">
        <v>1521</v>
      </c>
      <c r="O17014">
        <v>9.6999999999999993</v>
      </c>
      <c r="P17014">
        <v>29.78</v>
      </c>
      <c r="Q17014">
        <v>1.1000000000000001</v>
      </c>
      <c r="R17014" t="s">
        <v>95792</v>
      </c>
      <c r="S17014" t="s">
        <v>95793</v>
      </c>
      <c r="T17014" t="s">
        <v>730</v>
      </c>
      <c r="U17014" t="s">
        <v>730</v>
      </c>
      <c r="V17014" t="s">
        <v>730</v>
      </c>
      <c r="W17014" t="s">
        <v>730</v>
      </c>
      <c r="X17014" t="s">
        <v>189449</v>
      </c>
      <c r="Y17014" t="s">
        <v>189450</v>
      </c>
      <c r="Z17014" t="s">
        <v>189451</v>
      </c>
      <c r="AA17014" t="s">
        <v>189452</v>
      </c>
      <c r="AB17014" t="s">
        <v>189453</v>
      </c>
      <c r="AC17014" t="s">
        <v>189454</v>
      </c>
      <c r="AD17014" t="s">
        <v>730</v>
      </c>
      <c r="AE17014" t="s">
        <v>71</v>
      </c>
      <c r="AF17014" t="s">
        <v>64</v>
      </c>
      <c r="AG17014" t="s">
        <v>6327</v>
      </c>
      <c r="AH17014" t="s">
        <v>65</v>
      </c>
      <c r="AI17014" t="s">
        <v>189454</v>
      </c>
      <c r="AJ17014" t="s">
        <v>730</v>
      </c>
      <c r="AK17014" t="s">
        <v>71</v>
      </c>
      <c r="AL17014" t="s">
        <v>64</v>
      </c>
      <c r="AM17014" t="s">
        <v>6327</v>
      </c>
      <c r="AN17014" t="s">
        <v>65</v>
      </c>
      <c r="AO17014" t="s">
        <v>66</v>
      </c>
      <c r="AP17014" t="s">
        <v>189450</v>
      </c>
      <c r="AQ17014" t="s">
        <v>189451</v>
      </c>
      <c r="AR17014" t="s">
        <v>550</v>
      </c>
      <c r="AS17014" t="s">
        <v>189452</v>
      </c>
      <c r="AT17014" t="s">
        <v>189453</v>
      </c>
      <c r="AU17014" t="s">
        <v>730</v>
      </c>
      <c r="AV17014" t="s">
        <v>189454</v>
      </c>
      <c r="AW17014" t="s">
        <v>730</v>
      </c>
      <c r="AX17014" t="s">
        <v>71</v>
      </c>
      <c r="AY17014" t="s">
        <v>64</v>
      </c>
      <c r="AZ17014" t="s">
        <v>6327</v>
      </c>
      <c r="BA17014" t="s">
        <v>65</v>
      </c>
      <c r="BB17014" s="1">
        <v>45236</v>
      </c>
      <c r="BC17014" t="s">
        <v>189455</v>
      </c>
      <c r="BD17014" t="s">
        <v>67</v>
      </c>
      <c r="BE17014" t="s">
        <v>83</v>
      </c>
      <c r="BF17014" t="s">
        <v>730</v>
      </c>
      <c r="BG17014" t="s">
        <v>189456</v>
      </c>
      <c r="BH17014" t="s">
        <v>69</v>
      </c>
      <c r="BI17014" t="s">
        <v>189457</v>
      </c>
      <c r="BJ17014" t="s">
        <v>189457</v>
      </c>
      <c r="BK17014" s="1">
        <v>45259</v>
      </c>
      <c r="BL17014">
        <v>171047</v>
      </c>
      <c r="BM17014" t="s">
        <v>189452</v>
      </c>
      <c r="BN17014" t="s">
        <v>189453</v>
      </c>
      <c r="BO17014" t="s">
        <v>138628</v>
      </c>
      <c r="BP17014" s="6">
        <v>47208.999988425923</v>
      </c>
      <c r="BQ17014" s="1">
        <v>45260.410416666666</v>
      </c>
      <c r="BR17014" s="5">
        <v>2</v>
      </c>
      <c r="BS17014" s="1" t="s">
        <v>206760</v>
      </c>
      <c r="BV17014"/>
      <c r="BW17014"/>
    </row>
    <row r="17015" spans="1:75" x14ac:dyDescent="0.25">
      <c r="A17015" t="s">
        <v>189439</v>
      </c>
      <c r="C17015" s="1">
        <v>45383</v>
      </c>
      <c r="D17015" t="s">
        <v>189427</v>
      </c>
      <c r="E17015" t="s">
        <v>2363</v>
      </c>
      <c r="F17015" t="s">
        <v>189428</v>
      </c>
      <c r="G17015" t="s">
        <v>2363</v>
      </c>
      <c r="H17015" t="s">
        <v>64</v>
      </c>
      <c r="I17015" t="s">
        <v>7631</v>
      </c>
      <c r="J17015" t="s">
        <v>200965</v>
      </c>
      <c r="K17015" t="s">
        <v>200966</v>
      </c>
      <c r="L17015" s="1">
        <v>45257</v>
      </c>
      <c r="M17015" s="1">
        <v>45412</v>
      </c>
      <c r="N17015">
        <v>1542</v>
      </c>
      <c r="O17015">
        <v>1.5</v>
      </c>
      <c r="P17015">
        <v>10.29</v>
      </c>
      <c r="Q17015">
        <v>0</v>
      </c>
      <c r="R17015" t="s">
        <v>14076</v>
      </c>
      <c r="S17015" t="s">
        <v>127197</v>
      </c>
      <c r="T17015" t="s">
        <v>730</v>
      </c>
      <c r="U17015" t="s">
        <v>730</v>
      </c>
      <c r="V17015" t="s">
        <v>730</v>
      </c>
      <c r="W17015" t="s">
        <v>730</v>
      </c>
      <c r="X17015" t="s">
        <v>189429</v>
      </c>
      <c r="Y17015" t="s">
        <v>189430</v>
      </c>
      <c r="Z17015" t="s">
        <v>189431</v>
      </c>
      <c r="AA17015" t="s">
        <v>189432</v>
      </c>
      <c r="AB17015" t="s">
        <v>189433</v>
      </c>
      <c r="AC17015" t="s">
        <v>189434</v>
      </c>
      <c r="AD17015" t="s">
        <v>730</v>
      </c>
      <c r="AE17015" t="s">
        <v>2363</v>
      </c>
      <c r="AF17015" t="s">
        <v>64</v>
      </c>
      <c r="AG17015" t="s">
        <v>189435</v>
      </c>
      <c r="AH17015" t="s">
        <v>65</v>
      </c>
      <c r="AI17015" t="s">
        <v>189434</v>
      </c>
      <c r="AJ17015" t="s">
        <v>730</v>
      </c>
      <c r="AK17015" t="s">
        <v>2363</v>
      </c>
      <c r="AL17015" t="s">
        <v>64</v>
      </c>
      <c r="AM17015" t="s">
        <v>189435</v>
      </c>
      <c r="AN17015" t="s">
        <v>65</v>
      </c>
      <c r="AO17015" t="s">
        <v>66</v>
      </c>
      <c r="AP17015" t="s">
        <v>189430</v>
      </c>
      <c r="AQ17015" t="s">
        <v>189431</v>
      </c>
      <c r="AR17015" t="s">
        <v>784</v>
      </c>
      <c r="AS17015" t="s">
        <v>189432</v>
      </c>
      <c r="AT17015" t="s">
        <v>189433</v>
      </c>
      <c r="AU17015" t="s">
        <v>189429</v>
      </c>
      <c r="AV17015" t="s">
        <v>189434</v>
      </c>
      <c r="AW17015" t="s">
        <v>730</v>
      </c>
      <c r="AX17015" t="s">
        <v>2363</v>
      </c>
      <c r="AY17015" t="s">
        <v>64</v>
      </c>
      <c r="AZ17015" t="s">
        <v>189435</v>
      </c>
      <c r="BA17015" t="s">
        <v>65</v>
      </c>
      <c r="BB17015" s="1">
        <v>45232</v>
      </c>
      <c r="BC17015" t="s">
        <v>189436</v>
      </c>
      <c r="BD17015" t="s">
        <v>75</v>
      </c>
      <c r="BE17015" t="s">
        <v>730</v>
      </c>
      <c r="BF17015" t="s">
        <v>6573</v>
      </c>
      <c r="BG17015" t="s">
        <v>189437</v>
      </c>
      <c r="BH17015" t="s">
        <v>69</v>
      </c>
      <c r="BI17015" t="s">
        <v>189438</v>
      </c>
      <c r="BJ17015" t="s">
        <v>189438</v>
      </c>
      <c r="BK17015" s="1">
        <v>45259</v>
      </c>
      <c r="BL17015">
        <v>171064</v>
      </c>
      <c r="BM17015" t="s">
        <v>189432</v>
      </c>
      <c r="BN17015" t="s">
        <v>189433</v>
      </c>
      <c r="BO17015" t="s">
        <v>138628</v>
      </c>
      <c r="BP17015" s="6">
        <v>47208.999988425923</v>
      </c>
      <c r="BQ17015" s="1">
        <v>45260.412499999999</v>
      </c>
      <c r="BR17015" s="5">
        <v>2</v>
      </c>
      <c r="BS17015" s="1" t="s">
        <v>206760</v>
      </c>
      <c r="BV17015"/>
      <c r="BW17015"/>
    </row>
    <row r="17016" spans="1:75" x14ac:dyDescent="0.25">
      <c r="A17016" t="s">
        <v>189275</v>
      </c>
      <c r="C17016" s="1">
        <v>45383</v>
      </c>
      <c r="D17016" t="s">
        <v>189261</v>
      </c>
      <c r="E17016" t="s">
        <v>1080</v>
      </c>
      <c r="F17016" t="s">
        <v>189262</v>
      </c>
      <c r="G17016" t="s">
        <v>1098</v>
      </c>
      <c r="H17016" t="s">
        <v>64</v>
      </c>
      <c r="I17016" t="s">
        <v>3113</v>
      </c>
      <c r="J17016" t="s">
        <v>156776</v>
      </c>
      <c r="K17016" t="s">
        <v>200953</v>
      </c>
      <c r="L17016" s="1">
        <v>45229</v>
      </c>
      <c r="M17016" s="1">
        <v>45869</v>
      </c>
      <c r="N17016">
        <v>1542</v>
      </c>
      <c r="O17016">
        <v>28</v>
      </c>
      <c r="P17016">
        <v>36.5</v>
      </c>
      <c r="Q17016">
        <v>13.96</v>
      </c>
      <c r="R17016" t="s">
        <v>5929</v>
      </c>
      <c r="S17016" t="s">
        <v>6182</v>
      </c>
      <c r="T17016" t="s">
        <v>730</v>
      </c>
      <c r="U17016" t="s">
        <v>730</v>
      </c>
      <c r="V17016" t="s">
        <v>730</v>
      </c>
      <c r="W17016" t="s">
        <v>730</v>
      </c>
      <c r="X17016" t="s">
        <v>189263</v>
      </c>
      <c r="Y17016" t="s">
        <v>91</v>
      </c>
      <c r="Z17016" t="s">
        <v>35635</v>
      </c>
      <c r="AA17016" t="s">
        <v>189264</v>
      </c>
      <c r="AB17016" t="s">
        <v>189265</v>
      </c>
      <c r="AC17016" t="s">
        <v>189266</v>
      </c>
      <c r="AD17016" t="s">
        <v>730</v>
      </c>
      <c r="AE17016" t="s">
        <v>96</v>
      </c>
      <c r="AF17016" t="s">
        <v>64</v>
      </c>
      <c r="AG17016" t="s">
        <v>189267</v>
      </c>
      <c r="AH17016" t="s">
        <v>65</v>
      </c>
      <c r="AI17016" t="s">
        <v>189266</v>
      </c>
      <c r="AJ17016" t="s">
        <v>730</v>
      </c>
      <c r="AK17016" t="s">
        <v>96</v>
      </c>
      <c r="AL17016" t="s">
        <v>64</v>
      </c>
      <c r="AM17016" t="s">
        <v>189267</v>
      </c>
      <c r="AN17016" t="s">
        <v>65</v>
      </c>
      <c r="AO17016" t="s">
        <v>66</v>
      </c>
      <c r="AP17016" t="s">
        <v>111</v>
      </c>
      <c r="AQ17016" t="s">
        <v>6477</v>
      </c>
      <c r="AR17016" t="s">
        <v>1581</v>
      </c>
      <c r="AS17016" t="s">
        <v>189268</v>
      </c>
      <c r="AT17016" t="s">
        <v>189269</v>
      </c>
      <c r="AU17016" t="s">
        <v>14345</v>
      </c>
      <c r="AV17016" t="s">
        <v>189270</v>
      </c>
      <c r="AW17016" t="s">
        <v>730</v>
      </c>
      <c r="AX17016" t="s">
        <v>98176</v>
      </c>
      <c r="AY17016" t="s">
        <v>513</v>
      </c>
      <c r="AZ17016" t="s">
        <v>189271</v>
      </c>
      <c r="BA17016" t="s">
        <v>98</v>
      </c>
      <c r="BB17016" s="1">
        <v>45121</v>
      </c>
      <c r="BC17016" t="s">
        <v>189272</v>
      </c>
      <c r="BD17016" t="s">
        <v>75</v>
      </c>
      <c r="BE17016" t="s">
        <v>730</v>
      </c>
      <c r="BF17016" t="s">
        <v>1098</v>
      </c>
      <c r="BG17016" t="s">
        <v>189273</v>
      </c>
      <c r="BH17016" t="s">
        <v>69</v>
      </c>
      <c r="BI17016" t="s">
        <v>189274</v>
      </c>
      <c r="BJ17016" t="s">
        <v>189274</v>
      </c>
      <c r="BK17016" s="1">
        <v>45259</v>
      </c>
      <c r="BL17016">
        <v>171086</v>
      </c>
      <c r="BM17016" t="s">
        <v>189264</v>
      </c>
      <c r="BN17016" t="s">
        <v>189265</v>
      </c>
      <c r="BO17016" t="s">
        <v>138628</v>
      </c>
      <c r="BP17016" s="6">
        <v>47208.999988425923</v>
      </c>
      <c r="BQ17016" s="1">
        <v>45260.397222222222</v>
      </c>
      <c r="BR17016" s="5">
        <v>2</v>
      </c>
      <c r="BS17016" s="1" t="s">
        <v>206760</v>
      </c>
      <c r="BV17016"/>
      <c r="BW17016"/>
    </row>
    <row r="17017" spans="1:75" x14ac:dyDescent="0.25">
      <c r="A17017" t="s">
        <v>189755</v>
      </c>
      <c r="C17017" s="1">
        <v>45383</v>
      </c>
      <c r="D17017" t="s">
        <v>189750</v>
      </c>
      <c r="E17017" t="s">
        <v>77</v>
      </c>
      <c r="F17017" t="s">
        <v>189751</v>
      </c>
      <c r="G17017" t="s">
        <v>64603</v>
      </c>
      <c r="H17017" t="s">
        <v>64</v>
      </c>
      <c r="I17017" t="s">
        <v>669</v>
      </c>
      <c r="J17017" t="s">
        <v>169509</v>
      </c>
      <c r="K17017" t="s">
        <v>201000</v>
      </c>
      <c r="L17017" s="1">
        <v>45278</v>
      </c>
      <c r="M17017" s="1">
        <v>45950</v>
      </c>
      <c r="N17017">
        <v>1521</v>
      </c>
      <c r="O17017">
        <v>6.1</v>
      </c>
      <c r="P17017">
        <v>28.13</v>
      </c>
      <c r="Q17017">
        <v>4.8600000000000003</v>
      </c>
      <c r="R17017" t="s">
        <v>12017</v>
      </c>
      <c r="S17017" t="s">
        <v>12018</v>
      </c>
      <c r="T17017" t="s">
        <v>730</v>
      </c>
      <c r="U17017" t="s">
        <v>730</v>
      </c>
      <c r="V17017" t="s">
        <v>730</v>
      </c>
      <c r="W17017" t="s">
        <v>730</v>
      </c>
      <c r="X17017" t="s">
        <v>41771</v>
      </c>
      <c r="Y17017" t="s">
        <v>1510</v>
      </c>
      <c r="Z17017" t="s">
        <v>16186</v>
      </c>
      <c r="AA17017" t="s">
        <v>41772</v>
      </c>
      <c r="AB17017" t="s">
        <v>189752</v>
      </c>
      <c r="AC17017" t="s">
        <v>173913</v>
      </c>
      <c r="AD17017" t="s">
        <v>730</v>
      </c>
      <c r="AE17017" t="s">
        <v>96</v>
      </c>
      <c r="AF17017" t="s">
        <v>64</v>
      </c>
      <c r="AG17017" t="s">
        <v>135433</v>
      </c>
      <c r="AH17017" t="s">
        <v>65</v>
      </c>
      <c r="AI17017" t="s">
        <v>173913</v>
      </c>
      <c r="AJ17017" t="s">
        <v>730</v>
      </c>
      <c r="AK17017" t="s">
        <v>96</v>
      </c>
      <c r="AL17017" t="s">
        <v>64</v>
      </c>
      <c r="AM17017" t="s">
        <v>135433</v>
      </c>
      <c r="AN17017" t="s">
        <v>65</v>
      </c>
      <c r="AO17017" t="s">
        <v>66</v>
      </c>
      <c r="AP17017" t="s">
        <v>11532</v>
      </c>
      <c r="AQ17017" t="s">
        <v>16186</v>
      </c>
      <c r="AR17017" t="s">
        <v>82</v>
      </c>
      <c r="AS17017" t="s">
        <v>16187</v>
      </c>
      <c r="AT17017" t="s">
        <v>95438</v>
      </c>
      <c r="AU17017" t="s">
        <v>41771</v>
      </c>
      <c r="AV17017" t="s">
        <v>173913</v>
      </c>
      <c r="AW17017" t="s">
        <v>730</v>
      </c>
      <c r="AX17017" t="s">
        <v>96</v>
      </c>
      <c r="AY17017" t="s">
        <v>64</v>
      </c>
      <c r="AZ17017" t="s">
        <v>135433</v>
      </c>
      <c r="BA17017" t="s">
        <v>65</v>
      </c>
      <c r="BB17017" s="1">
        <v>45252</v>
      </c>
      <c r="BC17017" t="s">
        <v>189753</v>
      </c>
      <c r="BD17017" t="s">
        <v>75</v>
      </c>
      <c r="BE17017" t="s">
        <v>730</v>
      </c>
      <c r="BF17017" t="s">
        <v>79</v>
      </c>
      <c r="BG17017" t="s">
        <v>189754</v>
      </c>
      <c r="BH17017" t="s">
        <v>69</v>
      </c>
      <c r="BI17017" t="s">
        <v>41779</v>
      </c>
      <c r="BJ17017" t="s">
        <v>41779</v>
      </c>
      <c r="BK17017" s="1">
        <v>45259</v>
      </c>
      <c r="BL17017">
        <v>171071</v>
      </c>
      <c r="BM17017" t="s">
        <v>41772</v>
      </c>
      <c r="BN17017" t="s">
        <v>189752</v>
      </c>
      <c r="BO17017" t="s">
        <v>138628</v>
      </c>
      <c r="BP17017" s="6">
        <v>47208.999988425923</v>
      </c>
      <c r="BQ17017" s="1">
        <v>45265.540972222225</v>
      </c>
      <c r="BR17017" s="5">
        <v>2</v>
      </c>
      <c r="BS17017" s="1" t="s">
        <v>206760</v>
      </c>
      <c r="BV17017"/>
      <c r="BW17017"/>
    </row>
    <row r="17018" spans="1:75" x14ac:dyDescent="0.25">
      <c r="A17018" t="s">
        <v>188852</v>
      </c>
      <c r="C17018" s="1">
        <v>45383</v>
      </c>
      <c r="D17018" t="s">
        <v>188844</v>
      </c>
      <c r="E17018" t="s">
        <v>2425</v>
      </c>
      <c r="F17018" t="s">
        <v>188845</v>
      </c>
      <c r="G17018" t="s">
        <v>32756</v>
      </c>
      <c r="H17018" t="s">
        <v>64</v>
      </c>
      <c r="I17018" t="s">
        <v>18234</v>
      </c>
      <c r="J17018" t="s">
        <v>200904</v>
      </c>
      <c r="K17018" t="s">
        <v>200905</v>
      </c>
      <c r="L17018" s="1">
        <v>43678</v>
      </c>
      <c r="M17018" s="1">
        <v>45259</v>
      </c>
      <c r="N17018">
        <v>9999</v>
      </c>
      <c r="O17018">
        <v>9.7899999999999991</v>
      </c>
      <c r="P17018">
        <v>22.8</v>
      </c>
      <c r="Q17018">
        <v>0.53</v>
      </c>
      <c r="R17018" t="s">
        <v>188846</v>
      </c>
      <c r="S17018" t="s">
        <v>188847</v>
      </c>
      <c r="T17018" t="s">
        <v>730</v>
      </c>
      <c r="U17018" t="s">
        <v>730</v>
      </c>
      <c r="V17018" t="s">
        <v>730</v>
      </c>
      <c r="W17018" t="s">
        <v>730</v>
      </c>
      <c r="X17018" t="s">
        <v>107962</v>
      </c>
      <c r="Y17018" t="s">
        <v>12252</v>
      </c>
      <c r="Z17018" t="s">
        <v>131046</v>
      </c>
      <c r="AA17018" t="s">
        <v>188848</v>
      </c>
      <c r="AB17018" t="s">
        <v>143058</v>
      </c>
      <c r="AC17018" t="s">
        <v>107963</v>
      </c>
      <c r="AD17018" t="s">
        <v>730</v>
      </c>
      <c r="AE17018" t="s">
        <v>2427</v>
      </c>
      <c r="AF17018" t="s">
        <v>64</v>
      </c>
      <c r="AG17018" t="s">
        <v>107958</v>
      </c>
      <c r="AH17018" t="s">
        <v>65</v>
      </c>
      <c r="AI17018" t="s">
        <v>107963</v>
      </c>
      <c r="AJ17018" t="s">
        <v>730</v>
      </c>
      <c r="AK17018" t="s">
        <v>2427</v>
      </c>
      <c r="AL17018" t="s">
        <v>64</v>
      </c>
      <c r="AM17018" t="s">
        <v>107958</v>
      </c>
      <c r="AN17018" t="s">
        <v>65</v>
      </c>
      <c r="AO17018" t="s">
        <v>66</v>
      </c>
      <c r="AP17018" t="s">
        <v>529</v>
      </c>
      <c r="AQ17018" t="s">
        <v>26454</v>
      </c>
      <c r="AR17018" t="s">
        <v>107959</v>
      </c>
      <c r="AS17018" t="s">
        <v>107960</v>
      </c>
      <c r="AT17018" t="s">
        <v>131048</v>
      </c>
      <c r="AU17018" t="s">
        <v>107962</v>
      </c>
      <c r="AV17018" t="s">
        <v>107963</v>
      </c>
      <c r="AW17018" t="s">
        <v>730</v>
      </c>
      <c r="AX17018" t="s">
        <v>2427</v>
      </c>
      <c r="AY17018" t="s">
        <v>64</v>
      </c>
      <c r="AZ17018" t="s">
        <v>107958</v>
      </c>
      <c r="BA17018" t="s">
        <v>65</v>
      </c>
      <c r="BB17018" s="1">
        <v>45258</v>
      </c>
      <c r="BC17018" t="s">
        <v>188849</v>
      </c>
      <c r="BD17018" t="s">
        <v>67</v>
      </c>
      <c r="BE17018" t="s">
        <v>83</v>
      </c>
      <c r="BF17018" t="s">
        <v>730</v>
      </c>
      <c r="BG17018" t="s">
        <v>188850</v>
      </c>
      <c r="BH17018" t="s">
        <v>69</v>
      </c>
      <c r="BI17018" t="s">
        <v>188851</v>
      </c>
      <c r="BJ17018" t="s">
        <v>188851</v>
      </c>
      <c r="BK17018" s="1">
        <v>45259</v>
      </c>
      <c r="BL17018">
        <v>171083</v>
      </c>
      <c r="BM17018" t="s">
        <v>188848</v>
      </c>
      <c r="BN17018" t="s">
        <v>143058</v>
      </c>
      <c r="BO17018" t="s">
        <v>138628</v>
      </c>
      <c r="BP17018" s="6">
        <v>47208.999988425923</v>
      </c>
      <c r="BQ17018" s="1">
        <v>45261.539583333331</v>
      </c>
      <c r="BR17018" s="5">
        <v>2</v>
      </c>
      <c r="BS17018" s="1" t="s">
        <v>206760</v>
      </c>
      <c r="BV17018"/>
      <c r="BW17018"/>
    </row>
    <row r="17019" spans="1:75" x14ac:dyDescent="0.25">
      <c r="A17019" t="s">
        <v>189573</v>
      </c>
      <c r="C17019" s="1">
        <v>45383</v>
      </c>
      <c r="D17019" t="s">
        <v>189569</v>
      </c>
      <c r="E17019" t="s">
        <v>77</v>
      </c>
      <c r="F17019" t="s">
        <v>189570</v>
      </c>
      <c r="G17019" t="s">
        <v>78</v>
      </c>
      <c r="H17019" t="s">
        <v>64</v>
      </c>
      <c r="I17019" t="s">
        <v>669</v>
      </c>
      <c r="J17019" t="s">
        <v>200979</v>
      </c>
      <c r="K17019" t="s">
        <v>200980</v>
      </c>
      <c r="L17019" s="1">
        <v>45275</v>
      </c>
      <c r="M17019" s="1">
        <v>45611</v>
      </c>
      <c r="N17019">
        <v>1521</v>
      </c>
      <c r="O17019">
        <v>0.66</v>
      </c>
      <c r="P17019">
        <v>0.76</v>
      </c>
      <c r="Q17019">
        <v>0.13</v>
      </c>
      <c r="R17019" t="s">
        <v>7999</v>
      </c>
      <c r="S17019" t="s">
        <v>16094</v>
      </c>
      <c r="T17019" t="s">
        <v>730</v>
      </c>
      <c r="U17019" t="s">
        <v>730</v>
      </c>
      <c r="V17019" t="s">
        <v>730</v>
      </c>
      <c r="W17019" t="s">
        <v>730</v>
      </c>
      <c r="X17019" t="s">
        <v>1964</v>
      </c>
      <c r="Y17019" t="s">
        <v>1452</v>
      </c>
      <c r="Z17019" t="s">
        <v>1965</v>
      </c>
      <c r="AA17019" t="s">
        <v>111026</v>
      </c>
      <c r="AB17019" t="s">
        <v>2267</v>
      </c>
      <c r="AC17019" t="s">
        <v>2268</v>
      </c>
      <c r="AD17019" t="s">
        <v>1969</v>
      </c>
      <c r="AE17019" t="s">
        <v>96</v>
      </c>
      <c r="AF17019" t="s">
        <v>64</v>
      </c>
      <c r="AG17019" t="s">
        <v>1970</v>
      </c>
      <c r="AH17019" t="s">
        <v>65</v>
      </c>
      <c r="AI17019" t="s">
        <v>2268</v>
      </c>
      <c r="AJ17019" t="s">
        <v>1969</v>
      </c>
      <c r="AK17019" t="s">
        <v>96</v>
      </c>
      <c r="AL17019" t="s">
        <v>64</v>
      </c>
      <c r="AM17019" t="s">
        <v>1970</v>
      </c>
      <c r="AN17019" t="s">
        <v>65</v>
      </c>
      <c r="AO17019" t="s">
        <v>66</v>
      </c>
      <c r="AP17019" t="s">
        <v>1971</v>
      </c>
      <c r="AQ17019" t="s">
        <v>1972</v>
      </c>
      <c r="AR17019" t="s">
        <v>1973</v>
      </c>
      <c r="AS17019" t="s">
        <v>1974</v>
      </c>
      <c r="AT17019" t="s">
        <v>4414</v>
      </c>
      <c r="AU17019" t="s">
        <v>1964</v>
      </c>
      <c r="AV17019" t="s">
        <v>2268</v>
      </c>
      <c r="AW17019" t="s">
        <v>1969</v>
      </c>
      <c r="AX17019" t="s">
        <v>96</v>
      </c>
      <c r="AY17019" t="s">
        <v>64</v>
      </c>
      <c r="AZ17019" t="s">
        <v>1970</v>
      </c>
      <c r="BA17019" t="s">
        <v>65</v>
      </c>
      <c r="BB17019" s="1">
        <v>45257</v>
      </c>
      <c r="BC17019" t="s">
        <v>189571</v>
      </c>
      <c r="BD17019" t="s">
        <v>75</v>
      </c>
      <c r="BE17019" t="s">
        <v>730</v>
      </c>
      <c r="BF17019" t="s">
        <v>79</v>
      </c>
      <c r="BG17019" t="s">
        <v>189572</v>
      </c>
      <c r="BH17019" t="s">
        <v>69</v>
      </c>
      <c r="BI17019" t="s">
        <v>1978</v>
      </c>
      <c r="BJ17019" t="s">
        <v>1978</v>
      </c>
      <c r="BK17019" s="1">
        <v>45259</v>
      </c>
      <c r="BL17019">
        <v>171078</v>
      </c>
      <c r="BM17019" t="s">
        <v>111026</v>
      </c>
      <c r="BN17019" t="s">
        <v>2267</v>
      </c>
      <c r="BO17019" t="s">
        <v>138628</v>
      </c>
      <c r="BP17019" s="6">
        <v>47208.999988425923</v>
      </c>
      <c r="BQ17019" s="1">
        <v>45265.481249999997</v>
      </c>
      <c r="BR17019" s="5">
        <v>2</v>
      </c>
      <c r="BS17019" s="1" t="s">
        <v>206760</v>
      </c>
      <c r="BV17019"/>
      <c r="BW17019"/>
    </row>
    <row r="17020" spans="1:75" x14ac:dyDescent="0.25">
      <c r="A17020" t="s">
        <v>189899</v>
      </c>
      <c r="C17020" s="1">
        <v>45383</v>
      </c>
      <c r="D17020" t="s">
        <v>189896</v>
      </c>
      <c r="E17020" t="s">
        <v>6644</v>
      </c>
      <c r="F17020" t="s">
        <v>10490</v>
      </c>
      <c r="G17020" t="s">
        <v>94345</v>
      </c>
      <c r="H17020" t="s">
        <v>64</v>
      </c>
      <c r="I17020" t="s">
        <v>10492</v>
      </c>
      <c r="J17020" t="s">
        <v>201015</v>
      </c>
      <c r="K17020" t="s">
        <v>201016</v>
      </c>
      <c r="L17020" s="1">
        <v>45292</v>
      </c>
      <c r="M17020" s="1">
        <v>45985</v>
      </c>
      <c r="N17020">
        <v>1541</v>
      </c>
      <c r="O17020">
        <v>13.39</v>
      </c>
      <c r="P17020">
        <v>18</v>
      </c>
      <c r="Q17020">
        <v>0</v>
      </c>
      <c r="R17020" t="s">
        <v>10578</v>
      </c>
      <c r="S17020" t="s">
        <v>10579</v>
      </c>
      <c r="T17020" t="s">
        <v>730</v>
      </c>
      <c r="U17020" t="s">
        <v>730</v>
      </c>
      <c r="V17020" t="s">
        <v>730</v>
      </c>
      <c r="W17020" t="s">
        <v>730</v>
      </c>
      <c r="X17020" t="s">
        <v>1844</v>
      </c>
      <c r="Y17020" t="s">
        <v>4307</v>
      </c>
      <c r="Z17020" t="s">
        <v>48986</v>
      </c>
      <c r="AA17020" t="s">
        <v>48987</v>
      </c>
      <c r="AB17020" t="s">
        <v>48988</v>
      </c>
      <c r="AC17020" t="s">
        <v>39790</v>
      </c>
      <c r="AD17020" t="s">
        <v>730</v>
      </c>
      <c r="AE17020" t="s">
        <v>71</v>
      </c>
      <c r="AF17020" t="s">
        <v>64</v>
      </c>
      <c r="AG17020" t="s">
        <v>699</v>
      </c>
      <c r="AH17020" t="s">
        <v>65</v>
      </c>
      <c r="AI17020" t="s">
        <v>39790</v>
      </c>
      <c r="AJ17020" t="s">
        <v>730</v>
      </c>
      <c r="AK17020" t="s">
        <v>71</v>
      </c>
      <c r="AL17020" t="s">
        <v>64</v>
      </c>
      <c r="AM17020" t="s">
        <v>699</v>
      </c>
      <c r="AN17020" t="s">
        <v>65</v>
      </c>
      <c r="AO17020" t="s">
        <v>66</v>
      </c>
      <c r="AP17020" t="s">
        <v>1004</v>
      </c>
      <c r="AQ17020" t="s">
        <v>29118</v>
      </c>
      <c r="AR17020" t="s">
        <v>13332</v>
      </c>
      <c r="AS17020" t="s">
        <v>199378</v>
      </c>
      <c r="AT17020" t="s">
        <v>199379</v>
      </c>
      <c r="AU17020" t="s">
        <v>450</v>
      </c>
      <c r="AV17020" t="s">
        <v>94346</v>
      </c>
      <c r="AW17020" t="s">
        <v>730</v>
      </c>
      <c r="AX17020" t="s">
        <v>10491</v>
      </c>
      <c r="AY17020" t="s">
        <v>64</v>
      </c>
      <c r="AZ17020" t="s">
        <v>10492</v>
      </c>
      <c r="BA17020" t="s">
        <v>65</v>
      </c>
      <c r="BB17020" s="1">
        <v>45243</v>
      </c>
      <c r="BC17020" t="s">
        <v>189897</v>
      </c>
      <c r="BD17020" t="s">
        <v>67</v>
      </c>
      <c r="BE17020" t="s">
        <v>83</v>
      </c>
      <c r="BF17020" t="s">
        <v>730</v>
      </c>
      <c r="BG17020" t="s">
        <v>189898</v>
      </c>
      <c r="BH17020" t="s">
        <v>69</v>
      </c>
      <c r="BI17020" t="s">
        <v>52053</v>
      </c>
      <c r="BJ17020" t="s">
        <v>52053</v>
      </c>
      <c r="BK17020" s="1">
        <v>45259</v>
      </c>
      <c r="BL17020">
        <v>171775</v>
      </c>
      <c r="BM17020" t="s">
        <v>48987</v>
      </c>
      <c r="BN17020" t="s">
        <v>48988</v>
      </c>
      <c r="BO17020" t="s">
        <v>138628</v>
      </c>
      <c r="BP17020" s="6">
        <v>47208.999988425923</v>
      </c>
      <c r="BQ17020" s="1">
        <v>45266.473611111112</v>
      </c>
      <c r="BR17020" s="5">
        <v>2</v>
      </c>
      <c r="BS17020" s="1" t="s">
        <v>206760</v>
      </c>
      <c r="BV17020"/>
      <c r="BW17020"/>
    </row>
    <row r="17021" spans="1:75" x14ac:dyDescent="0.25">
      <c r="A17021" t="s">
        <v>189389</v>
      </c>
      <c r="C17021" s="1">
        <v>45383</v>
      </c>
      <c r="D17021" t="s">
        <v>189383</v>
      </c>
      <c r="E17021" t="s">
        <v>175</v>
      </c>
      <c r="F17021" t="s">
        <v>163528</v>
      </c>
      <c r="G17021" t="s">
        <v>14479</v>
      </c>
      <c r="H17021" t="s">
        <v>64</v>
      </c>
      <c r="I17021" t="s">
        <v>1342</v>
      </c>
      <c r="J17021" t="s">
        <v>145921</v>
      </c>
      <c r="K17021" t="s">
        <v>157764</v>
      </c>
      <c r="L17021" s="1">
        <v>45293</v>
      </c>
      <c r="M17021" s="1">
        <v>45504</v>
      </c>
      <c r="N17021">
        <v>1521</v>
      </c>
      <c r="O17021">
        <v>16.8</v>
      </c>
      <c r="P17021">
        <v>37.299999999999997</v>
      </c>
      <c r="Q17021">
        <v>5.01</v>
      </c>
      <c r="R17021" t="s">
        <v>57143</v>
      </c>
      <c r="S17021" t="s">
        <v>57144</v>
      </c>
      <c r="T17021" t="s">
        <v>730</v>
      </c>
      <c r="U17021" t="s">
        <v>730</v>
      </c>
      <c r="V17021" t="s">
        <v>730</v>
      </c>
      <c r="W17021" t="s">
        <v>730</v>
      </c>
      <c r="X17021" t="s">
        <v>58877</v>
      </c>
      <c r="Y17021" t="s">
        <v>12252</v>
      </c>
      <c r="Z17021" t="s">
        <v>2575</v>
      </c>
      <c r="AA17021" t="s">
        <v>49216</v>
      </c>
      <c r="AB17021" t="s">
        <v>189384</v>
      </c>
      <c r="AC17021" t="s">
        <v>49738</v>
      </c>
      <c r="AD17021" t="s">
        <v>730</v>
      </c>
      <c r="AE17021" t="s">
        <v>8783</v>
      </c>
      <c r="AF17021" t="s">
        <v>64</v>
      </c>
      <c r="AG17021" t="s">
        <v>22905</v>
      </c>
      <c r="AH17021" t="s">
        <v>65</v>
      </c>
      <c r="AI17021" t="s">
        <v>49738</v>
      </c>
      <c r="AJ17021" t="s">
        <v>730</v>
      </c>
      <c r="AK17021" t="s">
        <v>8783</v>
      </c>
      <c r="AL17021" t="s">
        <v>64</v>
      </c>
      <c r="AM17021" t="s">
        <v>22905</v>
      </c>
      <c r="AN17021" t="s">
        <v>65</v>
      </c>
      <c r="AO17021" t="s">
        <v>66</v>
      </c>
      <c r="AP17021" t="s">
        <v>21204</v>
      </c>
      <c r="AQ17021" t="s">
        <v>9990</v>
      </c>
      <c r="AR17021" t="s">
        <v>82</v>
      </c>
      <c r="AS17021" t="s">
        <v>189385</v>
      </c>
      <c r="AT17021" t="s">
        <v>189386</v>
      </c>
      <c r="AU17021" t="s">
        <v>58877</v>
      </c>
      <c r="AV17021" t="s">
        <v>49738</v>
      </c>
      <c r="AW17021" t="s">
        <v>730</v>
      </c>
      <c r="AX17021" t="s">
        <v>8783</v>
      </c>
      <c r="AY17021" t="s">
        <v>64</v>
      </c>
      <c r="AZ17021" t="s">
        <v>49218</v>
      </c>
      <c r="BA17021" t="s">
        <v>65</v>
      </c>
      <c r="BB17021" s="1">
        <v>45258</v>
      </c>
      <c r="BC17021" t="s">
        <v>189387</v>
      </c>
      <c r="BD17021" t="s">
        <v>75</v>
      </c>
      <c r="BE17021" t="s">
        <v>730</v>
      </c>
      <c r="BF17021" t="s">
        <v>196</v>
      </c>
      <c r="BG17021" t="s">
        <v>189388</v>
      </c>
      <c r="BH17021" t="s">
        <v>69</v>
      </c>
      <c r="BI17021" t="s">
        <v>49741</v>
      </c>
      <c r="BJ17021" t="s">
        <v>49741</v>
      </c>
      <c r="BK17021" s="1">
        <v>45259</v>
      </c>
      <c r="BL17021">
        <v>171800</v>
      </c>
      <c r="BM17021" t="s">
        <v>49216</v>
      </c>
      <c r="BN17021" t="s">
        <v>189384</v>
      </c>
      <c r="BO17021" t="s">
        <v>138628</v>
      </c>
      <c r="BP17021" s="6">
        <v>47208.999988425923</v>
      </c>
      <c r="BQ17021" s="1">
        <v>45260.42083333333</v>
      </c>
      <c r="BR17021" s="5">
        <v>2</v>
      </c>
      <c r="BS17021" s="1" t="s">
        <v>206760</v>
      </c>
      <c r="BV17021"/>
      <c r="BW17021"/>
    </row>
    <row r="17022" spans="1:75" x14ac:dyDescent="0.25">
      <c r="A17022" t="s">
        <v>190295</v>
      </c>
      <c r="C17022" s="1">
        <v>45383</v>
      </c>
      <c r="D17022" t="s">
        <v>190288</v>
      </c>
      <c r="E17022" t="s">
        <v>2588</v>
      </c>
      <c r="F17022" t="s">
        <v>190289</v>
      </c>
      <c r="G17022" t="s">
        <v>190290</v>
      </c>
      <c r="H17022" t="s">
        <v>64</v>
      </c>
      <c r="I17022" t="s">
        <v>16686</v>
      </c>
      <c r="J17022" t="s">
        <v>148675</v>
      </c>
      <c r="K17022" t="s">
        <v>148117</v>
      </c>
      <c r="L17022" s="1">
        <v>45323</v>
      </c>
      <c r="M17022" s="1">
        <v>45627</v>
      </c>
      <c r="N17022">
        <v>1541</v>
      </c>
      <c r="O17022">
        <v>28</v>
      </c>
      <c r="P17022">
        <v>28</v>
      </c>
      <c r="Q17022">
        <v>0.3</v>
      </c>
      <c r="R17022" t="s">
        <v>6466</v>
      </c>
      <c r="S17022" t="s">
        <v>6467</v>
      </c>
      <c r="T17022" t="s">
        <v>730</v>
      </c>
      <c r="U17022" t="s">
        <v>730</v>
      </c>
      <c r="V17022" t="s">
        <v>730</v>
      </c>
      <c r="W17022" t="s">
        <v>730</v>
      </c>
      <c r="X17022" t="s">
        <v>450</v>
      </c>
      <c r="Y17022" t="s">
        <v>83784</v>
      </c>
      <c r="Z17022" t="s">
        <v>13449</v>
      </c>
      <c r="AA17022" t="s">
        <v>190291</v>
      </c>
      <c r="AB17022" t="s">
        <v>190292</v>
      </c>
      <c r="AC17022" t="s">
        <v>39790</v>
      </c>
      <c r="AD17022" t="s">
        <v>730</v>
      </c>
      <c r="AE17022" t="s">
        <v>71</v>
      </c>
      <c r="AF17022" t="s">
        <v>64</v>
      </c>
      <c r="AG17022" t="s">
        <v>699</v>
      </c>
      <c r="AH17022" t="s">
        <v>65</v>
      </c>
      <c r="AI17022" t="s">
        <v>39790</v>
      </c>
      <c r="AJ17022" t="s">
        <v>730</v>
      </c>
      <c r="AK17022" t="s">
        <v>71</v>
      </c>
      <c r="AL17022" t="s">
        <v>64</v>
      </c>
      <c r="AM17022" t="s">
        <v>699</v>
      </c>
      <c r="AN17022" t="s">
        <v>65</v>
      </c>
      <c r="AO17022" t="s">
        <v>66</v>
      </c>
      <c r="AP17022" t="s">
        <v>1826</v>
      </c>
      <c r="AQ17022" t="s">
        <v>491</v>
      </c>
      <c r="AR17022" t="s">
        <v>13766</v>
      </c>
      <c r="AS17022" t="s">
        <v>5478</v>
      </c>
      <c r="AT17022" t="s">
        <v>34907</v>
      </c>
      <c r="AU17022" t="s">
        <v>450</v>
      </c>
      <c r="AV17022" t="s">
        <v>39790</v>
      </c>
      <c r="AW17022" t="s">
        <v>730</v>
      </c>
      <c r="AX17022" t="s">
        <v>71</v>
      </c>
      <c r="AY17022" t="s">
        <v>64</v>
      </c>
      <c r="AZ17022" t="s">
        <v>699</v>
      </c>
      <c r="BA17022" t="s">
        <v>65</v>
      </c>
      <c r="BB17022" s="1">
        <v>45215</v>
      </c>
      <c r="BC17022" t="s">
        <v>190293</v>
      </c>
      <c r="BD17022" t="s">
        <v>67</v>
      </c>
      <c r="BE17022" t="s">
        <v>83</v>
      </c>
      <c r="BF17022" t="s">
        <v>730</v>
      </c>
      <c r="BG17022" t="s">
        <v>190294</v>
      </c>
      <c r="BH17022" t="s">
        <v>69</v>
      </c>
      <c r="BI17022" t="s">
        <v>189445</v>
      </c>
      <c r="BJ17022" t="s">
        <v>189445</v>
      </c>
      <c r="BK17022" s="1">
        <v>45259</v>
      </c>
      <c r="BL17022">
        <v>171759</v>
      </c>
      <c r="BM17022" t="s">
        <v>190291</v>
      </c>
      <c r="BN17022" t="s">
        <v>190292</v>
      </c>
      <c r="BO17022" t="s">
        <v>138628</v>
      </c>
      <c r="BP17022" s="6">
        <v>47208.999988425923</v>
      </c>
      <c r="BQ17022" s="1">
        <v>45271.436111111114</v>
      </c>
      <c r="BR17022" s="5">
        <v>2</v>
      </c>
      <c r="BS17022" s="1" t="s">
        <v>206760</v>
      </c>
      <c r="BV17022"/>
      <c r="BW17022"/>
    </row>
    <row r="17023" spans="1:75" x14ac:dyDescent="0.25">
      <c r="A17023" t="s">
        <v>188902</v>
      </c>
      <c r="C17023" s="1">
        <v>45383</v>
      </c>
      <c r="D17023" t="s">
        <v>188890</v>
      </c>
      <c r="E17023" t="s">
        <v>2659</v>
      </c>
      <c r="F17023" t="s">
        <v>188891</v>
      </c>
      <c r="G17023" t="s">
        <v>1450</v>
      </c>
      <c r="H17023" t="s">
        <v>64</v>
      </c>
      <c r="I17023" t="s">
        <v>1457</v>
      </c>
      <c r="J17023" t="s">
        <v>200910</v>
      </c>
      <c r="K17023" t="s">
        <v>200911</v>
      </c>
      <c r="L17023" s="1">
        <v>45271</v>
      </c>
      <c r="M17023" s="1">
        <v>45625</v>
      </c>
      <c r="N17023">
        <v>1542</v>
      </c>
      <c r="O17023">
        <v>4.6399999999999997</v>
      </c>
      <c r="P17023">
        <v>15</v>
      </c>
      <c r="Q17023">
        <v>3.72</v>
      </c>
      <c r="R17023" t="s">
        <v>188892</v>
      </c>
      <c r="S17023" t="s">
        <v>63054</v>
      </c>
      <c r="T17023" t="s">
        <v>730</v>
      </c>
      <c r="U17023" t="s">
        <v>730</v>
      </c>
      <c r="V17023" t="s">
        <v>730</v>
      </c>
      <c r="W17023" t="s">
        <v>730</v>
      </c>
      <c r="X17023" t="s">
        <v>188890</v>
      </c>
      <c r="Y17023" t="s">
        <v>3318</v>
      </c>
      <c r="Z17023" t="s">
        <v>188893</v>
      </c>
      <c r="AA17023" t="s">
        <v>188894</v>
      </c>
      <c r="AB17023" t="s">
        <v>188895</v>
      </c>
      <c r="AC17023" t="s">
        <v>188896</v>
      </c>
      <c r="AD17023" t="s">
        <v>730</v>
      </c>
      <c r="AE17023" t="s">
        <v>1450</v>
      </c>
      <c r="AF17023" t="s">
        <v>64</v>
      </c>
      <c r="AG17023" t="s">
        <v>188897</v>
      </c>
      <c r="AH17023" t="s">
        <v>65</v>
      </c>
      <c r="AI17023" t="s">
        <v>188896</v>
      </c>
      <c r="AJ17023" t="s">
        <v>730</v>
      </c>
      <c r="AK17023" t="s">
        <v>1450</v>
      </c>
      <c r="AL17023" t="s">
        <v>64</v>
      </c>
      <c r="AM17023" t="s">
        <v>188897</v>
      </c>
      <c r="AN17023" t="s">
        <v>65</v>
      </c>
      <c r="AO17023" t="s">
        <v>66</v>
      </c>
      <c r="AP17023" t="s">
        <v>3318</v>
      </c>
      <c r="AQ17023" t="s">
        <v>188893</v>
      </c>
      <c r="AR17023" t="s">
        <v>188898</v>
      </c>
      <c r="AS17023" t="s">
        <v>188894</v>
      </c>
      <c r="AT17023" t="s">
        <v>188895</v>
      </c>
      <c r="AU17023" t="s">
        <v>188890</v>
      </c>
      <c r="AV17023" t="s">
        <v>188896</v>
      </c>
      <c r="AW17023" t="s">
        <v>730</v>
      </c>
      <c r="AX17023" t="s">
        <v>1450</v>
      </c>
      <c r="AY17023" t="s">
        <v>64</v>
      </c>
      <c r="AZ17023" t="s">
        <v>188897</v>
      </c>
      <c r="BA17023" t="s">
        <v>65</v>
      </c>
      <c r="BB17023" s="1">
        <v>44957</v>
      </c>
      <c r="BC17023" t="s">
        <v>188899</v>
      </c>
      <c r="BD17023" t="s">
        <v>67</v>
      </c>
      <c r="BE17023" t="s">
        <v>983</v>
      </c>
      <c r="BF17023" t="s">
        <v>730</v>
      </c>
      <c r="BG17023" t="s">
        <v>188900</v>
      </c>
      <c r="BH17023" t="s">
        <v>69</v>
      </c>
      <c r="BI17023" t="s">
        <v>188901</v>
      </c>
      <c r="BJ17023" t="s">
        <v>188901</v>
      </c>
      <c r="BK17023" s="1">
        <v>45259</v>
      </c>
      <c r="BL17023">
        <v>171797</v>
      </c>
      <c r="BM17023" t="s">
        <v>188894</v>
      </c>
      <c r="BN17023" t="s">
        <v>188895</v>
      </c>
      <c r="BO17023" t="s">
        <v>138628</v>
      </c>
      <c r="BP17023" s="6">
        <v>47208.999988425923</v>
      </c>
      <c r="BQ17023" s="1">
        <v>45261.547222222223</v>
      </c>
      <c r="BR17023" s="5">
        <v>2</v>
      </c>
      <c r="BS17023" s="1" t="s">
        <v>206760</v>
      </c>
      <c r="BV17023"/>
      <c r="BW17023"/>
    </row>
    <row r="17024" spans="1:75" x14ac:dyDescent="0.25">
      <c r="A17024" t="s">
        <v>189476</v>
      </c>
      <c r="C17024" s="1">
        <v>45383</v>
      </c>
      <c r="D17024" t="s">
        <v>189464</v>
      </c>
      <c r="E17024" t="s">
        <v>1196</v>
      </c>
      <c r="F17024" t="s">
        <v>189465</v>
      </c>
      <c r="G17024" t="s">
        <v>1689</v>
      </c>
      <c r="H17024" t="s">
        <v>64</v>
      </c>
      <c r="I17024" t="s">
        <v>4038</v>
      </c>
      <c r="J17024" t="s">
        <v>155670</v>
      </c>
      <c r="K17024" t="s">
        <v>200970</v>
      </c>
      <c r="L17024" s="1">
        <v>45231</v>
      </c>
      <c r="M17024" s="1">
        <v>45597</v>
      </c>
      <c r="N17024">
        <v>1542</v>
      </c>
      <c r="O17024">
        <v>2.8</v>
      </c>
      <c r="P17024">
        <v>4.03</v>
      </c>
      <c r="Q17024">
        <v>1.58</v>
      </c>
      <c r="R17024" t="s">
        <v>1443</v>
      </c>
      <c r="S17024" t="s">
        <v>8293</v>
      </c>
      <c r="T17024" t="s">
        <v>730</v>
      </c>
      <c r="U17024" t="s">
        <v>730</v>
      </c>
      <c r="V17024" t="s">
        <v>730</v>
      </c>
      <c r="W17024" t="s">
        <v>730</v>
      </c>
      <c r="X17024" t="s">
        <v>189466</v>
      </c>
      <c r="Y17024" t="s">
        <v>59189</v>
      </c>
      <c r="Z17024" t="s">
        <v>819</v>
      </c>
      <c r="AA17024" t="s">
        <v>189467</v>
      </c>
      <c r="AB17024" t="s">
        <v>189468</v>
      </c>
      <c r="AC17024" t="s">
        <v>189469</v>
      </c>
      <c r="AD17024" t="s">
        <v>730</v>
      </c>
      <c r="AE17024" t="s">
        <v>1689</v>
      </c>
      <c r="AF17024" t="s">
        <v>146</v>
      </c>
      <c r="AG17024" t="s">
        <v>2389</v>
      </c>
      <c r="AH17024" t="s">
        <v>98</v>
      </c>
      <c r="AI17024" t="s">
        <v>189470</v>
      </c>
      <c r="AJ17024" t="s">
        <v>730</v>
      </c>
      <c r="AK17024" t="s">
        <v>1689</v>
      </c>
      <c r="AL17024" t="s">
        <v>64</v>
      </c>
      <c r="AM17024" t="s">
        <v>2389</v>
      </c>
      <c r="AN17024" t="s">
        <v>65</v>
      </c>
      <c r="AO17024" t="s">
        <v>66</v>
      </c>
      <c r="AP17024" t="s">
        <v>2749</v>
      </c>
      <c r="AQ17024" t="s">
        <v>29542</v>
      </c>
      <c r="AR17024" t="s">
        <v>58368</v>
      </c>
      <c r="AS17024" t="s">
        <v>189471</v>
      </c>
      <c r="AT17024" t="s">
        <v>189472</v>
      </c>
      <c r="AU17024" t="s">
        <v>730</v>
      </c>
      <c r="AV17024" t="s">
        <v>189470</v>
      </c>
      <c r="AW17024" t="s">
        <v>730</v>
      </c>
      <c r="AX17024" t="s">
        <v>1689</v>
      </c>
      <c r="AY17024" t="s">
        <v>64</v>
      </c>
      <c r="AZ17024" t="s">
        <v>2389</v>
      </c>
      <c r="BA17024" t="s">
        <v>65</v>
      </c>
      <c r="BB17024" s="1">
        <v>45237</v>
      </c>
      <c r="BC17024" t="s">
        <v>189473</v>
      </c>
      <c r="BD17024" t="s">
        <v>67</v>
      </c>
      <c r="BE17024" t="s">
        <v>68</v>
      </c>
      <c r="BF17024" t="s">
        <v>730</v>
      </c>
      <c r="BG17024" t="s">
        <v>189474</v>
      </c>
      <c r="BH17024" t="s">
        <v>69</v>
      </c>
      <c r="BI17024" t="s">
        <v>189475</v>
      </c>
      <c r="BJ17024" t="s">
        <v>189475</v>
      </c>
      <c r="BK17024" s="1">
        <v>45259</v>
      </c>
      <c r="BL17024">
        <v>171795</v>
      </c>
      <c r="BM17024" t="s">
        <v>189467</v>
      </c>
      <c r="BN17024" t="s">
        <v>189468</v>
      </c>
      <c r="BO17024" t="s">
        <v>138628</v>
      </c>
      <c r="BP17024" s="6">
        <v>47208.999988425923</v>
      </c>
      <c r="BQ17024" s="1">
        <v>45261.548611111109</v>
      </c>
      <c r="BR17024" s="5">
        <v>2</v>
      </c>
      <c r="BS17024" s="1" t="s">
        <v>206760</v>
      </c>
      <c r="BV17024"/>
      <c r="BW17024"/>
    </row>
    <row r="17025" spans="1:75" x14ac:dyDescent="0.25">
      <c r="A17025" t="s">
        <v>189333</v>
      </c>
      <c r="C17025" s="1">
        <v>45383</v>
      </c>
      <c r="D17025" t="s">
        <v>189327</v>
      </c>
      <c r="E17025" t="s">
        <v>383</v>
      </c>
      <c r="F17025" t="s">
        <v>189328</v>
      </c>
      <c r="G17025" t="s">
        <v>33526</v>
      </c>
      <c r="H17025" t="s">
        <v>64</v>
      </c>
      <c r="I17025" t="s">
        <v>6355</v>
      </c>
      <c r="J17025" t="s">
        <v>157029</v>
      </c>
      <c r="K17025" t="s">
        <v>156782</v>
      </c>
      <c r="L17025" s="1">
        <v>45260</v>
      </c>
      <c r="M17025" s="1">
        <v>46022</v>
      </c>
      <c r="N17025">
        <v>1521</v>
      </c>
      <c r="O17025">
        <v>4.96</v>
      </c>
      <c r="P17025">
        <v>12.66</v>
      </c>
      <c r="Q17025">
        <v>0.75</v>
      </c>
      <c r="R17025" t="s">
        <v>189329</v>
      </c>
      <c r="S17025" t="s">
        <v>189330</v>
      </c>
      <c r="T17025" t="s">
        <v>730</v>
      </c>
      <c r="U17025" t="s">
        <v>730</v>
      </c>
      <c r="V17025" t="s">
        <v>730</v>
      </c>
      <c r="W17025" t="s">
        <v>730</v>
      </c>
      <c r="X17025" t="s">
        <v>82508</v>
      </c>
      <c r="Y17025" t="s">
        <v>5915</v>
      </c>
      <c r="Z17025" t="s">
        <v>71335</v>
      </c>
      <c r="AA17025" t="s">
        <v>140509</v>
      </c>
      <c r="AB17025" t="s">
        <v>12318</v>
      </c>
      <c r="AC17025" t="s">
        <v>84973</v>
      </c>
      <c r="AD17025" t="s">
        <v>730</v>
      </c>
      <c r="AE17025" t="s">
        <v>1689</v>
      </c>
      <c r="AF17025" t="s">
        <v>64</v>
      </c>
      <c r="AG17025" t="s">
        <v>84974</v>
      </c>
      <c r="AH17025" t="s">
        <v>73</v>
      </c>
      <c r="AI17025" t="s">
        <v>84973</v>
      </c>
      <c r="AJ17025" t="s">
        <v>730</v>
      </c>
      <c r="AK17025" t="s">
        <v>1689</v>
      </c>
      <c r="AL17025" t="s">
        <v>64</v>
      </c>
      <c r="AM17025" t="s">
        <v>84974</v>
      </c>
      <c r="AN17025" t="s">
        <v>73</v>
      </c>
      <c r="AO17025" t="s">
        <v>66</v>
      </c>
      <c r="AP17025" t="s">
        <v>5915</v>
      </c>
      <c r="AQ17025" t="s">
        <v>71335</v>
      </c>
      <c r="AR17025" t="s">
        <v>2541</v>
      </c>
      <c r="AS17025" t="s">
        <v>140509</v>
      </c>
      <c r="AT17025" t="s">
        <v>12318</v>
      </c>
      <c r="AU17025" t="s">
        <v>82508</v>
      </c>
      <c r="AV17025" t="s">
        <v>84973</v>
      </c>
      <c r="AW17025" t="s">
        <v>730</v>
      </c>
      <c r="AX17025" t="s">
        <v>1689</v>
      </c>
      <c r="AY17025" t="s">
        <v>64</v>
      </c>
      <c r="AZ17025" t="s">
        <v>84974</v>
      </c>
      <c r="BA17025" t="s">
        <v>73</v>
      </c>
      <c r="BB17025" s="1">
        <v>45259</v>
      </c>
      <c r="BC17025" t="s">
        <v>189331</v>
      </c>
      <c r="BD17025" t="s">
        <v>67</v>
      </c>
      <c r="BE17025" t="s">
        <v>278</v>
      </c>
      <c r="BF17025" t="s">
        <v>730</v>
      </c>
      <c r="BG17025" t="s">
        <v>189332</v>
      </c>
      <c r="BH17025" t="s">
        <v>69</v>
      </c>
      <c r="BI17025" t="s">
        <v>113446</v>
      </c>
      <c r="BJ17025" t="s">
        <v>113446</v>
      </c>
      <c r="BK17025" s="1">
        <v>45260</v>
      </c>
      <c r="BL17025">
        <v>171845</v>
      </c>
      <c r="BM17025" t="s">
        <v>140509</v>
      </c>
      <c r="BN17025" t="s">
        <v>12318</v>
      </c>
      <c r="BO17025" t="s">
        <v>138628</v>
      </c>
      <c r="BP17025" s="6">
        <v>47208.999988425923</v>
      </c>
      <c r="BQ17025" s="1">
        <v>45261.54791666667</v>
      </c>
      <c r="BR17025" s="5">
        <v>2</v>
      </c>
      <c r="BS17025" s="1" t="s">
        <v>206760</v>
      </c>
      <c r="BV17025"/>
      <c r="BW17025"/>
    </row>
    <row r="17026" spans="1:75" x14ac:dyDescent="0.25">
      <c r="A17026" t="s">
        <v>188889</v>
      </c>
      <c r="C17026" s="1">
        <v>45383</v>
      </c>
      <c r="D17026" t="s">
        <v>127977</v>
      </c>
      <c r="E17026" t="s">
        <v>1849</v>
      </c>
      <c r="F17026" t="s">
        <v>188884</v>
      </c>
      <c r="G17026" t="s">
        <v>2371</v>
      </c>
      <c r="H17026" t="s">
        <v>64</v>
      </c>
      <c r="I17026" t="s">
        <v>2372</v>
      </c>
      <c r="J17026" t="s">
        <v>200909</v>
      </c>
      <c r="K17026" t="s">
        <v>199451</v>
      </c>
      <c r="L17026" s="1">
        <v>45266</v>
      </c>
      <c r="M17026" s="1">
        <v>45962</v>
      </c>
      <c r="N17026">
        <v>1521</v>
      </c>
      <c r="O17026">
        <v>18.47</v>
      </c>
      <c r="P17026">
        <v>33</v>
      </c>
      <c r="Q17026">
        <v>10</v>
      </c>
      <c r="R17026" t="s">
        <v>71551</v>
      </c>
      <c r="S17026" t="s">
        <v>71552</v>
      </c>
      <c r="T17026" t="s">
        <v>730</v>
      </c>
      <c r="U17026" t="s">
        <v>730</v>
      </c>
      <c r="V17026" t="s">
        <v>730</v>
      </c>
      <c r="W17026" t="s">
        <v>730</v>
      </c>
      <c r="X17026" t="s">
        <v>3484</v>
      </c>
      <c r="Y17026" t="s">
        <v>456</v>
      </c>
      <c r="Z17026" t="s">
        <v>954</v>
      </c>
      <c r="AA17026" t="s">
        <v>3485</v>
      </c>
      <c r="AB17026" t="s">
        <v>3486</v>
      </c>
      <c r="AC17026" t="s">
        <v>140673</v>
      </c>
      <c r="AD17026" t="s">
        <v>9099</v>
      </c>
      <c r="AE17026" t="s">
        <v>979</v>
      </c>
      <c r="AF17026" t="s">
        <v>64</v>
      </c>
      <c r="AG17026" t="s">
        <v>140674</v>
      </c>
      <c r="AH17026" t="s">
        <v>65</v>
      </c>
      <c r="AI17026" t="s">
        <v>140673</v>
      </c>
      <c r="AJ17026" t="s">
        <v>9099</v>
      </c>
      <c r="AK17026" t="s">
        <v>979</v>
      </c>
      <c r="AL17026" t="s">
        <v>64</v>
      </c>
      <c r="AM17026" t="s">
        <v>140674</v>
      </c>
      <c r="AN17026" t="s">
        <v>65</v>
      </c>
      <c r="AO17026" t="s">
        <v>66</v>
      </c>
      <c r="AP17026" t="s">
        <v>3183</v>
      </c>
      <c r="AQ17026" t="s">
        <v>3488</v>
      </c>
      <c r="AR17026" t="s">
        <v>188885</v>
      </c>
      <c r="AS17026" t="s">
        <v>3490</v>
      </c>
      <c r="AT17026" t="s">
        <v>3491</v>
      </c>
      <c r="AU17026" t="s">
        <v>3484</v>
      </c>
      <c r="AV17026" t="s">
        <v>188886</v>
      </c>
      <c r="AW17026" t="s">
        <v>730</v>
      </c>
      <c r="AX17026" t="s">
        <v>979</v>
      </c>
      <c r="AY17026" t="s">
        <v>64</v>
      </c>
      <c r="AZ17026" t="s">
        <v>1062</v>
      </c>
      <c r="BA17026" t="s">
        <v>98</v>
      </c>
      <c r="BB17026" s="1">
        <v>45250</v>
      </c>
      <c r="BC17026" t="s">
        <v>188887</v>
      </c>
      <c r="BD17026" t="s">
        <v>67</v>
      </c>
      <c r="BE17026" t="s">
        <v>983</v>
      </c>
      <c r="BF17026" t="s">
        <v>730</v>
      </c>
      <c r="BG17026" t="s">
        <v>188888</v>
      </c>
      <c r="BH17026" t="s">
        <v>69</v>
      </c>
      <c r="BI17026" t="s">
        <v>3712</v>
      </c>
      <c r="BJ17026" t="s">
        <v>3712</v>
      </c>
      <c r="BK17026" s="1">
        <v>45260</v>
      </c>
      <c r="BL17026">
        <v>171870</v>
      </c>
      <c r="BM17026" t="s">
        <v>3490</v>
      </c>
      <c r="BN17026" t="s">
        <v>3491</v>
      </c>
      <c r="BO17026" t="s">
        <v>138628</v>
      </c>
      <c r="BP17026" s="6">
        <v>47208.999988425923</v>
      </c>
      <c r="BQ17026" s="1">
        <v>45261.545138888891</v>
      </c>
      <c r="BR17026" s="5">
        <v>2</v>
      </c>
      <c r="BS17026" s="1" t="s">
        <v>206760</v>
      </c>
      <c r="BV17026"/>
      <c r="BW17026"/>
    </row>
    <row r="17027" spans="1:75" x14ac:dyDescent="0.25">
      <c r="A17027" t="s">
        <v>188883</v>
      </c>
      <c r="C17027" s="1">
        <v>45383</v>
      </c>
      <c r="D17027" t="s">
        <v>188879</v>
      </c>
      <c r="E17027" t="s">
        <v>77</v>
      </c>
      <c r="F17027" t="s">
        <v>188880</v>
      </c>
      <c r="G17027" t="s">
        <v>136422</v>
      </c>
      <c r="H17027" t="s">
        <v>64</v>
      </c>
      <c r="I17027" t="s">
        <v>7788</v>
      </c>
      <c r="J17027" t="s">
        <v>146461</v>
      </c>
      <c r="K17027" t="s">
        <v>150737</v>
      </c>
      <c r="L17027" s="1">
        <v>45252</v>
      </c>
      <c r="M17027" s="1">
        <v>45618</v>
      </c>
      <c r="N17027">
        <v>1521</v>
      </c>
      <c r="O17027">
        <v>4.07</v>
      </c>
      <c r="P17027">
        <v>4.1500000000000004</v>
      </c>
      <c r="Q17027">
        <v>1.89</v>
      </c>
      <c r="R17027" t="s">
        <v>21958</v>
      </c>
      <c r="S17027" t="s">
        <v>11307</v>
      </c>
      <c r="T17027" t="s">
        <v>730</v>
      </c>
      <c r="U17027" t="s">
        <v>730</v>
      </c>
      <c r="V17027" t="s">
        <v>730</v>
      </c>
      <c r="W17027" t="s">
        <v>730</v>
      </c>
      <c r="X17027" t="s">
        <v>7543</v>
      </c>
      <c r="Y17027" t="s">
        <v>1537</v>
      </c>
      <c r="Z17027" t="s">
        <v>4573</v>
      </c>
      <c r="AA17027" t="s">
        <v>136423</v>
      </c>
      <c r="AB17027" t="s">
        <v>11245</v>
      </c>
      <c r="AC17027" t="s">
        <v>54753</v>
      </c>
      <c r="AD17027" t="s">
        <v>336</v>
      </c>
      <c r="AE17027" t="s">
        <v>491</v>
      </c>
      <c r="AF17027" t="s">
        <v>64</v>
      </c>
      <c r="AG17027" t="s">
        <v>68089</v>
      </c>
      <c r="AH17027" t="s">
        <v>65</v>
      </c>
      <c r="AI17027" t="s">
        <v>54753</v>
      </c>
      <c r="AJ17027" t="s">
        <v>336</v>
      </c>
      <c r="AK17027" t="s">
        <v>491</v>
      </c>
      <c r="AL17027" t="s">
        <v>64</v>
      </c>
      <c r="AM17027" t="s">
        <v>68089</v>
      </c>
      <c r="AN17027" t="s">
        <v>65</v>
      </c>
      <c r="AO17027" t="s">
        <v>66</v>
      </c>
      <c r="AP17027" t="s">
        <v>18092</v>
      </c>
      <c r="AQ17027" t="s">
        <v>136424</v>
      </c>
      <c r="AR17027" t="s">
        <v>137930</v>
      </c>
      <c r="AS17027" t="s">
        <v>136426</v>
      </c>
      <c r="AT17027" t="s">
        <v>136427</v>
      </c>
      <c r="AU17027" t="s">
        <v>7543</v>
      </c>
      <c r="AV17027" t="s">
        <v>54753</v>
      </c>
      <c r="AW17027" t="s">
        <v>336</v>
      </c>
      <c r="AX17027" t="s">
        <v>491</v>
      </c>
      <c r="AY17027" t="s">
        <v>64</v>
      </c>
      <c r="AZ17027" t="s">
        <v>68089</v>
      </c>
      <c r="BA17027" t="s">
        <v>65</v>
      </c>
      <c r="BB17027" s="1">
        <v>45252</v>
      </c>
      <c r="BC17027" t="s">
        <v>188881</v>
      </c>
      <c r="BD17027" t="s">
        <v>75</v>
      </c>
      <c r="BE17027" t="s">
        <v>730</v>
      </c>
      <c r="BF17027" t="s">
        <v>21331</v>
      </c>
      <c r="BG17027" t="s">
        <v>188882</v>
      </c>
      <c r="BH17027" t="s">
        <v>69</v>
      </c>
      <c r="BI17027" t="s">
        <v>7550</v>
      </c>
      <c r="BJ17027" t="s">
        <v>7550</v>
      </c>
      <c r="BK17027" s="1">
        <v>45260</v>
      </c>
      <c r="BL17027">
        <v>171876</v>
      </c>
      <c r="BM17027" t="s">
        <v>136431</v>
      </c>
      <c r="BN17027" t="s">
        <v>136427</v>
      </c>
      <c r="BO17027" t="s">
        <v>138628</v>
      </c>
      <c r="BP17027" s="6">
        <v>47208.999988425923</v>
      </c>
      <c r="BQ17027" s="1">
        <v>45261.544444444444</v>
      </c>
      <c r="BR17027" s="5">
        <v>2</v>
      </c>
      <c r="BS17027" s="1" t="s">
        <v>206760</v>
      </c>
      <c r="BV17027"/>
      <c r="BW17027"/>
    </row>
    <row r="17028" spans="1:75" x14ac:dyDescent="0.25">
      <c r="A17028" t="s">
        <v>189338</v>
      </c>
      <c r="C17028" s="1">
        <v>45383</v>
      </c>
      <c r="D17028" t="s">
        <v>189334</v>
      </c>
      <c r="E17028" t="s">
        <v>77</v>
      </c>
      <c r="F17028" t="s">
        <v>189335</v>
      </c>
      <c r="G17028" t="s">
        <v>96</v>
      </c>
      <c r="H17028" t="s">
        <v>64</v>
      </c>
      <c r="I17028" t="s">
        <v>1982</v>
      </c>
      <c r="J17028" t="s">
        <v>146725</v>
      </c>
      <c r="K17028" t="s">
        <v>147066</v>
      </c>
      <c r="L17028" s="1">
        <v>44927</v>
      </c>
      <c r="M17028" s="1">
        <v>45637</v>
      </c>
      <c r="N17028">
        <v>1521</v>
      </c>
      <c r="O17028">
        <v>13.44</v>
      </c>
      <c r="P17028">
        <v>15.53</v>
      </c>
      <c r="Q17028">
        <v>7.1</v>
      </c>
      <c r="R17028" t="s">
        <v>114446</v>
      </c>
      <c r="S17028" t="s">
        <v>58816</v>
      </c>
      <c r="T17028" t="s">
        <v>730</v>
      </c>
      <c r="U17028" t="s">
        <v>730</v>
      </c>
      <c r="V17028" t="s">
        <v>730</v>
      </c>
      <c r="W17028" t="s">
        <v>730</v>
      </c>
      <c r="X17028" t="s">
        <v>15930</v>
      </c>
      <c r="Y17028" t="s">
        <v>15931</v>
      </c>
      <c r="Z17028" t="s">
        <v>15932</v>
      </c>
      <c r="AA17028" t="s">
        <v>15933</v>
      </c>
      <c r="AB17028" t="s">
        <v>134378</v>
      </c>
      <c r="AC17028" t="s">
        <v>97334</v>
      </c>
      <c r="AD17028" t="s">
        <v>730</v>
      </c>
      <c r="AE17028" t="s">
        <v>96</v>
      </c>
      <c r="AF17028" t="s">
        <v>64</v>
      </c>
      <c r="AG17028" t="s">
        <v>714</v>
      </c>
      <c r="AH17028" t="s">
        <v>98</v>
      </c>
      <c r="AI17028" t="s">
        <v>97334</v>
      </c>
      <c r="AJ17028" t="s">
        <v>730</v>
      </c>
      <c r="AK17028" t="s">
        <v>96</v>
      </c>
      <c r="AL17028" t="s">
        <v>64</v>
      </c>
      <c r="AM17028" t="s">
        <v>714</v>
      </c>
      <c r="AN17028" t="s">
        <v>98</v>
      </c>
      <c r="AO17028" t="s">
        <v>66</v>
      </c>
      <c r="AP17028" t="s">
        <v>358</v>
      </c>
      <c r="AQ17028" t="s">
        <v>5489</v>
      </c>
      <c r="AR17028" t="s">
        <v>2177</v>
      </c>
      <c r="AS17028" t="s">
        <v>5490</v>
      </c>
      <c r="AT17028" t="s">
        <v>5491</v>
      </c>
      <c r="AU17028" t="s">
        <v>15930</v>
      </c>
      <c r="AV17028" t="s">
        <v>97334</v>
      </c>
      <c r="AW17028" t="s">
        <v>730</v>
      </c>
      <c r="AX17028" t="s">
        <v>96</v>
      </c>
      <c r="AY17028" t="s">
        <v>64</v>
      </c>
      <c r="AZ17028" t="s">
        <v>714</v>
      </c>
      <c r="BA17028" t="s">
        <v>98</v>
      </c>
      <c r="BB17028" s="1">
        <v>44566</v>
      </c>
      <c r="BC17028" t="s">
        <v>189336</v>
      </c>
      <c r="BD17028" t="s">
        <v>75</v>
      </c>
      <c r="BE17028" t="s">
        <v>730</v>
      </c>
      <c r="BF17028" t="s">
        <v>3126</v>
      </c>
      <c r="BG17028" t="s">
        <v>189337</v>
      </c>
      <c r="BH17028" t="s">
        <v>69</v>
      </c>
      <c r="BI17028" t="s">
        <v>15941</v>
      </c>
      <c r="BJ17028" t="s">
        <v>15941</v>
      </c>
      <c r="BK17028" s="1">
        <v>45260</v>
      </c>
      <c r="BL17028">
        <v>171890</v>
      </c>
      <c r="BM17028" t="s">
        <v>15933</v>
      </c>
      <c r="BN17028" t="s">
        <v>134378</v>
      </c>
      <c r="BO17028" t="s">
        <v>138628</v>
      </c>
      <c r="BP17028" s="6">
        <v>47208.999988425923</v>
      </c>
      <c r="BQ17028" s="1">
        <v>45261.549305555556</v>
      </c>
      <c r="BR17028" s="5">
        <v>2</v>
      </c>
      <c r="BS17028" s="1" t="s">
        <v>206760</v>
      </c>
      <c r="BV17028"/>
      <c r="BW17028"/>
    </row>
    <row r="17029" spans="1:75" x14ac:dyDescent="0.25">
      <c r="A17029" t="s">
        <v>190670</v>
      </c>
      <c r="C17029" s="1">
        <v>45383</v>
      </c>
      <c r="D17029" t="s">
        <v>190659</v>
      </c>
      <c r="E17029" t="s">
        <v>4910</v>
      </c>
      <c r="F17029" t="s">
        <v>190660</v>
      </c>
      <c r="G17029" t="s">
        <v>40452</v>
      </c>
      <c r="H17029" t="s">
        <v>64</v>
      </c>
      <c r="I17029" t="s">
        <v>40453</v>
      </c>
      <c r="J17029" t="s">
        <v>201091</v>
      </c>
      <c r="K17029" t="s">
        <v>201092</v>
      </c>
      <c r="L17029" s="1">
        <v>45264</v>
      </c>
      <c r="M17029" s="1">
        <v>45597</v>
      </c>
      <c r="N17029">
        <v>1542</v>
      </c>
      <c r="O17029">
        <v>2.2799999999999998</v>
      </c>
      <c r="P17029">
        <v>11.8</v>
      </c>
      <c r="Q17029">
        <v>1.5</v>
      </c>
      <c r="R17029" t="s">
        <v>2399</v>
      </c>
      <c r="S17029" t="s">
        <v>190661</v>
      </c>
      <c r="T17029" t="s">
        <v>730</v>
      </c>
      <c r="U17029" t="s">
        <v>730</v>
      </c>
      <c r="V17029" t="s">
        <v>730</v>
      </c>
      <c r="W17029" t="s">
        <v>730</v>
      </c>
      <c r="X17029" t="s">
        <v>190662</v>
      </c>
      <c r="Y17029" t="s">
        <v>1109</v>
      </c>
      <c r="Z17029" t="s">
        <v>5489</v>
      </c>
      <c r="AA17029" t="s">
        <v>190663</v>
      </c>
      <c r="AB17029" t="s">
        <v>190664</v>
      </c>
      <c r="AC17029" t="s">
        <v>190665</v>
      </c>
      <c r="AD17029" t="s">
        <v>730</v>
      </c>
      <c r="AE17029" t="s">
        <v>40452</v>
      </c>
      <c r="AF17029" t="s">
        <v>64</v>
      </c>
      <c r="AG17029" t="s">
        <v>190666</v>
      </c>
      <c r="AH17029" t="s">
        <v>65</v>
      </c>
      <c r="AI17029" t="s">
        <v>190665</v>
      </c>
      <c r="AJ17029" t="s">
        <v>730</v>
      </c>
      <c r="AK17029" t="s">
        <v>40452</v>
      </c>
      <c r="AL17029" t="s">
        <v>64</v>
      </c>
      <c r="AM17029" t="s">
        <v>190666</v>
      </c>
      <c r="AN17029" t="s">
        <v>65</v>
      </c>
      <c r="AO17029" t="s">
        <v>802</v>
      </c>
      <c r="AP17029" t="s">
        <v>3748</v>
      </c>
      <c r="AQ17029" t="s">
        <v>5489</v>
      </c>
      <c r="AR17029" t="s">
        <v>11283</v>
      </c>
      <c r="AS17029" t="s">
        <v>190663</v>
      </c>
      <c r="AT17029" t="s">
        <v>190664</v>
      </c>
      <c r="AU17029" t="s">
        <v>190662</v>
      </c>
      <c r="AV17029" t="s">
        <v>190665</v>
      </c>
      <c r="AW17029" t="s">
        <v>730</v>
      </c>
      <c r="AX17029" t="s">
        <v>40452</v>
      </c>
      <c r="AY17029" t="s">
        <v>64</v>
      </c>
      <c r="AZ17029" t="s">
        <v>190666</v>
      </c>
      <c r="BA17029" t="s">
        <v>65</v>
      </c>
      <c r="BB17029" s="1">
        <v>45239</v>
      </c>
      <c r="BC17029" t="s">
        <v>190667</v>
      </c>
      <c r="BD17029" t="s">
        <v>67</v>
      </c>
      <c r="BE17029" t="s">
        <v>83</v>
      </c>
      <c r="BF17029" t="s">
        <v>730</v>
      </c>
      <c r="BG17029" t="s">
        <v>190668</v>
      </c>
      <c r="BH17029" t="s">
        <v>69</v>
      </c>
      <c r="BI17029" t="s">
        <v>190669</v>
      </c>
      <c r="BJ17029" t="s">
        <v>190669</v>
      </c>
      <c r="BK17029" s="1">
        <v>45260</v>
      </c>
      <c r="BL17029">
        <v>171900</v>
      </c>
      <c r="BM17029" t="s">
        <v>190663</v>
      </c>
      <c r="BN17029" t="s">
        <v>190664</v>
      </c>
      <c r="BO17029" t="s">
        <v>138628</v>
      </c>
      <c r="BP17029" s="6">
        <v>47208.999988425923</v>
      </c>
      <c r="BQ17029" s="1">
        <v>45280.40902777778</v>
      </c>
      <c r="BR17029" s="5">
        <v>2</v>
      </c>
      <c r="BS17029" s="1" t="s">
        <v>206760</v>
      </c>
      <c r="BV17029"/>
      <c r="BW17029"/>
    </row>
    <row r="17030" spans="1:75" x14ac:dyDescent="0.25">
      <c r="A17030" t="s">
        <v>189343</v>
      </c>
      <c r="C17030" s="1">
        <v>45383</v>
      </c>
      <c r="D17030" t="s">
        <v>189339</v>
      </c>
      <c r="E17030" t="s">
        <v>383</v>
      </c>
      <c r="F17030" t="s">
        <v>189340</v>
      </c>
      <c r="G17030" t="s">
        <v>33526</v>
      </c>
      <c r="H17030" t="s">
        <v>64</v>
      </c>
      <c r="I17030" t="s">
        <v>6355</v>
      </c>
      <c r="J17030" t="s">
        <v>200958</v>
      </c>
      <c r="K17030" t="s">
        <v>152538</v>
      </c>
      <c r="L17030" s="1">
        <v>45260</v>
      </c>
      <c r="M17030" s="1">
        <v>46022</v>
      </c>
      <c r="N17030">
        <v>1521</v>
      </c>
      <c r="O17030">
        <v>4.96</v>
      </c>
      <c r="P17030">
        <v>11.57</v>
      </c>
      <c r="Q17030">
        <v>0.5</v>
      </c>
      <c r="R17030" t="s">
        <v>189329</v>
      </c>
      <c r="S17030" t="s">
        <v>189330</v>
      </c>
      <c r="T17030" t="s">
        <v>730</v>
      </c>
      <c r="U17030" t="s">
        <v>730</v>
      </c>
      <c r="V17030" t="s">
        <v>730</v>
      </c>
      <c r="W17030" t="s">
        <v>730</v>
      </c>
      <c r="X17030" t="s">
        <v>82508</v>
      </c>
      <c r="Y17030" t="s">
        <v>5915</v>
      </c>
      <c r="Z17030" t="s">
        <v>71335</v>
      </c>
      <c r="AA17030" t="s">
        <v>140509</v>
      </c>
      <c r="AB17030" t="s">
        <v>12318</v>
      </c>
      <c r="AC17030" t="s">
        <v>84973</v>
      </c>
      <c r="AD17030" t="s">
        <v>730</v>
      </c>
      <c r="AE17030" t="s">
        <v>1689</v>
      </c>
      <c r="AF17030" t="s">
        <v>64</v>
      </c>
      <c r="AG17030" t="s">
        <v>84974</v>
      </c>
      <c r="AH17030" t="s">
        <v>73</v>
      </c>
      <c r="AI17030" t="s">
        <v>84973</v>
      </c>
      <c r="AJ17030" t="s">
        <v>730</v>
      </c>
      <c r="AK17030" t="s">
        <v>1689</v>
      </c>
      <c r="AL17030" t="s">
        <v>64</v>
      </c>
      <c r="AM17030" t="s">
        <v>84974</v>
      </c>
      <c r="AN17030" t="s">
        <v>73</v>
      </c>
      <c r="AO17030" t="s">
        <v>66</v>
      </c>
      <c r="AP17030" t="s">
        <v>5915</v>
      </c>
      <c r="AQ17030" t="s">
        <v>71335</v>
      </c>
      <c r="AR17030" t="s">
        <v>2541</v>
      </c>
      <c r="AS17030" t="s">
        <v>140509</v>
      </c>
      <c r="AT17030" t="s">
        <v>12318</v>
      </c>
      <c r="AU17030" t="s">
        <v>82508</v>
      </c>
      <c r="AV17030" t="s">
        <v>84973</v>
      </c>
      <c r="AW17030" t="s">
        <v>730</v>
      </c>
      <c r="AX17030" t="s">
        <v>1689</v>
      </c>
      <c r="AY17030" t="s">
        <v>64</v>
      </c>
      <c r="AZ17030" t="s">
        <v>84974</v>
      </c>
      <c r="BA17030" t="s">
        <v>73</v>
      </c>
      <c r="BB17030" s="1">
        <v>45259</v>
      </c>
      <c r="BC17030" t="s">
        <v>189341</v>
      </c>
      <c r="BD17030" t="s">
        <v>67</v>
      </c>
      <c r="BE17030" t="s">
        <v>278</v>
      </c>
      <c r="BF17030" t="s">
        <v>730</v>
      </c>
      <c r="BG17030" t="s">
        <v>189342</v>
      </c>
      <c r="BH17030" t="s">
        <v>69</v>
      </c>
      <c r="BI17030" t="s">
        <v>113446</v>
      </c>
      <c r="BJ17030" t="s">
        <v>113446</v>
      </c>
      <c r="BK17030" s="1">
        <v>45260</v>
      </c>
      <c r="BL17030">
        <v>171909</v>
      </c>
      <c r="BM17030" t="s">
        <v>140509</v>
      </c>
      <c r="BN17030" t="s">
        <v>12318</v>
      </c>
      <c r="BO17030" t="s">
        <v>138628</v>
      </c>
      <c r="BP17030" s="6">
        <v>47208.999988425923</v>
      </c>
      <c r="BQ17030" s="1">
        <v>45261.553472222222</v>
      </c>
      <c r="BR17030" s="5">
        <v>2</v>
      </c>
      <c r="BS17030" s="1" t="s">
        <v>206760</v>
      </c>
      <c r="BV17030"/>
      <c r="BW17030"/>
    </row>
    <row r="17031" spans="1:75" x14ac:dyDescent="0.25">
      <c r="A17031" t="s">
        <v>189824</v>
      </c>
      <c r="C17031" s="1">
        <v>45383</v>
      </c>
      <c r="D17031" t="s">
        <v>189811</v>
      </c>
      <c r="E17031" t="s">
        <v>201</v>
      </c>
      <c r="F17031" t="s">
        <v>73652</v>
      </c>
      <c r="G17031" t="s">
        <v>521</v>
      </c>
      <c r="H17031" t="s">
        <v>64</v>
      </c>
      <c r="I17031" t="s">
        <v>897</v>
      </c>
      <c r="J17031" t="s">
        <v>155075</v>
      </c>
      <c r="K17031" t="s">
        <v>154827</v>
      </c>
      <c r="L17031" s="1">
        <v>45369</v>
      </c>
      <c r="M17031" s="1">
        <v>45838</v>
      </c>
      <c r="N17031">
        <v>1541</v>
      </c>
      <c r="O17031">
        <v>9.6</v>
      </c>
      <c r="P17031">
        <v>9.6</v>
      </c>
      <c r="Q17031">
        <v>0</v>
      </c>
      <c r="R17031" t="s">
        <v>469</v>
      </c>
      <c r="S17031" t="s">
        <v>20871</v>
      </c>
      <c r="T17031" t="s">
        <v>730</v>
      </c>
      <c r="U17031" t="s">
        <v>730</v>
      </c>
      <c r="V17031" t="s">
        <v>730</v>
      </c>
      <c r="W17031" t="s">
        <v>730</v>
      </c>
      <c r="X17031" t="s">
        <v>450</v>
      </c>
      <c r="Y17031" t="s">
        <v>2953</v>
      </c>
      <c r="Z17031" t="s">
        <v>63169</v>
      </c>
      <c r="AA17031" t="s">
        <v>189812</v>
      </c>
      <c r="AB17031" t="s">
        <v>189813</v>
      </c>
      <c r="AC17031" t="s">
        <v>189814</v>
      </c>
      <c r="AD17031" t="s">
        <v>730</v>
      </c>
      <c r="AE17031" t="s">
        <v>1185</v>
      </c>
      <c r="AF17031" t="s">
        <v>64</v>
      </c>
      <c r="AG17031" t="s">
        <v>1186</v>
      </c>
      <c r="AH17031" t="s">
        <v>65</v>
      </c>
      <c r="AI17031" t="s">
        <v>189814</v>
      </c>
      <c r="AJ17031" t="s">
        <v>730</v>
      </c>
      <c r="AK17031" t="s">
        <v>1185</v>
      </c>
      <c r="AL17031" t="s">
        <v>64</v>
      </c>
      <c r="AM17031" t="s">
        <v>1186</v>
      </c>
      <c r="AN17031" t="s">
        <v>65</v>
      </c>
      <c r="AO17031" t="s">
        <v>66</v>
      </c>
      <c r="AP17031" t="s">
        <v>2850</v>
      </c>
      <c r="AQ17031" t="s">
        <v>189815</v>
      </c>
      <c r="AR17031" t="s">
        <v>189816</v>
      </c>
      <c r="AS17031" t="s">
        <v>189817</v>
      </c>
      <c r="AT17031" t="s">
        <v>189818</v>
      </c>
      <c r="AU17031" t="s">
        <v>93576</v>
      </c>
      <c r="AV17031" t="s">
        <v>189819</v>
      </c>
      <c r="AW17031" t="s">
        <v>730</v>
      </c>
      <c r="AX17031" t="s">
        <v>1419</v>
      </c>
      <c r="AY17031" t="s">
        <v>3515</v>
      </c>
      <c r="AZ17031" t="s">
        <v>189820</v>
      </c>
      <c r="BA17031" t="s">
        <v>65</v>
      </c>
      <c r="BB17031" s="1">
        <v>45222</v>
      </c>
      <c r="BC17031" t="s">
        <v>189821</v>
      </c>
      <c r="BD17031" t="s">
        <v>67</v>
      </c>
      <c r="BE17031" t="s">
        <v>216</v>
      </c>
      <c r="BF17031" t="s">
        <v>730</v>
      </c>
      <c r="BG17031" t="s">
        <v>189822</v>
      </c>
      <c r="BH17031" t="s">
        <v>69</v>
      </c>
      <c r="BI17031" t="s">
        <v>189823</v>
      </c>
      <c r="BJ17031" t="s">
        <v>189823</v>
      </c>
      <c r="BK17031" s="1">
        <v>45260</v>
      </c>
      <c r="BL17031">
        <v>171921</v>
      </c>
      <c r="BM17031" t="s">
        <v>189812</v>
      </c>
      <c r="BN17031" t="s">
        <v>189813</v>
      </c>
      <c r="BO17031" t="s">
        <v>138628</v>
      </c>
      <c r="BP17031" s="6">
        <v>47208.999988425923</v>
      </c>
      <c r="BQ17031" s="1">
        <v>45266.443055555559</v>
      </c>
      <c r="BR17031" s="5">
        <v>2</v>
      </c>
      <c r="BS17031" s="1" t="s">
        <v>206760</v>
      </c>
      <c r="BV17031"/>
      <c r="BW17031"/>
    </row>
    <row r="17032" spans="1:75" x14ac:dyDescent="0.25">
      <c r="A17032" t="s">
        <v>189869</v>
      </c>
      <c r="C17032" s="1">
        <v>45383</v>
      </c>
      <c r="D17032" t="s">
        <v>189865</v>
      </c>
      <c r="E17032" t="s">
        <v>87</v>
      </c>
      <c r="F17032" t="s">
        <v>189866</v>
      </c>
      <c r="G17032" t="s">
        <v>948</v>
      </c>
      <c r="H17032" t="s">
        <v>64</v>
      </c>
      <c r="I17032" t="s">
        <v>949</v>
      </c>
      <c r="J17032" t="s">
        <v>201008</v>
      </c>
      <c r="K17032" t="s">
        <v>201009</v>
      </c>
      <c r="L17032" s="1">
        <v>45264</v>
      </c>
      <c r="M17032" s="1">
        <v>45306</v>
      </c>
      <c r="N17032">
        <v>1541</v>
      </c>
      <c r="O17032">
        <v>3.6</v>
      </c>
      <c r="P17032">
        <v>3.6</v>
      </c>
      <c r="Q17032">
        <v>0</v>
      </c>
      <c r="R17032" t="s">
        <v>2416</v>
      </c>
      <c r="S17032" t="s">
        <v>71634</v>
      </c>
      <c r="T17032" t="s">
        <v>730</v>
      </c>
      <c r="U17032" t="s">
        <v>730</v>
      </c>
      <c r="V17032" t="s">
        <v>730</v>
      </c>
      <c r="W17032" t="s">
        <v>730</v>
      </c>
      <c r="X17032" t="s">
        <v>450</v>
      </c>
      <c r="Y17032" t="s">
        <v>2953</v>
      </c>
      <c r="Z17032" t="s">
        <v>63169</v>
      </c>
      <c r="AA17032" t="s">
        <v>189812</v>
      </c>
      <c r="AB17032" t="s">
        <v>189813</v>
      </c>
      <c r="AC17032" t="s">
        <v>189814</v>
      </c>
      <c r="AD17032" t="s">
        <v>730</v>
      </c>
      <c r="AE17032" t="s">
        <v>1185</v>
      </c>
      <c r="AF17032" t="s">
        <v>64</v>
      </c>
      <c r="AG17032" t="s">
        <v>1186</v>
      </c>
      <c r="AH17032" t="s">
        <v>65</v>
      </c>
      <c r="AI17032" t="s">
        <v>189814</v>
      </c>
      <c r="AJ17032" t="s">
        <v>730</v>
      </c>
      <c r="AK17032" t="s">
        <v>1185</v>
      </c>
      <c r="AL17032" t="s">
        <v>64</v>
      </c>
      <c r="AM17032" t="s">
        <v>1186</v>
      </c>
      <c r="AN17032" t="s">
        <v>65</v>
      </c>
      <c r="AO17032" t="s">
        <v>66</v>
      </c>
      <c r="AP17032" t="s">
        <v>2850</v>
      </c>
      <c r="AQ17032" t="s">
        <v>189815</v>
      </c>
      <c r="AR17032" t="s">
        <v>189816</v>
      </c>
      <c r="AS17032" t="s">
        <v>189817</v>
      </c>
      <c r="AT17032" t="s">
        <v>189818</v>
      </c>
      <c r="AU17032" t="s">
        <v>93576</v>
      </c>
      <c r="AV17032" t="s">
        <v>189819</v>
      </c>
      <c r="AW17032" t="s">
        <v>730</v>
      </c>
      <c r="AX17032" t="s">
        <v>1419</v>
      </c>
      <c r="AY17032" t="s">
        <v>3515</v>
      </c>
      <c r="AZ17032" t="s">
        <v>189820</v>
      </c>
      <c r="BA17032" t="s">
        <v>65</v>
      </c>
      <c r="BB17032" s="1">
        <v>45231</v>
      </c>
      <c r="BC17032" t="s">
        <v>189867</v>
      </c>
      <c r="BD17032" t="s">
        <v>67</v>
      </c>
      <c r="BE17032" t="s">
        <v>83</v>
      </c>
      <c r="BF17032" t="s">
        <v>730</v>
      </c>
      <c r="BG17032" t="s">
        <v>189868</v>
      </c>
      <c r="BH17032" t="s">
        <v>69</v>
      </c>
      <c r="BI17032" t="s">
        <v>189823</v>
      </c>
      <c r="BJ17032" t="s">
        <v>189823</v>
      </c>
      <c r="BK17032" s="1">
        <v>45260</v>
      </c>
      <c r="BL17032">
        <v>171934</v>
      </c>
      <c r="BM17032" t="s">
        <v>189812</v>
      </c>
      <c r="BN17032" t="s">
        <v>189813</v>
      </c>
      <c r="BO17032" t="s">
        <v>138628</v>
      </c>
      <c r="BP17032" s="6">
        <v>47208.999988425923</v>
      </c>
      <c r="BQ17032" s="1">
        <v>45266.44027777778</v>
      </c>
      <c r="BR17032" s="5">
        <v>2</v>
      </c>
      <c r="BS17032" s="1" t="s">
        <v>206760</v>
      </c>
      <c r="BV17032"/>
      <c r="BW17032"/>
    </row>
    <row r="17033" spans="1:75" x14ac:dyDescent="0.25">
      <c r="A17033" t="s">
        <v>189395</v>
      </c>
      <c r="C17033" s="1">
        <v>45383</v>
      </c>
      <c r="D17033" t="s">
        <v>168951</v>
      </c>
      <c r="E17033" t="s">
        <v>1849</v>
      </c>
      <c r="F17033" t="s">
        <v>189390</v>
      </c>
      <c r="G17033" t="s">
        <v>31392</v>
      </c>
      <c r="H17033" t="s">
        <v>64</v>
      </c>
      <c r="I17033" t="s">
        <v>31393</v>
      </c>
      <c r="J17033" t="s">
        <v>168953</v>
      </c>
      <c r="K17033" t="s">
        <v>168954</v>
      </c>
      <c r="L17033" s="1">
        <v>45292</v>
      </c>
      <c r="M17033" s="1">
        <v>45992</v>
      </c>
      <c r="N17033">
        <v>1542</v>
      </c>
      <c r="O17033">
        <v>5.8</v>
      </c>
      <c r="P17033">
        <v>4.79</v>
      </c>
      <c r="Q17033">
        <v>96500</v>
      </c>
      <c r="R17033" t="s">
        <v>96985</v>
      </c>
      <c r="S17033" t="s">
        <v>96986</v>
      </c>
      <c r="T17033" t="s">
        <v>730</v>
      </c>
      <c r="U17033" t="s">
        <v>730</v>
      </c>
      <c r="V17033" t="s">
        <v>730</v>
      </c>
      <c r="W17033" t="s">
        <v>730</v>
      </c>
      <c r="X17033" t="s">
        <v>168955</v>
      </c>
      <c r="Y17033" t="s">
        <v>168956</v>
      </c>
      <c r="Z17033" t="s">
        <v>168957</v>
      </c>
      <c r="AA17033" t="s">
        <v>168958</v>
      </c>
      <c r="AB17033" t="s">
        <v>189391</v>
      </c>
      <c r="AC17033" t="s">
        <v>189392</v>
      </c>
      <c r="AD17033" t="s">
        <v>7639</v>
      </c>
      <c r="AE17033" t="s">
        <v>507</v>
      </c>
      <c r="AF17033" t="s">
        <v>508</v>
      </c>
      <c r="AG17033" t="s">
        <v>20983</v>
      </c>
      <c r="AH17033" t="s">
        <v>98</v>
      </c>
      <c r="AI17033" t="s">
        <v>189392</v>
      </c>
      <c r="AJ17033" t="s">
        <v>7639</v>
      </c>
      <c r="AK17033" t="s">
        <v>507</v>
      </c>
      <c r="AL17033" t="s">
        <v>508</v>
      </c>
      <c r="AM17033" t="s">
        <v>20983</v>
      </c>
      <c r="AN17033" t="s">
        <v>98</v>
      </c>
      <c r="AO17033" t="s">
        <v>66</v>
      </c>
      <c r="AP17033" t="s">
        <v>39091</v>
      </c>
      <c r="AQ17033" t="s">
        <v>74535</v>
      </c>
      <c r="AR17033" t="s">
        <v>730</v>
      </c>
      <c r="AS17033" t="s">
        <v>168958</v>
      </c>
      <c r="AT17033" t="s">
        <v>189391</v>
      </c>
      <c r="AU17033" t="s">
        <v>189393</v>
      </c>
      <c r="AV17033" t="s">
        <v>189392</v>
      </c>
      <c r="AW17033" t="s">
        <v>7639</v>
      </c>
      <c r="AX17033" t="s">
        <v>507</v>
      </c>
      <c r="AY17033" t="s">
        <v>508</v>
      </c>
      <c r="AZ17033" t="s">
        <v>20983</v>
      </c>
      <c r="BA17033" t="s">
        <v>98</v>
      </c>
      <c r="BB17033" s="1">
        <v>45223</v>
      </c>
      <c r="BC17033" t="s">
        <v>168963</v>
      </c>
      <c r="BD17033" t="s">
        <v>67</v>
      </c>
      <c r="BE17033" t="s">
        <v>983</v>
      </c>
      <c r="BF17033" t="s">
        <v>730</v>
      </c>
      <c r="BG17033" t="s">
        <v>189394</v>
      </c>
      <c r="BH17033" t="s">
        <v>69</v>
      </c>
      <c r="BI17033" t="s">
        <v>168965</v>
      </c>
      <c r="BJ17033" t="s">
        <v>168965</v>
      </c>
      <c r="BK17033" s="1">
        <v>45260</v>
      </c>
      <c r="BL17033">
        <v>171977</v>
      </c>
      <c r="BM17033" t="s">
        <v>168958</v>
      </c>
      <c r="BN17033" t="s">
        <v>189391</v>
      </c>
      <c r="BO17033" t="s">
        <v>138628</v>
      </c>
      <c r="BP17033" s="6">
        <v>47208.999988425923</v>
      </c>
      <c r="BQ17033" s="1">
        <v>45264.55972222222</v>
      </c>
      <c r="BR17033" s="5">
        <v>2</v>
      </c>
      <c r="BS17033" s="1" t="s">
        <v>206760</v>
      </c>
      <c r="BV17033"/>
      <c r="BW17033"/>
    </row>
    <row r="17034" spans="1:75" x14ac:dyDescent="0.25">
      <c r="A17034" t="s">
        <v>189635</v>
      </c>
      <c r="C17034" s="1">
        <v>45383</v>
      </c>
      <c r="D17034" t="s">
        <v>189631</v>
      </c>
      <c r="E17034" t="s">
        <v>77</v>
      </c>
      <c r="F17034" t="s">
        <v>109324</v>
      </c>
      <c r="G17034" t="s">
        <v>2120</v>
      </c>
      <c r="H17034" t="s">
        <v>64</v>
      </c>
      <c r="I17034" t="s">
        <v>2121</v>
      </c>
      <c r="J17034" t="s">
        <v>200986</v>
      </c>
      <c r="K17034" t="s">
        <v>150002</v>
      </c>
      <c r="L17034" s="1">
        <v>45261</v>
      </c>
      <c r="M17034" s="1">
        <v>45627</v>
      </c>
      <c r="N17034">
        <v>1542</v>
      </c>
      <c r="O17034">
        <v>5.5</v>
      </c>
      <c r="P17034">
        <v>5.5</v>
      </c>
      <c r="Q17034">
        <v>0</v>
      </c>
      <c r="R17034" t="s">
        <v>16215</v>
      </c>
      <c r="S17034" t="s">
        <v>16216</v>
      </c>
      <c r="T17034" t="s">
        <v>12223</v>
      </c>
      <c r="U17034" t="s">
        <v>12224</v>
      </c>
      <c r="V17034" t="s">
        <v>730</v>
      </c>
      <c r="W17034" t="s">
        <v>730</v>
      </c>
      <c r="X17034" t="s">
        <v>5524</v>
      </c>
      <c r="Y17034" t="s">
        <v>5986</v>
      </c>
      <c r="Z17034" t="s">
        <v>1965</v>
      </c>
      <c r="AA17034" t="s">
        <v>189356</v>
      </c>
      <c r="AB17034" t="s">
        <v>189355</v>
      </c>
      <c r="AC17034" t="s">
        <v>5939</v>
      </c>
      <c r="AD17034" t="s">
        <v>730</v>
      </c>
      <c r="AE17034" t="s">
        <v>96</v>
      </c>
      <c r="AF17034" t="s">
        <v>64</v>
      </c>
      <c r="AG17034" t="s">
        <v>5941</v>
      </c>
      <c r="AH17034" t="s">
        <v>65</v>
      </c>
      <c r="AI17034" t="s">
        <v>5939</v>
      </c>
      <c r="AJ17034" t="s">
        <v>730</v>
      </c>
      <c r="AK17034" t="s">
        <v>96</v>
      </c>
      <c r="AL17034" t="s">
        <v>64</v>
      </c>
      <c r="AM17034" t="s">
        <v>5941</v>
      </c>
      <c r="AN17034" t="s">
        <v>65</v>
      </c>
      <c r="AO17034" t="s">
        <v>66</v>
      </c>
      <c r="AP17034" t="s">
        <v>5986</v>
      </c>
      <c r="AQ17034" t="s">
        <v>1965</v>
      </c>
      <c r="AR17034" t="s">
        <v>182134</v>
      </c>
      <c r="AS17034" t="s">
        <v>189632</v>
      </c>
      <c r="AT17034" t="s">
        <v>189355</v>
      </c>
      <c r="AU17034" t="s">
        <v>5524</v>
      </c>
      <c r="AV17034" t="s">
        <v>5939</v>
      </c>
      <c r="AW17034" t="s">
        <v>730</v>
      </c>
      <c r="AX17034" t="s">
        <v>96</v>
      </c>
      <c r="AY17034" t="s">
        <v>64</v>
      </c>
      <c r="AZ17034" t="s">
        <v>5941</v>
      </c>
      <c r="BA17034" t="s">
        <v>65</v>
      </c>
      <c r="BB17034" s="1">
        <v>45250</v>
      </c>
      <c r="BC17034" t="s">
        <v>189633</v>
      </c>
      <c r="BD17034" t="s">
        <v>67</v>
      </c>
      <c r="BE17034" t="s">
        <v>278</v>
      </c>
      <c r="BF17034" t="s">
        <v>730</v>
      </c>
      <c r="BG17034" t="s">
        <v>189634</v>
      </c>
      <c r="BH17034" t="s">
        <v>69</v>
      </c>
      <c r="BI17034" t="s">
        <v>189359</v>
      </c>
      <c r="BJ17034" t="s">
        <v>189359</v>
      </c>
      <c r="BK17034" s="1">
        <v>45260</v>
      </c>
      <c r="BL17034">
        <v>172006</v>
      </c>
      <c r="BM17034" t="s">
        <v>189356</v>
      </c>
      <c r="BN17034" t="s">
        <v>189355</v>
      </c>
      <c r="BO17034" t="s">
        <v>138628</v>
      </c>
      <c r="BP17034" s="6">
        <v>47208.999988425923</v>
      </c>
      <c r="BQ17034" s="1">
        <v>45265.497916666667</v>
      </c>
      <c r="BR17034" s="5">
        <v>2</v>
      </c>
      <c r="BS17034" s="1" t="s">
        <v>206760</v>
      </c>
      <c r="BV17034"/>
      <c r="BW17034"/>
    </row>
    <row r="17035" spans="1:75" x14ac:dyDescent="0.25">
      <c r="A17035" t="s">
        <v>190355</v>
      </c>
      <c r="C17035" s="1">
        <v>45383</v>
      </c>
      <c r="D17035" t="s">
        <v>190342</v>
      </c>
      <c r="E17035" t="s">
        <v>401</v>
      </c>
      <c r="F17035" t="s">
        <v>190343</v>
      </c>
      <c r="G17035" t="s">
        <v>401</v>
      </c>
      <c r="H17035" t="s">
        <v>64</v>
      </c>
      <c r="I17035" t="s">
        <v>1155</v>
      </c>
      <c r="J17035" t="s">
        <v>153088</v>
      </c>
      <c r="K17035" t="s">
        <v>201055</v>
      </c>
      <c r="L17035" s="1">
        <v>45243</v>
      </c>
      <c r="M17035" s="1">
        <v>45597</v>
      </c>
      <c r="N17035">
        <v>1521</v>
      </c>
      <c r="O17035">
        <v>3.3</v>
      </c>
      <c r="P17035">
        <v>3.59</v>
      </c>
      <c r="Q17035">
        <v>1.1000000000000001</v>
      </c>
      <c r="R17035" t="s">
        <v>2112</v>
      </c>
      <c r="S17035" t="s">
        <v>18398</v>
      </c>
      <c r="T17035" t="s">
        <v>730</v>
      </c>
      <c r="U17035" t="s">
        <v>730</v>
      </c>
      <c r="V17035" t="s">
        <v>730</v>
      </c>
      <c r="W17035" t="s">
        <v>730</v>
      </c>
      <c r="X17035" t="s">
        <v>190344</v>
      </c>
      <c r="Y17035" t="s">
        <v>2521</v>
      </c>
      <c r="Z17035" t="s">
        <v>136128</v>
      </c>
      <c r="AA17035" t="s">
        <v>136129</v>
      </c>
      <c r="AB17035" t="s">
        <v>136130</v>
      </c>
      <c r="AC17035" t="s">
        <v>190345</v>
      </c>
      <c r="AD17035" t="s">
        <v>730</v>
      </c>
      <c r="AE17035" t="s">
        <v>1549</v>
      </c>
      <c r="AF17035" t="s">
        <v>146</v>
      </c>
      <c r="AG17035" t="s">
        <v>190346</v>
      </c>
      <c r="AH17035" t="s">
        <v>98</v>
      </c>
      <c r="AI17035" t="s">
        <v>190347</v>
      </c>
      <c r="AJ17035" t="s">
        <v>730</v>
      </c>
      <c r="AK17035" t="s">
        <v>1821</v>
      </c>
      <c r="AL17035" t="s">
        <v>64</v>
      </c>
      <c r="AM17035" t="s">
        <v>190346</v>
      </c>
      <c r="AN17035" t="s">
        <v>65</v>
      </c>
      <c r="AO17035" t="s">
        <v>66</v>
      </c>
      <c r="AP17035" t="s">
        <v>91</v>
      </c>
      <c r="AQ17035" t="s">
        <v>136117</v>
      </c>
      <c r="AR17035" t="s">
        <v>730</v>
      </c>
      <c r="AS17035" t="s">
        <v>190348</v>
      </c>
      <c r="AT17035" t="s">
        <v>190349</v>
      </c>
      <c r="AU17035" t="s">
        <v>190350</v>
      </c>
      <c r="AV17035" t="s">
        <v>190351</v>
      </c>
      <c r="AW17035" t="s">
        <v>730</v>
      </c>
      <c r="AX17035" t="s">
        <v>96</v>
      </c>
      <c r="AY17035" t="s">
        <v>64</v>
      </c>
      <c r="AZ17035" t="s">
        <v>190352</v>
      </c>
      <c r="BA17035" t="s">
        <v>65</v>
      </c>
      <c r="BB17035" s="1">
        <v>45203</v>
      </c>
      <c r="BC17035" t="s">
        <v>190353</v>
      </c>
      <c r="BD17035" t="s">
        <v>67</v>
      </c>
      <c r="BE17035" t="s">
        <v>278</v>
      </c>
      <c r="BF17035" t="s">
        <v>730</v>
      </c>
      <c r="BG17035" t="s">
        <v>190354</v>
      </c>
      <c r="BH17035" t="s">
        <v>69</v>
      </c>
      <c r="BI17035" t="s">
        <v>136136</v>
      </c>
      <c r="BJ17035" t="s">
        <v>136136</v>
      </c>
      <c r="BK17035" s="1">
        <v>45260</v>
      </c>
      <c r="BL17035">
        <v>172042</v>
      </c>
      <c r="BM17035" t="s">
        <v>136129</v>
      </c>
      <c r="BN17035" t="s">
        <v>136130</v>
      </c>
      <c r="BO17035" t="s">
        <v>138628</v>
      </c>
      <c r="BP17035" s="6">
        <v>47208.999988425923</v>
      </c>
      <c r="BQ17035" s="1">
        <v>45272.404861111114</v>
      </c>
      <c r="BR17035" s="5">
        <v>2</v>
      </c>
      <c r="BS17035" s="1" t="s">
        <v>206760</v>
      </c>
      <c r="BV17035"/>
      <c r="BW17035"/>
    </row>
    <row r="17036" spans="1:75" x14ac:dyDescent="0.25">
      <c r="A17036" t="s">
        <v>189721</v>
      </c>
      <c r="C17036" s="1">
        <v>45383</v>
      </c>
      <c r="D17036" t="s">
        <v>189713</v>
      </c>
      <c r="E17036" t="s">
        <v>1196</v>
      </c>
      <c r="F17036" t="s">
        <v>129737</v>
      </c>
      <c r="G17036" t="s">
        <v>1689</v>
      </c>
      <c r="H17036" t="s">
        <v>64</v>
      </c>
      <c r="I17036" t="s">
        <v>8292</v>
      </c>
      <c r="J17036" t="s">
        <v>156624</v>
      </c>
      <c r="K17036" t="s">
        <v>153600</v>
      </c>
      <c r="L17036" s="1">
        <v>45264</v>
      </c>
      <c r="M17036" s="1">
        <v>45630</v>
      </c>
      <c r="N17036">
        <v>1542</v>
      </c>
      <c r="O17036">
        <v>4.5</v>
      </c>
      <c r="P17036">
        <v>4.5</v>
      </c>
      <c r="Q17036">
        <v>4.01</v>
      </c>
      <c r="R17036" t="s">
        <v>14835</v>
      </c>
      <c r="S17036" t="s">
        <v>129738</v>
      </c>
      <c r="T17036" t="s">
        <v>730</v>
      </c>
      <c r="U17036" t="s">
        <v>730</v>
      </c>
      <c r="V17036" t="s">
        <v>730</v>
      </c>
      <c r="W17036" t="s">
        <v>730</v>
      </c>
      <c r="X17036" t="s">
        <v>129745</v>
      </c>
      <c r="Y17036" t="s">
        <v>641</v>
      </c>
      <c r="Z17036" t="s">
        <v>4500</v>
      </c>
      <c r="AA17036" t="s">
        <v>129743</v>
      </c>
      <c r="AB17036" t="s">
        <v>189714</v>
      </c>
      <c r="AC17036" t="s">
        <v>129737</v>
      </c>
      <c r="AD17036" t="s">
        <v>730</v>
      </c>
      <c r="AE17036" t="s">
        <v>1689</v>
      </c>
      <c r="AF17036" t="s">
        <v>64</v>
      </c>
      <c r="AG17036" t="s">
        <v>189715</v>
      </c>
      <c r="AH17036" t="s">
        <v>65</v>
      </c>
      <c r="AI17036" t="s">
        <v>129737</v>
      </c>
      <c r="AJ17036" t="s">
        <v>730</v>
      </c>
      <c r="AK17036" t="s">
        <v>1689</v>
      </c>
      <c r="AL17036" t="s">
        <v>64</v>
      </c>
      <c r="AM17036" t="s">
        <v>189715</v>
      </c>
      <c r="AN17036" t="s">
        <v>65</v>
      </c>
      <c r="AO17036" t="s">
        <v>863</v>
      </c>
      <c r="AP17036" t="s">
        <v>3610</v>
      </c>
      <c r="AQ17036" t="s">
        <v>383</v>
      </c>
      <c r="AR17036" t="s">
        <v>3934</v>
      </c>
      <c r="AS17036" t="s">
        <v>189716</v>
      </c>
      <c r="AT17036" t="s">
        <v>189717</v>
      </c>
      <c r="AU17036" t="s">
        <v>183652</v>
      </c>
      <c r="AV17036" t="s">
        <v>132811</v>
      </c>
      <c r="AW17036" t="s">
        <v>730</v>
      </c>
      <c r="AX17036" t="s">
        <v>10377</v>
      </c>
      <c r="AY17036" t="s">
        <v>64</v>
      </c>
      <c r="AZ17036" t="s">
        <v>10378</v>
      </c>
      <c r="BA17036" t="s">
        <v>65</v>
      </c>
      <c r="BB17036" s="1">
        <v>45047</v>
      </c>
      <c r="BC17036" t="s">
        <v>189718</v>
      </c>
      <c r="BD17036" t="s">
        <v>67</v>
      </c>
      <c r="BE17036" t="s">
        <v>68</v>
      </c>
      <c r="BF17036" t="s">
        <v>730</v>
      </c>
      <c r="BG17036" t="s">
        <v>189719</v>
      </c>
      <c r="BH17036" t="s">
        <v>69</v>
      </c>
      <c r="BI17036" t="s">
        <v>189720</v>
      </c>
      <c r="BJ17036" t="s">
        <v>189720</v>
      </c>
      <c r="BK17036" s="1">
        <v>45261</v>
      </c>
      <c r="BL17036">
        <v>172053</v>
      </c>
      <c r="BM17036" t="s">
        <v>129743</v>
      </c>
      <c r="BN17036" t="s">
        <v>189714</v>
      </c>
      <c r="BO17036" t="s">
        <v>138628</v>
      </c>
      <c r="BP17036" s="6">
        <v>47208.999988425923</v>
      </c>
      <c r="BQ17036" s="1">
        <v>45265.476388888892</v>
      </c>
      <c r="BR17036" s="5">
        <v>2</v>
      </c>
      <c r="BS17036" s="1" t="s">
        <v>206760</v>
      </c>
      <c r="BV17036"/>
      <c r="BW17036"/>
    </row>
    <row r="17037" spans="1:75" x14ac:dyDescent="0.25">
      <c r="A17037" t="s">
        <v>189509</v>
      </c>
      <c r="C17037" s="1">
        <v>45383</v>
      </c>
      <c r="D17037" t="s">
        <v>189504</v>
      </c>
      <c r="E17037" t="s">
        <v>1999</v>
      </c>
      <c r="F17037" t="s">
        <v>189505</v>
      </c>
      <c r="G17037" t="s">
        <v>8150</v>
      </c>
      <c r="H17037" t="s">
        <v>64</v>
      </c>
      <c r="I17037" t="s">
        <v>10671</v>
      </c>
      <c r="J17037" t="s">
        <v>150111</v>
      </c>
      <c r="K17037" t="s">
        <v>200973</v>
      </c>
      <c r="L17037" s="1">
        <v>45278</v>
      </c>
      <c r="M17037" s="1">
        <v>46017</v>
      </c>
      <c r="N17037">
        <v>1522</v>
      </c>
      <c r="O17037">
        <v>22.9</v>
      </c>
      <c r="P17037">
        <v>31.24</v>
      </c>
      <c r="Q17037">
        <v>7.9</v>
      </c>
      <c r="R17037" t="s">
        <v>96419</v>
      </c>
      <c r="S17037" t="s">
        <v>189506</v>
      </c>
      <c r="T17037" t="s">
        <v>730</v>
      </c>
      <c r="U17037" t="s">
        <v>730</v>
      </c>
      <c r="V17037" t="s">
        <v>730</v>
      </c>
      <c r="W17037" t="s">
        <v>730</v>
      </c>
      <c r="X17037" t="s">
        <v>65995</v>
      </c>
      <c r="Y17037" t="s">
        <v>91</v>
      </c>
      <c r="Z17037" t="s">
        <v>10895</v>
      </c>
      <c r="AA17037" t="s">
        <v>94649</v>
      </c>
      <c r="AB17037" t="s">
        <v>35939</v>
      </c>
      <c r="AC17037" t="s">
        <v>65837</v>
      </c>
      <c r="AD17037" t="s">
        <v>186</v>
      </c>
      <c r="AE17037" t="s">
        <v>1352</v>
      </c>
      <c r="AF17037" t="s">
        <v>64</v>
      </c>
      <c r="AG17037" t="s">
        <v>131374</v>
      </c>
      <c r="AH17037" t="s">
        <v>65</v>
      </c>
      <c r="AI17037" t="s">
        <v>65837</v>
      </c>
      <c r="AJ17037" t="s">
        <v>186</v>
      </c>
      <c r="AK17037" t="s">
        <v>1352</v>
      </c>
      <c r="AL17037" t="s">
        <v>64</v>
      </c>
      <c r="AM17037" t="s">
        <v>131374</v>
      </c>
      <c r="AN17037" t="s">
        <v>65</v>
      </c>
      <c r="AO17037" t="s">
        <v>66</v>
      </c>
      <c r="AP17037" t="s">
        <v>91</v>
      </c>
      <c r="AQ17037" t="s">
        <v>10895</v>
      </c>
      <c r="AR17037" t="s">
        <v>10900</v>
      </c>
      <c r="AS17037" t="s">
        <v>94649</v>
      </c>
      <c r="AT17037" t="s">
        <v>10897</v>
      </c>
      <c r="AU17037" t="s">
        <v>65995</v>
      </c>
      <c r="AV17037" t="s">
        <v>65837</v>
      </c>
      <c r="AW17037" t="s">
        <v>186</v>
      </c>
      <c r="AX17037" t="s">
        <v>1352</v>
      </c>
      <c r="AY17037" t="s">
        <v>64</v>
      </c>
      <c r="AZ17037" t="s">
        <v>131374</v>
      </c>
      <c r="BA17037" t="s">
        <v>65</v>
      </c>
      <c r="BB17037" s="1">
        <v>45217</v>
      </c>
      <c r="BC17037" t="s">
        <v>189507</v>
      </c>
      <c r="BD17037" t="s">
        <v>75</v>
      </c>
      <c r="BE17037" t="s">
        <v>730</v>
      </c>
      <c r="BF17037" t="s">
        <v>2179</v>
      </c>
      <c r="BG17037" t="s">
        <v>189508</v>
      </c>
      <c r="BH17037" t="s">
        <v>69</v>
      </c>
      <c r="BI17037" t="s">
        <v>10903</v>
      </c>
      <c r="BJ17037" t="s">
        <v>10903</v>
      </c>
      <c r="BK17037" s="1">
        <v>45260</v>
      </c>
      <c r="BL17037">
        <v>171949</v>
      </c>
      <c r="BM17037" t="s">
        <v>94649</v>
      </c>
      <c r="BN17037" t="s">
        <v>35939</v>
      </c>
      <c r="BO17037" t="s">
        <v>138628</v>
      </c>
      <c r="BP17037" s="6">
        <v>47208.999988425923</v>
      </c>
      <c r="BQ17037" s="1">
        <v>45264.509722222225</v>
      </c>
      <c r="BR17037" s="5">
        <v>2</v>
      </c>
      <c r="BS17037" s="1" t="s">
        <v>206760</v>
      </c>
      <c r="BV17037"/>
      <c r="BW17037"/>
    </row>
    <row r="17038" spans="1:75" x14ac:dyDescent="0.25">
      <c r="A17038" t="s">
        <v>189491</v>
      </c>
      <c r="C17038" s="1">
        <v>45383</v>
      </c>
      <c r="D17038" t="s">
        <v>189477</v>
      </c>
      <c r="E17038" t="s">
        <v>967</v>
      </c>
      <c r="F17038" t="s">
        <v>189478</v>
      </c>
      <c r="G17038" t="s">
        <v>979</v>
      </c>
      <c r="H17038" t="s">
        <v>64</v>
      </c>
      <c r="I17038" t="s">
        <v>8938</v>
      </c>
      <c r="J17038" t="s">
        <v>200971</v>
      </c>
      <c r="K17038" t="s">
        <v>200972</v>
      </c>
      <c r="L17038" s="1">
        <v>45224</v>
      </c>
      <c r="M17038" s="1">
        <v>46320</v>
      </c>
      <c r="N17038">
        <v>1542</v>
      </c>
      <c r="O17038">
        <v>12.09</v>
      </c>
      <c r="P17038">
        <v>28.55</v>
      </c>
      <c r="Q17038">
        <v>24.45</v>
      </c>
      <c r="R17038" t="s">
        <v>20224</v>
      </c>
      <c r="S17038" t="s">
        <v>20225</v>
      </c>
      <c r="T17038" t="s">
        <v>730</v>
      </c>
      <c r="U17038" t="s">
        <v>730</v>
      </c>
      <c r="V17038" t="s">
        <v>730</v>
      </c>
      <c r="W17038" t="s">
        <v>730</v>
      </c>
      <c r="X17038" t="s">
        <v>189479</v>
      </c>
      <c r="Y17038" t="s">
        <v>623</v>
      </c>
      <c r="Z17038" t="s">
        <v>103990</v>
      </c>
      <c r="AA17038" t="s">
        <v>189480</v>
      </c>
      <c r="AB17038" t="s">
        <v>189481</v>
      </c>
      <c r="AC17038" t="s">
        <v>189482</v>
      </c>
      <c r="AD17038" t="s">
        <v>730</v>
      </c>
      <c r="AE17038" t="s">
        <v>320</v>
      </c>
      <c r="AF17038" t="s">
        <v>14411</v>
      </c>
      <c r="AG17038" t="s">
        <v>189483</v>
      </c>
      <c r="AH17038" t="s">
        <v>65</v>
      </c>
      <c r="AI17038" t="s">
        <v>189482</v>
      </c>
      <c r="AJ17038" t="s">
        <v>730</v>
      </c>
      <c r="AK17038" t="s">
        <v>320</v>
      </c>
      <c r="AL17038" t="s">
        <v>14411</v>
      </c>
      <c r="AM17038" t="s">
        <v>189483</v>
      </c>
      <c r="AN17038" t="s">
        <v>65</v>
      </c>
      <c r="AO17038" t="s">
        <v>66</v>
      </c>
      <c r="AP17038" t="s">
        <v>2574</v>
      </c>
      <c r="AQ17038" t="s">
        <v>189484</v>
      </c>
      <c r="AR17038" t="s">
        <v>189485</v>
      </c>
      <c r="AS17038" t="s">
        <v>189486</v>
      </c>
      <c r="AT17038" t="s">
        <v>189487</v>
      </c>
      <c r="AU17038" t="s">
        <v>189479</v>
      </c>
      <c r="AV17038" t="s">
        <v>189482</v>
      </c>
      <c r="AW17038" t="s">
        <v>730</v>
      </c>
      <c r="AX17038" t="s">
        <v>320</v>
      </c>
      <c r="AY17038" t="s">
        <v>14411</v>
      </c>
      <c r="AZ17038" t="s">
        <v>189483</v>
      </c>
      <c r="BA17038" t="s">
        <v>65</v>
      </c>
      <c r="BB17038" s="1">
        <v>45224</v>
      </c>
      <c r="BC17038" t="s">
        <v>189488</v>
      </c>
      <c r="BD17038" t="s">
        <v>75</v>
      </c>
      <c r="BE17038" t="s">
        <v>730</v>
      </c>
      <c r="BF17038" t="s">
        <v>1075</v>
      </c>
      <c r="BG17038" t="s">
        <v>189489</v>
      </c>
      <c r="BH17038" t="s">
        <v>69</v>
      </c>
      <c r="BI17038" t="s">
        <v>189490</v>
      </c>
      <c r="BJ17038" t="s">
        <v>189490</v>
      </c>
      <c r="BK17038" s="1">
        <v>45260</v>
      </c>
      <c r="BL17038">
        <v>171973</v>
      </c>
      <c r="BM17038" t="s">
        <v>189480</v>
      </c>
      <c r="BN17038" t="s">
        <v>189481</v>
      </c>
      <c r="BO17038" t="s">
        <v>138628</v>
      </c>
      <c r="BP17038" s="6">
        <v>47208.999988425923</v>
      </c>
      <c r="BQ17038" s="1">
        <v>45261.587500000001</v>
      </c>
      <c r="BR17038" s="5">
        <v>2</v>
      </c>
      <c r="BS17038" s="1" t="s">
        <v>206760</v>
      </c>
      <c r="BV17038"/>
      <c r="BW17038"/>
    </row>
    <row r="17039" spans="1:75" x14ac:dyDescent="0.25">
      <c r="A17039" t="s">
        <v>189351</v>
      </c>
      <c r="C17039" s="1">
        <v>45383</v>
      </c>
      <c r="D17039" t="s">
        <v>189344</v>
      </c>
      <c r="E17039" t="s">
        <v>77</v>
      </c>
      <c r="F17039" t="s">
        <v>189345</v>
      </c>
      <c r="G17039" t="s">
        <v>78</v>
      </c>
      <c r="H17039" t="s">
        <v>64</v>
      </c>
      <c r="I17039" t="s">
        <v>669</v>
      </c>
      <c r="J17039" t="s">
        <v>200959</v>
      </c>
      <c r="K17039" t="s">
        <v>149720</v>
      </c>
      <c r="L17039" s="1">
        <v>45271</v>
      </c>
      <c r="M17039" s="1">
        <v>45626</v>
      </c>
      <c r="N17039">
        <v>1521</v>
      </c>
      <c r="O17039">
        <v>0.9</v>
      </c>
      <c r="P17039">
        <v>1.74</v>
      </c>
      <c r="Q17039">
        <v>0.12</v>
      </c>
      <c r="R17039" t="s">
        <v>11142</v>
      </c>
      <c r="S17039" t="s">
        <v>3500</v>
      </c>
      <c r="T17039" t="s">
        <v>730</v>
      </c>
      <c r="U17039" t="s">
        <v>730</v>
      </c>
      <c r="V17039" t="s">
        <v>730</v>
      </c>
      <c r="W17039" t="s">
        <v>730</v>
      </c>
      <c r="X17039" t="s">
        <v>54198</v>
      </c>
      <c r="Y17039" t="s">
        <v>21133</v>
      </c>
      <c r="Z17039" t="s">
        <v>102272</v>
      </c>
      <c r="AA17039" t="s">
        <v>31654</v>
      </c>
      <c r="AB17039" t="s">
        <v>189346</v>
      </c>
      <c r="AC17039" t="s">
        <v>189347</v>
      </c>
      <c r="AD17039" t="s">
        <v>730</v>
      </c>
      <c r="AE17039" t="s">
        <v>78</v>
      </c>
      <c r="AF17039" t="s">
        <v>64</v>
      </c>
      <c r="AG17039" t="s">
        <v>669</v>
      </c>
      <c r="AH17039" t="s">
        <v>65</v>
      </c>
      <c r="AI17039" t="s">
        <v>189347</v>
      </c>
      <c r="AJ17039" t="s">
        <v>730</v>
      </c>
      <c r="AK17039" t="s">
        <v>78</v>
      </c>
      <c r="AL17039" t="s">
        <v>64</v>
      </c>
      <c r="AM17039" t="s">
        <v>669</v>
      </c>
      <c r="AN17039" t="s">
        <v>65</v>
      </c>
      <c r="AO17039" t="s">
        <v>66</v>
      </c>
      <c r="AP17039" t="s">
        <v>21133</v>
      </c>
      <c r="AQ17039" t="s">
        <v>102272</v>
      </c>
      <c r="AR17039" t="s">
        <v>645</v>
      </c>
      <c r="AS17039" t="s">
        <v>31654</v>
      </c>
      <c r="AT17039" t="s">
        <v>55743</v>
      </c>
      <c r="AU17039" t="s">
        <v>730</v>
      </c>
      <c r="AV17039" t="s">
        <v>189347</v>
      </c>
      <c r="AW17039" t="s">
        <v>730</v>
      </c>
      <c r="AX17039" t="s">
        <v>78</v>
      </c>
      <c r="AY17039" t="s">
        <v>64</v>
      </c>
      <c r="AZ17039" t="s">
        <v>669</v>
      </c>
      <c r="BA17039" t="s">
        <v>65</v>
      </c>
      <c r="BB17039" s="1">
        <v>45252</v>
      </c>
      <c r="BC17039" t="s">
        <v>189348</v>
      </c>
      <c r="BD17039" t="s">
        <v>75</v>
      </c>
      <c r="BE17039" t="s">
        <v>730</v>
      </c>
      <c r="BF17039" t="s">
        <v>79</v>
      </c>
      <c r="BG17039" t="s">
        <v>189349</v>
      </c>
      <c r="BH17039" t="s">
        <v>69</v>
      </c>
      <c r="BI17039" t="s">
        <v>189350</v>
      </c>
      <c r="BJ17039" t="s">
        <v>189350</v>
      </c>
      <c r="BK17039" s="1">
        <v>45260</v>
      </c>
      <c r="BL17039">
        <v>172024</v>
      </c>
      <c r="BM17039" t="s">
        <v>31654</v>
      </c>
      <c r="BN17039" t="s">
        <v>55743</v>
      </c>
      <c r="BO17039" t="s">
        <v>138628</v>
      </c>
      <c r="BP17039" s="6">
        <v>47208.999988425923</v>
      </c>
      <c r="BQ17039" s="1">
        <v>45261.585416666669</v>
      </c>
      <c r="BR17039" s="5">
        <v>2</v>
      </c>
      <c r="BS17039" s="1" t="s">
        <v>206760</v>
      </c>
      <c r="BV17039"/>
      <c r="BW17039"/>
    </row>
    <row r="17040" spans="1:75" x14ac:dyDescent="0.25">
      <c r="A17040" t="s">
        <v>189446</v>
      </c>
      <c r="C17040" s="1">
        <v>45383</v>
      </c>
      <c r="D17040" t="s">
        <v>189440</v>
      </c>
      <c r="E17040" t="s">
        <v>908</v>
      </c>
      <c r="F17040" t="s">
        <v>189441</v>
      </c>
      <c r="G17040" t="s">
        <v>6005</v>
      </c>
      <c r="H17040" t="s">
        <v>64</v>
      </c>
      <c r="I17040" t="s">
        <v>2695</v>
      </c>
      <c r="J17040" t="s">
        <v>154311</v>
      </c>
      <c r="K17040" t="s">
        <v>200967</v>
      </c>
      <c r="L17040" s="1">
        <v>45278</v>
      </c>
      <c r="M17040" s="1">
        <v>45562</v>
      </c>
      <c r="N17040">
        <v>9999</v>
      </c>
      <c r="O17040">
        <v>24.01</v>
      </c>
      <c r="P17040">
        <v>24.01</v>
      </c>
      <c r="Q17040">
        <v>0</v>
      </c>
      <c r="R17040" t="s">
        <v>59890</v>
      </c>
      <c r="S17040" t="s">
        <v>59891</v>
      </c>
      <c r="T17040" t="s">
        <v>2700</v>
      </c>
      <c r="U17040" t="s">
        <v>2701</v>
      </c>
      <c r="V17040" t="s">
        <v>730</v>
      </c>
      <c r="W17040" t="s">
        <v>730</v>
      </c>
      <c r="X17040" t="s">
        <v>450</v>
      </c>
      <c r="Y17040" t="s">
        <v>163</v>
      </c>
      <c r="Z17040" t="s">
        <v>4747</v>
      </c>
      <c r="AA17040" t="s">
        <v>27160</v>
      </c>
      <c r="AB17040" t="s">
        <v>27161</v>
      </c>
      <c r="AC17040" t="s">
        <v>39790</v>
      </c>
      <c r="AD17040" t="s">
        <v>730</v>
      </c>
      <c r="AE17040" t="s">
        <v>71</v>
      </c>
      <c r="AF17040" t="s">
        <v>64</v>
      </c>
      <c r="AG17040" t="s">
        <v>699</v>
      </c>
      <c r="AH17040" t="s">
        <v>65</v>
      </c>
      <c r="AI17040" t="s">
        <v>39790</v>
      </c>
      <c r="AJ17040" t="s">
        <v>730</v>
      </c>
      <c r="AK17040" t="s">
        <v>71</v>
      </c>
      <c r="AL17040" t="s">
        <v>64</v>
      </c>
      <c r="AM17040" t="s">
        <v>699</v>
      </c>
      <c r="AN17040" t="s">
        <v>65</v>
      </c>
      <c r="AO17040" t="s">
        <v>66</v>
      </c>
      <c r="AP17040" t="s">
        <v>1826</v>
      </c>
      <c r="AQ17040" t="s">
        <v>491</v>
      </c>
      <c r="AR17040" t="s">
        <v>25070</v>
      </c>
      <c r="AS17040" t="s">
        <v>5478</v>
      </c>
      <c r="AT17040" t="s">
        <v>13768</v>
      </c>
      <c r="AU17040" t="s">
        <v>450</v>
      </c>
      <c r="AV17040" t="s">
        <v>189442</v>
      </c>
      <c r="AW17040" t="s">
        <v>730</v>
      </c>
      <c r="AX17040" t="s">
        <v>71</v>
      </c>
      <c r="AY17040" t="s">
        <v>64</v>
      </c>
      <c r="AZ17040" t="s">
        <v>13770</v>
      </c>
      <c r="BA17040" t="s">
        <v>65</v>
      </c>
      <c r="BB17040" s="1">
        <v>45146</v>
      </c>
      <c r="BC17040" t="s">
        <v>189443</v>
      </c>
      <c r="BD17040" t="s">
        <v>67</v>
      </c>
      <c r="BE17040" t="s">
        <v>83</v>
      </c>
      <c r="BF17040" t="s">
        <v>730</v>
      </c>
      <c r="BG17040" t="s">
        <v>189444</v>
      </c>
      <c r="BH17040" t="s">
        <v>69</v>
      </c>
      <c r="BI17040" t="s">
        <v>189445</v>
      </c>
      <c r="BJ17040" t="s">
        <v>189445</v>
      </c>
      <c r="BK17040" s="1">
        <v>45261</v>
      </c>
      <c r="BL17040">
        <v>172069</v>
      </c>
      <c r="BM17040" t="s">
        <v>172309</v>
      </c>
      <c r="BN17040" t="s">
        <v>183778</v>
      </c>
      <c r="BO17040" t="s">
        <v>138628</v>
      </c>
      <c r="BP17040" s="6">
        <v>47208.999988425923</v>
      </c>
      <c r="BQ17040" s="1">
        <v>45264.484027777777</v>
      </c>
      <c r="BR17040" s="5">
        <v>2</v>
      </c>
      <c r="BS17040" s="1" t="s">
        <v>206760</v>
      </c>
      <c r="BV17040"/>
      <c r="BW17040"/>
    </row>
    <row r="17041" spans="1:75" x14ac:dyDescent="0.25">
      <c r="A17041" t="s">
        <v>189503</v>
      </c>
      <c r="C17041" s="1">
        <v>45383</v>
      </c>
      <c r="D17041" t="s">
        <v>189492</v>
      </c>
      <c r="E17041" t="s">
        <v>70</v>
      </c>
      <c r="F17041" t="s">
        <v>189493</v>
      </c>
      <c r="G17041" t="s">
        <v>71</v>
      </c>
      <c r="H17041" t="s">
        <v>64</v>
      </c>
      <c r="I17041" t="s">
        <v>2687</v>
      </c>
      <c r="J17041" t="s">
        <v>147544</v>
      </c>
      <c r="K17041" t="s">
        <v>151023</v>
      </c>
      <c r="L17041" s="1">
        <v>45271</v>
      </c>
      <c r="M17041" s="1">
        <v>46538</v>
      </c>
      <c r="N17041">
        <v>1522</v>
      </c>
      <c r="O17041">
        <v>1.42</v>
      </c>
      <c r="P17041">
        <v>1.3</v>
      </c>
      <c r="Q17041">
        <v>1.1599999999999999</v>
      </c>
      <c r="R17041" t="s">
        <v>2842</v>
      </c>
      <c r="S17041" t="s">
        <v>2843</v>
      </c>
      <c r="T17041" t="s">
        <v>2842</v>
      </c>
      <c r="U17041" t="s">
        <v>2843</v>
      </c>
      <c r="V17041" t="s">
        <v>730</v>
      </c>
      <c r="W17041" t="s">
        <v>730</v>
      </c>
      <c r="X17041" t="s">
        <v>189494</v>
      </c>
      <c r="Y17041" t="s">
        <v>14670</v>
      </c>
      <c r="Z17041" t="s">
        <v>6775</v>
      </c>
      <c r="AA17041" t="s">
        <v>189495</v>
      </c>
      <c r="AB17041" t="s">
        <v>189496</v>
      </c>
      <c r="AC17041" t="s">
        <v>51786</v>
      </c>
      <c r="AD17041" t="s">
        <v>189497</v>
      </c>
      <c r="AE17041" t="s">
        <v>71</v>
      </c>
      <c r="AF17041" t="s">
        <v>64</v>
      </c>
      <c r="AG17041" t="s">
        <v>3249</v>
      </c>
      <c r="AH17041" t="s">
        <v>98</v>
      </c>
      <c r="AI17041" t="s">
        <v>51786</v>
      </c>
      <c r="AJ17041" t="s">
        <v>189497</v>
      </c>
      <c r="AK17041" t="s">
        <v>71</v>
      </c>
      <c r="AL17041" t="s">
        <v>64</v>
      </c>
      <c r="AM17041" t="s">
        <v>3249</v>
      </c>
      <c r="AN17041" t="s">
        <v>98</v>
      </c>
      <c r="AO17041" t="s">
        <v>66</v>
      </c>
      <c r="AP17041" t="s">
        <v>3083</v>
      </c>
      <c r="AQ17041" t="s">
        <v>297</v>
      </c>
      <c r="AR17041" t="s">
        <v>511</v>
      </c>
      <c r="AS17041" t="s">
        <v>189498</v>
      </c>
      <c r="AT17041" t="s">
        <v>189499</v>
      </c>
      <c r="AU17041" t="s">
        <v>69941</v>
      </c>
      <c r="AV17041" t="s">
        <v>51786</v>
      </c>
      <c r="AW17041" t="s">
        <v>189497</v>
      </c>
      <c r="AX17041" t="s">
        <v>71</v>
      </c>
      <c r="AY17041" t="s">
        <v>64</v>
      </c>
      <c r="AZ17041" t="s">
        <v>3249</v>
      </c>
      <c r="BA17041" t="s">
        <v>98</v>
      </c>
      <c r="BB17041" s="1">
        <v>45189</v>
      </c>
      <c r="BC17041" t="s">
        <v>189500</v>
      </c>
      <c r="BD17041" t="s">
        <v>75</v>
      </c>
      <c r="BE17041" t="s">
        <v>730</v>
      </c>
      <c r="BF17041" t="s">
        <v>76</v>
      </c>
      <c r="BG17041" t="s">
        <v>189501</v>
      </c>
      <c r="BH17041" t="s">
        <v>69</v>
      </c>
      <c r="BI17041" t="s">
        <v>189502</v>
      </c>
      <c r="BJ17041" t="s">
        <v>189502</v>
      </c>
      <c r="BK17041" s="1">
        <v>45261</v>
      </c>
      <c r="BL17041">
        <v>172075</v>
      </c>
      <c r="BM17041" t="s">
        <v>189495</v>
      </c>
      <c r="BN17041" t="s">
        <v>189496</v>
      </c>
      <c r="BO17041" t="s">
        <v>138628</v>
      </c>
      <c r="BP17041" s="6">
        <v>47208.999988425923</v>
      </c>
      <c r="BQ17041" s="1">
        <v>45264.499305555553</v>
      </c>
      <c r="BR17041" s="5">
        <v>2</v>
      </c>
      <c r="BS17041" s="1" t="s">
        <v>206760</v>
      </c>
      <c r="BV17041"/>
      <c r="BW17041"/>
    </row>
    <row r="17042" spans="1:75" x14ac:dyDescent="0.25">
      <c r="A17042" t="s">
        <v>189835</v>
      </c>
      <c r="C17042" s="1">
        <v>45383</v>
      </c>
      <c r="D17042" t="s">
        <v>189825</v>
      </c>
      <c r="E17042" t="s">
        <v>175</v>
      </c>
      <c r="F17042" t="s">
        <v>189826</v>
      </c>
      <c r="G17042" t="s">
        <v>7771</v>
      </c>
      <c r="H17042" t="s">
        <v>64</v>
      </c>
      <c r="I17042" t="s">
        <v>7772</v>
      </c>
      <c r="J17042" t="s">
        <v>201005</v>
      </c>
      <c r="K17042" t="s">
        <v>201006</v>
      </c>
      <c r="L17042" s="1">
        <v>45271</v>
      </c>
      <c r="M17042" s="1">
        <v>45380</v>
      </c>
      <c r="N17042">
        <v>1521</v>
      </c>
      <c r="O17042">
        <v>2.81</v>
      </c>
      <c r="P17042">
        <v>28.14</v>
      </c>
      <c r="Q17042">
        <v>0.46</v>
      </c>
      <c r="R17042" t="s">
        <v>1742</v>
      </c>
      <c r="S17042" t="s">
        <v>1743</v>
      </c>
      <c r="T17042" t="s">
        <v>730</v>
      </c>
      <c r="U17042" t="s">
        <v>730</v>
      </c>
      <c r="V17042" t="s">
        <v>730</v>
      </c>
      <c r="W17042" t="s">
        <v>730</v>
      </c>
      <c r="X17042" t="s">
        <v>189827</v>
      </c>
      <c r="Y17042" t="s">
        <v>21825</v>
      </c>
      <c r="Z17042" t="s">
        <v>189828</v>
      </c>
      <c r="AA17042" t="s">
        <v>189829</v>
      </c>
      <c r="AB17042" t="s">
        <v>189830</v>
      </c>
      <c r="AC17042" t="s">
        <v>189831</v>
      </c>
      <c r="AD17042" t="s">
        <v>730</v>
      </c>
      <c r="AE17042" t="s">
        <v>177</v>
      </c>
      <c r="AF17042" t="s">
        <v>64</v>
      </c>
      <c r="AG17042" t="s">
        <v>189832</v>
      </c>
      <c r="AH17042" t="s">
        <v>65</v>
      </c>
      <c r="AI17042" t="s">
        <v>189831</v>
      </c>
      <c r="AJ17042" t="s">
        <v>730</v>
      </c>
      <c r="AK17042" t="s">
        <v>177</v>
      </c>
      <c r="AL17042" t="s">
        <v>64</v>
      </c>
      <c r="AM17042" t="s">
        <v>189832</v>
      </c>
      <c r="AN17042" t="s">
        <v>65</v>
      </c>
      <c r="AO17042" t="s">
        <v>74</v>
      </c>
      <c r="AP17042" t="s">
        <v>21825</v>
      </c>
      <c r="AQ17042" t="s">
        <v>189828</v>
      </c>
      <c r="AR17042" t="s">
        <v>6779</v>
      </c>
      <c r="AS17042" t="s">
        <v>189829</v>
      </c>
      <c r="AT17042" t="s">
        <v>189830</v>
      </c>
      <c r="AU17042" t="s">
        <v>730</v>
      </c>
      <c r="AV17042" t="s">
        <v>189831</v>
      </c>
      <c r="AW17042" t="s">
        <v>730</v>
      </c>
      <c r="AX17042" t="s">
        <v>177</v>
      </c>
      <c r="AY17042" t="s">
        <v>64</v>
      </c>
      <c r="AZ17042" t="s">
        <v>189832</v>
      </c>
      <c r="BA17042" t="s">
        <v>65</v>
      </c>
      <c r="BB17042" s="1">
        <v>45258</v>
      </c>
      <c r="BC17042" t="s">
        <v>189833</v>
      </c>
      <c r="BD17042" t="s">
        <v>75</v>
      </c>
      <c r="BE17042" t="s">
        <v>730</v>
      </c>
      <c r="BF17042" t="s">
        <v>196</v>
      </c>
      <c r="BG17042" t="s">
        <v>189834</v>
      </c>
      <c r="BH17042" t="s">
        <v>69</v>
      </c>
      <c r="BI17042" t="s">
        <v>189827</v>
      </c>
      <c r="BJ17042" t="s">
        <v>189827</v>
      </c>
      <c r="BK17042" s="1">
        <v>45261</v>
      </c>
      <c r="BL17042">
        <v>172078</v>
      </c>
      <c r="BM17042" t="s">
        <v>189829</v>
      </c>
      <c r="BN17042" t="s">
        <v>189830</v>
      </c>
      <c r="BO17042" t="s">
        <v>138628</v>
      </c>
      <c r="BP17042" s="6">
        <v>47208.999988425923</v>
      </c>
      <c r="BQ17042" s="1">
        <v>45266.476388888892</v>
      </c>
      <c r="BR17042" s="5">
        <v>2</v>
      </c>
      <c r="BS17042" s="1" t="s">
        <v>206760</v>
      </c>
      <c r="BV17042"/>
      <c r="BW17042"/>
    </row>
    <row r="17043" spans="1:75" x14ac:dyDescent="0.25">
      <c r="A17043" t="s">
        <v>189515</v>
      </c>
      <c r="C17043" s="1">
        <v>45383</v>
      </c>
      <c r="D17043" t="s">
        <v>189510</v>
      </c>
      <c r="E17043" t="s">
        <v>1667</v>
      </c>
      <c r="F17043" t="s">
        <v>189511</v>
      </c>
      <c r="G17043" t="s">
        <v>14584</v>
      </c>
      <c r="H17043" t="s">
        <v>64</v>
      </c>
      <c r="I17043" t="s">
        <v>10179</v>
      </c>
      <c r="J17043" t="s">
        <v>200974</v>
      </c>
      <c r="K17043" t="s">
        <v>200975</v>
      </c>
      <c r="L17043" s="1">
        <v>45264</v>
      </c>
      <c r="M17043" s="1">
        <v>45684</v>
      </c>
      <c r="N17043">
        <v>9999</v>
      </c>
      <c r="O17043">
        <v>5.61</v>
      </c>
      <c r="P17043">
        <v>6.66</v>
      </c>
      <c r="Q17043">
        <v>3.85</v>
      </c>
      <c r="R17043" t="s">
        <v>57445</v>
      </c>
      <c r="S17043" t="s">
        <v>14586</v>
      </c>
      <c r="T17043" t="s">
        <v>730</v>
      </c>
      <c r="U17043" t="s">
        <v>730</v>
      </c>
      <c r="V17043" t="s">
        <v>730</v>
      </c>
      <c r="W17043" t="s">
        <v>730</v>
      </c>
      <c r="X17043" t="s">
        <v>3698</v>
      </c>
      <c r="Y17043" t="s">
        <v>1312</v>
      </c>
      <c r="Z17043" t="s">
        <v>5151</v>
      </c>
      <c r="AA17043" t="s">
        <v>3690</v>
      </c>
      <c r="AB17043" t="s">
        <v>44865</v>
      </c>
      <c r="AC17043" t="s">
        <v>3692</v>
      </c>
      <c r="AD17043" t="s">
        <v>3693</v>
      </c>
      <c r="AE17043" t="s">
        <v>96</v>
      </c>
      <c r="AF17043" t="s">
        <v>64</v>
      </c>
      <c r="AG17043" t="s">
        <v>714</v>
      </c>
      <c r="AH17043" t="s">
        <v>65</v>
      </c>
      <c r="AI17043" t="s">
        <v>3692</v>
      </c>
      <c r="AJ17043" t="s">
        <v>3693</v>
      </c>
      <c r="AK17043" t="s">
        <v>96</v>
      </c>
      <c r="AL17043" t="s">
        <v>64</v>
      </c>
      <c r="AM17043" t="s">
        <v>714</v>
      </c>
      <c r="AN17043" t="s">
        <v>65</v>
      </c>
      <c r="AO17043" t="s">
        <v>863</v>
      </c>
      <c r="AP17043" t="s">
        <v>44866</v>
      </c>
      <c r="AQ17043" t="s">
        <v>12237</v>
      </c>
      <c r="AR17043" t="s">
        <v>82</v>
      </c>
      <c r="AS17043" t="s">
        <v>44867</v>
      </c>
      <c r="AT17043" t="s">
        <v>189512</v>
      </c>
      <c r="AU17043" t="s">
        <v>3698</v>
      </c>
      <c r="AV17043" t="s">
        <v>3692</v>
      </c>
      <c r="AW17043" t="s">
        <v>3693</v>
      </c>
      <c r="AX17043" t="s">
        <v>96</v>
      </c>
      <c r="AY17043" t="s">
        <v>64</v>
      </c>
      <c r="AZ17043" t="s">
        <v>714</v>
      </c>
      <c r="BA17043" t="s">
        <v>65</v>
      </c>
      <c r="BB17043" s="1">
        <v>44250</v>
      </c>
      <c r="BC17043" t="s">
        <v>189513</v>
      </c>
      <c r="BD17043" t="s">
        <v>67</v>
      </c>
      <c r="BE17043" t="s">
        <v>571</v>
      </c>
      <c r="BF17043" t="s">
        <v>730</v>
      </c>
      <c r="BG17043" t="s">
        <v>189514</v>
      </c>
      <c r="BH17043" t="s">
        <v>69</v>
      </c>
      <c r="BI17043" t="s">
        <v>44871</v>
      </c>
      <c r="BJ17043" t="s">
        <v>44871</v>
      </c>
      <c r="BK17043" s="1">
        <v>45261</v>
      </c>
      <c r="BL17043">
        <v>172084</v>
      </c>
      <c r="BM17043" t="s">
        <v>3690</v>
      </c>
      <c r="BN17043" t="s">
        <v>44865</v>
      </c>
      <c r="BO17043" t="s">
        <v>138628</v>
      </c>
      <c r="BP17043" s="6">
        <v>47208.999988425923</v>
      </c>
      <c r="BQ17043" s="1">
        <v>45264.581944444442</v>
      </c>
      <c r="BR17043" s="5">
        <v>2</v>
      </c>
      <c r="BS17043" s="1" t="s">
        <v>206760</v>
      </c>
      <c r="BV17043"/>
      <c r="BW17043"/>
    </row>
    <row r="17044" spans="1:75" x14ac:dyDescent="0.25">
      <c r="A17044" t="s">
        <v>189630</v>
      </c>
      <c r="C17044" s="1">
        <v>45383</v>
      </c>
      <c r="D17044" t="s">
        <v>189614</v>
      </c>
      <c r="E17044" t="s">
        <v>175</v>
      </c>
      <c r="F17044" t="s">
        <v>189615</v>
      </c>
      <c r="G17044" t="s">
        <v>2927</v>
      </c>
      <c r="H17044" t="s">
        <v>64</v>
      </c>
      <c r="I17044" t="s">
        <v>1741</v>
      </c>
      <c r="J17044" t="s">
        <v>163995</v>
      </c>
      <c r="K17044" t="s">
        <v>200985</v>
      </c>
      <c r="L17044" s="1">
        <v>45243</v>
      </c>
      <c r="M17044" s="1">
        <v>45604</v>
      </c>
      <c r="N17044">
        <v>1521</v>
      </c>
      <c r="O17044">
        <v>1.34</v>
      </c>
      <c r="P17044">
        <v>1.85</v>
      </c>
      <c r="Q17044">
        <v>0.12</v>
      </c>
      <c r="R17044" t="s">
        <v>43062</v>
      </c>
      <c r="S17044" t="s">
        <v>43063</v>
      </c>
      <c r="T17044" t="s">
        <v>730</v>
      </c>
      <c r="U17044" t="s">
        <v>730</v>
      </c>
      <c r="V17044" t="s">
        <v>730</v>
      </c>
      <c r="W17044" t="s">
        <v>730</v>
      </c>
      <c r="X17044" t="s">
        <v>189616</v>
      </c>
      <c r="Y17044" t="s">
        <v>189617</v>
      </c>
      <c r="Z17044" t="s">
        <v>1731</v>
      </c>
      <c r="AA17044" t="s">
        <v>189618</v>
      </c>
      <c r="AB17044" t="s">
        <v>189619</v>
      </c>
      <c r="AC17044" t="s">
        <v>189620</v>
      </c>
      <c r="AD17044" t="s">
        <v>730</v>
      </c>
      <c r="AE17044" t="s">
        <v>177</v>
      </c>
      <c r="AF17044" t="s">
        <v>64</v>
      </c>
      <c r="AG17044" t="s">
        <v>189621</v>
      </c>
      <c r="AH17044" t="s">
        <v>65</v>
      </c>
      <c r="AI17044" t="s">
        <v>189620</v>
      </c>
      <c r="AJ17044" t="s">
        <v>730</v>
      </c>
      <c r="AK17044" t="s">
        <v>177</v>
      </c>
      <c r="AL17044" t="s">
        <v>64</v>
      </c>
      <c r="AM17044" t="s">
        <v>189621</v>
      </c>
      <c r="AN17044" t="s">
        <v>65</v>
      </c>
      <c r="AO17044" t="s">
        <v>74</v>
      </c>
      <c r="AP17044" t="s">
        <v>11710</v>
      </c>
      <c r="AQ17044" t="s">
        <v>189622</v>
      </c>
      <c r="AR17044" t="s">
        <v>5574</v>
      </c>
      <c r="AS17044" t="s">
        <v>189623</v>
      </c>
      <c r="AT17044" t="s">
        <v>189624</v>
      </c>
      <c r="AU17044" t="s">
        <v>189625</v>
      </c>
      <c r="AV17044" t="s">
        <v>189626</v>
      </c>
      <c r="AW17044" t="s">
        <v>730</v>
      </c>
      <c r="AX17044" t="s">
        <v>1341</v>
      </c>
      <c r="AY17044" t="s">
        <v>64</v>
      </c>
      <c r="AZ17044" t="s">
        <v>189627</v>
      </c>
      <c r="BA17044" t="s">
        <v>65</v>
      </c>
      <c r="BB17044" s="1">
        <v>45208</v>
      </c>
      <c r="BC17044" t="s">
        <v>189628</v>
      </c>
      <c r="BD17044" t="s">
        <v>75</v>
      </c>
      <c r="BE17044" t="s">
        <v>730</v>
      </c>
      <c r="BF17044" t="s">
        <v>196</v>
      </c>
      <c r="BG17044" t="s">
        <v>189629</v>
      </c>
      <c r="BH17044" t="s">
        <v>69</v>
      </c>
      <c r="BI17044" t="s">
        <v>189616</v>
      </c>
      <c r="BJ17044" t="s">
        <v>189616</v>
      </c>
      <c r="BK17044" s="1">
        <v>45261</v>
      </c>
      <c r="BL17044">
        <v>172178</v>
      </c>
      <c r="BM17044" t="s">
        <v>189618</v>
      </c>
      <c r="BN17044" t="s">
        <v>189619</v>
      </c>
      <c r="BO17044" t="s">
        <v>138628</v>
      </c>
      <c r="BP17044" s="6">
        <v>47208.999988425923</v>
      </c>
      <c r="BQ17044" s="1">
        <v>45265.490972222222</v>
      </c>
      <c r="BR17044" s="5">
        <v>2</v>
      </c>
      <c r="BS17044" s="1" t="s">
        <v>206760</v>
      </c>
      <c r="BV17044"/>
      <c r="BW17044"/>
    </row>
    <row r="17045" spans="1:75" x14ac:dyDescent="0.25">
      <c r="A17045" t="s">
        <v>188980</v>
      </c>
      <c r="C17045" s="1">
        <v>45383</v>
      </c>
      <c r="D17045" t="s">
        <v>188965</v>
      </c>
      <c r="E17045" t="s">
        <v>1547</v>
      </c>
      <c r="F17045" t="s">
        <v>188966</v>
      </c>
      <c r="G17045" t="s">
        <v>7574</v>
      </c>
      <c r="H17045" t="s">
        <v>64</v>
      </c>
      <c r="I17045" t="s">
        <v>7575</v>
      </c>
      <c r="J17045" t="s">
        <v>160242</v>
      </c>
      <c r="K17045" t="s">
        <v>200925</v>
      </c>
      <c r="L17045" s="1">
        <v>45292</v>
      </c>
      <c r="M17045" s="1">
        <v>45474</v>
      </c>
      <c r="N17045">
        <v>1541</v>
      </c>
      <c r="O17045">
        <v>8</v>
      </c>
      <c r="P17045">
        <v>8</v>
      </c>
      <c r="Q17045">
        <v>0</v>
      </c>
      <c r="R17045" t="s">
        <v>28726</v>
      </c>
      <c r="S17045" t="s">
        <v>28727</v>
      </c>
      <c r="T17045" t="s">
        <v>730</v>
      </c>
      <c r="U17045" t="s">
        <v>730</v>
      </c>
      <c r="V17045" t="s">
        <v>730</v>
      </c>
      <c r="W17045" t="s">
        <v>730</v>
      </c>
      <c r="X17045" t="s">
        <v>188967</v>
      </c>
      <c r="Y17045" t="s">
        <v>4159</v>
      </c>
      <c r="Z17045" t="s">
        <v>188968</v>
      </c>
      <c r="AA17045" t="s">
        <v>188969</v>
      </c>
      <c r="AB17045" t="s">
        <v>188970</v>
      </c>
      <c r="AC17045" t="s">
        <v>188971</v>
      </c>
      <c r="AD17045" t="s">
        <v>188972</v>
      </c>
      <c r="AE17045" t="s">
        <v>65297</v>
      </c>
      <c r="AF17045" t="s">
        <v>43989</v>
      </c>
      <c r="AG17045" t="s">
        <v>188973</v>
      </c>
      <c r="AH17045" t="s">
        <v>65</v>
      </c>
      <c r="AI17045" t="s">
        <v>188971</v>
      </c>
      <c r="AJ17045" t="s">
        <v>188972</v>
      </c>
      <c r="AK17045" t="s">
        <v>65297</v>
      </c>
      <c r="AL17045" t="s">
        <v>43989</v>
      </c>
      <c r="AM17045" t="s">
        <v>188973</v>
      </c>
      <c r="AN17045" t="s">
        <v>65</v>
      </c>
      <c r="AO17045" t="s">
        <v>66</v>
      </c>
      <c r="AP17045" t="s">
        <v>314</v>
      </c>
      <c r="AQ17045" t="s">
        <v>6419</v>
      </c>
      <c r="AR17045" t="s">
        <v>5283</v>
      </c>
      <c r="AS17045" t="s">
        <v>188974</v>
      </c>
      <c r="AT17045" t="s">
        <v>188975</v>
      </c>
      <c r="AU17045" t="s">
        <v>188967</v>
      </c>
      <c r="AV17045" t="s">
        <v>188976</v>
      </c>
      <c r="AW17045" t="s">
        <v>188972</v>
      </c>
      <c r="AX17045" t="s">
        <v>65297</v>
      </c>
      <c r="AY17045" t="s">
        <v>43989</v>
      </c>
      <c r="AZ17045" t="s">
        <v>188973</v>
      </c>
      <c r="BA17045" t="s">
        <v>65</v>
      </c>
      <c r="BB17045" s="1">
        <v>45225</v>
      </c>
      <c r="BC17045" t="s">
        <v>188977</v>
      </c>
      <c r="BD17045" t="s">
        <v>67</v>
      </c>
      <c r="BE17045" t="s">
        <v>278</v>
      </c>
      <c r="BF17045" t="s">
        <v>730</v>
      </c>
      <c r="BG17045" t="s">
        <v>188978</v>
      </c>
      <c r="BH17045" t="s">
        <v>69</v>
      </c>
      <c r="BI17045" t="s">
        <v>188979</v>
      </c>
      <c r="BJ17045" t="s">
        <v>188979</v>
      </c>
      <c r="BK17045" s="1">
        <v>45261</v>
      </c>
      <c r="BL17045">
        <v>172186</v>
      </c>
      <c r="BM17045" t="s">
        <v>188969</v>
      </c>
      <c r="BN17045" t="s">
        <v>188970</v>
      </c>
      <c r="BO17045" t="s">
        <v>138628</v>
      </c>
      <c r="BP17045" s="6">
        <v>47208.999988425923</v>
      </c>
      <c r="BQ17045" s="1">
        <v>45278.604166666664</v>
      </c>
      <c r="BR17045" s="5">
        <v>2</v>
      </c>
      <c r="BS17045" s="1" t="s">
        <v>206760</v>
      </c>
      <c r="BV17045"/>
      <c r="BW17045"/>
    </row>
    <row r="17046" spans="1:75" x14ac:dyDescent="0.25">
      <c r="A17046" t="s">
        <v>189727</v>
      </c>
      <c r="C17046" s="1">
        <v>45383</v>
      </c>
      <c r="D17046" t="s">
        <v>189722</v>
      </c>
      <c r="E17046" t="s">
        <v>175</v>
      </c>
      <c r="F17046" t="s">
        <v>189723</v>
      </c>
      <c r="G17046" t="s">
        <v>2927</v>
      </c>
      <c r="H17046" t="s">
        <v>64</v>
      </c>
      <c r="I17046" t="s">
        <v>5065</v>
      </c>
      <c r="J17046" t="s">
        <v>200996</v>
      </c>
      <c r="K17046" t="s">
        <v>200997</v>
      </c>
      <c r="L17046" s="1">
        <v>45261</v>
      </c>
      <c r="M17046" s="1">
        <v>45566</v>
      </c>
      <c r="N17046">
        <v>1521</v>
      </c>
      <c r="O17046">
        <v>0.2</v>
      </c>
      <c r="P17046">
        <v>0.35</v>
      </c>
      <c r="Q17046">
        <v>0.05</v>
      </c>
      <c r="R17046" t="s">
        <v>178</v>
      </c>
      <c r="S17046" t="s">
        <v>179</v>
      </c>
      <c r="T17046" t="s">
        <v>189724</v>
      </c>
      <c r="U17046" t="s">
        <v>2572</v>
      </c>
      <c r="V17046" t="s">
        <v>2295</v>
      </c>
      <c r="W17046" t="s">
        <v>2930</v>
      </c>
      <c r="X17046" t="s">
        <v>85254</v>
      </c>
      <c r="Y17046" t="s">
        <v>85260</v>
      </c>
      <c r="Z17046" t="s">
        <v>85261</v>
      </c>
      <c r="AA17046" t="s">
        <v>85256</v>
      </c>
      <c r="AB17046" t="s">
        <v>85262</v>
      </c>
      <c r="AC17046" t="s">
        <v>93680</v>
      </c>
      <c r="AD17046" t="s">
        <v>730</v>
      </c>
      <c r="AE17046" t="s">
        <v>93682</v>
      </c>
      <c r="AF17046" t="s">
        <v>8998</v>
      </c>
      <c r="AG17046" t="s">
        <v>1342</v>
      </c>
      <c r="AH17046" t="s">
        <v>98</v>
      </c>
      <c r="AI17046" t="s">
        <v>93680</v>
      </c>
      <c r="AJ17046" t="s">
        <v>730</v>
      </c>
      <c r="AK17046" t="s">
        <v>93682</v>
      </c>
      <c r="AL17046" t="s">
        <v>8998</v>
      </c>
      <c r="AM17046" t="s">
        <v>1342</v>
      </c>
      <c r="AN17046" t="s">
        <v>98</v>
      </c>
      <c r="AO17046" t="s">
        <v>66</v>
      </c>
      <c r="AP17046" t="s">
        <v>85260</v>
      </c>
      <c r="AQ17046" t="s">
        <v>85261</v>
      </c>
      <c r="AR17046" t="s">
        <v>645</v>
      </c>
      <c r="AS17046" t="s">
        <v>85256</v>
      </c>
      <c r="AT17046" t="s">
        <v>85262</v>
      </c>
      <c r="AU17046" t="s">
        <v>93681</v>
      </c>
      <c r="AV17046" t="s">
        <v>93680</v>
      </c>
      <c r="AW17046" t="s">
        <v>730</v>
      </c>
      <c r="AX17046" t="s">
        <v>93682</v>
      </c>
      <c r="AY17046" t="s">
        <v>8998</v>
      </c>
      <c r="AZ17046" t="s">
        <v>1342</v>
      </c>
      <c r="BA17046" t="s">
        <v>98</v>
      </c>
      <c r="BB17046" s="1">
        <v>45261</v>
      </c>
      <c r="BC17046" t="s">
        <v>189725</v>
      </c>
      <c r="BD17046" t="s">
        <v>75</v>
      </c>
      <c r="BE17046" t="s">
        <v>730</v>
      </c>
      <c r="BF17046" t="s">
        <v>196</v>
      </c>
      <c r="BG17046" t="s">
        <v>189726</v>
      </c>
      <c r="BH17046" t="s">
        <v>69</v>
      </c>
      <c r="BI17046" t="s">
        <v>85266</v>
      </c>
      <c r="BJ17046" t="s">
        <v>85266</v>
      </c>
      <c r="BK17046" s="1">
        <v>45262</v>
      </c>
      <c r="BL17046">
        <v>172204</v>
      </c>
      <c r="BM17046" t="s">
        <v>85256</v>
      </c>
      <c r="BN17046" t="s">
        <v>85262</v>
      </c>
      <c r="BO17046" t="s">
        <v>138628</v>
      </c>
      <c r="BP17046" s="6">
        <v>47208.999988425923</v>
      </c>
      <c r="BQ17046" s="1">
        <v>45265.479166666664</v>
      </c>
      <c r="BR17046" s="5">
        <v>2</v>
      </c>
      <c r="BS17046" s="1" t="s">
        <v>206760</v>
      </c>
      <c r="BV17046"/>
      <c r="BW17046"/>
    </row>
    <row r="17047" spans="1:75" x14ac:dyDescent="0.25">
      <c r="A17047" t="s">
        <v>189613</v>
      </c>
      <c r="C17047" s="1">
        <v>45383</v>
      </c>
      <c r="D17047" t="s">
        <v>189609</v>
      </c>
      <c r="E17047" t="s">
        <v>175</v>
      </c>
      <c r="F17047" t="s">
        <v>189610</v>
      </c>
      <c r="G17047" t="s">
        <v>2927</v>
      </c>
      <c r="H17047" t="s">
        <v>64</v>
      </c>
      <c r="I17047" t="s">
        <v>5065</v>
      </c>
      <c r="J17047" t="s">
        <v>146065</v>
      </c>
      <c r="K17047" t="s">
        <v>200984</v>
      </c>
      <c r="L17047" s="1">
        <v>45261</v>
      </c>
      <c r="M17047" s="1">
        <v>45566</v>
      </c>
      <c r="N17047">
        <v>1521</v>
      </c>
      <c r="O17047">
        <v>0.2</v>
      </c>
      <c r="P17047">
        <v>0.57999999999999996</v>
      </c>
      <c r="Q17047">
        <v>0.05</v>
      </c>
      <c r="R17047" t="s">
        <v>178</v>
      </c>
      <c r="S17047" t="s">
        <v>179</v>
      </c>
      <c r="T17047" t="s">
        <v>2571</v>
      </c>
      <c r="U17047" t="s">
        <v>124102</v>
      </c>
      <c r="V17047" t="s">
        <v>2295</v>
      </c>
      <c r="W17047" t="s">
        <v>2930</v>
      </c>
      <c r="X17047" t="s">
        <v>85254</v>
      </c>
      <c r="Y17047" t="s">
        <v>85260</v>
      </c>
      <c r="Z17047" t="s">
        <v>85261</v>
      </c>
      <c r="AA17047" t="s">
        <v>85256</v>
      </c>
      <c r="AB17047" t="s">
        <v>85262</v>
      </c>
      <c r="AC17047" t="s">
        <v>93680</v>
      </c>
      <c r="AD17047" t="s">
        <v>730</v>
      </c>
      <c r="AE17047" t="s">
        <v>93682</v>
      </c>
      <c r="AF17047" t="s">
        <v>8998</v>
      </c>
      <c r="AG17047" t="s">
        <v>1342</v>
      </c>
      <c r="AH17047" t="s">
        <v>98</v>
      </c>
      <c r="AI17047" t="s">
        <v>93680</v>
      </c>
      <c r="AJ17047" t="s">
        <v>730</v>
      </c>
      <c r="AK17047" t="s">
        <v>93682</v>
      </c>
      <c r="AL17047" t="s">
        <v>8998</v>
      </c>
      <c r="AM17047" t="s">
        <v>1342</v>
      </c>
      <c r="AN17047" t="s">
        <v>98</v>
      </c>
      <c r="AO17047" t="s">
        <v>66</v>
      </c>
      <c r="AP17047" t="s">
        <v>85260</v>
      </c>
      <c r="AQ17047" t="s">
        <v>85261</v>
      </c>
      <c r="AR17047" t="s">
        <v>31329</v>
      </c>
      <c r="AS17047" t="s">
        <v>85256</v>
      </c>
      <c r="AT17047" t="s">
        <v>85262</v>
      </c>
      <c r="AU17047" t="s">
        <v>93681</v>
      </c>
      <c r="AV17047" t="s">
        <v>93680</v>
      </c>
      <c r="AW17047" t="s">
        <v>730</v>
      </c>
      <c r="AX17047" t="s">
        <v>93682</v>
      </c>
      <c r="AY17047" t="s">
        <v>8998</v>
      </c>
      <c r="AZ17047" t="s">
        <v>1342</v>
      </c>
      <c r="BA17047" t="s">
        <v>98</v>
      </c>
      <c r="BB17047" s="1">
        <v>45261</v>
      </c>
      <c r="BC17047" t="s">
        <v>189611</v>
      </c>
      <c r="BD17047" t="s">
        <v>75</v>
      </c>
      <c r="BE17047" t="s">
        <v>730</v>
      </c>
      <c r="BF17047" t="s">
        <v>196</v>
      </c>
      <c r="BG17047" t="s">
        <v>189612</v>
      </c>
      <c r="BH17047" t="s">
        <v>69</v>
      </c>
      <c r="BI17047" t="s">
        <v>85266</v>
      </c>
      <c r="BJ17047" t="s">
        <v>85266</v>
      </c>
      <c r="BK17047" s="1">
        <v>45262</v>
      </c>
      <c r="BL17047">
        <v>172205</v>
      </c>
      <c r="BM17047" t="s">
        <v>85256</v>
      </c>
      <c r="BN17047" t="s">
        <v>85262</v>
      </c>
      <c r="BO17047" t="s">
        <v>138628</v>
      </c>
      <c r="BP17047" s="6">
        <v>47208.999988425923</v>
      </c>
      <c r="BQ17047" s="1">
        <v>45265.478472222225</v>
      </c>
      <c r="BR17047" s="5">
        <v>2</v>
      </c>
      <c r="BS17047" s="1" t="s">
        <v>206760</v>
      </c>
      <c r="BV17047"/>
      <c r="BW17047"/>
    </row>
    <row r="17048" spans="1:75" x14ac:dyDescent="0.25">
      <c r="A17048" t="s">
        <v>189740</v>
      </c>
      <c r="C17048" s="1">
        <v>45383</v>
      </c>
      <c r="D17048" t="s">
        <v>189735</v>
      </c>
      <c r="E17048" t="s">
        <v>77</v>
      </c>
      <c r="F17048" t="s">
        <v>189736</v>
      </c>
      <c r="G17048" t="s">
        <v>8706</v>
      </c>
      <c r="H17048" t="s">
        <v>64</v>
      </c>
      <c r="I17048" t="s">
        <v>2834</v>
      </c>
      <c r="J17048" t="s">
        <v>200999</v>
      </c>
      <c r="K17048" t="s">
        <v>150355</v>
      </c>
      <c r="L17048" s="1">
        <v>45264</v>
      </c>
      <c r="M17048" s="1">
        <v>45755</v>
      </c>
      <c r="N17048">
        <v>1521</v>
      </c>
      <c r="O17048">
        <v>0.7</v>
      </c>
      <c r="P17048">
        <v>1.07</v>
      </c>
      <c r="Q17048">
        <v>8760</v>
      </c>
      <c r="R17048" t="s">
        <v>189737</v>
      </c>
      <c r="S17048" t="s">
        <v>3500</v>
      </c>
      <c r="T17048" t="s">
        <v>730</v>
      </c>
      <c r="U17048" t="s">
        <v>730</v>
      </c>
      <c r="V17048" t="s">
        <v>730</v>
      </c>
      <c r="W17048" t="s">
        <v>730</v>
      </c>
      <c r="X17048" t="s">
        <v>179172</v>
      </c>
      <c r="Y17048" t="s">
        <v>6418</v>
      </c>
      <c r="Z17048" t="s">
        <v>10301</v>
      </c>
      <c r="AA17048" t="s">
        <v>10298</v>
      </c>
      <c r="AB17048" t="s">
        <v>10299</v>
      </c>
      <c r="AC17048" t="s">
        <v>10300</v>
      </c>
      <c r="AD17048" t="s">
        <v>730</v>
      </c>
      <c r="AE17048" t="s">
        <v>96</v>
      </c>
      <c r="AF17048" t="s">
        <v>64</v>
      </c>
      <c r="AG17048" t="s">
        <v>7603</v>
      </c>
      <c r="AH17048" t="s">
        <v>98</v>
      </c>
      <c r="AI17048" t="s">
        <v>10300</v>
      </c>
      <c r="AJ17048" t="s">
        <v>730</v>
      </c>
      <c r="AK17048" t="s">
        <v>96</v>
      </c>
      <c r="AL17048" t="s">
        <v>64</v>
      </c>
      <c r="AM17048" t="s">
        <v>7603</v>
      </c>
      <c r="AN17048" t="s">
        <v>98</v>
      </c>
      <c r="AO17048" t="s">
        <v>66</v>
      </c>
      <c r="AP17048" t="s">
        <v>6418</v>
      </c>
      <c r="AQ17048" t="s">
        <v>136348</v>
      </c>
      <c r="AR17048" t="s">
        <v>2303</v>
      </c>
      <c r="AS17048" t="s">
        <v>10298</v>
      </c>
      <c r="AT17048" t="s">
        <v>10299</v>
      </c>
      <c r="AU17048" t="s">
        <v>10296</v>
      </c>
      <c r="AV17048" t="s">
        <v>10300</v>
      </c>
      <c r="AW17048" t="s">
        <v>730</v>
      </c>
      <c r="AX17048" t="s">
        <v>96</v>
      </c>
      <c r="AY17048" t="s">
        <v>64</v>
      </c>
      <c r="AZ17048" t="s">
        <v>7603</v>
      </c>
      <c r="BA17048" t="s">
        <v>98</v>
      </c>
      <c r="BB17048" s="1">
        <v>45260</v>
      </c>
      <c r="BC17048" t="s">
        <v>189738</v>
      </c>
      <c r="BD17048" t="s">
        <v>75</v>
      </c>
      <c r="BE17048" t="s">
        <v>730</v>
      </c>
      <c r="BF17048" t="s">
        <v>79</v>
      </c>
      <c r="BG17048" t="s">
        <v>189739</v>
      </c>
      <c r="BH17048" t="s">
        <v>69</v>
      </c>
      <c r="BI17048" t="s">
        <v>179175</v>
      </c>
      <c r="BJ17048" t="s">
        <v>179175</v>
      </c>
      <c r="BK17048" s="1">
        <v>45263</v>
      </c>
      <c r="BL17048">
        <v>172217</v>
      </c>
      <c r="BM17048" t="s">
        <v>10298</v>
      </c>
      <c r="BN17048" t="s">
        <v>10299</v>
      </c>
      <c r="BO17048" t="s">
        <v>138628</v>
      </c>
      <c r="BP17048" s="6">
        <v>47208.999988425923</v>
      </c>
      <c r="BQ17048" s="1">
        <v>45265.480555555558</v>
      </c>
      <c r="BR17048" s="5">
        <v>2</v>
      </c>
      <c r="BS17048" s="1" t="s">
        <v>206760</v>
      </c>
      <c r="BV17048"/>
      <c r="BW17048"/>
    </row>
    <row r="17049" spans="1:75" x14ac:dyDescent="0.25">
      <c r="A17049" t="s">
        <v>190302</v>
      </c>
      <c r="C17049" s="1">
        <v>45383</v>
      </c>
      <c r="D17049" t="s">
        <v>190296</v>
      </c>
      <c r="E17049" t="s">
        <v>85</v>
      </c>
      <c r="F17049" t="s">
        <v>190297</v>
      </c>
      <c r="G17049" t="s">
        <v>153</v>
      </c>
      <c r="H17049" t="s">
        <v>64</v>
      </c>
      <c r="I17049" t="s">
        <v>690</v>
      </c>
      <c r="J17049" t="s">
        <v>147533</v>
      </c>
      <c r="K17049" t="s">
        <v>145476</v>
      </c>
      <c r="L17049" s="1">
        <v>45258</v>
      </c>
      <c r="M17049" s="1">
        <v>45624</v>
      </c>
      <c r="N17049">
        <v>1521</v>
      </c>
      <c r="O17049">
        <v>28</v>
      </c>
      <c r="P17049">
        <v>92</v>
      </c>
      <c r="Q17049">
        <v>23</v>
      </c>
      <c r="R17049" t="s">
        <v>36930</v>
      </c>
      <c r="S17049" t="s">
        <v>3632</v>
      </c>
      <c r="T17049" t="s">
        <v>730</v>
      </c>
      <c r="U17049" t="s">
        <v>730</v>
      </c>
      <c r="V17049" t="s">
        <v>730</v>
      </c>
      <c r="W17049" t="s">
        <v>730</v>
      </c>
      <c r="X17049" t="s">
        <v>25904</v>
      </c>
      <c r="Y17049" t="s">
        <v>3722</v>
      </c>
      <c r="Z17049" t="s">
        <v>33814</v>
      </c>
      <c r="AA17049" t="s">
        <v>182928</v>
      </c>
      <c r="AB17049" t="s">
        <v>190298</v>
      </c>
      <c r="AC17049" t="s">
        <v>25908</v>
      </c>
      <c r="AD17049" t="s">
        <v>12241</v>
      </c>
      <c r="AE17049" t="s">
        <v>2427</v>
      </c>
      <c r="AF17049" t="s">
        <v>64</v>
      </c>
      <c r="AG17049" t="s">
        <v>11848</v>
      </c>
      <c r="AH17049" t="s">
        <v>65</v>
      </c>
      <c r="AI17049" t="s">
        <v>25908</v>
      </c>
      <c r="AJ17049" t="s">
        <v>12241</v>
      </c>
      <c r="AK17049" t="s">
        <v>2427</v>
      </c>
      <c r="AL17049" t="s">
        <v>64</v>
      </c>
      <c r="AM17049" t="s">
        <v>11848</v>
      </c>
      <c r="AN17049" t="s">
        <v>65</v>
      </c>
      <c r="AO17049" t="s">
        <v>66</v>
      </c>
      <c r="AP17049" t="s">
        <v>4868</v>
      </c>
      <c r="AQ17049" t="s">
        <v>660</v>
      </c>
      <c r="AR17049" t="s">
        <v>162811</v>
      </c>
      <c r="AS17049" t="s">
        <v>182928</v>
      </c>
      <c r="AT17049" t="s">
        <v>190298</v>
      </c>
      <c r="AU17049" t="s">
        <v>190299</v>
      </c>
      <c r="AV17049" t="s">
        <v>25908</v>
      </c>
      <c r="AW17049" t="s">
        <v>12241</v>
      </c>
      <c r="AX17049" t="s">
        <v>2427</v>
      </c>
      <c r="AY17049" t="s">
        <v>64</v>
      </c>
      <c r="AZ17049" t="s">
        <v>11848</v>
      </c>
      <c r="BA17049" t="s">
        <v>65</v>
      </c>
      <c r="BB17049" s="1">
        <v>45252</v>
      </c>
      <c r="BC17049" t="s">
        <v>190300</v>
      </c>
      <c r="BD17049" t="s">
        <v>75</v>
      </c>
      <c r="BE17049" t="s">
        <v>730</v>
      </c>
      <c r="BF17049" t="s">
        <v>100</v>
      </c>
      <c r="BG17049" t="s">
        <v>190301</v>
      </c>
      <c r="BH17049" t="s">
        <v>69</v>
      </c>
      <c r="BI17049" t="s">
        <v>14897</v>
      </c>
      <c r="BJ17049" t="s">
        <v>14897</v>
      </c>
      <c r="BK17049" s="1">
        <v>45264</v>
      </c>
      <c r="BL17049">
        <v>172228</v>
      </c>
      <c r="BM17049" t="s">
        <v>182928</v>
      </c>
      <c r="BN17049" t="s">
        <v>190298</v>
      </c>
      <c r="BO17049" t="s">
        <v>138628</v>
      </c>
      <c r="BP17049" s="6">
        <v>47208.999988425923</v>
      </c>
      <c r="BQ17049" s="1">
        <v>45272.50277777778</v>
      </c>
      <c r="BR17049" s="5">
        <v>2</v>
      </c>
      <c r="BS17049" s="1" t="s">
        <v>206760</v>
      </c>
      <c r="BV17049"/>
      <c r="BW17049"/>
    </row>
    <row r="17050" spans="1:75" x14ac:dyDescent="0.25">
      <c r="A17050" t="s">
        <v>189913</v>
      </c>
      <c r="C17050" s="1">
        <v>45383</v>
      </c>
      <c r="D17050" t="s">
        <v>189900</v>
      </c>
      <c r="E17050" t="s">
        <v>1849</v>
      </c>
      <c r="F17050" t="s">
        <v>189901</v>
      </c>
      <c r="G17050" t="s">
        <v>24335</v>
      </c>
      <c r="H17050" t="s">
        <v>64</v>
      </c>
      <c r="I17050" t="s">
        <v>11324</v>
      </c>
      <c r="J17050" t="s">
        <v>201017</v>
      </c>
      <c r="K17050" t="s">
        <v>148795</v>
      </c>
      <c r="L17050" s="1">
        <v>45261</v>
      </c>
      <c r="M17050" s="1">
        <v>45626</v>
      </c>
      <c r="N17050">
        <v>1521</v>
      </c>
      <c r="O17050">
        <v>2.52</v>
      </c>
      <c r="P17050">
        <v>3.19</v>
      </c>
      <c r="Q17050">
        <v>0.56999999999999995</v>
      </c>
      <c r="R17050" t="s">
        <v>104909</v>
      </c>
      <c r="S17050" t="s">
        <v>23094</v>
      </c>
      <c r="T17050" t="s">
        <v>730</v>
      </c>
      <c r="U17050" t="s">
        <v>730</v>
      </c>
      <c r="V17050" t="s">
        <v>730</v>
      </c>
      <c r="W17050" t="s">
        <v>730</v>
      </c>
      <c r="X17050" t="s">
        <v>189902</v>
      </c>
      <c r="Y17050" t="s">
        <v>72</v>
      </c>
      <c r="Z17050" t="s">
        <v>8667</v>
      </c>
      <c r="AA17050" t="s">
        <v>189903</v>
      </c>
      <c r="AB17050" t="s">
        <v>189904</v>
      </c>
      <c r="AC17050" t="s">
        <v>189905</v>
      </c>
      <c r="AD17050" t="s">
        <v>730</v>
      </c>
      <c r="AE17050" t="s">
        <v>3269</v>
      </c>
      <c r="AF17050" t="s">
        <v>64</v>
      </c>
      <c r="AG17050" t="s">
        <v>189906</v>
      </c>
      <c r="AH17050" t="s">
        <v>98</v>
      </c>
      <c r="AI17050" t="s">
        <v>189907</v>
      </c>
      <c r="AJ17050" t="s">
        <v>730</v>
      </c>
      <c r="AK17050" t="s">
        <v>3269</v>
      </c>
      <c r="AL17050" t="s">
        <v>64</v>
      </c>
      <c r="AM17050" t="s">
        <v>189906</v>
      </c>
      <c r="AN17050" t="s">
        <v>65</v>
      </c>
      <c r="AO17050" t="s">
        <v>66</v>
      </c>
      <c r="AP17050" t="s">
        <v>11431</v>
      </c>
      <c r="AQ17050" t="s">
        <v>14239</v>
      </c>
      <c r="AR17050" t="s">
        <v>5862</v>
      </c>
      <c r="AS17050" t="s">
        <v>104918</v>
      </c>
      <c r="AT17050" t="s">
        <v>189908</v>
      </c>
      <c r="AU17050" t="s">
        <v>189909</v>
      </c>
      <c r="AV17050" t="s">
        <v>189910</v>
      </c>
      <c r="AW17050" t="s">
        <v>730</v>
      </c>
      <c r="AX17050" t="s">
        <v>10794</v>
      </c>
      <c r="AY17050" t="s">
        <v>146</v>
      </c>
      <c r="AZ17050" t="s">
        <v>5771</v>
      </c>
      <c r="BA17050" t="s">
        <v>98</v>
      </c>
      <c r="BB17050" s="1">
        <v>45231</v>
      </c>
      <c r="BC17050" t="s">
        <v>187368</v>
      </c>
      <c r="BD17050" t="s">
        <v>67</v>
      </c>
      <c r="BE17050" t="s">
        <v>983</v>
      </c>
      <c r="BF17050" t="s">
        <v>730</v>
      </c>
      <c r="BG17050" t="s">
        <v>189911</v>
      </c>
      <c r="BH17050" t="s">
        <v>69</v>
      </c>
      <c r="BI17050" t="s">
        <v>189912</v>
      </c>
      <c r="BJ17050" t="s">
        <v>189912</v>
      </c>
      <c r="BK17050" s="1">
        <v>45264</v>
      </c>
      <c r="BL17050">
        <v>172237</v>
      </c>
      <c r="BM17050" t="s">
        <v>189903</v>
      </c>
      <c r="BN17050" t="s">
        <v>189904</v>
      </c>
      <c r="BO17050" t="s">
        <v>138628</v>
      </c>
      <c r="BP17050" s="6">
        <v>47208.999988425923</v>
      </c>
      <c r="BQ17050" s="1">
        <v>45266.585416666669</v>
      </c>
      <c r="BR17050" s="5">
        <v>2</v>
      </c>
      <c r="BS17050" s="1" t="s">
        <v>206760</v>
      </c>
      <c r="BV17050"/>
      <c r="BW17050"/>
    </row>
    <row r="17051" spans="1:75" x14ac:dyDescent="0.25">
      <c r="A17051" t="s">
        <v>189528</v>
      </c>
      <c r="C17051" s="1">
        <v>45383</v>
      </c>
      <c r="D17051" t="s">
        <v>189516</v>
      </c>
      <c r="E17051" t="s">
        <v>175</v>
      </c>
      <c r="F17051" t="s">
        <v>189517</v>
      </c>
      <c r="G17051" t="s">
        <v>2927</v>
      </c>
      <c r="H17051" t="s">
        <v>64</v>
      </c>
      <c r="I17051" t="s">
        <v>2579</v>
      </c>
      <c r="J17051" t="s">
        <v>157073</v>
      </c>
      <c r="K17051" t="s">
        <v>200976</v>
      </c>
      <c r="L17051" s="1">
        <v>45268</v>
      </c>
      <c r="M17051" s="1">
        <v>45527</v>
      </c>
      <c r="N17051">
        <v>1521</v>
      </c>
      <c r="O17051">
        <v>0.22</v>
      </c>
      <c r="P17051">
        <v>0.84</v>
      </c>
      <c r="Q17051">
        <v>0.84</v>
      </c>
      <c r="R17051" t="s">
        <v>2295</v>
      </c>
      <c r="S17051" t="s">
        <v>2930</v>
      </c>
      <c r="T17051" t="s">
        <v>730</v>
      </c>
      <c r="U17051" t="s">
        <v>730</v>
      </c>
      <c r="V17051" t="s">
        <v>730</v>
      </c>
      <c r="W17051" t="s">
        <v>730</v>
      </c>
      <c r="X17051" t="s">
        <v>189518</v>
      </c>
      <c r="Y17051" t="s">
        <v>6457</v>
      </c>
      <c r="Z17051" t="s">
        <v>31140</v>
      </c>
      <c r="AA17051" t="s">
        <v>189519</v>
      </c>
      <c r="AB17051" t="s">
        <v>189520</v>
      </c>
      <c r="AC17051" t="s">
        <v>189521</v>
      </c>
      <c r="AD17051" t="s">
        <v>730</v>
      </c>
      <c r="AE17051" t="s">
        <v>2927</v>
      </c>
      <c r="AF17051" t="s">
        <v>64</v>
      </c>
      <c r="AG17051" t="s">
        <v>189522</v>
      </c>
      <c r="AH17051" t="s">
        <v>73</v>
      </c>
      <c r="AI17051" t="s">
        <v>189523</v>
      </c>
      <c r="AJ17051" t="s">
        <v>730</v>
      </c>
      <c r="AK17051" t="s">
        <v>177</v>
      </c>
      <c r="AL17051" t="s">
        <v>64</v>
      </c>
      <c r="AM17051" t="s">
        <v>189522</v>
      </c>
      <c r="AN17051" t="s">
        <v>65</v>
      </c>
      <c r="AO17051" t="s">
        <v>66</v>
      </c>
      <c r="AP17051" t="s">
        <v>6457</v>
      </c>
      <c r="AQ17051" t="s">
        <v>31140</v>
      </c>
      <c r="AR17051" t="s">
        <v>784</v>
      </c>
      <c r="AS17051" t="s">
        <v>189519</v>
      </c>
      <c r="AT17051" t="s">
        <v>189520</v>
      </c>
      <c r="AU17051" t="s">
        <v>189524</v>
      </c>
      <c r="AV17051" t="s">
        <v>189521</v>
      </c>
      <c r="AW17051" t="s">
        <v>730</v>
      </c>
      <c r="AX17051" t="s">
        <v>2927</v>
      </c>
      <c r="AY17051" t="s">
        <v>64</v>
      </c>
      <c r="AZ17051" t="s">
        <v>124701</v>
      </c>
      <c r="BA17051" t="s">
        <v>73</v>
      </c>
      <c r="BB17051" s="1">
        <v>45261</v>
      </c>
      <c r="BC17051" t="s">
        <v>189525</v>
      </c>
      <c r="BD17051" t="s">
        <v>75</v>
      </c>
      <c r="BE17051" t="s">
        <v>730</v>
      </c>
      <c r="BF17051" t="s">
        <v>196</v>
      </c>
      <c r="BG17051" t="s">
        <v>189526</v>
      </c>
      <c r="BH17051" t="s">
        <v>69</v>
      </c>
      <c r="BI17051" t="s">
        <v>189527</v>
      </c>
      <c r="BJ17051" t="s">
        <v>189527</v>
      </c>
      <c r="BK17051" s="1">
        <v>45264</v>
      </c>
      <c r="BL17051">
        <v>172240</v>
      </c>
      <c r="BM17051" t="s">
        <v>189519</v>
      </c>
      <c r="BN17051" t="s">
        <v>189520</v>
      </c>
      <c r="BO17051" t="s">
        <v>138628</v>
      </c>
      <c r="BP17051" s="6">
        <v>47208.999988425923</v>
      </c>
      <c r="BQ17051" s="1">
        <v>45264.614583333336</v>
      </c>
      <c r="BR17051" s="5">
        <v>2</v>
      </c>
      <c r="BS17051" s="1" t="s">
        <v>206760</v>
      </c>
      <c r="BV17051"/>
      <c r="BW17051"/>
    </row>
    <row r="17052" spans="1:75" x14ac:dyDescent="0.25">
      <c r="A17052" t="s">
        <v>189540</v>
      </c>
      <c r="C17052" s="1">
        <v>45383</v>
      </c>
      <c r="D17052" t="s">
        <v>189529</v>
      </c>
      <c r="E17052" t="s">
        <v>1258</v>
      </c>
      <c r="F17052" t="s">
        <v>189530</v>
      </c>
      <c r="G17052" t="s">
        <v>1043</v>
      </c>
      <c r="H17052" t="s">
        <v>64</v>
      </c>
      <c r="I17052" t="s">
        <v>2964</v>
      </c>
      <c r="J17052" t="s">
        <v>146814</v>
      </c>
      <c r="K17052" t="s">
        <v>200977</v>
      </c>
      <c r="L17052" s="1">
        <v>45293</v>
      </c>
      <c r="M17052" s="1">
        <v>45580</v>
      </c>
      <c r="N17052">
        <v>1521</v>
      </c>
      <c r="O17052">
        <v>0.91</v>
      </c>
      <c r="P17052">
        <v>4.12</v>
      </c>
      <c r="Q17052">
        <v>0.18</v>
      </c>
      <c r="R17052" t="s">
        <v>2998</v>
      </c>
      <c r="S17052" t="s">
        <v>2999</v>
      </c>
      <c r="T17052" t="s">
        <v>730</v>
      </c>
      <c r="U17052" t="s">
        <v>730</v>
      </c>
      <c r="V17052" t="s">
        <v>730</v>
      </c>
      <c r="W17052" t="s">
        <v>730</v>
      </c>
      <c r="X17052" t="s">
        <v>189531</v>
      </c>
      <c r="Y17052" t="s">
        <v>189532</v>
      </c>
      <c r="Z17052" t="s">
        <v>189533</v>
      </c>
      <c r="AA17052" t="s">
        <v>189534</v>
      </c>
      <c r="AB17052" t="s">
        <v>189535</v>
      </c>
      <c r="AC17052" t="s">
        <v>189536</v>
      </c>
      <c r="AD17052" t="s">
        <v>730</v>
      </c>
      <c r="AE17052" t="s">
        <v>491</v>
      </c>
      <c r="AF17052" t="s">
        <v>64</v>
      </c>
      <c r="AG17052" t="s">
        <v>12222</v>
      </c>
      <c r="AH17052" t="s">
        <v>98</v>
      </c>
      <c r="AI17052" t="s">
        <v>189536</v>
      </c>
      <c r="AJ17052" t="s">
        <v>730</v>
      </c>
      <c r="AK17052" t="s">
        <v>491</v>
      </c>
      <c r="AL17052" t="s">
        <v>64</v>
      </c>
      <c r="AM17052" t="s">
        <v>12222</v>
      </c>
      <c r="AN17052" t="s">
        <v>98</v>
      </c>
      <c r="AO17052" t="s">
        <v>74</v>
      </c>
      <c r="AP17052" t="s">
        <v>1709</v>
      </c>
      <c r="AQ17052" t="s">
        <v>189537</v>
      </c>
      <c r="AR17052" t="s">
        <v>764</v>
      </c>
      <c r="AS17052" t="s">
        <v>189534</v>
      </c>
      <c r="AT17052" t="s">
        <v>189535</v>
      </c>
      <c r="AU17052" t="s">
        <v>764</v>
      </c>
      <c r="AV17052" t="s">
        <v>189536</v>
      </c>
      <c r="AW17052" t="s">
        <v>730</v>
      </c>
      <c r="AX17052" t="s">
        <v>491</v>
      </c>
      <c r="AY17052" t="s">
        <v>64</v>
      </c>
      <c r="AZ17052" t="s">
        <v>12222</v>
      </c>
      <c r="BA17052" t="s">
        <v>98</v>
      </c>
      <c r="BB17052" s="1">
        <v>45260</v>
      </c>
      <c r="BC17052" t="s">
        <v>189538</v>
      </c>
      <c r="BD17052" t="s">
        <v>75</v>
      </c>
      <c r="BE17052" t="s">
        <v>730</v>
      </c>
      <c r="BF17052" t="s">
        <v>1273</v>
      </c>
      <c r="BG17052" t="s">
        <v>189539</v>
      </c>
      <c r="BH17052" t="s">
        <v>69</v>
      </c>
      <c r="BI17052" t="s">
        <v>189531</v>
      </c>
      <c r="BJ17052" t="s">
        <v>189531</v>
      </c>
      <c r="BK17052" s="1">
        <v>45264</v>
      </c>
      <c r="BL17052">
        <v>172250</v>
      </c>
      <c r="BM17052" t="s">
        <v>189534</v>
      </c>
      <c r="BN17052" t="s">
        <v>189535</v>
      </c>
      <c r="BO17052" t="s">
        <v>138628</v>
      </c>
      <c r="BP17052" s="6">
        <v>47208.999988425923</v>
      </c>
      <c r="BQ17052" s="1">
        <v>45264.616666666669</v>
      </c>
      <c r="BR17052" s="5">
        <v>2</v>
      </c>
      <c r="BS17052" s="1" t="s">
        <v>206760</v>
      </c>
      <c r="BV17052"/>
      <c r="BW17052"/>
    </row>
    <row r="17053" spans="1:75" x14ac:dyDescent="0.25">
      <c r="A17053" t="s">
        <v>189548</v>
      </c>
      <c r="C17053" s="1">
        <v>45383</v>
      </c>
      <c r="D17053" t="s">
        <v>189541</v>
      </c>
      <c r="E17053" t="s">
        <v>1417</v>
      </c>
      <c r="F17053" t="s">
        <v>110443</v>
      </c>
      <c r="G17053" t="s">
        <v>1419</v>
      </c>
      <c r="H17053" t="s">
        <v>64</v>
      </c>
      <c r="I17053" t="s">
        <v>2881</v>
      </c>
      <c r="J17053" t="s">
        <v>150831</v>
      </c>
      <c r="K17053" t="s">
        <v>200978</v>
      </c>
      <c r="L17053" s="1">
        <v>45292</v>
      </c>
      <c r="M17053" s="1">
        <v>46023</v>
      </c>
      <c r="N17053">
        <v>1542</v>
      </c>
      <c r="O17053">
        <v>3</v>
      </c>
      <c r="P17053">
        <v>4.75</v>
      </c>
      <c r="Q17053">
        <v>0.9</v>
      </c>
      <c r="R17053" t="s">
        <v>2882</v>
      </c>
      <c r="S17053" t="s">
        <v>2883</v>
      </c>
      <c r="T17053" t="s">
        <v>730</v>
      </c>
      <c r="U17053" t="s">
        <v>730</v>
      </c>
      <c r="V17053" t="s">
        <v>730</v>
      </c>
      <c r="W17053" t="s">
        <v>730</v>
      </c>
      <c r="X17053" t="s">
        <v>182491</v>
      </c>
      <c r="Y17053" t="s">
        <v>182492</v>
      </c>
      <c r="Z17053" t="s">
        <v>182493</v>
      </c>
      <c r="AA17053" t="s">
        <v>182494</v>
      </c>
      <c r="AB17053" t="s">
        <v>189542</v>
      </c>
      <c r="AC17053" t="s">
        <v>182496</v>
      </c>
      <c r="AD17053" t="s">
        <v>730</v>
      </c>
      <c r="AE17053" t="s">
        <v>1419</v>
      </c>
      <c r="AF17053" t="s">
        <v>64</v>
      </c>
      <c r="AG17053" t="s">
        <v>182497</v>
      </c>
      <c r="AH17053" t="s">
        <v>65</v>
      </c>
      <c r="AI17053" t="s">
        <v>182496</v>
      </c>
      <c r="AJ17053" t="s">
        <v>730</v>
      </c>
      <c r="AK17053" t="s">
        <v>1419</v>
      </c>
      <c r="AL17053" t="s">
        <v>64</v>
      </c>
      <c r="AM17053" t="s">
        <v>182497</v>
      </c>
      <c r="AN17053" t="s">
        <v>65</v>
      </c>
      <c r="AO17053" t="s">
        <v>66</v>
      </c>
      <c r="AP17053" t="s">
        <v>207</v>
      </c>
      <c r="AQ17053" t="s">
        <v>189543</v>
      </c>
      <c r="AR17053" t="s">
        <v>784</v>
      </c>
      <c r="AS17053" t="s">
        <v>182494</v>
      </c>
      <c r="AT17053" t="s">
        <v>189542</v>
      </c>
      <c r="AU17053" t="s">
        <v>189544</v>
      </c>
      <c r="AV17053" t="s">
        <v>189545</v>
      </c>
      <c r="AW17053" t="s">
        <v>730</v>
      </c>
      <c r="AX17053" t="s">
        <v>1419</v>
      </c>
      <c r="AY17053" t="s">
        <v>64</v>
      </c>
      <c r="AZ17053" t="s">
        <v>2881</v>
      </c>
      <c r="BA17053" t="s">
        <v>65</v>
      </c>
      <c r="BB17053" s="1">
        <v>45259</v>
      </c>
      <c r="BC17053" t="s">
        <v>189546</v>
      </c>
      <c r="BD17053" t="s">
        <v>75</v>
      </c>
      <c r="BE17053" t="s">
        <v>730</v>
      </c>
      <c r="BF17053" t="s">
        <v>1436</v>
      </c>
      <c r="BG17053" t="s">
        <v>189547</v>
      </c>
      <c r="BH17053" t="s">
        <v>69</v>
      </c>
      <c r="BI17053" t="s">
        <v>182504</v>
      </c>
      <c r="BJ17053" t="s">
        <v>182504</v>
      </c>
      <c r="BK17053" s="1">
        <v>45264</v>
      </c>
      <c r="BL17053">
        <v>172260</v>
      </c>
      <c r="BM17053" t="s">
        <v>182494</v>
      </c>
      <c r="BN17053" t="s">
        <v>189542</v>
      </c>
      <c r="BO17053" t="s">
        <v>138628</v>
      </c>
      <c r="BP17053" s="6">
        <v>47208.999988425923</v>
      </c>
      <c r="BQ17053" s="1">
        <v>45265.4375</v>
      </c>
      <c r="BR17053" s="5">
        <v>2</v>
      </c>
      <c r="BS17053" s="1" t="s">
        <v>206760</v>
      </c>
      <c r="BV17053"/>
      <c r="BW17053"/>
    </row>
    <row r="17054" spans="1:75" x14ac:dyDescent="0.25">
      <c r="A17054" t="s">
        <v>189705</v>
      </c>
      <c r="C17054" s="1">
        <v>45383</v>
      </c>
      <c r="D17054" t="s">
        <v>189695</v>
      </c>
      <c r="E17054" t="s">
        <v>1217</v>
      </c>
      <c r="F17054" t="s">
        <v>189696</v>
      </c>
      <c r="G17054" t="s">
        <v>3544</v>
      </c>
      <c r="H17054" t="s">
        <v>64</v>
      </c>
      <c r="I17054" t="s">
        <v>24783</v>
      </c>
      <c r="J17054" t="s">
        <v>149990</v>
      </c>
      <c r="K17054" t="s">
        <v>200994</v>
      </c>
      <c r="L17054" s="1">
        <v>45278</v>
      </c>
      <c r="M17054" s="1">
        <v>45467</v>
      </c>
      <c r="N17054">
        <v>1542</v>
      </c>
      <c r="O17054">
        <v>6.53</v>
      </c>
      <c r="P17054">
        <v>5.88</v>
      </c>
      <c r="Q17054">
        <v>4.95</v>
      </c>
      <c r="R17054" t="s">
        <v>9378</v>
      </c>
      <c r="S17054" t="s">
        <v>9379</v>
      </c>
      <c r="T17054" t="s">
        <v>730</v>
      </c>
      <c r="U17054" t="s">
        <v>730</v>
      </c>
      <c r="V17054" t="s">
        <v>730</v>
      </c>
      <c r="W17054" t="s">
        <v>730</v>
      </c>
      <c r="X17054" t="s">
        <v>189697</v>
      </c>
      <c r="Y17054" t="s">
        <v>502</v>
      </c>
      <c r="Z17054" t="s">
        <v>31272</v>
      </c>
      <c r="AA17054" t="s">
        <v>189698</v>
      </c>
      <c r="AB17054" t="s">
        <v>189699</v>
      </c>
      <c r="AC17054" t="s">
        <v>189700</v>
      </c>
      <c r="AD17054" t="s">
        <v>730</v>
      </c>
      <c r="AE17054" t="s">
        <v>107076</v>
      </c>
      <c r="AF17054" t="s">
        <v>19862</v>
      </c>
      <c r="AG17054" t="s">
        <v>107077</v>
      </c>
      <c r="AH17054" t="s">
        <v>65</v>
      </c>
      <c r="AI17054" t="s">
        <v>107075</v>
      </c>
      <c r="AJ17054" t="s">
        <v>730</v>
      </c>
      <c r="AK17054" t="s">
        <v>107076</v>
      </c>
      <c r="AL17054" t="s">
        <v>19862</v>
      </c>
      <c r="AM17054" t="s">
        <v>107077</v>
      </c>
      <c r="AN17054" t="s">
        <v>65</v>
      </c>
      <c r="AO17054" t="s">
        <v>66</v>
      </c>
      <c r="AP17054" t="s">
        <v>1510</v>
      </c>
      <c r="AQ17054" t="s">
        <v>107078</v>
      </c>
      <c r="AR17054" t="s">
        <v>5283</v>
      </c>
      <c r="AS17054" t="s">
        <v>107080</v>
      </c>
      <c r="AT17054" t="s">
        <v>189701</v>
      </c>
      <c r="AU17054" t="s">
        <v>31271</v>
      </c>
      <c r="AV17054" t="s">
        <v>189700</v>
      </c>
      <c r="AW17054" t="s">
        <v>730</v>
      </c>
      <c r="AX17054" t="s">
        <v>107076</v>
      </c>
      <c r="AY17054" t="s">
        <v>19862</v>
      </c>
      <c r="AZ17054" t="s">
        <v>139251</v>
      </c>
      <c r="BA17054" t="s">
        <v>65</v>
      </c>
      <c r="BB17054" s="1">
        <v>45259</v>
      </c>
      <c r="BC17054" t="s">
        <v>189702</v>
      </c>
      <c r="BD17054" t="s">
        <v>75</v>
      </c>
      <c r="BE17054" t="s">
        <v>730</v>
      </c>
      <c r="BF17054" t="s">
        <v>4918</v>
      </c>
      <c r="BG17054" t="s">
        <v>189703</v>
      </c>
      <c r="BH17054" t="s">
        <v>69</v>
      </c>
      <c r="BI17054" t="s">
        <v>189704</v>
      </c>
      <c r="BJ17054" t="s">
        <v>189704</v>
      </c>
      <c r="BK17054" s="1">
        <v>45264</v>
      </c>
      <c r="BL17054">
        <v>172264</v>
      </c>
      <c r="BM17054" t="s">
        <v>136465</v>
      </c>
      <c r="BN17054" t="s">
        <v>189699</v>
      </c>
      <c r="BO17054" t="s">
        <v>138628</v>
      </c>
      <c r="BP17054" s="6">
        <v>47208.999988425923</v>
      </c>
      <c r="BQ17054" s="1">
        <v>45265.436111111114</v>
      </c>
      <c r="BR17054" s="5">
        <v>2</v>
      </c>
      <c r="BS17054" s="1" t="s">
        <v>206760</v>
      </c>
      <c r="BV17054"/>
      <c r="BW17054"/>
    </row>
    <row r="17055" spans="1:75" x14ac:dyDescent="0.25">
      <c r="A17055" t="s">
        <v>189655</v>
      </c>
      <c r="C17055" s="1">
        <v>45383</v>
      </c>
      <c r="D17055" t="s">
        <v>176693</v>
      </c>
      <c r="E17055" t="s">
        <v>445</v>
      </c>
      <c r="F17055" t="s">
        <v>176694</v>
      </c>
      <c r="G17055" t="s">
        <v>3169</v>
      </c>
      <c r="H17055" t="s">
        <v>64</v>
      </c>
      <c r="I17055" t="s">
        <v>3507</v>
      </c>
      <c r="J17055" t="s">
        <v>152475</v>
      </c>
      <c r="K17055" t="s">
        <v>200989</v>
      </c>
      <c r="L17055" s="1">
        <v>45275</v>
      </c>
      <c r="M17055" s="1">
        <v>47102</v>
      </c>
      <c r="N17055">
        <v>1521</v>
      </c>
      <c r="O17055">
        <v>1.22</v>
      </c>
      <c r="P17055">
        <v>1.22</v>
      </c>
      <c r="Q17055">
        <v>0.6</v>
      </c>
      <c r="R17055" t="s">
        <v>7802</v>
      </c>
      <c r="S17055" t="s">
        <v>7803</v>
      </c>
      <c r="T17055" t="s">
        <v>730</v>
      </c>
      <c r="U17055" t="s">
        <v>730</v>
      </c>
      <c r="V17055" t="s">
        <v>730</v>
      </c>
      <c r="W17055" t="s">
        <v>730</v>
      </c>
      <c r="X17055" t="s">
        <v>3484</v>
      </c>
      <c r="Y17055" t="s">
        <v>3258</v>
      </c>
      <c r="Z17055" t="s">
        <v>176015</v>
      </c>
      <c r="AA17055" t="s">
        <v>176016</v>
      </c>
      <c r="AB17055" t="s">
        <v>176017</v>
      </c>
      <c r="AC17055" t="s">
        <v>74898</v>
      </c>
      <c r="AD17055" t="s">
        <v>730</v>
      </c>
      <c r="AE17055" t="s">
        <v>71</v>
      </c>
      <c r="AF17055" t="s">
        <v>64</v>
      </c>
      <c r="AG17055" t="s">
        <v>253</v>
      </c>
      <c r="AH17055" t="s">
        <v>65</v>
      </c>
      <c r="AI17055" t="s">
        <v>74898</v>
      </c>
      <c r="AJ17055" t="s">
        <v>730</v>
      </c>
      <c r="AK17055" t="s">
        <v>71</v>
      </c>
      <c r="AL17055" t="s">
        <v>64</v>
      </c>
      <c r="AM17055" t="s">
        <v>253</v>
      </c>
      <c r="AN17055" t="s">
        <v>65</v>
      </c>
      <c r="AO17055" t="s">
        <v>66</v>
      </c>
      <c r="AP17055" t="s">
        <v>3258</v>
      </c>
      <c r="AQ17055" t="s">
        <v>176015</v>
      </c>
      <c r="AR17055" t="s">
        <v>181576</v>
      </c>
      <c r="AS17055" t="s">
        <v>179435</v>
      </c>
      <c r="AT17055" t="s">
        <v>176017</v>
      </c>
      <c r="AU17055" t="s">
        <v>3484</v>
      </c>
      <c r="AV17055" t="s">
        <v>74898</v>
      </c>
      <c r="AW17055" t="s">
        <v>730</v>
      </c>
      <c r="AX17055" t="s">
        <v>71</v>
      </c>
      <c r="AY17055" t="s">
        <v>64</v>
      </c>
      <c r="AZ17055" t="s">
        <v>253</v>
      </c>
      <c r="BA17055" t="s">
        <v>65</v>
      </c>
      <c r="BB17055" s="1">
        <v>45258</v>
      </c>
      <c r="BC17055" t="s">
        <v>189653</v>
      </c>
      <c r="BD17055" t="s">
        <v>75</v>
      </c>
      <c r="BE17055" t="s">
        <v>730</v>
      </c>
      <c r="BF17055" t="s">
        <v>3738</v>
      </c>
      <c r="BG17055" t="s">
        <v>189654</v>
      </c>
      <c r="BH17055" t="s">
        <v>69</v>
      </c>
      <c r="BI17055" t="s">
        <v>179439</v>
      </c>
      <c r="BJ17055" t="s">
        <v>179439</v>
      </c>
      <c r="BK17055" s="1">
        <v>45264</v>
      </c>
      <c r="BL17055">
        <v>172268</v>
      </c>
      <c r="BM17055" t="s">
        <v>176016</v>
      </c>
      <c r="BN17055" t="s">
        <v>176017</v>
      </c>
      <c r="BO17055" t="s">
        <v>138628</v>
      </c>
      <c r="BP17055" s="6">
        <v>47208.999988425923</v>
      </c>
      <c r="BQ17055" s="1">
        <v>45265.435416666667</v>
      </c>
      <c r="BR17055" s="5">
        <v>2</v>
      </c>
      <c r="BS17055" s="1" t="s">
        <v>206760</v>
      </c>
      <c r="BV17055"/>
      <c r="BW17055"/>
    </row>
    <row r="17056" spans="1:75" x14ac:dyDescent="0.25">
      <c r="A17056" t="s">
        <v>189659</v>
      </c>
      <c r="C17056" s="1">
        <v>45383</v>
      </c>
      <c r="D17056" t="s">
        <v>189656</v>
      </c>
      <c r="E17056" t="s">
        <v>1126</v>
      </c>
      <c r="F17056" t="s">
        <v>181919</v>
      </c>
      <c r="G17056" t="s">
        <v>8593</v>
      </c>
      <c r="H17056" t="s">
        <v>64</v>
      </c>
      <c r="I17056" t="s">
        <v>7683</v>
      </c>
      <c r="J17056" t="s">
        <v>200185</v>
      </c>
      <c r="K17056" t="s">
        <v>200186</v>
      </c>
      <c r="L17056" s="1">
        <v>45260</v>
      </c>
      <c r="M17056" s="1">
        <v>46022</v>
      </c>
      <c r="N17056">
        <v>1521</v>
      </c>
      <c r="O17056">
        <v>2.06</v>
      </c>
      <c r="P17056">
        <v>2.21</v>
      </c>
      <c r="Q17056">
        <v>0.3</v>
      </c>
      <c r="R17056" t="s">
        <v>40891</v>
      </c>
      <c r="S17056" t="s">
        <v>1911</v>
      </c>
      <c r="T17056" t="s">
        <v>730</v>
      </c>
      <c r="U17056" t="s">
        <v>730</v>
      </c>
      <c r="V17056" t="s">
        <v>730</v>
      </c>
      <c r="W17056" t="s">
        <v>730</v>
      </c>
      <c r="X17056" t="s">
        <v>69913</v>
      </c>
      <c r="Y17056" t="s">
        <v>2749</v>
      </c>
      <c r="Z17056" t="s">
        <v>62174</v>
      </c>
      <c r="AA17056" t="s">
        <v>118344</v>
      </c>
      <c r="AB17056" t="s">
        <v>118350</v>
      </c>
      <c r="AC17056" t="s">
        <v>69916</v>
      </c>
      <c r="AD17056" t="s">
        <v>730</v>
      </c>
      <c r="AE17056" t="s">
        <v>1689</v>
      </c>
      <c r="AF17056" t="s">
        <v>64</v>
      </c>
      <c r="AG17056" t="s">
        <v>8292</v>
      </c>
      <c r="AH17056" t="s">
        <v>73</v>
      </c>
      <c r="AI17056" t="s">
        <v>69916</v>
      </c>
      <c r="AJ17056" t="s">
        <v>730</v>
      </c>
      <c r="AK17056" t="s">
        <v>1689</v>
      </c>
      <c r="AL17056" t="s">
        <v>64</v>
      </c>
      <c r="AM17056" t="s">
        <v>8292</v>
      </c>
      <c r="AN17056" t="s">
        <v>73</v>
      </c>
      <c r="AO17056" t="s">
        <v>66</v>
      </c>
      <c r="AP17056" t="s">
        <v>412</v>
      </c>
      <c r="AQ17056" t="s">
        <v>62174</v>
      </c>
      <c r="AR17056" t="s">
        <v>13498</v>
      </c>
      <c r="AS17056" t="s">
        <v>69914</v>
      </c>
      <c r="AT17056" t="s">
        <v>69915</v>
      </c>
      <c r="AU17056" t="s">
        <v>69913</v>
      </c>
      <c r="AV17056" t="s">
        <v>69916</v>
      </c>
      <c r="AW17056" t="s">
        <v>730</v>
      </c>
      <c r="AX17056" t="s">
        <v>1689</v>
      </c>
      <c r="AY17056" t="s">
        <v>64</v>
      </c>
      <c r="AZ17056" t="s">
        <v>8292</v>
      </c>
      <c r="BA17056" t="s">
        <v>73</v>
      </c>
      <c r="BB17056" s="1">
        <v>45260</v>
      </c>
      <c r="BC17056" t="s">
        <v>189657</v>
      </c>
      <c r="BD17056" t="s">
        <v>67</v>
      </c>
      <c r="BE17056" t="s">
        <v>68</v>
      </c>
      <c r="BF17056" t="s">
        <v>730</v>
      </c>
      <c r="BG17056" t="s">
        <v>189658</v>
      </c>
      <c r="BH17056" t="s">
        <v>69</v>
      </c>
      <c r="BI17056" t="s">
        <v>181922</v>
      </c>
      <c r="BJ17056" t="s">
        <v>181922</v>
      </c>
      <c r="BK17056" s="1">
        <v>45264</v>
      </c>
      <c r="BL17056">
        <v>172273</v>
      </c>
      <c r="BM17056" t="s">
        <v>118344</v>
      </c>
      <c r="BN17056" t="s">
        <v>118350</v>
      </c>
      <c r="BO17056" t="s">
        <v>138628</v>
      </c>
      <c r="BP17056" s="6">
        <v>47208.999988425923</v>
      </c>
      <c r="BQ17056" s="1">
        <v>45265.449305555558</v>
      </c>
      <c r="BR17056" s="5">
        <v>2</v>
      </c>
      <c r="BS17056" s="1" t="s">
        <v>206760</v>
      </c>
      <c r="BV17056"/>
      <c r="BW17056"/>
    </row>
    <row r="17057" spans="1:75" x14ac:dyDescent="0.25">
      <c r="A17057" t="s">
        <v>189568</v>
      </c>
      <c r="C17057" s="1">
        <v>45383</v>
      </c>
      <c r="D17057" t="s">
        <v>189558</v>
      </c>
      <c r="E17057" t="s">
        <v>70</v>
      </c>
      <c r="F17057" t="s">
        <v>189559</v>
      </c>
      <c r="G17057" t="s">
        <v>1104</v>
      </c>
      <c r="H17057" t="s">
        <v>64</v>
      </c>
      <c r="I17057" t="s">
        <v>688</v>
      </c>
      <c r="J17057" t="s">
        <v>157943</v>
      </c>
      <c r="K17057" t="s">
        <v>148462</v>
      </c>
      <c r="L17057" s="1">
        <v>45271</v>
      </c>
      <c r="M17057" s="1">
        <v>46115</v>
      </c>
      <c r="N17057">
        <v>1522</v>
      </c>
      <c r="O17057">
        <v>15</v>
      </c>
      <c r="P17057">
        <v>15.01</v>
      </c>
      <c r="Q17057">
        <v>6.97</v>
      </c>
      <c r="R17057" t="s">
        <v>3316</v>
      </c>
      <c r="S17057" t="s">
        <v>164477</v>
      </c>
      <c r="T17057" t="s">
        <v>730</v>
      </c>
      <c r="U17057" t="s">
        <v>730</v>
      </c>
      <c r="V17057" t="s">
        <v>730</v>
      </c>
      <c r="W17057" t="s">
        <v>730</v>
      </c>
      <c r="X17057" t="s">
        <v>189560</v>
      </c>
      <c r="Y17057" t="s">
        <v>2710</v>
      </c>
      <c r="Z17057" t="s">
        <v>25022</v>
      </c>
      <c r="AA17057" t="s">
        <v>189561</v>
      </c>
      <c r="AB17057" t="s">
        <v>189562</v>
      </c>
      <c r="AC17057" t="s">
        <v>99629</v>
      </c>
      <c r="AD17057" t="s">
        <v>4969</v>
      </c>
      <c r="AE17057" t="s">
        <v>71</v>
      </c>
      <c r="AF17057" t="s">
        <v>64</v>
      </c>
      <c r="AG17057" t="s">
        <v>699</v>
      </c>
      <c r="AH17057" t="s">
        <v>65</v>
      </c>
      <c r="AI17057" t="s">
        <v>99629</v>
      </c>
      <c r="AJ17057" t="s">
        <v>4969</v>
      </c>
      <c r="AK17057" t="s">
        <v>71</v>
      </c>
      <c r="AL17057" t="s">
        <v>64</v>
      </c>
      <c r="AM17057" t="s">
        <v>699</v>
      </c>
      <c r="AN17057" t="s">
        <v>65</v>
      </c>
      <c r="AO17057" t="s">
        <v>66</v>
      </c>
      <c r="AP17057" t="s">
        <v>64097</v>
      </c>
      <c r="AQ17057" t="s">
        <v>189563</v>
      </c>
      <c r="AR17057" t="s">
        <v>5283</v>
      </c>
      <c r="AS17057" t="s">
        <v>189564</v>
      </c>
      <c r="AT17057" t="s">
        <v>189565</v>
      </c>
      <c r="AU17057" t="s">
        <v>46815</v>
      </c>
      <c r="AV17057" t="s">
        <v>99629</v>
      </c>
      <c r="AW17057" t="s">
        <v>4969</v>
      </c>
      <c r="AX17057" t="s">
        <v>71</v>
      </c>
      <c r="AY17057" t="s">
        <v>64</v>
      </c>
      <c r="AZ17057" t="s">
        <v>699</v>
      </c>
      <c r="BA17057" t="s">
        <v>65</v>
      </c>
      <c r="BB17057" s="1">
        <v>45153</v>
      </c>
      <c r="BC17057" t="s">
        <v>189566</v>
      </c>
      <c r="BD17057" t="s">
        <v>75</v>
      </c>
      <c r="BE17057" t="s">
        <v>730</v>
      </c>
      <c r="BF17057" t="s">
        <v>321</v>
      </c>
      <c r="BG17057" t="s">
        <v>189567</v>
      </c>
      <c r="BH17057" t="s">
        <v>69</v>
      </c>
      <c r="BI17057" t="s">
        <v>99632</v>
      </c>
      <c r="BJ17057" t="s">
        <v>99632</v>
      </c>
      <c r="BK17057" s="1">
        <v>45264</v>
      </c>
      <c r="BL17057">
        <v>172276</v>
      </c>
      <c r="BM17057" t="s">
        <v>189561</v>
      </c>
      <c r="BN17057" t="s">
        <v>189562</v>
      </c>
      <c r="BO17057" t="s">
        <v>138628</v>
      </c>
      <c r="BP17057" s="6">
        <v>47208.999988425923</v>
      </c>
      <c r="BQ17057" s="1">
        <v>45265.46875</v>
      </c>
      <c r="BR17057" s="5">
        <v>2</v>
      </c>
      <c r="BS17057" s="1" t="s">
        <v>206760</v>
      </c>
      <c r="BV17057"/>
      <c r="BW17057"/>
    </row>
    <row r="17058" spans="1:75" x14ac:dyDescent="0.25">
      <c r="A17058" t="s">
        <v>189767</v>
      </c>
      <c r="C17058" s="1">
        <v>45383</v>
      </c>
      <c r="D17058" t="s">
        <v>189756</v>
      </c>
      <c r="E17058" t="s">
        <v>1417</v>
      </c>
      <c r="F17058" t="s">
        <v>189756</v>
      </c>
      <c r="G17058" t="s">
        <v>1419</v>
      </c>
      <c r="H17058" t="s">
        <v>64</v>
      </c>
      <c r="I17058" t="s">
        <v>2881</v>
      </c>
      <c r="J17058" t="s">
        <v>154902</v>
      </c>
      <c r="K17058" t="s">
        <v>201001</v>
      </c>
      <c r="L17058" s="1">
        <v>45229</v>
      </c>
      <c r="M17058" s="1">
        <v>45408</v>
      </c>
      <c r="N17058">
        <v>1542</v>
      </c>
      <c r="O17058">
        <v>2</v>
      </c>
      <c r="P17058">
        <v>2.0299999999999998</v>
      </c>
      <c r="Q17058">
        <v>1.5</v>
      </c>
      <c r="R17058" t="s">
        <v>4688</v>
      </c>
      <c r="S17058" t="s">
        <v>2883</v>
      </c>
      <c r="T17058" t="s">
        <v>730</v>
      </c>
      <c r="U17058" t="s">
        <v>730</v>
      </c>
      <c r="V17058" t="s">
        <v>730</v>
      </c>
      <c r="W17058" t="s">
        <v>730</v>
      </c>
      <c r="X17058" t="s">
        <v>189757</v>
      </c>
      <c r="Y17058" t="s">
        <v>189758</v>
      </c>
      <c r="Z17058" t="s">
        <v>186893</v>
      </c>
      <c r="AA17058" t="s">
        <v>189759</v>
      </c>
      <c r="AB17058" t="s">
        <v>189760</v>
      </c>
      <c r="AC17058" t="s">
        <v>189761</v>
      </c>
      <c r="AD17058" t="s">
        <v>730</v>
      </c>
      <c r="AE17058" t="s">
        <v>11901</v>
      </c>
      <c r="AF17058" t="s">
        <v>64</v>
      </c>
      <c r="AG17058" t="s">
        <v>189762</v>
      </c>
      <c r="AH17058" t="s">
        <v>65</v>
      </c>
      <c r="AI17058" t="s">
        <v>189761</v>
      </c>
      <c r="AJ17058" t="s">
        <v>730</v>
      </c>
      <c r="AK17058" t="s">
        <v>11901</v>
      </c>
      <c r="AL17058" t="s">
        <v>64</v>
      </c>
      <c r="AM17058" t="s">
        <v>189762</v>
      </c>
      <c r="AN17058" t="s">
        <v>65</v>
      </c>
      <c r="AO17058" t="s">
        <v>66</v>
      </c>
      <c r="AP17058" t="s">
        <v>189758</v>
      </c>
      <c r="AQ17058" t="s">
        <v>186893</v>
      </c>
      <c r="AR17058" t="s">
        <v>13701</v>
      </c>
      <c r="AS17058" t="s">
        <v>189759</v>
      </c>
      <c r="AT17058" t="s">
        <v>189763</v>
      </c>
      <c r="AU17058" t="s">
        <v>189757</v>
      </c>
      <c r="AV17058" t="s">
        <v>189761</v>
      </c>
      <c r="AW17058" t="s">
        <v>730</v>
      </c>
      <c r="AX17058" t="s">
        <v>11901</v>
      </c>
      <c r="AY17058" t="s">
        <v>64</v>
      </c>
      <c r="AZ17058" t="s">
        <v>189762</v>
      </c>
      <c r="BA17058" t="s">
        <v>65</v>
      </c>
      <c r="BB17058" s="1">
        <v>45222</v>
      </c>
      <c r="BC17058" t="s">
        <v>189764</v>
      </c>
      <c r="BD17058" t="s">
        <v>75</v>
      </c>
      <c r="BE17058" t="s">
        <v>730</v>
      </c>
      <c r="BF17058" t="s">
        <v>1436</v>
      </c>
      <c r="BG17058" t="s">
        <v>189765</v>
      </c>
      <c r="BH17058" t="s">
        <v>69</v>
      </c>
      <c r="BI17058" t="s">
        <v>189766</v>
      </c>
      <c r="BJ17058" t="s">
        <v>189766</v>
      </c>
      <c r="BK17058" s="1">
        <v>45264</v>
      </c>
      <c r="BL17058">
        <v>172294</v>
      </c>
      <c r="BM17058" t="s">
        <v>189759</v>
      </c>
      <c r="BN17058" t="s">
        <v>189760</v>
      </c>
      <c r="BO17058" t="s">
        <v>138628</v>
      </c>
      <c r="BP17058" s="6">
        <v>47208.999988425923</v>
      </c>
      <c r="BQ17058" s="1">
        <v>45265.590277777781</v>
      </c>
      <c r="BR17058" s="5">
        <v>2</v>
      </c>
      <c r="BS17058" s="1" t="s">
        <v>206760</v>
      </c>
      <c r="BV17058"/>
      <c r="BW17058"/>
    </row>
    <row r="17059" spans="1:75" x14ac:dyDescent="0.25">
      <c r="A17059" t="s">
        <v>189749</v>
      </c>
      <c r="C17059" s="1">
        <v>45383</v>
      </c>
      <c r="D17059" t="s">
        <v>189741</v>
      </c>
      <c r="E17059" t="s">
        <v>1080</v>
      </c>
      <c r="F17059" t="s">
        <v>189742</v>
      </c>
      <c r="G17059" t="s">
        <v>1175</v>
      </c>
      <c r="H17059" t="s">
        <v>64</v>
      </c>
      <c r="I17059" t="s">
        <v>1176</v>
      </c>
      <c r="J17059" t="s">
        <v>171986</v>
      </c>
      <c r="K17059" t="s">
        <v>148800</v>
      </c>
      <c r="L17059" s="1">
        <v>45323</v>
      </c>
      <c r="M17059" s="1">
        <v>45565</v>
      </c>
      <c r="N17059">
        <v>1541</v>
      </c>
      <c r="O17059">
        <v>1.47</v>
      </c>
      <c r="P17059">
        <v>634.79999999999995</v>
      </c>
      <c r="Q17059">
        <v>0</v>
      </c>
      <c r="R17059" t="s">
        <v>43691</v>
      </c>
      <c r="S17059" t="s">
        <v>9986</v>
      </c>
      <c r="T17059" t="s">
        <v>730</v>
      </c>
      <c r="U17059" t="s">
        <v>730</v>
      </c>
      <c r="V17059" t="s">
        <v>730</v>
      </c>
      <c r="W17059" t="s">
        <v>730</v>
      </c>
      <c r="X17059" t="s">
        <v>6839</v>
      </c>
      <c r="Y17059" t="s">
        <v>4307</v>
      </c>
      <c r="Z17059" t="s">
        <v>48986</v>
      </c>
      <c r="AA17059" t="s">
        <v>48987</v>
      </c>
      <c r="AB17059" t="s">
        <v>189743</v>
      </c>
      <c r="AC17059" t="s">
        <v>5939</v>
      </c>
      <c r="AD17059" t="s">
        <v>730</v>
      </c>
      <c r="AE17059" t="s">
        <v>96</v>
      </c>
      <c r="AF17059" t="s">
        <v>64</v>
      </c>
      <c r="AG17059" t="s">
        <v>5941</v>
      </c>
      <c r="AH17059" t="s">
        <v>65</v>
      </c>
      <c r="AI17059" t="s">
        <v>5939</v>
      </c>
      <c r="AJ17059" t="s">
        <v>730</v>
      </c>
      <c r="AK17059" t="s">
        <v>96</v>
      </c>
      <c r="AL17059" t="s">
        <v>64</v>
      </c>
      <c r="AM17059" t="s">
        <v>5941</v>
      </c>
      <c r="AN17059" t="s">
        <v>65</v>
      </c>
      <c r="AO17059" t="s">
        <v>66</v>
      </c>
      <c r="AP17059" t="s">
        <v>1971</v>
      </c>
      <c r="AQ17059" t="s">
        <v>2363</v>
      </c>
      <c r="AR17059" t="s">
        <v>189744</v>
      </c>
      <c r="AS17059" t="s">
        <v>189745</v>
      </c>
      <c r="AT17059" t="s">
        <v>189746</v>
      </c>
      <c r="AU17059" t="s">
        <v>10582</v>
      </c>
      <c r="AV17059" t="s">
        <v>189742</v>
      </c>
      <c r="AW17059" t="s">
        <v>730</v>
      </c>
      <c r="AX17059" t="s">
        <v>1175</v>
      </c>
      <c r="AY17059" t="s">
        <v>64</v>
      </c>
      <c r="AZ17059" t="s">
        <v>1490</v>
      </c>
      <c r="BA17059" t="s">
        <v>98</v>
      </c>
      <c r="BB17059" s="1">
        <v>45245</v>
      </c>
      <c r="BC17059" t="s">
        <v>189747</v>
      </c>
      <c r="BD17059" t="s">
        <v>67</v>
      </c>
      <c r="BE17059" t="s">
        <v>216</v>
      </c>
      <c r="BF17059" t="s">
        <v>730</v>
      </c>
      <c r="BG17059" t="s">
        <v>189748</v>
      </c>
      <c r="BH17059" t="s">
        <v>69</v>
      </c>
      <c r="BI17059" t="s">
        <v>101733</v>
      </c>
      <c r="BJ17059" t="s">
        <v>101733</v>
      </c>
      <c r="BK17059" s="1">
        <v>45264</v>
      </c>
      <c r="BL17059">
        <v>172298</v>
      </c>
      <c r="BM17059" t="s">
        <v>189745</v>
      </c>
      <c r="BN17059" t="s">
        <v>189746</v>
      </c>
      <c r="BO17059" t="s">
        <v>138628</v>
      </c>
      <c r="BP17059" s="6">
        <v>47208.999988425923</v>
      </c>
      <c r="BQ17059" s="1">
        <v>45265.502083333333</v>
      </c>
      <c r="BR17059" s="5">
        <v>2</v>
      </c>
      <c r="BS17059" s="1" t="s">
        <v>206760</v>
      </c>
      <c r="BV17059"/>
      <c r="BW17059"/>
    </row>
    <row r="17060" spans="1:75" x14ac:dyDescent="0.25">
      <c r="A17060" t="s">
        <v>189587</v>
      </c>
      <c r="C17060" s="1">
        <v>45383</v>
      </c>
      <c r="D17060" t="s">
        <v>189574</v>
      </c>
      <c r="E17060" t="s">
        <v>1080</v>
      </c>
      <c r="F17060" t="s">
        <v>189575</v>
      </c>
      <c r="G17060" t="s">
        <v>1185</v>
      </c>
      <c r="H17060" t="s">
        <v>64</v>
      </c>
      <c r="I17060" t="s">
        <v>1490</v>
      </c>
      <c r="J17060" t="s">
        <v>146553</v>
      </c>
      <c r="K17060" t="s">
        <v>200981</v>
      </c>
      <c r="L17060" s="1">
        <v>45264</v>
      </c>
      <c r="M17060" s="1">
        <v>45995</v>
      </c>
      <c r="N17060">
        <v>1542</v>
      </c>
      <c r="O17060">
        <v>3.3</v>
      </c>
      <c r="P17060">
        <v>13.37</v>
      </c>
      <c r="Q17060">
        <v>2.71</v>
      </c>
      <c r="R17060" t="s">
        <v>15182</v>
      </c>
      <c r="S17060" t="s">
        <v>1222</v>
      </c>
      <c r="T17060" t="s">
        <v>3300</v>
      </c>
      <c r="U17060" t="s">
        <v>2866</v>
      </c>
      <c r="V17060" t="s">
        <v>730</v>
      </c>
      <c r="W17060" t="s">
        <v>730</v>
      </c>
      <c r="X17060" t="s">
        <v>189576</v>
      </c>
      <c r="Y17060" t="s">
        <v>189577</v>
      </c>
      <c r="Z17060" t="s">
        <v>189578</v>
      </c>
      <c r="AA17060" t="s">
        <v>189579</v>
      </c>
      <c r="AB17060" t="s">
        <v>189580</v>
      </c>
      <c r="AC17060" t="s">
        <v>189581</v>
      </c>
      <c r="AD17060" t="s">
        <v>730</v>
      </c>
      <c r="AE17060" t="s">
        <v>1185</v>
      </c>
      <c r="AF17060" t="s">
        <v>64</v>
      </c>
      <c r="AG17060" t="s">
        <v>189582</v>
      </c>
      <c r="AH17060" t="s">
        <v>65</v>
      </c>
      <c r="AI17060" t="s">
        <v>189583</v>
      </c>
      <c r="AJ17060" t="s">
        <v>730</v>
      </c>
      <c r="AK17060" t="s">
        <v>1185</v>
      </c>
      <c r="AL17060" t="s">
        <v>64</v>
      </c>
      <c r="AM17060" t="s">
        <v>189582</v>
      </c>
      <c r="AN17060" t="s">
        <v>65</v>
      </c>
      <c r="AO17060" t="s">
        <v>66</v>
      </c>
      <c r="AP17060" t="s">
        <v>189577</v>
      </c>
      <c r="AQ17060" t="s">
        <v>189578</v>
      </c>
      <c r="AR17060" t="s">
        <v>7738</v>
      </c>
      <c r="AS17060" t="s">
        <v>189579</v>
      </c>
      <c r="AT17060" t="s">
        <v>189580</v>
      </c>
      <c r="AU17060" t="s">
        <v>189576</v>
      </c>
      <c r="AV17060" t="s">
        <v>189581</v>
      </c>
      <c r="AW17060" t="s">
        <v>730</v>
      </c>
      <c r="AX17060" t="s">
        <v>1185</v>
      </c>
      <c r="AY17060" t="s">
        <v>64</v>
      </c>
      <c r="AZ17060" t="s">
        <v>2874</v>
      </c>
      <c r="BA17060" t="s">
        <v>65</v>
      </c>
      <c r="BB17060" s="1">
        <v>45259</v>
      </c>
      <c r="BC17060" t="s">
        <v>189584</v>
      </c>
      <c r="BD17060" t="s">
        <v>75</v>
      </c>
      <c r="BE17060" t="s">
        <v>730</v>
      </c>
      <c r="BF17060" t="s">
        <v>1098</v>
      </c>
      <c r="BG17060" t="s">
        <v>189585</v>
      </c>
      <c r="BH17060" t="s">
        <v>69</v>
      </c>
      <c r="BI17060" t="s">
        <v>189586</v>
      </c>
      <c r="BJ17060" t="s">
        <v>189586</v>
      </c>
      <c r="BK17060" s="1">
        <v>45264</v>
      </c>
      <c r="BL17060">
        <v>172299</v>
      </c>
      <c r="BM17060" t="s">
        <v>189579</v>
      </c>
      <c r="BN17060" t="s">
        <v>189580</v>
      </c>
      <c r="BO17060" t="s">
        <v>138628</v>
      </c>
      <c r="BP17060" s="6">
        <v>47208.999988425923</v>
      </c>
      <c r="BQ17060" s="1">
        <v>45265.50277777778</v>
      </c>
      <c r="BR17060" s="5">
        <v>2</v>
      </c>
      <c r="BS17060" s="1" t="s">
        <v>206760</v>
      </c>
      <c r="BV17060"/>
      <c r="BW17060"/>
    </row>
    <row r="17061" spans="1:75" x14ac:dyDescent="0.25">
      <c r="A17061" t="s">
        <v>189796</v>
      </c>
      <c r="C17061" s="1">
        <v>45383</v>
      </c>
      <c r="D17061" t="s">
        <v>189792</v>
      </c>
      <c r="E17061" t="s">
        <v>77</v>
      </c>
      <c r="F17061" t="s">
        <v>189793</v>
      </c>
      <c r="G17061" t="s">
        <v>96</v>
      </c>
      <c r="H17061" t="s">
        <v>64</v>
      </c>
      <c r="I17061" t="s">
        <v>696</v>
      </c>
      <c r="J17061" t="s">
        <v>154651</v>
      </c>
      <c r="K17061" t="s">
        <v>148847</v>
      </c>
      <c r="L17061" s="1">
        <v>45268</v>
      </c>
      <c r="M17061" s="1">
        <v>45471</v>
      </c>
      <c r="N17061">
        <v>1521</v>
      </c>
      <c r="O17061">
        <v>0.5</v>
      </c>
      <c r="P17061">
        <v>0.76</v>
      </c>
      <c r="Q17061">
        <v>0.26</v>
      </c>
      <c r="R17061" t="s">
        <v>11142</v>
      </c>
      <c r="S17061" t="s">
        <v>3500</v>
      </c>
      <c r="T17061" t="s">
        <v>730</v>
      </c>
      <c r="U17061" t="s">
        <v>730</v>
      </c>
      <c r="V17061" t="s">
        <v>730</v>
      </c>
      <c r="W17061" t="s">
        <v>730</v>
      </c>
      <c r="X17061" t="s">
        <v>143134</v>
      </c>
      <c r="Y17061" t="s">
        <v>38568</v>
      </c>
      <c r="Z17061" t="s">
        <v>184743</v>
      </c>
      <c r="AA17061" t="s">
        <v>144409</v>
      </c>
      <c r="AB17061" t="s">
        <v>32194</v>
      </c>
      <c r="AC17061" t="s">
        <v>14191</v>
      </c>
      <c r="AD17061" t="s">
        <v>14196</v>
      </c>
      <c r="AE17061" t="s">
        <v>96</v>
      </c>
      <c r="AF17061" t="s">
        <v>64</v>
      </c>
      <c r="AG17061" t="s">
        <v>14192</v>
      </c>
      <c r="AH17061" t="s">
        <v>65</v>
      </c>
      <c r="AI17061" t="s">
        <v>14191</v>
      </c>
      <c r="AJ17061" t="s">
        <v>14196</v>
      </c>
      <c r="AK17061" t="s">
        <v>96</v>
      </c>
      <c r="AL17061" t="s">
        <v>64</v>
      </c>
      <c r="AM17061" t="s">
        <v>14192</v>
      </c>
      <c r="AN17061" t="s">
        <v>65</v>
      </c>
      <c r="AO17061" t="s">
        <v>66</v>
      </c>
      <c r="AP17061" t="s">
        <v>451</v>
      </c>
      <c r="AQ17061" t="s">
        <v>14193</v>
      </c>
      <c r="AR17061" t="s">
        <v>5283</v>
      </c>
      <c r="AS17061" t="s">
        <v>86796</v>
      </c>
      <c r="AT17061" t="s">
        <v>14195</v>
      </c>
      <c r="AU17061" t="s">
        <v>730</v>
      </c>
      <c r="AV17061" t="s">
        <v>14191</v>
      </c>
      <c r="AW17061" t="s">
        <v>14196</v>
      </c>
      <c r="AX17061" t="s">
        <v>96</v>
      </c>
      <c r="AY17061" t="s">
        <v>64</v>
      </c>
      <c r="AZ17061" t="s">
        <v>14192</v>
      </c>
      <c r="BA17061" t="s">
        <v>65</v>
      </c>
      <c r="BB17061" s="1">
        <v>45260</v>
      </c>
      <c r="BC17061" t="s">
        <v>189794</v>
      </c>
      <c r="BD17061" t="s">
        <v>75</v>
      </c>
      <c r="BE17061" t="s">
        <v>730</v>
      </c>
      <c r="BF17061" t="s">
        <v>79</v>
      </c>
      <c r="BG17061" t="s">
        <v>189795</v>
      </c>
      <c r="BH17061" t="s">
        <v>69</v>
      </c>
      <c r="BI17061" t="s">
        <v>184746</v>
      </c>
      <c r="BJ17061" t="s">
        <v>184746</v>
      </c>
      <c r="BK17061" s="1">
        <v>45264</v>
      </c>
      <c r="BL17061">
        <v>172304</v>
      </c>
      <c r="BM17061" t="s">
        <v>144409</v>
      </c>
      <c r="BN17061" t="s">
        <v>32194</v>
      </c>
      <c r="BO17061" t="s">
        <v>138628</v>
      </c>
      <c r="BP17061" s="6">
        <v>47208.999988425923</v>
      </c>
      <c r="BQ17061" s="1">
        <v>45266.4375</v>
      </c>
      <c r="BR17061" s="5">
        <v>2</v>
      </c>
      <c r="BS17061" s="1" t="s">
        <v>206760</v>
      </c>
      <c r="BV17061"/>
      <c r="BW17061"/>
    </row>
    <row r="17062" spans="1:75" x14ac:dyDescent="0.25">
      <c r="A17062" t="s">
        <v>189652</v>
      </c>
      <c r="C17062" s="1">
        <v>45383</v>
      </c>
      <c r="D17062" t="s">
        <v>189636</v>
      </c>
      <c r="E17062" t="s">
        <v>1258</v>
      </c>
      <c r="F17062" t="s">
        <v>189637</v>
      </c>
      <c r="G17062" t="s">
        <v>6800</v>
      </c>
      <c r="H17062" t="s">
        <v>64</v>
      </c>
      <c r="I17062" t="s">
        <v>2022</v>
      </c>
      <c r="J17062" t="s">
        <v>200987</v>
      </c>
      <c r="K17062" t="s">
        <v>200988</v>
      </c>
      <c r="L17062" s="1">
        <v>45278</v>
      </c>
      <c r="M17062" s="1">
        <v>45504</v>
      </c>
      <c r="N17062">
        <v>9999</v>
      </c>
      <c r="O17062">
        <v>1.25</v>
      </c>
      <c r="P17062">
        <v>7.32</v>
      </c>
      <c r="Q17062">
        <v>1.1100000000000001</v>
      </c>
      <c r="R17062" t="s">
        <v>189638</v>
      </c>
      <c r="S17062" t="s">
        <v>189639</v>
      </c>
      <c r="T17062" t="s">
        <v>730</v>
      </c>
      <c r="U17062" t="s">
        <v>730</v>
      </c>
      <c r="V17062" t="s">
        <v>730</v>
      </c>
      <c r="W17062" t="s">
        <v>730</v>
      </c>
      <c r="X17062" t="s">
        <v>189636</v>
      </c>
      <c r="Y17062" t="s">
        <v>189640</v>
      </c>
      <c r="Z17062" t="s">
        <v>189641</v>
      </c>
      <c r="AA17062" t="s">
        <v>189642</v>
      </c>
      <c r="AB17062" t="s">
        <v>189643</v>
      </c>
      <c r="AC17062" t="s">
        <v>189644</v>
      </c>
      <c r="AD17062" t="s">
        <v>730</v>
      </c>
      <c r="AE17062" t="s">
        <v>1549</v>
      </c>
      <c r="AF17062" t="s">
        <v>64</v>
      </c>
      <c r="AG17062" t="s">
        <v>2022</v>
      </c>
      <c r="AH17062" t="s">
        <v>98</v>
      </c>
      <c r="AI17062" t="s">
        <v>189644</v>
      </c>
      <c r="AJ17062" t="s">
        <v>730</v>
      </c>
      <c r="AK17062" t="s">
        <v>1549</v>
      </c>
      <c r="AL17062" t="s">
        <v>64</v>
      </c>
      <c r="AM17062" t="s">
        <v>2022</v>
      </c>
      <c r="AN17062" t="s">
        <v>65</v>
      </c>
      <c r="AO17062" t="s">
        <v>802</v>
      </c>
      <c r="AP17062" t="s">
        <v>80895</v>
      </c>
      <c r="AQ17062" t="s">
        <v>189645</v>
      </c>
      <c r="AR17062" t="s">
        <v>16703</v>
      </c>
      <c r="AS17062" t="s">
        <v>189646</v>
      </c>
      <c r="AT17062" t="s">
        <v>189647</v>
      </c>
      <c r="AU17062" t="s">
        <v>35478</v>
      </c>
      <c r="AV17062" t="s">
        <v>189648</v>
      </c>
      <c r="AW17062" t="s">
        <v>730</v>
      </c>
      <c r="AX17062" t="s">
        <v>9883</v>
      </c>
      <c r="AY17062" t="s">
        <v>8998</v>
      </c>
      <c r="AZ17062" t="s">
        <v>9884</v>
      </c>
      <c r="BA17062" t="s">
        <v>98</v>
      </c>
      <c r="BB17062" s="1">
        <v>45259</v>
      </c>
      <c r="BC17062" t="s">
        <v>189649</v>
      </c>
      <c r="BD17062" t="s">
        <v>75</v>
      </c>
      <c r="BE17062" t="s">
        <v>730</v>
      </c>
      <c r="BF17062" t="s">
        <v>1273</v>
      </c>
      <c r="BG17062" t="s">
        <v>189650</v>
      </c>
      <c r="BH17062" t="s">
        <v>69</v>
      </c>
      <c r="BI17062" t="s">
        <v>189651</v>
      </c>
      <c r="BJ17062" t="s">
        <v>189651</v>
      </c>
      <c r="BK17062" s="1">
        <v>45264</v>
      </c>
      <c r="BL17062">
        <v>172324</v>
      </c>
      <c r="BM17062" t="s">
        <v>189642</v>
      </c>
      <c r="BN17062" t="s">
        <v>189643</v>
      </c>
      <c r="BO17062" t="s">
        <v>138628</v>
      </c>
      <c r="BP17062" s="6">
        <v>47208.999988425923</v>
      </c>
      <c r="BQ17062" s="1">
        <v>45265.500694444447</v>
      </c>
      <c r="BR17062" s="5">
        <v>2</v>
      </c>
      <c r="BS17062" s="1" t="s">
        <v>206760</v>
      </c>
      <c r="BV17062"/>
      <c r="BW17062"/>
    </row>
    <row r="17063" spans="1:75" x14ac:dyDescent="0.25">
      <c r="A17063" t="s">
        <v>190627</v>
      </c>
      <c r="C17063" s="1">
        <v>45383</v>
      </c>
      <c r="D17063" t="s">
        <v>190620</v>
      </c>
      <c r="E17063" t="s">
        <v>1217</v>
      </c>
      <c r="F17063" t="s">
        <v>190621</v>
      </c>
      <c r="G17063" t="s">
        <v>9084</v>
      </c>
      <c r="H17063" t="s">
        <v>64</v>
      </c>
      <c r="I17063" t="s">
        <v>9240</v>
      </c>
      <c r="J17063" t="s">
        <v>201087</v>
      </c>
      <c r="K17063" t="s">
        <v>201088</v>
      </c>
      <c r="L17063" s="1">
        <v>45293</v>
      </c>
      <c r="M17063" s="1">
        <v>45660</v>
      </c>
      <c r="N17063">
        <v>1542</v>
      </c>
      <c r="O17063">
        <v>11.25</v>
      </c>
      <c r="P17063">
        <v>11.2</v>
      </c>
      <c r="Q17063">
        <v>8.92</v>
      </c>
      <c r="R17063" t="s">
        <v>541</v>
      </c>
      <c r="S17063" t="s">
        <v>15068</v>
      </c>
      <c r="T17063" t="s">
        <v>730</v>
      </c>
      <c r="U17063" t="s">
        <v>730</v>
      </c>
      <c r="V17063" t="s">
        <v>730</v>
      </c>
      <c r="W17063" t="s">
        <v>730</v>
      </c>
      <c r="X17063" t="s">
        <v>190622</v>
      </c>
      <c r="Y17063" t="s">
        <v>838</v>
      </c>
      <c r="Z17063" t="s">
        <v>190623</v>
      </c>
      <c r="AA17063" t="s">
        <v>31740</v>
      </c>
      <c r="AB17063" t="s">
        <v>31736</v>
      </c>
      <c r="AC17063" t="s">
        <v>53371</v>
      </c>
      <c r="AD17063" t="s">
        <v>7717</v>
      </c>
      <c r="AE17063" t="s">
        <v>1185</v>
      </c>
      <c r="AF17063" t="s">
        <v>64</v>
      </c>
      <c r="AG17063" t="s">
        <v>1481</v>
      </c>
      <c r="AH17063" t="s">
        <v>73</v>
      </c>
      <c r="AI17063" t="s">
        <v>53371</v>
      </c>
      <c r="AJ17063" t="s">
        <v>7717</v>
      </c>
      <c r="AK17063" t="s">
        <v>1185</v>
      </c>
      <c r="AL17063" t="s">
        <v>64</v>
      </c>
      <c r="AM17063" t="s">
        <v>1481</v>
      </c>
      <c r="AN17063" t="s">
        <v>73</v>
      </c>
      <c r="AO17063" t="s">
        <v>66</v>
      </c>
      <c r="AP17063" t="s">
        <v>15847</v>
      </c>
      <c r="AQ17063" t="s">
        <v>30280</v>
      </c>
      <c r="AR17063" t="s">
        <v>5283</v>
      </c>
      <c r="AS17063" t="s">
        <v>31740</v>
      </c>
      <c r="AT17063" t="s">
        <v>53021</v>
      </c>
      <c r="AU17063" t="s">
        <v>31733</v>
      </c>
      <c r="AV17063" t="s">
        <v>31737</v>
      </c>
      <c r="AW17063" t="s">
        <v>730</v>
      </c>
      <c r="AX17063" t="s">
        <v>1185</v>
      </c>
      <c r="AY17063" t="s">
        <v>64</v>
      </c>
      <c r="AZ17063" t="s">
        <v>9856</v>
      </c>
      <c r="BA17063" t="s">
        <v>65</v>
      </c>
      <c r="BB17063" s="1">
        <v>45161</v>
      </c>
      <c r="BC17063" t="s">
        <v>190624</v>
      </c>
      <c r="BD17063" t="s">
        <v>75</v>
      </c>
      <c r="BE17063" t="s">
        <v>730</v>
      </c>
      <c r="BF17063" t="s">
        <v>4918</v>
      </c>
      <c r="BG17063" t="s">
        <v>190625</v>
      </c>
      <c r="BH17063" t="s">
        <v>69</v>
      </c>
      <c r="BI17063" t="s">
        <v>190626</v>
      </c>
      <c r="BJ17063" t="s">
        <v>190626</v>
      </c>
      <c r="BK17063" s="1">
        <v>45264</v>
      </c>
      <c r="BL17063">
        <v>172374</v>
      </c>
      <c r="BM17063" t="s">
        <v>31740</v>
      </c>
      <c r="BN17063" t="s">
        <v>31736</v>
      </c>
      <c r="BO17063" t="s">
        <v>138628</v>
      </c>
      <c r="BP17063" s="6">
        <v>47208.999988425923</v>
      </c>
      <c r="BQ17063" s="1">
        <v>45273.477777777778</v>
      </c>
      <c r="BR17063" s="5">
        <v>2</v>
      </c>
      <c r="BS17063" s="1" t="s">
        <v>206760</v>
      </c>
      <c r="BV17063"/>
      <c r="BW17063"/>
    </row>
    <row r="17064" spans="1:75" x14ac:dyDescent="0.25">
      <c r="A17064" t="s">
        <v>189966</v>
      </c>
      <c r="C17064" s="1">
        <v>45383</v>
      </c>
      <c r="D17064" t="s">
        <v>189960</v>
      </c>
      <c r="E17064" t="s">
        <v>3590</v>
      </c>
      <c r="F17064" t="s">
        <v>189961</v>
      </c>
      <c r="G17064" t="s">
        <v>5409</v>
      </c>
      <c r="H17064" t="s">
        <v>64</v>
      </c>
      <c r="I17064" t="s">
        <v>5419</v>
      </c>
      <c r="J17064" t="s">
        <v>147753</v>
      </c>
      <c r="K17064" t="s">
        <v>201022</v>
      </c>
      <c r="L17064" s="1">
        <v>45282</v>
      </c>
      <c r="M17064" s="1">
        <v>45534</v>
      </c>
      <c r="N17064">
        <v>9999</v>
      </c>
      <c r="O17064">
        <v>2.84</v>
      </c>
      <c r="P17064">
        <v>20.74</v>
      </c>
      <c r="Q17064">
        <v>0.94</v>
      </c>
      <c r="R17064" t="s">
        <v>11758</v>
      </c>
      <c r="S17064" t="s">
        <v>11759</v>
      </c>
      <c r="T17064" t="s">
        <v>730</v>
      </c>
      <c r="U17064" t="s">
        <v>730</v>
      </c>
      <c r="V17064" t="s">
        <v>730</v>
      </c>
      <c r="W17064" t="s">
        <v>730</v>
      </c>
      <c r="X17064" t="s">
        <v>2016</v>
      </c>
      <c r="Y17064" t="s">
        <v>2868</v>
      </c>
      <c r="Z17064" t="s">
        <v>10439</v>
      </c>
      <c r="AA17064" t="s">
        <v>19907</v>
      </c>
      <c r="AB17064" t="s">
        <v>54145</v>
      </c>
      <c r="AC17064" t="s">
        <v>189962</v>
      </c>
      <c r="AD17064" t="s">
        <v>730</v>
      </c>
      <c r="AE17064" t="s">
        <v>5409</v>
      </c>
      <c r="AF17064" t="s">
        <v>64</v>
      </c>
      <c r="AG17064" t="s">
        <v>5419</v>
      </c>
      <c r="AH17064" t="s">
        <v>73</v>
      </c>
      <c r="AI17064" t="s">
        <v>189962</v>
      </c>
      <c r="AJ17064" t="s">
        <v>730</v>
      </c>
      <c r="AK17064" t="s">
        <v>5409</v>
      </c>
      <c r="AL17064" t="s">
        <v>64</v>
      </c>
      <c r="AM17064" t="s">
        <v>5419</v>
      </c>
      <c r="AN17064" t="s">
        <v>73</v>
      </c>
      <c r="AO17064" t="s">
        <v>567</v>
      </c>
      <c r="AP17064" t="s">
        <v>2868</v>
      </c>
      <c r="AQ17064" t="s">
        <v>10439</v>
      </c>
      <c r="AR17064" t="s">
        <v>9385</v>
      </c>
      <c r="AS17064" t="s">
        <v>19907</v>
      </c>
      <c r="AT17064" t="s">
        <v>54145</v>
      </c>
      <c r="AU17064" t="s">
        <v>2016</v>
      </c>
      <c r="AV17064" t="s">
        <v>189962</v>
      </c>
      <c r="AW17064" t="s">
        <v>730</v>
      </c>
      <c r="AX17064" t="s">
        <v>5409</v>
      </c>
      <c r="AY17064" t="s">
        <v>64</v>
      </c>
      <c r="AZ17064" t="s">
        <v>5419</v>
      </c>
      <c r="BA17064" t="s">
        <v>73</v>
      </c>
      <c r="BB17064" s="1">
        <v>45261</v>
      </c>
      <c r="BC17064" t="s">
        <v>189963</v>
      </c>
      <c r="BD17064" t="s">
        <v>67</v>
      </c>
      <c r="BE17064" t="s">
        <v>571</v>
      </c>
      <c r="BF17064" t="s">
        <v>730</v>
      </c>
      <c r="BG17064" t="s">
        <v>189964</v>
      </c>
      <c r="BH17064" t="s">
        <v>69</v>
      </c>
      <c r="BI17064" t="s">
        <v>189965</v>
      </c>
      <c r="BJ17064" t="s">
        <v>189965</v>
      </c>
      <c r="BK17064" s="1">
        <v>45264</v>
      </c>
      <c r="BL17064">
        <v>172397</v>
      </c>
      <c r="BM17064" t="s">
        <v>19907</v>
      </c>
      <c r="BN17064" t="s">
        <v>54145</v>
      </c>
      <c r="BO17064" t="s">
        <v>138628</v>
      </c>
      <c r="BP17064" s="6">
        <v>47208.999988425923</v>
      </c>
      <c r="BQ17064" s="1">
        <v>45267.429861111108</v>
      </c>
      <c r="BR17064" s="5">
        <v>2</v>
      </c>
      <c r="BS17064" s="1" t="s">
        <v>206760</v>
      </c>
      <c r="BV17064"/>
      <c r="BW17064"/>
    </row>
    <row r="17065" spans="1:75" x14ac:dyDescent="0.25">
      <c r="A17065" t="s">
        <v>190372</v>
      </c>
      <c r="C17065" s="1">
        <v>45383</v>
      </c>
      <c r="D17065" t="s">
        <v>190366</v>
      </c>
      <c r="E17065" t="s">
        <v>77</v>
      </c>
      <c r="F17065" t="s">
        <v>190367</v>
      </c>
      <c r="G17065" t="s">
        <v>493</v>
      </c>
      <c r="H17065" t="s">
        <v>64</v>
      </c>
      <c r="I17065" t="s">
        <v>669</v>
      </c>
      <c r="J17065" t="s">
        <v>159822</v>
      </c>
      <c r="K17065" t="s">
        <v>201056</v>
      </c>
      <c r="L17065" s="1">
        <v>45271</v>
      </c>
      <c r="M17065" s="1">
        <v>46022</v>
      </c>
      <c r="N17065">
        <v>1521</v>
      </c>
      <c r="O17065">
        <v>48</v>
      </c>
      <c r="P17065">
        <v>64.739999999999995</v>
      </c>
      <c r="Q17065">
        <v>26.95</v>
      </c>
      <c r="R17065" t="s">
        <v>25202</v>
      </c>
      <c r="S17065" t="s">
        <v>25203</v>
      </c>
      <c r="T17065" t="s">
        <v>20555</v>
      </c>
      <c r="U17065" t="s">
        <v>20556</v>
      </c>
      <c r="V17065" t="s">
        <v>730</v>
      </c>
      <c r="W17065" t="s">
        <v>730</v>
      </c>
      <c r="X17065" t="s">
        <v>190368</v>
      </c>
      <c r="Y17065" t="s">
        <v>1109</v>
      </c>
      <c r="Z17065" t="s">
        <v>190369</v>
      </c>
      <c r="AA17065" t="s">
        <v>186753</v>
      </c>
      <c r="AB17065" t="s">
        <v>186754</v>
      </c>
      <c r="AC17065" t="s">
        <v>186755</v>
      </c>
      <c r="AD17065" t="s">
        <v>9399</v>
      </c>
      <c r="AE17065" t="s">
        <v>96</v>
      </c>
      <c r="AF17065" t="s">
        <v>64</v>
      </c>
      <c r="AG17065" t="s">
        <v>186756</v>
      </c>
      <c r="AH17065" t="s">
        <v>65</v>
      </c>
      <c r="AI17065" t="s">
        <v>186755</v>
      </c>
      <c r="AJ17065" t="s">
        <v>9399</v>
      </c>
      <c r="AK17065" t="s">
        <v>96</v>
      </c>
      <c r="AL17065" t="s">
        <v>64</v>
      </c>
      <c r="AM17065" t="s">
        <v>186756</v>
      </c>
      <c r="AN17065" t="s">
        <v>65</v>
      </c>
      <c r="AO17065" t="s">
        <v>66</v>
      </c>
      <c r="AP17065" t="s">
        <v>1709</v>
      </c>
      <c r="AQ17065" t="s">
        <v>181800</v>
      </c>
      <c r="AR17065" t="s">
        <v>82</v>
      </c>
      <c r="AS17065" t="s">
        <v>181801</v>
      </c>
      <c r="AT17065" t="s">
        <v>186757</v>
      </c>
      <c r="AU17065" t="s">
        <v>122474</v>
      </c>
      <c r="AV17065" t="s">
        <v>4276</v>
      </c>
      <c r="AW17065" t="s">
        <v>96262</v>
      </c>
      <c r="AX17065" t="s">
        <v>96</v>
      </c>
      <c r="AY17065" t="s">
        <v>64</v>
      </c>
      <c r="AZ17065" t="s">
        <v>4277</v>
      </c>
      <c r="BA17065" t="s">
        <v>65</v>
      </c>
      <c r="BB17065" s="1">
        <v>45259</v>
      </c>
      <c r="BC17065" t="s">
        <v>190370</v>
      </c>
      <c r="BD17065" t="s">
        <v>75</v>
      </c>
      <c r="BE17065" t="s">
        <v>730</v>
      </c>
      <c r="BF17065" t="s">
        <v>493</v>
      </c>
      <c r="BG17065" t="s">
        <v>190371</v>
      </c>
      <c r="BH17065" t="s">
        <v>69</v>
      </c>
      <c r="BI17065" t="s">
        <v>186760</v>
      </c>
      <c r="BJ17065" t="s">
        <v>186760</v>
      </c>
      <c r="BK17065" s="1">
        <v>45264</v>
      </c>
      <c r="BL17065">
        <v>172409</v>
      </c>
      <c r="BM17065" t="s">
        <v>186753</v>
      </c>
      <c r="BN17065" t="s">
        <v>186754</v>
      </c>
      <c r="BO17065" t="s">
        <v>138628</v>
      </c>
      <c r="BP17065" s="6">
        <v>47208.999988425923</v>
      </c>
      <c r="BQ17065" s="1">
        <v>45272.500694444447</v>
      </c>
      <c r="BR17065" s="5">
        <v>2</v>
      </c>
      <c r="BS17065" s="1" t="s">
        <v>206760</v>
      </c>
      <c r="BV17065"/>
      <c r="BW17065"/>
    </row>
    <row r="17066" spans="1:75" x14ac:dyDescent="0.25">
      <c r="A17066" t="s">
        <v>189895</v>
      </c>
      <c r="C17066" s="1">
        <v>45383</v>
      </c>
      <c r="D17066" t="s">
        <v>189892</v>
      </c>
      <c r="E17066" t="s">
        <v>1196</v>
      </c>
      <c r="F17066" t="s">
        <v>83211</v>
      </c>
      <c r="G17066" t="s">
        <v>47060</v>
      </c>
      <c r="H17066" t="s">
        <v>64</v>
      </c>
      <c r="I17066" t="s">
        <v>2389</v>
      </c>
      <c r="J17066" t="s">
        <v>153212</v>
      </c>
      <c r="K17066" t="s">
        <v>201014</v>
      </c>
      <c r="L17066" s="1">
        <v>45260</v>
      </c>
      <c r="M17066" s="1">
        <v>45473</v>
      </c>
      <c r="N17066">
        <v>1521</v>
      </c>
      <c r="O17066">
        <v>0.74</v>
      </c>
      <c r="P17066">
        <v>0.74</v>
      </c>
      <c r="Q17066">
        <v>0.35</v>
      </c>
      <c r="R17066" t="s">
        <v>2390</v>
      </c>
      <c r="S17066" t="s">
        <v>2391</v>
      </c>
      <c r="T17066" t="s">
        <v>730</v>
      </c>
      <c r="U17066" t="s">
        <v>730</v>
      </c>
      <c r="V17066" t="s">
        <v>730</v>
      </c>
      <c r="W17066" t="s">
        <v>730</v>
      </c>
      <c r="X17066" t="s">
        <v>14292</v>
      </c>
      <c r="Y17066" t="s">
        <v>1913</v>
      </c>
      <c r="Z17066" t="s">
        <v>1914</v>
      </c>
      <c r="AA17066" t="s">
        <v>1915</v>
      </c>
      <c r="AB17066" t="s">
        <v>34223</v>
      </c>
      <c r="AC17066" t="s">
        <v>166334</v>
      </c>
      <c r="AD17066" t="s">
        <v>730</v>
      </c>
      <c r="AE17066" t="s">
        <v>1689</v>
      </c>
      <c r="AF17066" t="s">
        <v>64</v>
      </c>
      <c r="AG17066" t="s">
        <v>1918</v>
      </c>
      <c r="AH17066" t="s">
        <v>98</v>
      </c>
      <c r="AI17066" t="s">
        <v>166334</v>
      </c>
      <c r="AJ17066" t="s">
        <v>730</v>
      </c>
      <c r="AK17066" t="s">
        <v>1689</v>
      </c>
      <c r="AL17066" t="s">
        <v>64</v>
      </c>
      <c r="AM17066" t="s">
        <v>1918</v>
      </c>
      <c r="AN17066" t="s">
        <v>98</v>
      </c>
      <c r="AO17066" t="s">
        <v>66</v>
      </c>
      <c r="AP17066" t="s">
        <v>1913</v>
      </c>
      <c r="AQ17066" t="s">
        <v>1914</v>
      </c>
      <c r="AR17066" t="s">
        <v>784</v>
      </c>
      <c r="AS17066" t="s">
        <v>1915</v>
      </c>
      <c r="AT17066" t="s">
        <v>34223</v>
      </c>
      <c r="AU17066" t="s">
        <v>14292</v>
      </c>
      <c r="AV17066" t="s">
        <v>1917</v>
      </c>
      <c r="AW17066" t="s">
        <v>730</v>
      </c>
      <c r="AX17066" t="s">
        <v>1689</v>
      </c>
      <c r="AY17066" t="s">
        <v>64</v>
      </c>
      <c r="AZ17066" t="s">
        <v>1918</v>
      </c>
      <c r="BA17066" t="s">
        <v>98</v>
      </c>
      <c r="BB17066" s="1">
        <v>45260</v>
      </c>
      <c r="BC17066" t="s">
        <v>189893</v>
      </c>
      <c r="BD17066" t="s">
        <v>67</v>
      </c>
      <c r="BE17066" t="s">
        <v>68</v>
      </c>
      <c r="BF17066" t="s">
        <v>730</v>
      </c>
      <c r="BG17066" t="s">
        <v>189894</v>
      </c>
      <c r="BH17066" t="s">
        <v>69</v>
      </c>
      <c r="BI17066" t="s">
        <v>1923</v>
      </c>
      <c r="BJ17066" t="s">
        <v>1923</v>
      </c>
      <c r="BK17066" s="1">
        <v>45265</v>
      </c>
      <c r="BL17066">
        <v>172431</v>
      </c>
      <c r="BM17066" t="s">
        <v>1915</v>
      </c>
      <c r="BN17066" t="s">
        <v>34223</v>
      </c>
      <c r="BO17066" t="s">
        <v>138628</v>
      </c>
      <c r="BP17066" s="6">
        <v>47208.999988425923</v>
      </c>
      <c r="BQ17066" s="1">
        <v>45266.467361111114</v>
      </c>
      <c r="BR17066" s="5">
        <v>2</v>
      </c>
      <c r="BS17066" s="1" t="s">
        <v>206760</v>
      </c>
      <c r="BV17066"/>
      <c r="BW17066"/>
    </row>
    <row r="17067" spans="1:75" x14ac:dyDescent="0.25">
      <c r="A17067" t="s">
        <v>189805</v>
      </c>
      <c r="C17067" s="1">
        <v>45383</v>
      </c>
      <c r="D17067" t="s">
        <v>189797</v>
      </c>
      <c r="E17067" t="s">
        <v>1126</v>
      </c>
      <c r="F17067" t="s">
        <v>189798</v>
      </c>
      <c r="G17067" t="s">
        <v>14562</v>
      </c>
      <c r="H17067" t="s">
        <v>64</v>
      </c>
      <c r="I17067" t="s">
        <v>7683</v>
      </c>
      <c r="J17067" t="s">
        <v>201003</v>
      </c>
      <c r="K17067" t="s">
        <v>201004</v>
      </c>
      <c r="L17067" s="1">
        <v>45292</v>
      </c>
      <c r="M17067" s="1">
        <v>45505</v>
      </c>
      <c r="N17067">
        <v>1521</v>
      </c>
      <c r="O17067">
        <v>36</v>
      </c>
      <c r="P17067">
        <v>52.2</v>
      </c>
      <c r="Q17067">
        <v>7.41</v>
      </c>
      <c r="R17067" t="s">
        <v>2416</v>
      </c>
      <c r="S17067" t="s">
        <v>62462</v>
      </c>
      <c r="T17067" t="s">
        <v>730</v>
      </c>
      <c r="U17067" t="s">
        <v>730</v>
      </c>
      <c r="V17067" t="s">
        <v>730</v>
      </c>
      <c r="W17067" t="s">
        <v>730</v>
      </c>
      <c r="X17067" t="s">
        <v>189799</v>
      </c>
      <c r="Y17067" t="s">
        <v>1109</v>
      </c>
      <c r="Z17067" t="s">
        <v>4808</v>
      </c>
      <c r="AA17067" t="s">
        <v>189800</v>
      </c>
      <c r="AB17067" t="s">
        <v>189801</v>
      </c>
      <c r="AC17067" t="s">
        <v>184135</v>
      </c>
      <c r="AD17067" t="s">
        <v>730</v>
      </c>
      <c r="AE17067" t="s">
        <v>96452</v>
      </c>
      <c r="AF17067" t="s">
        <v>64</v>
      </c>
      <c r="AG17067" t="s">
        <v>184140</v>
      </c>
      <c r="AH17067" t="s">
        <v>65</v>
      </c>
      <c r="AI17067" t="s">
        <v>184135</v>
      </c>
      <c r="AJ17067" t="s">
        <v>730</v>
      </c>
      <c r="AK17067" t="s">
        <v>96452</v>
      </c>
      <c r="AL17067" t="s">
        <v>64</v>
      </c>
      <c r="AM17067" t="s">
        <v>184140</v>
      </c>
      <c r="AN17067" t="s">
        <v>65</v>
      </c>
      <c r="AO17067" t="s">
        <v>66</v>
      </c>
      <c r="AP17067" t="s">
        <v>1109</v>
      </c>
      <c r="AQ17067" t="s">
        <v>4808</v>
      </c>
      <c r="AR17067" t="s">
        <v>1053</v>
      </c>
      <c r="AS17067" t="s">
        <v>189802</v>
      </c>
      <c r="AT17067" t="s">
        <v>189801</v>
      </c>
      <c r="AU17067" t="s">
        <v>189799</v>
      </c>
      <c r="AV17067" t="s">
        <v>184135</v>
      </c>
      <c r="AW17067" t="s">
        <v>730</v>
      </c>
      <c r="AX17067" t="s">
        <v>96452</v>
      </c>
      <c r="AY17067" t="s">
        <v>64</v>
      </c>
      <c r="AZ17067" t="s">
        <v>184140</v>
      </c>
      <c r="BA17067" t="s">
        <v>65</v>
      </c>
      <c r="BB17067" s="1">
        <v>45250</v>
      </c>
      <c r="BC17067" t="s">
        <v>189803</v>
      </c>
      <c r="BD17067" t="s">
        <v>67</v>
      </c>
      <c r="BE17067" t="s">
        <v>68</v>
      </c>
      <c r="BF17067" t="s">
        <v>730</v>
      </c>
      <c r="BG17067" t="s">
        <v>189804</v>
      </c>
      <c r="BH17067" t="s">
        <v>69</v>
      </c>
      <c r="BI17067" t="s">
        <v>84169</v>
      </c>
      <c r="BJ17067" t="s">
        <v>84169</v>
      </c>
      <c r="BK17067" s="1">
        <v>45265</v>
      </c>
      <c r="BL17067">
        <v>172455</v>
      </c>
      <c r="BM17067" t="s">
        <v>189800</v>
      </c>
      <c r="BN17067" t="s">
        <v>189801</v>
      </c>
      <c r="BO17067" t="s">
        <v>138628</v>
      </c>
      <c r="BP17067" s="6">
        <v>47208.999988425923</v>
      </c>
      <c r="BQ17067" s="1">
        <v>45266.438888888886</v>
      </c>
      <c r="BR17067" s="5">
        <v>2</v>
      </c>
      <c r="BS17067" s="1" t="s">
        <v>206760</v>
      </c>
      <c r="BV17067"/>
      <c r="BW17067"/>
    </row>
    <row r="17068" spans="1:75" x14ac:dyDescent="0.25">
      <c r="A17068" t="s">
        <v>190036</v>
      </c>
      <c r="C17068" s="1">
        <v>45383</v>
      </c>
      <c r="D17068" t="s">
        <v>190029</v>
      </c>
      <c r="E17068" t="s">
        <v>77</v>
      </c>
      <c r="F17068" t="s">
        <v>190030</v>
      </c>
      <c r="G17068" t="s">
        <v>491</v>
      </c>
      <c r="H17068" t="s">
        <v>64</v>
      </c>
      <c r="I17068" t="s">
        <v>4753</v>
      </c>
      <c r="J17068" t="s">
        <v>199542</v>
      </c>
      <c r="K17068" t="s">
        <v>152145</v>
      </c>
      <c r="L17068" s="1">
        <v>45159</v>
      </c>
      <c r="M17068" s="1">
        <v>45403</v>
      </c>
      <c r="N17068">
        <v>1522</v>
      </c>
      <c r="O17068">
        <v>1.47</v>
      </c>
      <c r="P17068">
        <v>1.43</v>
      </c>
      <c r="Q17068">
        <v>0.94</v>
      </c>
      <c r="R17068" t="s">
        <v>4636</v>
      </c>
      <c r="S17068" t="s">
        <v>18716</v>
      </c>
      <c r="T17068" t="s">
        <v>730</v>
      </c>
      <c r="U17068" t="s">
        <v>730</v>
      </c>
      <c r="V17068" t="s">
        <v>730</v>
      </c>
      <c r="W17068" t="s">
        <v>730</v>
      </c>
      <c r="X17068" t="s">
        <v>190031</v>
      </c>
      <c r="Y17068" t="s">
        <v>91</v>
      </c>
      <c r="Z17068" t="s">
        <v>107843</v>
      </c>
      <c r="AA17068" t="s">
        <v>107844</v>
      </c>
      <c r="AB17068" t="s">
        <v>190032</v>
      </c>
      <c r="AC17068" t="s">
        <v>107846</v>
      </c>
      <c r="AD17068" t="s">
        <v>15431</v>
      </c>
      <c r="AE17068" t="s">
        <v>10836</v>
      </c>
      <c r="AF17068" t="s">
        <v>28669</v>
      </c>
      <c r="AG17068" t="s">
        <v>107848</v>
      </c>
      <c r="AH17068" t="s">
        <v>65</v>
      </c>
      <c r="AI17068" t="s">
        <v>107846</v>
      </c>
      <c r="AJ17068" t="s">
        <v>15431</v>
      </c>
      <c r="AK17068" t="s">
        <v>10836</v>
      </c>
      <c r="AL17068" t="s">
        <v>28669</v>
      </c>
      <c r="AM17068" t="s">
        <v>107848</v>
      </c>
      <c r="AN17068" t="s">
        <v>65</v>
      </c>
      <c r="AO17068" t="s">
        <v>66</v>
      </c>
      <c r="AP17068" t="s">
        <v>1802</v>
      </c>
      <c r="AQ17068" t="s">
        <v>59563</v>
      </c>
      <c r="AR17068" t="s">
        <v>4916</v>
      </c>
      <c r="AS17068" t="s">
        <v>63599</v>
      </c>
      <c r="AT17068" t="s">
        <v>190033</v>
      </c>
      <c r="AU17068" t="s">
        <v>63332</v>
      </c>
      <c r="AV17068" t="s">
        <v>89389</v>
      </c>
      <c r="AW17068" t="s">
        <v>14573</v>
      </c>
      <c r="AX17068" t="s">
        <v>96</v>
      </c>
      <c r="AY17068" t="s">
        <v>64</v>
      </c>
      <c r="AZ17068" t="s">
        <v>1982</v>
      </c>
      <c r="BA17068" t="s">
        <v>65</v>
      </c>
      <c r="BB17068" s="1">
        <v>45121</v>
      </c>
      <c r="BC17068" t="s">
        <v>190034</v>
      </c>
      <c r="BD17068" t="s">
        <v>75</v>
      </c>
      <c r="BE17068" t="s">
        <v>730</v>
      </c>
      <c r="BF17068" t="s">
        <v>4348</v>
      </c>
      <c r="BG17068" t="s">
        <v>190035</v>
      </c>
      <c r="BH17068" t="s">
        <v>69</v>
      </c>
      <c r="BI17068" t="s">
        <v>107842</v>
      </c>
      <c r="BJ17068" t="s">
        <v>107842</v>
      </c>
      <c r="BK17068" s="1">
        <v>45265</v>
      </c>
      <c r="BL17068">
        <v>172476</v>
      </c>
      <c r="BM17068" t="s">
        <v>107844</v>
      </c>
      <c r="BN17068" t="s">
        <v>190032</v>
      </c>
      <c r="BO17068" t="s">
        <v>138628</v>
      </c>
      <c r="BP17068" s="6">
        <v>47208.999988425923</v>
      </c>
      <c r="BQ17068" s="1">
        <v>45267.413888888892</v>
      </c>
      <c r="BR17068" s="5">
        <v>2</v>
      </c>
      <c r="BS17068" s="1" t="s">
        <v>206760</v>
      </c>
      <c r="BV17068"/>
      <c r="BW17068"/>
    </row>
    <row r="17069" spans="1:75" x14ac:dyDescent="0.25">
      <c r="A17069" t="s">
        <v>188941</v>
      </c>
      <c r="C17069" s="1">
        <v>45383</v>
      </c>
      <c r="D17069" t="s">
        <v>188927</v>
      </c>
      <c r="E17069" t="s">
        <v>11010</v>
      </c>
      <c r="F17069" t="s">
        <v>188928</v>
      </c>
      <c r="G17069" t="s">
        <v>2803</v>
      </c>
      <c r="H17069" t="s">
        <v>64</v>
      </c>
      <c r="I17069" t="s">
        <v>2804</v>
      </c>
      <c r="J17069" t="s">
        <v>200921</v>
      </c>
      <c r="K17069" t="s">
        <v>200922</v>
      </c>
      <c r="L17069" s="1">
        <v>45266</v>
      </c>
      <c r="M17069" s="1">
        <v>45449</v>
      </c>
      <c r="N17069">
        <v>1542</v>
      </c>
      <c r="O17069">
        <v>2</v>
      </c>
      <c r="P17069">
        <v>7.34</v>
      </c>
      <c r="Q17069">
        <v>0.9</v>
      </c>
      <c r="R17069" t="s">
        <v>188929</v>
      </c>
      <c r="S17069" t="s">
        <v>188930</v>
      </c>
      <c r="T17069" t="s">
        <v>730</v>
      </c>
      <c r="U17069" t="s">
        <v>730</v>
      </c>
      <c r="V17069" t="s">
        <v>730</v>
      </c>
      <c r="W17069" t="s">
        <v>730</v>
      </c>
      <c r="X17069" t="s">
        <v>188931</v>
      </c>
      <c r="Y17069" t="s">
        <v>412</v>
      </c>
      <c r="Z17069" t="s">
        <v>3508</v>
      </c>
      <c r="AA17069" t="s">
        <v>188932</v>
      </c>
      <c r="AB17069" t="s">
        <v>188933</v>
      </c>
      <c r="AC17069" t="s">
        <v>188934</v>
      </c>
      <c r="AD17069" t="s">
        <v>730</v>
      </c>
      <c r="AE17069" t="s">
        <v>2803</v>
      </c>
      <c r="AF17069" t="s">
        <v>64</v>
      </c>
      <c r="AG17069" t="s">
        <v>188935</v>
      </c>
      <c r="AH17069" t="s">
        <v>65</v>
      </c>
      <c r="AI17069" t="s">
        <v>188934</v>
      </c>
      <c r="AJ17069" t="s">
        <v>730</v>
      </c>
      <c r="AK17069" t="s">
        <v>2803</v>
      </c>
      <c r="AL17069" t="s">
        <v>64</v>
      </c>
      <c r="AM17069" t="s">
        <v>188935</v>
      </c>
      <c r="AN17069" t="s">
        <v>65</v>
      </c>
      <c r="AO17069" t="s">
        <v>66</v>
      </c>
      <c r="AP17069" t="s">
        <v>99502</v>
      </c>
      <c r="AQ17069" t="s">
        <v>188936</v>
      </c>
      <c r="AR17069" t="s">
        <v>764</v>
      </c>
      <c r="AS17069" t="s">
        <v>188937</v>
      </c>
      <c r="AT17069" t="s">
        <v>188933</v>
      </c>
      <c r="AU17069" t="s">
        <v>188931</v>
      </c>
      <c r="AV17069" t="s">
        <v>188934</v>
      </c>
      <c r="AW17069" t="s">
        <v>730</v>
      </c>
      <c r="AX17069" t="s">
        <v>2803</v>
      </c>
      <c r="AY17069" t="s">
        <v>64</v>
      </c>
      <c r="AZ17069" t="s">
        <v>188935</v>
      </c>
      <c r="BA17069" t="s">
        <v>65</v>
      </c>
      <c r="BB17069" s="1">
        <v>45258</v>
      </c>
      <c r="BC17069" t="s">
        <v>188938</v>
      </c>
      <c r="BD17069" t="s">
        <v>67</v>
      </c>
      <c r="BE17069" t="s">
        <v>216</v>
      </c>
      <c r="BF17069" t="s">
        <v>730</v>
      </c>
      <c r="BG17069" t="s">
        <v>188939</v>
      </c>
      <c r="BH17069" t="s">
        <v>69</v>
      </c>
      <c r="BI17069" t="s">
        <v>188940</v>
      </c>
      <c r="BJ17069" t="s">
        <v>188940</v>
      </c>
      <c r="BK17069" s="1">
        <v>45265</v>
      </c>
      <c r="BL17069">
        <v>172488</v>
      </c>
      <c r="BM17069" t="s">
        <v>188932</v>
      </c>
      <c r="BN17069" t="s">
        <v>188933</v>
      </c>
      <c r="BO17069" t="s">
        <v>138628</v>
      </c>
      <c r="BP17069" s="6">
        <v>47208.999988425923</v>
      </c>
      <c r="BQ17069" s="1">
        <v>45275.552083333336</v>
      </c>
      <c r="BR17069" s="5">
        <v>2</v>
      </c>
      <c r="BS17069" s="1" t="s">
        <v>206760</v>
      </c>
      <c r="BV17069"/>
      <c r="BW17069"/>
    </row>
    <row r="17070" spans="1:75" x14ac:dyDescent="0.25">
      <c r="A17070" t="s">
        <v>189780</v>
      </c>
      <c r="C17070" s="1">
        <v>45383</v>
      </c>
      <c r="D17070" t="s">
        <v>189775</v>
      </c>
      <c r="E17070" t="s">
        <v>1196</v>
      </c>
      <c r="F17070" t="s">
        <v>189776</v>
      </c>
      <c r="G17070" t="s">
        <v>89074</v>
      </c>
      <c r="H17070" t="s">
        <v>64</v>
      </c>
      <c r="I17070" t="s">
        <v>6536</v>
      </c>
      <c r="J17070" t="s">
        <v>149437</v>
      </c>
      <c r="K17070" t="s">
        <v>201002</v>
      </c>
      <c r="L17070" s="1">
        <v>45271</v>
      </c>
      <c r="M17070" s="1">
        <v>45495</v>
      </c>
      <c r="N17070">
        <v>1521</v>
      </c>
      <c r="O17070">
        <v>0.5</v>
      </c>
      <c r="P17070">
        <v>0.5</v>
      </c>
      <c r="Q17070">
        <v>0.1</v>
      </c>
      <c r="R17070" t="s">
        <v>6537</v>
      </c>
      <c r="S17070" t="s">
        <v>6538</v>
      </c>
      <c r="T17070" t="s">
        <v>730</v>
      </c>
      <c r="U17070" t="s">
        <v>730</v>
      </c>
      <c r="V17070" t="s">
        <v>730</v>
      </c>
      <c r="W17070" t="s">
        <v>730</v>
      </c>
      <c r="X17070" t="s">
        <v>34557</v>
      </c>
      <c r="Y17070" t="s">
        <v>1023</v>
      </c>
      <c r="Z17070" t="s">
        <v>34550</v>
      </c>
      <c r="AA17070" t="s">
        <v>189770</v>
      </c>
      <c r="AB17070" t="s">
        <v>189770</v>
      </c>
      <c r="AC17070" t="s">
        <v>138361</v>
      </c>
      <c r="AD17070" t="s">
        <v>730</v>
      </c>
      <c r="AE17070" t="s">
        <v>89074</v>
      </c>
      <c r="AF17070" t="s">
        <v>64</v>
      </c>
      <c r="AG17070" t="s">
        <v>6536</v>
      </c>
      <c r="AH17070" t="s">
        <v>73</v>
      </c>
      <c r="AI17070" t="s">
        <v>138361</v>
      </c>
      <c r="AJ17070" t="s">
        <v>730</v>
      </c>
      <c r="AK17070" t="s">
        <v>89074</v>
      </c>
      <c r="AL17070" t="s">
        <v>64</v>
      </c>
      <c r="AM17070" t="s">
        <v>6536</v>
      </c>
      <c r="AN17070" t="s">
        <v>73</v>
      </c>
      <c r="AO17070" t="s">
        <v>74</v>
      </c>
      <c r="AP17070" t="s">
        <v>1023</v>
      </c>
      <c r="AQ17070" t="s">
        <v>34550</v>
      </c>
      <c r="AR17070" t="s">
        <v>4362</v>
      </c>
      <c r="AS17070" t="s">
        <v>189770</v>
      </c>
      <c r="AT17070" t="s">
        <v>189771</v>
      </c>
      <c r="AU17070" t="s">
        <v>138357</v>
      </c>
      <c r="AV17070" t="s">
        <v>189777</v>
      </c>
      <c r="AW17070" t="s">
        <v>730</v>
      </c>
      <c r="AX17070" t="s">
        <v>89074</v>
      </c>
      <c r="AY17070" t="s">
        <v>64</v>
      </c>
      <c r="AZ17070" t="s">
        <v>6536</v>
      </c>
      <c r="BA17070" t="s">
        <v>73</v>
      </c>
      <c r="BB17070" s="1">
        <v>45260</v>
      </c>
      <c r="BC17070" t="s">
        <v>189778</v>
      </c>
      <c r="BD17070" t="s">
        <v>67</v>
      </c>
      <c r="BE17070" t="s">
        <v>68</v>
      </c>
      <c r="BF17070" t="s">
        <v>730</v>
      </c>
      <c r="BG17070" t="s">
        <v>189779</v>
      </c>
      <c r="BH17070" t="s">
        <v>69</v>
      </c>
      <c r="BI17070" t="s">
        <v>34557</v>
      </c>
      <c r="BJ17070" t="s">
        <v>34557</v>
      </c>
      <c r="BK17070" s="1">
        <v>45265</v>
      </c>
      <c r="BL17070">
        <v>172489</v>
      </c>
      <c r="BM17070" t="s">
        <v>189770</v>
      </c>
      <c r="BN17070" t="s">
        <v>189770</v>
      </c>
      <c r="BO17070" t="s">
        <v>138628</v>
      </c>
      <c r="BP17070" s="6">
        <v>47208.999988425923</v>
      </c>
      <c r="BQ17070" s="1">
        <v>45266.424305555556</v>
      </c>
      <c r="BR17070" s="5">
        <v>2</v>
      </c>
      <c r="BS17070" s="1" t="s">
        <v>206760</v>
      </c>
      <c r="BV17070"/>
      <c r="BW17070"/>
    </row>
    <row r="17071" spans="1:75" x14ac:dyDescent="0.25">
      <c r="A17071" t="s">
        <v>192723</v>
      </c>
      <c r="C17071" s="1">
        <v>45383</v>
      </c>
      <c r="D17071" t="s">
        <v>192718</v>
      </c>
      <c r="E17071" t="s">
        <v>445</v>
      </c>
      <c r="F17071" t="s">
        <v>192719</v>
      </c>
      <c r="G17071" t="s">
        <v>3169</v>
      </c>
      <c r="H17071" t="s">
        <v>64</v>
      </c>
      <c r="I17071" t="s">
        <v>3507</v>
      </c>
      <c r="J17071" t="s">
        <v>148719</v>
      </c>
      <c r="K17071" t="s">
        <v>201295</v>
      </c>
      <c r="L17071" s="1">
        <v>45279</v>
      </c>
      <c r="M17071" s="1">
        <v>46014</v>
      </c>
      <c r="N17071">
        <v>1521</v>
      </c>
      <c r="O17071">
        <v>10</v>
      </c>
      <c r="P17071">
        <v>245.5</v>
      </c>
      <c r="Q17071">
        <v>2</v>
      </c>
      <c r="R17071" t="s">
        <v>7802</v>
      </c>
      <c r="S17071" t="s">
        <v>7803</v>
      </c>
      <c r="T17071" t="s">
        <v>730</v>
      </c>
      <c r="U17071" t="s">
        <v>730</v>
      </c>
      <c r="V17071" t="s">
        <v>730</v>
      </c>
      <c r="W17071" t="s">
        <v>730</v>
      </c>
      <c r="X17071" t="s">
        <v>62903</v>
      </c>
      <c r="Y17071" t="s">
        <v>3722</v>
      </c>
      <c r="Z17071" t="s">
        <v>17349</v>
      </c>
      <c r="AA17071" t="s">
        <v>41662</v>
      </c>
      <c r="AB17071" t="s">
        <v>8848</v>
      </c>
      <c r="AC17071" t="s">
        <v>130943</v>
      </c>
      <c r="AD17071" t="s">
        <v>730</v>
      </c>
      <c r="AE17071" t="s">
        <v>71</v>
      </c>
      <c r="AF17071" t="s">
        <v>64</v>
      </c>
      <c r="AG17071" t="s">
        <v>3037</v>
      </c>
      <c r="AH17071" t="s">
        <v>65</v>
      </c>
      <c r="AI17071" t="s">
        <v>130943</v>
      </c>
      <c r="AJ17071" t="s">
        <v>730</v>
      </c>
      <c r="AK17071" t="s">
        <v>71</v>
      </c>
      <c r="AL17071" t="s">
        <v>64</v>
      </c>
      <c r="AM17071" t="s">
        <v>3037</v>
      </c>
      <c r="AN17071" t="s">
        <v>65</v>
      </c>
      <c r="AO17071" t="s">
        <v>66</v>
      </c>
      <c r="AP17071" t="s">
        <v>608</v>
      </c>
      <c r="AQ17071" t="s">
        <v>23396</v>
      </c>
      <c r="AR17071" t="s">
        <v>21744</v>
      </c>
      <c r="AS17071" t="s">
        <v>130945</v>
      </c>
      <c r="AT17071" t="s">
        <v>192720</v>
      </c>
      <c r="AU17071" t="s">
        <v>730</v>
      </c>
      <c r="AV17071" t="s">
        <v>131502</v>
      </c>
      <c r="AW17071" t="s">
        <v>730</v>
      </c>
      <c r="AX17071" t="s">
        <v>71</v>
      </c>
      <c r="AY17071" t="s">
        <v>64</v>
      </c>
      <c r="AZ17071" t="s">
        <v>108498</v>
      </c>
      <c r="BA17071" t="s">
        <v>65</v>
      </c>
      <c r="BB17071" s="1">
        <v>45225</v>
      </c>
      <c r="BC17071" t="s">
        <v>192721</v>
      </c>
      <c r="BD17071" t="s">
        <v>75</v>
      </c>
      <c r="BE17071" t="s">
        <v>730</v>
      </c>
      <c r="BF17071" t="s">
        <v>3738</v>
      </c>
      <c r="BG17071" t="s">
        <v>192722</v>
      </c>
      <c r="BH17071" t="s">
        <v>69</v>
      </c>
      <c r="BI17071" t="s">
        <v>34965</v>
      </c>
      <c r="BJ17071" t="s">
        <v>34965</v>
      </c>
      <c r="BK17071" s="1">
        <v>45265</v>
      </c>
      <c r="BL17071">
        <v>172499</v>
      </c>
      <c r="BM17071" t="s">
        <v>41662</v>
      </c>
      <c r="BN17071" t="s">
        <v>8848</v>
      </c>
      <c r="BO17071" t="s">
        <v>138628</v>
      </c>
      <c r="BP17071" s="6">
        <v>47208.999988425923</v>
      </c>
      <c r="BQ17071" s="1">
        <v>45307.533333333333</v>
      </c>
      <c r="BR17071" s="5">
        <v>2</v>
      </c>
      <c r="BS17071" s="1" t="s">
        <v>206760</v>
      </c>
      <c r="BV17071"/>
      <c r="BW17071"/>
    </row>
    <row r="17072" spans="1:75" x14ac:dyDescent="0.25">
      <c r="A17072" t="s">
        <v>189786</v>
      </c>
      <c r="C17072" s="1">
        <v>45383</v>
      </c>
      <c r="D17072" t="s">
        <v>189781</v>
      </c>
      <c r="E17072" t="s">
        <v>1196</v>
      </c>
      <c r="F17072" t="s">
        <v>189782</v>
      </c>
      <c r="G17072" t="s">
        <v>89074</v>
      </c>
      <c r="H17072" t="s">
        <v>64</v>
      </c>
      <c r="I17072" t="s">
        <v>6536</v>
      </c>
      <c r="J17072" t="s">
        <v>162986</v>
      </c>
      <c r="K17072" t="s">
        <v>155641</v>
      </c>
      <c r="L17072" s="1">
        <v>45271</v>
      </c>
      <c r="M17072" s="1">
        <v>45859</v>
      </c>
      <c r="N17072">
        <v>1521</v>
      </c>
      <c r="O17072">
        <v>0.5</v>
      </c>
      <c r="P17072">
        <v>0.5</v>
      </c>
      <c r="Q17072">
        <v>0.25</v>
      </c>
      <c r="R17072" t="s">
        <v>6537</v>
      </c>
      <c r="S17072" t="s">
        <v>6538</v>
      </c>
      <c r="T17072" t="s">
        <v>730</v>
      </c>
      <c r="U17072" t="s">
        <v>730</v>
      </c>
      <c r="V17072" t="s">
        <v>730</v>
      </c>
      <c r="W17072" t="s">
        <v>730</v>
      </c>
      <c r="X17072" t="s">
        <v>34557</v>
      </c>
      <c r="Y17072" t="s">
        <v>1023</v>
      </c>
      <c r="Z17072" t="s">
        <v>34550</v>
      </c>
      <c r="AA17072" t="s">
        <v>189770</v>
      </c>
      <c r="AB17072" t="s">
        <v>189771</v>
      </c>
      <c r="AC17072" t="s">
        <v>138361</v>
      </c>
      <c r="AD17072" t="s">
        <v>730</v>
      </c>
      <c r="AE17072" t="s">
        <v>89074</v>
      </c>
      <c r="AF17072" t="s">
        <v>64</v>
      </c>
      <c r="AG17072" t="s">
        <v>6536</v>
      </c>
      <c r="AH17072" t="s">
        <v>73</v>
      </c>
      <c r="AI17072" t="s">
        <v>138361</v>
      </c>
      <c r="AJ17072" t="s">
        <v>730</v>
      </c>
      <c r="AK17072" t="s">
        <v>89074</v>
      </c>
      <c r="AL17072" t="s">
        <v>64</v>
      </c>
      <c r="AM17072" t="s">
        <v>6536</v>
      </c>
      <c r="AN17072" t="s">
        <v>73</v>
      </c>
      <c r="AO17072" t="s">
        <v>74</v>
      </c>
      <c r="AP17072" t="s">
        <v>1023</v>
      </c>
      <c r="AQ17072" t="s">
        <v>34550</v>
      </c>
      <c r="AR17072" t="s">
        <v>4362</v>
      </c>
      <c r="AS17072" t="s">
        <v>189770</v>
      </c>
      <c r="AT17072" t="s">
        <v>138358</v>
      </c>
      <c r="AU17072" t="s">
        <v>138357</v>
      </c>
      <c r="AV17072" t="s">
        <v>189783</v>
      </c>
      <c r="AW17072" t="s">
        <v>730</v>
      </c>
      <c r="AX17072" t="s">
        <v>89074</v>
      </c>
      <c r="AY17072" t="s">
        <v>64</v>
      </c>
      <c r="AZ17072" t="s">
        <v>6536</v>
      </c>
      <c r="BA17072" t="s">
        <v>73</v>
      </c>
      <c r="BB17072" s="1">
        <v>45260</v>
      </c>
      <c r="BC17072" t="s">
        <v>189784</v>
      </c>
      <c r="BD17072" t="s">
        <v>67</v>
      </c>
      <c r="BE17072" t="s">
        <v>68</v>
      </c>
      <c r="BF17072" t="s">
        <v>730</v>
      </c>
      <c r="BG17072" t="s">
        <v>189785</v>
      </c>
      <c r="BH17072" t="s">
        <v>69</v>
      </c>
      <c r="BI17072" t="s">
        <v>34557</v>
      </c>
      <c r="BJ17072" t="s">
        <v>34557</v>
      </c>
      <c r="BK17072" s="1">
        <v>45265</v>
      </c>
      <c r="BL17072">
        <v>172506</v>
      </c>
      <c r="BM17072" t="s">
        <v>189770</v>
      </c>
      <c r="BN17072" t="s">
        <v>189771</v>
      </c>
      <c r="BO17072" t="s">
        <v>138628</v>
      </c>
      <c r="BP17072" s="6">
        <v>47208.999988425923</v>
      </c>
      <c r="BQ17072" s="1">
        <v>45266.430555555555</v>
      </c>
      <c r="BR17072" s="5">
        <v>2</v>
      </c>
      <c r="BS17072" s="1" t="s">
        <v>206760</v>
      </c>
      <c r="BV17072"/>
      <c r="BW17072"/>
    </row>
    <row r="17073" spans="1:75" x14ac:dyDescent="0.25">
      <c r="A17073" t="s">
        <v>189774</v>
      </c>
      <c r="C17073" s="1">
        <v>45383</v>
      </c>
      <c r="D17073" t="s">
        <v>189768</v>
      </c>
      <c r="E17073" t="s">
        <v>1196</v>
      </c>
      <c r="F17073" t="s">
        <v>189769</v>
      </c>
      <c r="G17073" t="s">
        <v>89074</v>
      </c>
      <c r="H17073" t="s">
        <v>64</v>
      </c>
      <c r="I17073" t="s">
        <v>6536</v>
      </c>
      <c r="J17073" t="s">
        <v>162986</v>
      </c>
      <c r="K17073" t="s">
        <v>155641</v>
      </c>
      <c r="L17073" s="1">
        <v>45271</v>
      </c>
      <c r="M17073" s="1">
        <v>45630</v>
      </c>
      <c r="N17073">
        <v>1521</v>
      </c>
      <c r="O17073">
        <v>0.5</v>
      </c>
      <c r="P17073">
        <v>0.5</v>
      </c>
      <c r="Q17073">
        <v>0.25</v>
      </c>
      <c r="R17073" t="s">
        <v>6537</v>
      </c>
      <c r="S17073" t="s">
        <v>6538</v>
      </c>
      <c r="T17073" t="s">
        <v>730</v>
      </c>
      <c r="U17073" t="s">
        <v>730</v>
      </c>
      <c r="V17073" t="s">
        <v>730</v>
      </c>
      <c r="W17073" t="s">
        <v>730</v>
      </c>
      <c r="X17073" t="s">
        <v>34557</v>
      </c>
      <c r="Y17073" t="s">
        <v>1023</v>
      </c>
      <c r="Z17073" t="s">
        <v>34550</v>
      </c>
      <c r="AA17073" t="s">
        <v>189770</v>
      </c>
      <c r="AB17073" t="s">
        <v>189770</v>
      </c>
      <c r="AC17073" t="s">
        <v>138361</v>
      </c>
      <c r="AD17073" t="s">
        <v>730</v>
      </c>
      <c r="AE17073" t="s">
        <v>89074</v>
      </c>
      <c r="AF17073" t="s">
        <v>64</v>
      </c>
      <c r="AG17073" t="s">
        <v>6536</v>
      </c>
      <c r="AH17073" t="s">
        <v>73</v>
      </c>
      <c r="AI17073" t="s">
        <v>138361</v>
      </c>
      <c r="AJ17073" t="s">
        <v>730</v>
      </c>
      <c r="AK17073" t="s">
        <v>89074</v>
      </c>
      <c r="AL17073" t="s">
        <v>64</v>
      </c>
      <c r="AM17073" t="s">
        <v>6536</v>
      </c>
      <c r="AN17073" t="s">
        <v>73</v>
      </c>
      <c r="AO17073" t="s">
        <v>74</v>
      </c>
      <c r="AP17073" t="s">
        <v>1023</v>
      </c>
      <c r="AQ17073" t="s">
        <v>34550</v>
      </c>
      <c r="AR17073" t="s">
        <v>4362</v>
      </c>
      <c r="AS17073" t="s">
        <v>189770</v>
      </c>
      <c r="AT17073" t="s">
        <v>189771</v>
      </c>
      <c r="AU17073" t="s">
        <v>138357</v>
      </c>
      <c r="AV17073" t="s">
        <v>138361</v>
      </c>
      <c r="AW17073" t="s">
        <v>730</v>
      </c>
      <c r="AX17073" t="s">
        <v>89074</v>
      </c>
      <c r="AY17073" t="s">
        <v>64</v>
      </c>
      <c r="AZ17073" t="s">
        <v>6536</v>
      </c>
      <c r="BA17073" t="s">
        <v>73</v>
      </c>
      <c r="BB17073" s="1">
        <v>45260</v>
      </c>
      <c r="BC17073" t="s">
        <v>189772</v>
      </c>
      <c r="BD17073" t="s">
        <v>67</v>
      </c>
      <c r="BE17073" t="s">
        <v>68</v>
      </c>
      <c r="BF17073" t="s">
        <v>730</v>
      </c>
      <c r="BG17073" t="s">
        <v>189773</v>
      </c>
      <c r="BH17073" t="s">
        <v>69</v>
      </c>
      <c r="BI17073" t="s">
        <v>34557</v>
      </c>
      <c r="BJ17073" t="s">
        <v>34557</v>
      </c>
      <c r="BK17073" s="1">
        <v>45265</v>
      </c>
      <c r="BL17073">
        <v>172517</v>
      </c>
      <c r="BM17073" t="s">
        <v>189770</v>
      </c>
      <c r="BN17073" t="s">
        <v>189770</v>
      </c>
      <c r="BO17073" t="s">
        <v>138628</v>
      </c>
      <c r="BP17073" s="6">
        <v>47208.999988425923</v>
      </c>
      <c r="BQ17073" s="1">
        <v>45266.431250000001</v>
      </c>
      <c r="BR17073" s="5">
        <v>2</v>
      </c>
      <c r="BS17073" s="1" t="s">
        <v>206760</v>
      </c>
      <c r="BV17073"/>
      <c r="BW17073"/>
    </row>
    <row r="17074" spans="1:75" x14ac:dyDescent="0.25">
      <c r="A17074" t="s">
        <v>189791</v>
      </c>
      <c r="C17074" s="1">
        <v>45383</v>
      </c>
      <c r="D17074" t="s">
        <v>189787</v>
      </c>
      <c r="E17074" t="s">
        <v>1196</v>
      </c>
      <c r="F17074" t="s">
        <v>189788</v>
      </c>
      <c r="G17074" t="s">
        <v>89074</v>
      </c>
      <c r="H17074" t="s">
        <v>64</v>
      </c>
      <c r="I17074" t="s">
        <v>6536</v>
      </c>
      <c r="J17074" t="s">
        <v>162986</v>
      </c>
      <c r="K17074" t="s">
        <v>155641</v>
      </c>
      <c r="L17074" s="1">
        <v>45271</v>
      </c>
      <c r="M17074" s="1">
        <v>45649</v>
      </c>
      <c r="N17074">
        <v>1521</v>
      </c>
      <c r="O17074">
        <v>0.5</v>
      </c>
      <c r="P17074">
        <v>0.5</v>
      </c>
      <c r="Q17074">
        <v>0.25</v>
      </c>
      <c r="R17074" t="s">
        <v>6537</v>
      </c>
      <c r="S17074" t="s">
        <v>6538</v>
      </c>
      <c r="T17074" t="s">
        <v>730</v>
      </c>
      <c r="U17074" t="s">
        <v>730</v>
      </c>
      <c r="V17074" t="s">
        <v>730</v>
      </c>
      <c r="W17074" t="s">
        <v>730</v>
      </c>
      <c r="X17074" t="s">
        <v>34557</v>
      </c>
      <c r="Y17074" t="s">
        <v>1023</v>
      </c>
      <c r="Z17074" t="s">
        <v>34550</v>
      </c>
      <c r="AA17074" t="s">
        <v>189770</v>
      </c>
      <c r="AB17074" t="s">
        <v>189771</v>
      </c>
      <c r="AC17074" t="s">
        <v>138361</v>
      </c>
      <c r="AD17074" t="s">
        <v>730</v>
      </c>
      <c r="AE17074" t="s">
        <v>89074</v>
      </c>
      <c r="AF17074" t="s">
        <v>64</v>
      </c>
      <c r="AG17074" t="s">
        <v>138360</v>
      </c>
      <c r="AH17074" t="s">
        <v>65</v>
      </c>
      <c r="AI17074" t="s">
        <v>138361</v>
      </c>
      <c r="AJ17074" t="s">
        <v>730</v>
      </c>
      <c r="AK17074" t="s">
        <v>89074</v>
      </c>
      <c r="AL17074" t="s">
        <v>64</v>
      </c>
      <c r="AM17074" t="s">
        <v>138360</v>
      </c>
      <c r="AN17074" t="s">
        <v>65</v>
      </c>
      <c r="AO17074" t="s">
        <v>74</v>
      </c>
      <c r="AP17074" t="s">
        <v>1023</v>
      </c>
      <c r="AQ17074" t="s">
        <v>34550</v>
      </c>
      <c r="AR17074" t="s">
        <v>4362</v>
      </c>
      <c r="AS17074" t="s">
        <v>189770</v>
      </c>
      <c r="AT17074" t="s">
        <v>189771</v>
      </c>
      <c r="AU17074" t="s">
        <v>138357</v>
      </c>
      <c r="AV17074" t="s">
        <v>138361</v>
      </c>
      <c r="AW17074" t="s">
        <v>730</v>
      </c>
      <c r="AX17074" t="s">
        <v>89074</v>
      </c>
      <c r="AY17074" t="s">
        <v>64</v>
      </c>
      <c r="AZ17074" t="s">
        <v>138360</v>
      </c>
      <c r="BA17074" t="s">
        <v>65</v>
      </c>
      <c r="BB17074" s="1">
        <v>45260</v>
      </c>
      <c r="BC17074" t="s">
        <v>189789</v>
      </c>
      <c r="BD17074" t="s">
        <v>67</v>
      </c>
      <c r="BE17074" t="s">
        <v>68</v>
      </c>
      <c r="BF17074" t="s">
        <v>730</v>
      </c>
      <c r="BG17074" t="s">
        <v>189790</v>
      </c>
      <c r="BH17074" t="s">
        <v>69</v>
      </c>
      <c r="BI17074" t="s">
        <v>34557</v>
      </c>
      <c r="BJ17074" t="s">
        <v>34557</v>
      </c>
      <c r="BK17074" s="1">
        <v>45265</v>
      </c>
      <c r="BL17074">
        <v>172520</v>
      </c>
      <c r="BM17074" t="s">
        <v>189770</v>
      </c>
      <c r="BN17074" t="s">
        <v>189771</v>
      </c>
      <c r="BO17074" t="s">
        <v>138628</v>
      </c>
      <c r="BP17074" s="6">
        <v>47208.999988425923</v>
      </c>
      <c r="BQ17074" s="1">
        <v>45266.431944444441</v>
      </c>
      <c r="BR17074" s="5">
        <v>2</v>
      </c>
      <c r="BS17074" s="1" t="s">
        <v>206760</v>
      </c>
      <c r="BV17074"/>
      <c r="BW17074"/>
    </row>
    <row r="17075" spans="1:75" x14ac:dyDescent="0.25">
      <c r="A17075" t="s">
        <v>191151</v>
      </c>
      <c r="C17075" s="1">
        <v>45383</v>
      </c>
      <c r="D17075" t="s">
        <v>191147</v>
      </c>
      <c r="E17075" t="s">
        <v>1126</v>
      </c>
      <c r="F17075" t="s">
        <v>191148</v>
      </c>
      <c r="G17075" t="s">
        <v>8593</v>
      </c>
      <c r="H17075" t="s">
        <v>64</v>
      </c>
      <c r="I17075" t="s">
        <v>7683</v>
      </c>
      <c r="J17075" t="s">
        <v>200806</v>
      </c>
      <c r="K17075" t="s">
        <v>200807</v>
      </c>
      <c r="L17075" s="1">
        <v>45260</v>
      </c>
      <c r="M17075" s="1">
        <v>46022</v>
      </c>
      <c r="N17075">
        <v>1521</v>
      </c>
      <c r="O17075">
        <v>5.34</v>
      </c>
      <c r="P17075">
        <v>6.1</v>
      </c>
      <c r="Q17075">
        <v>0.95</v>
      </c>
      <c r="R17075" t="s">
        <v>40891</v>
      </c>
      <c r="S17075" t="s">
        <v>1911</v>
      </c>
      <c r="T17075" t="s">
        <v>730</v>
      </c>
      <c r="U17075" t="s">
        <v>730</v>
      </c>
      <c r="V17075" t="s">
        <v>730</v>
      </c>
      <c r="W17075" t="s">
        <v>730</v>
      </c>
      <c r="X17075" t="s">
        <v>69913</v>
      </c>
      <c r="Y17075" t="s">
        <v>2749</v>
      </c>
      <c r="Z17075" t="s">
        <v>62174</v>
      </c>
      <c r="AA17075" t="s">
        <v>118344</v>
      </c>
      <c r="AB17075" t="s">
        <v>118350</v>
      </c>
      <c r="AC17075" t="s">
        <v>69916</v>
      </c>
      <c r="AD17075" t="s">
        <v>730</v>
      </c>
      <c r="AE17075" t="s">
        <v>1689</v>
      </c>
      <c r="AF17075" t="s">
        <v>64</v>
      </c>
      <c r="AG17075" t="s">
        <v>8292</v>
      </c>
      <c r="AH17075" t="s">
        <v>73</v>
      </c>
      <c r="AI17075" t="s">
        <v>69916</v>
      </c>
      <c r="AJ17075" t="s">
        <v>730</v>
      </c>
      <c r="AK17075" t="s">
        <v>1689</v>
      </c>
      <c r="AL17075" t="s">
        <v>64</v>
      </c>
      <c r="AM17075" t="s">
        <v>8292</v>
      </c>
      <c r="AN17075" t="s">
        <v>73</v>
      </c>
      <c r="AO17075" t="s">
        <v>66</v>
      </c>
      <c r="AP17075" t="s">
        <v>412</v>
      </c>
      <c r="AQ17075" t="s">
        <v>62174</v>
      </c>
      <c r="AR17075" t="s">
        <v>13498</v>
      </c>
      <c r="AS17075" t="s">
        <v>69914</v>
      </c>
      <c r="AT17075" t="s">
        <v>69915</v>
      </c>
      <c r="AU17075" t="s">
        <v>69913</v>
      </c>
      <c r="AV17075" t="s">
        <v>69916</v>
      </c>
      <c r="AW17075" t="s">
        <v>730</v>
      </c>
      <c r="AX17075" t="s">
        <v>1689</v>
      </c>
      <c r="AY17075" t="s">
        <v>64</v>
      </c>
      <c r="AZ17075" t="s">
        <v>8292</v>
      </c>
      <c r="BA17075" t="s">
        <v>73</v>
      </c>
      <c r="BB17075" s="1">
        <v>45260</v>
      </c>
      <c r="BC17075" t="s">
        <v>191149</v>
      </c>
      <c r="BD17075" t="s">
        <v>67</v>
      </c>
      <c r="BE17075" t="s">
        <v>68</v>
      </c>
      <c r="BF17075" t="s">
        <v>730</v>
      </c>
      <c r="BG17075" t="s">
        <v>191150</v>
      </c>
      <c r="BH17075" t="s">
        <v>69</v>
      </c>
      <c r="BI17075" t="s">
        <v>181922</v>
      </c>
      <c r="BJ17075" t="s">
        <v>181922</v>
      </c>
      <c r="BK17075" s="1">
        <v>45265</v>
      </c>
      <c r="BL17075">
        <v>172523</v>
      </c>
      <c r="BM17075" t="s">
        <v>118344</v>
      </c>
      <c r="BN17075" t="s">
        <v>118350</v>
      </c>
      <c r="BO17075" t="s">
        <v>138628</v>
      </c>
      <c r="BP17075" s="6">
        <v>47208.999988425923</v>
      </c>
      <c r="BQ17075" s="1">
        <v>45288.51458333333</v>
      </c>
      <c r="BR17075" s="5">
        <v>2</v>
      </c>
      <c r="BS17075" s="1" t="s">
        <v>206760</v>
      </c>
      <c r="BV17075"/>
      <c r="BW17075"/>
    </row>
    <row r="17076" spans="1:75" x14ac:dyDescent="0.25">
      <c r="A17076" t="s">
        <v>191146</v>
      </c>
      <c r="C17076" s="1">
        <v>45383</v>
      </c>
      <c r="D17076" t="s">
        <v>191142</v>
      </c>
      <c r="E17076" t="s">
        <v>1126</v>
      </c>
      <c r="F17076" t="s">
        <v>191143</v>
      </c>
      <c r="G17076" t="s">
        <v>31300</v>
      </c>
      <c r="H17076" t="s">
        <v>64</v>
      </c>
      <c r="I17076" t="s">
        <v>7683</v>
      </c>
      <c r="J17076" t="s">
        <v>200367</v>
      </c>
      <c r="K17076" t="s">
        <v>167797</v>
      </c>
      <c r="L17076" s="1">
        <v>45258</v>
      </c>
      <c r="M17076" s="1">
        <v>46022</v>
      </c>
      <c r="N17076">
        <v>1521</v>
      </c>
      <c r="O17076">
        <v>4.7699999999999996</v>
      </c>
      <c r="P17076">
        <v>4.82</v>
      </c>
      <c r="Q17076">
        <v>0.8</v>
      </c>
      <c r="R17076" t="s">
        <v>4493</v>
      </c>
      <c r="S17076" t="s">
        <v>88176</v>
      </c>
      <c r="T17076" t="s">
        <v>730</v>
      </c>
      <c r="U17076" t="s">
        <v>730</v>
      </c>
      <c r="V17076" t="s">
        <v>730</v>
      </c>
      <c r="W17076" t="s">
        <v>730</v>
      </c>
      <c r="X17076" t="s">
        <v>69913</v>
      </c>
      <c r="Y17076" t="s">
        <v>2749</v>
      </c>
      <c r="Z17076" t="s">
        <v>62174</v>
      </c>
      <c r="AA17076" t="s">
        <v>118344</v>
      </c>
      <c r="AB17076" t="s">
        <v>118350</v>
      </c>
      <c r="AC17076" t="s">
        <v>69916</v>
      </c>
      <c r="AD17076" t="s">
        <v>730</v>
      </c>
      <c r="AE17076" t="s">
        <v>1689</v>
      </c>
      <c r="AF17076" t="s">
        <v>64</v>
      </c>
      <c r="AG17076" t="s">
        <v>8292</v>
      </c>
      <c r="AH17076" t="s">
        <v>73</v>
      </c>
      <c r="AI17076" t="s">
        <v>69916</v>
      </c>
      <c r="AJ17076" t="s">
        <v>730</v>
      </c>
      <c r="AK17076" t="s">
        <v>1689</v>
      </c>
      <c r="AL17076" t="s">
        <v>64</v>
      </c>
      <c r="AM17076" t="s">
        <v>8292</v>
      </c>
      <c r="AN17076" t="s">
        <v>73</v>
      </c>
      <c r="AO17076" t="s">
        <v>66</v>
      </c>
      <c r="AP17076" t="s">
        <v>412</v>
      </c>
      <c r="AQ17076" t="s">
        <v>62174</v>
      </c>
      <c r="AR17076" t="s">
        <v>13498</v>
      </c>
      <c r="AS17076" t="s">
        <v>69914</v>
      </c>
      <c r="AT17076" t="s">
        <v>69915</v>
      </c>
      <c r="AU17076" t="s">
        <v>69913</v>
      </c>
      <c r="AV17076" t="s">
        <v>69916</v>
      </c>
      <c r="AW17076" t="s">
        <v>730</v>
      </c>
      <c r="AX17076" t="s">
        <v>1689</v>
      </c>
      <c r="AY17076" t="s">
        <v>64</v>
      </c>
      <c r="AZ17076" t="s">
        <v>8292</v>
      </c>
      <c r="BA17076" t="s">
        <v>73</v>
      </c>
      <c r="BB17076" s="1">
        <v>45258</v>
      </c>
      <c r="BC17076" t="s">
        <v>191144</v>
      </c>
      <c r="BD17076" t="s">
        <v>67</v>
      </c>
      <c r="BE17076" t="s">
        <v>68</v>
      </c>
      <c r="BF17076" t="s">
        <v>730</v>
      </c>
      <c r="BG17076" t="s">
        <v>191145</v>
      </c>
      <c r="BH17076" t="s">
        <v>69</v>
      </c>
      <c r="BI17076" t="s">
        <v>181922</v>
      </c>
      <c r="BJ17076" t="s">
        <v>181922</v>
      </c>
      <c r="BK17076" s="1">
        <v>45265</v>
      </c>
      <c r="BL17076">
        <v>172525</v>
      </c>
      <c r="BM17076" t="s">
        <v>118344</v>
      </c>
      <c r="BN17076" t="s">
        <v>118350</v>
      </c>
      <c r="BO17076" t="s">
        <v>138628</v>
      </c>
      <c r="BP17076" s="6">
        <v>47208.999988425923</v>
      </c>
      <c r="BQ17076" s="1">
        <v>45288.513194444444</v>
      </c>
      <c r="BR17076" s="5">
        <v>2</v>
      </c>
      <c r="BS17076" s="1" t="s">
        <v>206760</v>
      </c>
      <c r="BV17076"/>
      <c r="BW17076"/>
    </row>
    <row r="17077" spans="1:75" x14ac:dyDescent="0.25">
      <c r="A17077" t="s">
        <v>188926</v>
      </c>
      <c r="C17077" s="1">
        <v>45383</v>
      </c>
      <c r="D17077" t="s">
        <v>188920</v>
      </c>
      <c r="E17077" t="s">
        <v>2659</v>
      </c>
      <c r="F17077" t="s">
        <v>188921</v>
      </c>
      <c r="G17077" t="s">
        <v>6121</v>
      </c>
      <c r="H17077" t="s">
        <v>64</v>
      </c>
      <c r="I17077" t="s">
        <v>66802</v>
      </c>
      <c r="J17077" t="s">
        <v>200919</v>
      </c>
      <c r="K17077" t="s">
        <v>200920</v>
      </c>
      <c r="L17077" s="1">
        <v>45292</v>
      </c>
      <c r="M17077" s="1">
        <v>45658</v>
      </c>
      <c r="N17077">
        <v>1542</v>
      </c>
      <c r="O17077">
        <v>1.82</v>
      </c>
      <c r="P17077">
        <v>1.87</v>
      </c>
      <c r="Q17077">
        <v>0.89</v>
      </c>
      <c r="R17077" t="s">
        <v>8890</v>
      </c>
      <c r="S17077" t="s">
        <v>188922</v>
      </c>
      <c r="T17077" t="s">
        <v>730</v>
      </c>
      <c r="U17077" t="s">
        <v>730</v>
      </c>
      <c r="V17077" t="s">
        <v>730</v>
      </c>
      <c r="W17077" t="s">
        <v>730</v>
      </c>
      <c r="X17077" t="s">
        <v>12029</v>
      </c>
      <c r="Y17077" t="s">
        <v>2744</v>
      </c>
      <c r="Z17077" t="s">
        <v>63373</v>
      </c>
      <c r="AA17077" t="s">
        <v>63374</v>
      </c>
      <c r="AB17077" t="s">
        <v>2668</v>
      </c>
      <c r="AC17077" t="s">
        <v>2669</v>
      </c>
      <c r="AD17077" t="s">
        <v>730</v>
      </c>
      <c r="AE17077" t="s">
        <v>2670</v>
      </c>
      <c r="AF17077" t="s">
        <v>64</v>
      </c>
      <c r="AG17077" t="s">
        <v>12032</v>
      </c>
      <c r="AH17077" t="s">
        <v>65</v>
      </c>
      <c r="AI17077" t="s">
        <v>2669</v>
      </c>
      <c r="AJ17077" t="s">
        <v>730</v>
      </c>
      <c r="AK17077" t="s">
        <v>2670</v>
      </c>
      <c r="AL17077" t="s">
        <v>64</v>
      </c>
      <c r="AM17077" t="s">
        <v>12032</v>
      </c>
      <c r="AN17077" t="s">
        <v>65</v>
      </c>
      <c r="AO17077" t="s">
        <v>66</v>
      </c>
      <c r="AP17077" t="s">
        <v>5263</v>
      </c>
      <c r="AQ17077" t="s">
        <v>182</v>
      </c>
      <c r="AR17077" t="s">
        <v>730</v>
      </c>
      <c r="AS17077" t="s">
        <v>143671</v>
      </c>
      <c r="AT17077" t="s">
        <v>188923</v>
      </c>
      <c r="AU17077" t="s">
        <v>12029</v>
      </c>
      <c r="AV17077" t="s">
        <v>2669</v>
      </c>
      <c r="AW17077" t="s">
        <v>730</v>
      </c>
      <c r="AX17077" t="s">
        <v>2670</v>
      </c>
      <c r="AY17077" t="s">
        <v>64</v>
      </c>
      <c r="AZ17077" t="s">
        <v>12032</v>
      </c>
      <c r="BA17077" t="s">
        <v>65</v>
      </c>
      <c r="BB17077" s="1">
        <v>45226</v>
      </c>
      <c r="BC17077" t="s">
        <v>188924</v>
      </c>
      <c r="BD17077" t="s">
        <v>67</v>
      </c>
      <c r="BE17077" t="s">
        <v>983</v>
      </c>
      <c r="BF17077" t="s">
        <v>730</v>
      </c>
      <c r="BG17077" t="s">
        <v>188925</v>
      </c>
      <c r="BH17077" t="s">
        <v>69</v>
      </c>
      <c r="BI17077" t="s">
        <v>89962</v>
      </c>
      <c r="BJ17077" t="s">
        <v>89962</v>
      </c>
      <c r="BK17077" s="1">
        <v>45265</v>
      </c>
      <c r="BL17077">
        <v>172540</v>
      </c>
      <c r="BM17077" t="s">
        <v>116157</v>
      </c>
      <c r="BN17077" t="s">
        <v>2668</v>
      </c>
      <c r="BO17077" t="s">
        <v>138628</v>
      </c>
      <c r="BP17077" s="6">
        <v>47208.999988425923</v>
      </c>
      <c r="BQ17077" s="1">
        <v>45275.548611111109</v>
      </c>
      <c r="BR17077" s="5">
        <v>2</v>
      </c>
      <c r="BS17077" s="1" t="s">
        <v>206760</v>
      </c>
      <c r="BV17077"/>
      <c r="BW17077"/>
    </row>
    <row r="17078" spans="1:75" x14ac:dyDescent="0.25">
      <c r="A17078" t="s">
        <v>189941</v>
      </c>
      <c r="C17078" s="1">
        <v>45383</v>
      </c>
      <c r="D17078" t="s">
        <v>189926</v>
      </c>
      <c r="E17078" t="s">
        <v>70</v>
      </c>
      <c r="F17078" t="s">
        <v>189927</v>
      </c>
      <c r="G17078" t="s">
        <v>71</v>
      </c>
      <c r="H17078" t="s">
        <v>64</v>
      </c>
      <c r="I17078" t="s">
        <v>1697</v>
      </c>
      <c r="J17078" t="s">
        <v>146513</v>
      </c>
      <c r="K17078" t="s">
        <v>201020</v>
      </c>
      <c r="L17078" s="1">
        <v>45292</v>
      </c>
      <c r="M17078" s="1">
        <v>45657</v>
      </c>
      <c r="N17078">
        <v>1541</v>
      </c>
      <c r="O17078">
        <v>6.42</v>
      </c>
      <c r="P17078">
        <v>6.56</v>
      </c>
      <c r="Q17078">
        <v>2.41</v>
      </c>
      <c r="R17078" t="s">
        <v>856</v>
      </c>
      <c r="S17078" t="s">
        <v>857</v>
      </c>
      <c r="T17078" t="s">
        <v>3877</v>
      </c>
      <c r="U17078" t="s">
        <v>3878</v>
      </c>
      <c r="V17078" t="s">
        <v>730</v>
      </c>
      <c r="W17078" t="s">
        <v>730</v>
      </c>
      <c r="X17078" t="s">
        <v>189928</v>
      </c>
      <c r="Y17078" t="s">
        <v>451</v>
      </c>
      <c r="Z17078" t="s">
        <v>72560</v>
      </c>
      <c r="AA17078" t="s">
        <v>189929</v>
      </c>
      <c r="AB17078" t="s">
        <v>189930</v>
      </c>
      <c r="AC17078" t="s">
        <v>189931</v>
      </c>
      <c r="AD17078" t="s">
        <v>730</v>
      </c>
      <c r="AE17078" t="s">
        <v>548</v>
      </c>
      <c r="AF17078" t="s">
        <v>549</v>
      </c>
      <c r="AG17078" t="s">
        <v>709</v>
      </c>
      <c r="AH17078" t="s">
        <v>65</v>
      </c>
      <c r="AI17078" t="s">
        <v>189931</v>
      </c>
      <c r="AJ17078" t="s">
        <v>95</v>
      </c>
      <c r="AK17078" t="s">
        <v>548</v>
      </c>
      <c r="AL17078" t="s">
        <v>549</v>
      </c>
      <c r="AM17078" t="s">
        <v>709</v>
      </c>
      <c r="AN17078" t="s">
        <v>65</v>
      </c>
      <c r="AO17078" t="s">
        <v>66</v>
      </c>
      <c r="AP17078" t="s">
        <v>91</v>
      </c>
      <c r="AQ17078" t="s">
        <v>189932</v>
      </c>
      <c r="AR17078" t="s">
        <v>107790</v>
      </c>
      <c r="AS17078" t="s">
        <v>189933</v>
      </c>
      <c r="AT17078" t="s">
        <v>189934</v>
      </c>
      <c r="AU17078" t="s">
        <v>189935</v>
      </c>
      <c r="AV17078" t="s">
        <v>189936</v>
      </c>
      <c r="AW17078" t="s">
        <v>95</v>
      </c>
      <c r="AX17078" t="s">
        <v>182727</v>
      </c>
      <c r="AY17078" t="s">
        <v>549</v>
      </c>
      <c r="AZ17078" t="s">
        <v>189937</v>
      </c>
      <c r="BA17078" t="s">
        <v>65</v>
      </c>
      <c r="BB17078" s="1">
        <v>45245</v>
      </c>
      <c r="BC17078" t="s">
        <v>189938</v>
      </c>
      <c r="BD17078" t="s">
        <v>75</v>
      </c>
      <c r="BE17078" t="s">
        <v>730</v>
      </c>
      <c r="BF17078" t="s">
        <v>76</v>
      </c>
      <c r="BG17078" t="s">
        <v>189939</v>
      </c>
      <c r="BH17078" t="s">
        <v>69</v>
      </c>
      <c r="BI17078" t="s">
        <v>189940</v>
      </c>
      <c r="BJ17078" t="s">
        <v>189940</v>
      </c>
      <c r="BK17078" s="1">
        <v>45265</v>
      </c>
      <c r="BL17078">
        <v>172571</v>
      </c>
      <c r="BM17078" t="s">
        <v>189929</v>
      </c>
      <c r="BN17078" t="s">
        <v>189930</v>
      </c>
      <c r="BO17078" t="s">
        <v>138628</v>
      </c>
      <c r="BP17078" s="6">
        <v>47208.999988425923</v>
      </c>
      <c r="BQ17078" s="1">
        <v>45266.571527777778</v>
      </c>
      <c r="BR17078" s="5">
        <v>2</v>
      </c>
      <c r="BS17078" s="1" t="s">
        <v>206760</v>
      </c>
      <c r="BV17078"/>
      <c r="BW17078"/>
    </row>
    <row r="17079" spans="1:75" x14ac:dyDescent="0.25">
      <c r="A17079" t="s">
        <v>189884</v>
      </c>
      <c r="C17079" s="1">
        <v>45383</v>
      </c>
      <c r="D17079" t="s">
        <v>189880</v>
      </c>
      <c r="E17079" t="s">
        <v>1591</v>
      </c>
      <c r="F17079" t="s">
        <v>12661</v>
      </c>
      <c r="G17079" t="s">
        <v>67586</v>
      </c>
      <c r="H17079" t="s">
        <v>64</v>
      </c>
      <c r="I17079" t="s">
        <v>2671</v>
      </c>
      <c r="J17079" t="s">
        <v>201011</v>
      </c>
      <c r="K17079" t="s">
        <v>201012</v>
      </c>
      <c r="L17079" s="1">
        <v>45271</v>
      </c>
      <c r="M17079" s="1">
        <v>46367</v>
      </c>
      <c r="N17079">
        <v>1521</v>
      </c>
      <c r="O17079">
        <v>13.9</v>
      </c>
      <c r="P17079">
        <v>13.9</v>
      </c>
      <c r="Q17079">
        <v>9.5</v>
      </c>
      <c r="R17079" t="s">
        <v>4117</v>
      </c>
      <c r="S17079" t="s">
        <v>4118</v>
      </c>
      <c r="T17079" t="s">
        <v>730</v>
      </c>
      <c r="U17079" t="s">
        <v>730</v>
      </c>
      <c r="V17079" t="s">
        <v>730</v>
      </c>
      <c r="W17079" t="s">
        <v>730</v>
      </c>
      <c r="X17079" t="s">
        <v>2137</v>
      </c>
      <c r="Y17079" t="s">
        <v>1109</v>
      </c>
      <c r="Z17079" t="s">
        <v>93363</v>
      </c>
      <c r="AA17079" t="s">
        <v>102116</v>
      </c>
      <c r="AB17079" t="s">
        <v>108156</v>
      </c>
      <c r="AC17079" t="s">
        <v>189881</v>
      </c>
      <c r="AD17079" t="s">
        <v>730</v>
      </c>
      <c r="AE17079" t="s">
        <v>2120</v>
      </c>
      <c r="AF17079" t="s">
        <v>64</v>
      </c>
      <c r="AG17079" t="s">
        <v>2144</v>
      </c>
      <c r="AH17079" t="s">
        <v>65</v>
      </c>
      <c r="AI17079" t="s">
        <v>189881</v>
      </c>
      <c r="AJ17079" t="s">
        <v>730</v>
      </c>
      <c r="AK17079" t="s">
        <v>2120</v>
      </c>
      <c r="AL17079" t="s">
        <v>64</v>
      </c>
      <c r="AM17079" t="s">
        <v>2144</v>
      </c>
      <c r="AN17079" t="s">
        <v>65</v>
      </c>
      <c r="AO17079" t="s">
        <v>66</v>
      </c>
      <c r="AP17079" t="s">
        <v>1109</v>
      </c>
      <c r="AQ17079" t="s">
        <v>93363</v>
      </c>
      <c r="AR17079" t="s">
        <v>181576</v>
      </c>
      <c r="AS17079" t="s">
        <v>102116</v>
      </c>
      <c r="AT17079" t="s">
        <v>108156</v>
      </c>
      <c r="AU17079" t="s">
        <v>2137</v>
      </c>
      <c r="AV17079" t="s">
        <v>189881</v>
      </c>
      <c r="AW17079" t="s">
        <v>730</v>
      </c>
      <c r="AX17079" t="s">
        <v>2120</v>
      </c>
      <c r="AY17079" t="s">
        <v>64</v>
      </c>
      <c r="AZ17079" t="s">
        <v>2144</v>
      </c>
      <c r="BA17079" t="s">
        <v>65</v>
      </c>
      <c r="BB17079" s="1">
        <v>45264</v>
      </c>
      <c r="BC17079" t="s">
        <v>189882</v>
      </c>
      <c r="BD17079" t="s">
        <v>67</v>
      </c>
      <c r="BE17079" t="s">
        <v>68</v>
      </c>
      <c r="BF17079" t="s">
        <v>730</v>
      </c>
      <c r="BG17079" t="s">
        <v>189883</v>
      </c>
      <c r="BH17079" t="s">
        <v>69</v>
      </c>
      <c r="BI17079" t="s">
        <v>108159</v>
      </c>
      <c r="BJ17079" t="s">
        <v>108159</v>
      </c>
      <c r="BK17079" s="1">
        <v>45265</v>
      </c>
      <c r="BL17079">
        <v>172602</v>
      </c>
      <c r="BM17079" t="s">
        <v>102116</v>
      </c>
      <c r="BN17079" t="s">
        <v>108156</v>
      </c>
      <c r="BO17079" t="s">
        <v>138628</v>
      </c>
      <c r="BP17079" s="6">
        <v>47208.999988425923</v>
      </c>
      <c r="BQ17079" s="1">
        <v>45266.46875</v>
      </c>
      <c r="BR17079" s="5">
        <v>2</v>
      </c>
      <c r="BS17079" s="1" t="s">
        <v>206760</v>
      </c>
      <c r="BV17079"/>
      <c r="BW17079"/>
    </row>
    <row r="17080" spans="1:75" x14ac:dyDescent="0.25">
      <c r="A17080" t="s">
        <v>190454</v>
      </c>
      <c r="C17080" s="1">
        <v>45383</v>
      </c>
      <c r="D17080" t="s">
        <v>190449</v>
      </c>
      <c r="E17080" t="s">
        <v>175</v>
      </c>
      <c r="F17080" t="s">
        <v>190450</v>
      </c>
      <c r="G17080" t="s">
        <v>566</v>
      </c>
      <c r="H17080" t="s">
        <v>64</v>
      </c>
      <c r="I17080" t="s">
        <v>710</v>
      </c>
      <c r="J17080" t="s">
        <v>146224</v>
      </c>
      <c r="K17080" t="s">
        <v>201067</v>
      </c>
      <c r="L17080" s="1">
        <v>45264</v>
      </c>
      <c r="M17080" s="1">
        <v>45535</v>
      </c>
      <c r="N17080">
        <v>1521</v>
      </c>
      <c r="O17080">
        <v>0.4</v>
      </c>
      <c r="P17080">
        <v>0.55000000000000004</v>
      </c>
      <c r="Q17080">
        <v>0.1</v>
      </c>
      <c r="R17080" t="s">
        <v>558</v>
      </c>
      <c r="S17080" t="s">
        <v>71101</v>
      </c>
      <c r="T17080" t="s">
        <v>730</v>
      </c>
      <c r="U17080" t="s">
        <v>730</v>
      </c>
      <c r="V17080" t="s">
        <v>730</v>
      </c>
      <c r="W17080" t="s">
        <v>730</v>
      </c>
      <c r="X17080" t="s">
        <v>190451</v>
      </c>
      <c r="Y17080" t="s">
        <v>19053</v>
      </c>
      <c r="Z17080" t="s">
        <v>1217</v>
      </c>
      <c r="AA17080" t="s">
        <v>111422</v>
      </c>
      <c r="AB17080" t="s">
        <v>111423</v>
      </c>
      <c r="AC17080" t="s">
        <v>111428</v>
      </c>
      <c r="AD17080" t="s">
        <v>730</v>
      </c>
      <c r="AE17080" t="s">
        <v>566</v>
      </c>
      <c r="AF17080" t="s">
        <v>64</v>
      </c>
      <c r="AG17080" t="s">
        <v>710</v>
      </c>
      <c r="AH17080" t="s">
        <v>98</v>
      </c>
      <c r="AI17080" t="s">
        <v>111428</v>
      </c>
      <c r="AJ17080" t="s">
        <v>730</v>
      </c>
      <c r="AK17080" t="s">
        <v>566</v>
      </c>
      <c r="AL17080" t="s">
        <v>64</v>
      </c>
      <c r="AM17080" t="s">
        <v>710</v>
      </c>
      <c r="AN17080" t="s">
        <v>98</v>
      </c>
      <c r="AO17080" t="s">
        <v>66</v>
      </c>
      <c r="AP17080" t="s">
        <v>111421</v>
      </c>
      <c r="AQ17080" t="s">
        <v>52358</v>
      </c>
      <c r="AR17080" t="s">
        <v>784</v>
      </c>
      <c r="AS17080" t="s">
        <v>111422</v>
      </c>
      <c r="AT17080" t="s">
        <v>111423</v>
      </c>
      <c r="AU17080" t="s">
        <v>111426</v>
      </c>
      <c r="AV17080" t="s">
        <v>111428</v>
      </c>
      <c r="AW17080" t="s">
        <v>730</v>
      </c>
      <c r="AX17080" t="s">
        <v>566</v>
      </c>
      <c r="AY17080" t="s">
        <v>64</v>
      </c>
      <c r="AZ17080" t="s">
        <v>710</v>
      </c>
      <c r="BA17080" t="s">
        <v>98</v>
      </c>
      <c r="BB17080" s="1">
        <v>45236</v>
      </c>
      <c r="BC17080" t="s">
        <v>190452</v>
      </c>
      <c r="BD17080" t="s">
        <v>67</v>
      </c>
      <c r="BE17080" t="s">
        <v>571</v>
      </c>
      <c r="BF17080" t="s">
        <v>730</v>
      </c>
      <c r="BG17080" t="s">
        <v>190453</v>
      </c>
      <c r="BH17080" t="s">
        <v>69</v>
      </c>
      <c r="BI17080" t="s">
        <v>111431</v>
      </c>
      <c r="BJ17080" t="s">
        <v>111431</v>
      </c>
      <c r="BK17080" s="1">
        <v>45265</v>
      </c>
      <c r="BL17080">
        <v>172605</v>
      </c>
      <c r="BM17080" t="s">
        <v>111422</v>
      </c>
      <c r="BN17080" t="s">
        <v>111423</v>
      </c>
      <c r="BO17080" t="s">
        <v>138628</v>
      </c>
      <c r="BP17080" s="6">
        <v>47208.999988425923</v>
      </c>
      <c r="BQ17080" s="1">
        <v>45273.473611111112</v>
      </c>
      <c r="BR17080" s="5">
        <v>2</v>
      </c>
      <c r="BS17080" s="1" t="s">
        <v>206760</v>
      </c>
      <c r="BV17080"/>
      <c r="BW17080"/>
    </row>
    <row r="17081" spans="1:75" x14ac:dyDescent="0.25">
      <c r="A17081" t="s">
        <v>189997</v>
      </c>
      <c r="C17081" s="1">
        <v>45383</v>
      </c>
      <c r="D17081" t="s">
        <v>189984</v>
      </c>
      <c r="E17081" t="s">
        <v>6222</v>
      </c>
      <c r="F17081" t="s">
        <v>189985</v>
      </c>
      <c r="G17081" t="s">
        <v>6231</v>
      </c>
      <c r="H17081" t="s">
        <v>64</v>
      </c>
      <c r="I17081" t="s">
        <v>12958</v>
      </c>
      <c r="J17081" t="s">
        <v>201026</v>
      </c>
      <c r="K17081" t="s">
        <v>201027</v>
      </c>
      <c r="L17081" s="1">
        <v>45293</v>
      </c>
      <c r="M17081" s="1">
        <v>47483</v>
      </c>
      <c r="N17081">
        <v>1541</v>
      </c>
      <c r="O17081">
        <v>3.08</v>
      </c>
      <c r="P17081">
        <v>5.71</v>
      </c>
      <c r="Q17081">
        <v>0.28999999999999998</v>
      </c>
      <c r="R17081" t="s">
        <v>189986</v>
      </c>
      <c r="S17081" t="s">
        <v>189987</v>
      </c>
      <c r="T17081" t="s">
        <v>730</v>
      </c>
      <c r="U17081" t="s">
        <v>730</v>
      </c>
      <c r="V17081" t="s">
        <v>730</v>
      </c>
      <c r="W17081" t="s">
        <v>730</v>
      </c>
      <c r="X17081" t="s">
        <v>189988</v>
      </c>
      <c r="Y17081" t="s">
        <v>95492</v>
      </c>
      <c r="Z17081" t="s">
        <v>95493</v>
      </c>
      <c r="AA17081" t="s">
        <v>189989</v>
      </c>
      <c r="AB17081" t="s">
        <v>95495</v>
      </c>
      <c r="AC17081" t="s">
        <v>95496</v>
      </c>
      <c r="AD17081" t="s">
        <v>730</v>
      </c>
      <c r="AE17081" t="s">
        <v>6231</v>
      </c>
      <c r="AF17081" t="s">
        <v>64</v>
      </c>
      <c r="AG17081" t="s">
        <v>189990</v>
      </c>
      <c r="AH17081" t="s">
        <v>65</v>
      </c>
      <c r="AI17081" t="s">
        <v>95496</v>
      </c>
      <c r="AJ17081" t="s">
        <v>730</v>
      </c>
      <c r="AK17081" t="s">
        <v>6231</v>
      </c>
      <c r="AL17081" t="s">
        <v>64</v>
      </c>
      <c r="AM17081" t="s">
        <v>189990</v>
      </c>
      <c r="AN17081" t="s">
        <v>65</v>
      </c>
      <c r="AO17081" t="s">
        <v>802</v>
      </c>
      <c r="AP17081" t="s">
        <v>1537</v>
      </c>
      <c r="AQ17081" t="s">
        <v>25871</v>
      </c>
      <c r="AR17081" t="s">
        <v>189991</v>
      </c>
      <c r="AS17081" t="s">
        <v>189992</v>
      </c>
      <c r="AT17081" t="s">
        <v>189993</v>
      </c>
      <c r="AU17081" t="s">
        <v>189988</v>
      </c>
      <c r="AV17081" t="s">
        <v>95503</v>
      </c>
      <c r="AW17081" t="s">
        <v>730</v>
      </c>
      <c r="AX17081" t="s">
        <v>6231</v>
      </c>
      <c r="AY17081" t="s">
        <v>64</v>
      </c>
      <c r="AZ17081" t="s">
        <v>95504</v>
      </c>
      <c r="BA17081" t="s">
        <v>65</v>
      </c>
      <c r="BB17081" s="1">
        <v>45258</v>
      </c>
      <c r="BC17081" t="s">
        <v>189994</v>
      </c>
      <c r="BD17081" t="s">
        <v>67</v>
      </c>
      <c r="BE17081" t="s">
        <v>121</v>
      </c>
      <c r="BF17081" t="s">
        <v>730</v>
      </c>
      <c r="BG17081" t="s">
        <v>189995</v>
      </c>
      <c r="BH17081" t="s">
        <v>69</v>
      </c>
      <c r="BI17081" t="s">
        <v>189996</v>
      </c>
      <c r="BJ17081" t="s">
        <v>189996</v>
      </c>
      <c r="BK17081" s="1">
        <v>45265</v>
      </c>
      <c r="BL17081">
        <v>172608</v>
      </c>
      <c r="BM17081" t="s">
        <v>189992</v>
      </c>
      <c r="BN17081" t="s">
        <v>189998</v>
      </c>
      <c r="BO17081" t="s">
        <v>138628</v>
      </c>
      <c r="BP17081" s="6">
        <v>47208.999988425923</v>
      </c>
      <c r="BQ17081" s="1">
        <v>45267.431944444441</v>
      </c>
      <c r="BR17081" s="5">
        <v>2</v>
      </c>
      <c r="BS17081" s="1" t="s">
        <v>206760</v>
      </c>
      <c r="BV17081"/>
      <c r="BW17081"/>
    </row>
    <row r="17082" spans="1:75" x14ac:dyDescent="0.25">
      <c r="A17082" t="s">
        <v>189810</v>
      </c>
      <c r="C17082" s="1">
        <v>45383</v>
      </c>
      <c r="D17082" t="s">
        <v>189806</v>
      </c>
      <c r="E17082" t="s">
        <v>1196</v>
      </c>
      <c r="F17082" t="s">
        <v>189807</v>
      </c>
      <c r="G17082" t="s">
        <v>89074</v>
      </c>
      <c r="H17082" t="s">
        <v>64</v>
      </c>
      <c r="I17082" t="s">
        <v>6536</v>
      </c>
      <c r="J17082" t="s">
        <v>162986</v>
      </c>
      <c r="K17082" t="s">
        <v>155641</v>
      </c>
      <c r="L17082" s="1">
        <v>45271</v>
      </c>
      <c r="M17082" s="1">
        <v>45637</v>
      </c>
      <c r="N17082">
        <v>1521</v>
      </c>
      <c r="O17082">
        <v>0.5</v>
      </c>
      <c r="P17082">
        <v>0.5</v>
      </c>
      <c r="Q17082">
        <v>0.25</v>
      </c>
      <c r="R17082" t="s">
        <v>6537</v>
      </c>
      <c r="S17082" t="s">
        <v>6538</v>
      </c>
      <c r="T17082" t="s">
        <v>730</v>
      </c>
      <c r="U17082" t="s">
        <v>730</v>
      </c>
      <c r="V17082" t="s">
        <v>730</v>
      </c>
      <c r="W17082" t="s">
        <v>730</v>
      </c>
      <c r="X17082" t="s">
        <v>34557</v>
      </c>
      <c r="Y17082" t="s">
        <v>1023</v>
      </c>
      <c r="Z17082" t="s">
        <v>34550</v>
      </c>
      <c r="AA17082" t="s">
        <v>189770</v>
      </c>
      <c r="AB17082" t="s">
        <v>189771</v>
      </c>
      <c r="AC17082" t="s">
        <v>138361</v>
      </c>
      <c r="AD17082" t="s">
        <v>730</v>
      </c>
      <c r="AE17082" t="s">
        <v>89074</v>
      </c>
      <c r="AF17082" t="s">
        <v>64</v>
      </c>
      <c r="AG17082" t="s">
        <v>6536</v>
      </c>
      <c r="AH17082" t="s">
        <v>73</v>
      </c>
      <c r="AI17082" t="s">
        <v>138361</v>
      </c>
      <c r="AJ17082" t="s">
        <v>730</v>
      </c>
      <c r="AK17082" t="s">
        <v>89074</v>
      </c>
      <c r="AL17082" t="s">
        <v>64</v>
      </c>
      <c r="AM17082" t="s">
        <v>6536</v>
      </c>
      <c r="AN17082" t="s">
        <v>73</v>
      </c>
      <c r="AO17082" t="s">
        <v>74</v>
      </c>
      <c r="AP17082" t="s">
        <v>1023</v>
      </c>
      <c r="AQ17082" t="s">
        <v>34550</v>
      </c>
      <c r="AR17082" t="s">
        <v>4362</v>
      </c>
      <c r="AS17082" t="s">
        <v>189770</v>
      </c>
      <c r="AT17082" t="s">
        <v>189771</v>
      </c>
      <c r="AU17082" t="s">
        <v>138357</v>
      </c>
      <c r="AV17082" t="s">
        <v>138361</v>
      </c>
      <c r="AW17082" t="s">
        <v>730</v>
      </c>
      <c r="AX17082" t="s">
        <v>89074</v>
      </c>
      <c r="AY17082" t="s">
        <v>64</v>
      </c>
      <c r="AZ17082" t="s">
        <v>6536</v>
      </c>
      <c r="BA17082" t="s">
        <v>73</v>
      </c>
      <c r="BB17082" s="1">
        <v>45260</v>
      </c>
      <c r="BC17082" t="s">
        <v>189808</v>
      </c>
      <c r="BD17082" t="s">
        <v>67</v>
      </c>
      <c r="BE17082" t="s">
        <v>68</v>
      </c>
      <c r="BF17082" t="s">
        <v>730</v>
      </c>
      <c r="BG17082" t="s">
        <v>189809</v>
      </c>
      <c r="BH17082" t="s">
        <v>69</v>
      </c>
      <c r="BI17082" t="s">
        <v>34557</v>
      </c>
      <c r="BJ17082" t="s">
        <v>34557</v>
      </c>
      <c r="BK17082" s="1">
        <v>45266</v>
      </c>
      <c r="BL17082">
        <v>172610</v>
      </c>
      <c r="BM17082" t="s">
        <v>189770</v>
      </c>
      <c r="BN17082" t="s">
        <v>189771</v>
      </c>
      <c r="BO17082" t="s">
        <v>138628</v>
      </c>
      <c r="BP17082" s="6">
        <v>47208.999988425923</v>
      </c>
      <c r="BQ17082" s="1">
        <v>45266.434027777781</v>
      </c>
      <c r="BR17082" s="5">
        <v>2</v>
      </c>
      <c r="BS17082" s="1" t="s">
        <v>206760</v>
      </c>
      <c r="BV17082"/>
      <c r="BW17082"/>
    </row>
    <row r="17083" spans="1:75" x14ac:dyDescent="0.25">
      <c r="A17083" t="s">
        <v>189891</v>
      </c>
      <c r="C17083" s="1">
        <v>45383</v>
      </c>
      <c r="D17083" t="s">
        <v>189885</v>
      </c>
      <c r="E17083" t="s">
        <v>77</v>
      </c>
      <c r="F17083" t="s">
        <v>189886</v>
      </c>
      <c r="G17083" t="s">
        <v>96</v>
      </c>
      <c r="H17083" t="s">
        <v>64</v>
      </c>
      <c r="I17083" t="s">
        <v>2834</v>
      </c>
      <c r="J17083" t="s">
        <v>156533</v>
      </c>
      <c r="K17083" t="s">
        <v>201013</v>
      </c>
      <c r="L17083" s="1">
        <v>45265</v>
      </c>
      <c r="M17083" s="1">
        <v>45630</v>
      </c>
      <c r="N17083">
        <v>1521</v>
      </c>
      <c r="O17083">
        <v>0.49</v>
      </c>
      <c r="P17083">
        <v>0.49</v>
      </c>
      <c r="Q17083">
        <v>0.19</v>
      </c>
      <c r="R17083" t="s">
        <v>3499</v>
      </c>
      <c r="S17083" t="s">
        <v>3500</v>
      </c>
      <c r="T17083" t="s">
        <v>730</v>
      </c>
      <c r="U17083" t="s">
        <v>730</v>
      </c>
      <c r="V17083" t="s">
        <v>730</v>
      </c>
      <c r="W17083" t="s">
        <v>730</v>
      </c>
      <c r="X17083" t="s">
        <v>189887</v>
      </c>
      <c r="Y17083" t="s">
        <v>4786</v>
      </c>
      <c r="Z17083" t="s">
        <v>4787</v>
      </c>
      <c r="AA17083" t="s">
        <v>8435</v>
      </c>
      <c r="AB17083" t="s">
        <v>139461</v>
      </c>
      <c r="AC17083" t="s">
        <v>139462</v>
      </c>
      <c r="AD17083" t="s">
        <v>730</v>
      </c>
      <c r="AE17083" t="s">
        <v>491</v>
      </c>
      <c r="AF17083" t="s">
        <v>64</v>
      </c>
      <c r="AG17083" t="s">
        <v>3780</v>
      </c>
      <c r="AH17083" t="s">
        <v>65</v>
      </c>
      <c r="AI17083" t="s">
        <v>189888</v>
      </c>
      <c r="AJ17083" t="s">
        <v>97411</v>
      </c>
      <c r="AK17083" t="s">
        <v>96</v>
      </c>
      <c r="AL17083" t="s">
        <v>64</v>
      </c>
      <c r="AM17083" t="s">
        <v>3780</v>
      </c>
      <c r="AN17083" t="s">
        <v>65</v>
      </c>
      <c r="AO17083" t="s">
        <v>66</v>
      </c>
      <c r="AP17083" t="s">
        <v>4307</v>
      </c>
      <c r="AQ17083" t="s">
        <v>4791</v>
      </c>
      <c r="AR17083" t="s">
        <v>4061</v>
      </c>
      <c r="AS17083" t="s">
        <v>4788</v>
      </c>
      <c r="AT17083" t="s">
        <v>4789</v>
      </c>
      <c r="AU17083" t="s">
        <v>58428</v>
      </c>
      <c r="AV17083" t="s">
        <v>139462</v>
      </c>
      <c r="AW17083" t="s">
        <v>730</v>
      </c>
      <c r="AX17083" t="s">
        <v>491</v>
      </c>
      <c r="AY17083" t="s">
        <v>64</v>
      </c>
      <c r="AZ17083" t="s">
        <v>139463</v>
      </c>
      <c r="BA17083" t="s">
        <v>65</v>
      </c>
      <c r="BB17083" s="1">
        <v>45251</v>
      </c>
      <c r="BC17083" t="s">
        <v>189889</v>
      </c>
      <c r="BD17083" t="s">
        <v>75</v>
      </c>
      <c r="BE17083" t="s">
        <v>730</v>
      </c>
      <c r="BF17083" t="s">
        <v>79</v>
      </c>
      <c r="BG17083" t="s">
        <v>189890</v>
      </c>
      <c r="BH17083" t="s">
        <v>69</v>
      </c>
      <c r="BI17083" t="s">
        <v>43437</v>
      </c>
      <c r="BJ17083" t="s">
        <v>43437</v>
      </c>
      <c r="BK17083" s="1">
        <v>45266</v>
      </c>
      <c r="BL17083">
        <v>172612</v>
      </c>
      <c r="BM17083" t="s">
        <v>8435</v>
      </c>
      <c r="BN17083" t="s">
        <v>139461</v>
      </c>
      <c r="BO17083" t="s">
        <v>138628</v>
      </c>
      <c r="BP17083" s="6">
        <v>47208.999988425923</v>
      </c>
      <c r="BQ17083" s="1">
        <v>45266.470833333333</v>
      </c>
      <c r="BR17083" s="5">
        <v>2</v>
      </c>
      <c r="BS17083" s="1" t="s">
        <v>206760</v>
      </c>
      <c r="BV17083"/>
      <c r="BW17083"/>
    </row>
    <row r="17084" spans="1:75" x14ac:dyDescent="0.25">
      <c r="A17084" t="s">
        <v>190063</v>
      </c>
      <c r="C17084" s="1">
        <v>45383</v>
      </c>
      <c r="D17084" t="s">
        <v>190057</v>
      </c>
      <c r="E17084" t="s">
        <v>77</v>
      </c>
      <c r="F17084" t="s">
        <v>190058</v>
      </c>
      <c r="G17084" t="s">
        <v>2134</v>
      </c>
      <c r="H17084" t="s">
        <v>64</v>
      </c>
      <c r="I17084" t="s">
        <v>676</v>
      </c>
      <c r="J17084" t="s">
        <v>147179</v>
      </c>
      <c r="K17084" t="s">
        <v>201032</v>
      </c>
      <c r="L17084" s="1">
        <v>45261</v>
      </c>
      <c r="M17084" s="1">
        <v>45992</v>
      </c>
      <c r="N17084">
        <v>1521</v>
      </c>
      <c r="O17084">
        <v>56.15</v>
      </c>
      <c r="P17084">
        <v>90.93</v>
      </c>
      <c r="Q17084">
        <v>20.34</v>
      </c>
      <c r="R17084" t="s">
        <v>63502</v>
      </c>
      <c r="S17084" t="s">
        <v>53965</v>
      </c>
      <c r="T17084" t="s">
        <v>730</v>
      </c>
      <c r="U17084" t="s">
        <v>730</v>
      </c>
      <c r="V17084" t="s">
        <v>730</v>
      </c>
      <c r="W17084" t="s">
        <v>730</v>
      </c>
      <c r="X17084" t="s">
        <v>123965</v>
      </c>
      <c r="Y17084" t="s">
        <v>25482</v>
      </c>
      <c r="Z17084" t="s">
        <v>25483</v>
      </c>
      <c r="AA17084" t="s">
        <v>190059</v>
      </c>
      <c r="AB17084" t="s">
        <v>190060</v>
      </c>
      <c r="AC17084" t="s">
        <v>2119</v>
      </c>
      <c r="AD17084" t="s">
        <v>83480</v>
      </c>
      <c r="AE17084" t="s">
        <v>2120</v>
      </c>
      <c r="AF17084" t="s">
        <v>64</v>
      </c>
      <c r="AG17084" t="s">
        <v>59262</v>
      </c>
      <c r="AH17084" t="s">
        <v>65</v>
      </c>
      <c r="AI17084" t="s">
        <v>2119</v>
      </c>
      <c r="AJ17084" t="s">
        <v>83480</v>
      </c>
      <c r="AK17084" t="s">
        <v>2120</v>
      </c>
      <c r="AL17084" t="s">
        <v>64</v>
      </c>
      <c r="AM17084" t="s">
        <v>59262</v>
      </c>
      <c r="AN17084" t="s">
        <v>65</v>
      </c>
      <c r="AO17084" t="s">
        <v>66</v>
      </c>
      <c r="AP17084" t="s">
        <v>8018</v>
      </c>
      <c r="AQ17084" t="s">
        <v>29513</v>
      </c>
      <c r="AR17084" t="s">
        <v>3388</v>
      </c>
      <c r="AS17084" t="s">
        <v>190059</v>
      </c>
      <c r="AT17084" t="s">
        <v>190060</v>
      </c>
      <c r="AU17084" t="s">
        <v>168463</v>
      </c>
      <c r="AV17084" t="s">
        <v>2119</v>
      </c>
      <c r="AW17084" t="s">
        <v>83480</v>
      </c>
      <c r="AX17084" t="s">
        <v>2120</v>
      </c>
      <c r="AY17084" t="s">
        <v>64</v>
      </c>
      <c r="AZ17084" t="s">
        <v>59262</v>
      </c>
      <c r="BA17084" t="s">
        <v>65</v>
      </c>
      <c r="BB17084" s="1">
        <v>45265</v>
      </c>
      <c r="BC17084" t="s">
        <v>190061</v>
      </c>
      <c r="BD17084" t="s">
        <v>75</v>
      </c>
      <c r="BE17084" t="s">
        <v>730</v>
      </c>
      <c r="BF17084" t="s">
        <v>79</v>
      </c>
      <c r="BG17084" t="s">
        <v>190062</v>
      </c>
      <c r="BH17084" t="s">
        <v>69</v>
      </c>
      <c r="BI17084" t="s">
        <v>25489</v>
      </c>
      <c r="BJ17084" t="s">
        <v>25489</v>
      </c>
      <c r="BK17084" s="1">
        <v>45266</v>
      </c>
      <c r="BL17084">
        <v>172638</v>
      </c>
      <c r="BM17084" t="s">
        <v>190059</v>
      </c>
      <c r="BN17084" t="s">
        <v>190060</v>
      </c>
      <c r="BO17084" t="s">
        <v>138628</v>
      </c>
      <c r="BP17084" s="6">
        <v>47208.999988425923</v>
      </c>
      <c r="BQ17084" s="1">
        <v>45268.425694444442</v>
      </c>
      <c r="BR17084" s="5">
        <v>2</v>
      </c>
      <c r="BS17084" s="1" t="s">
        <v>206760</v>
      </c>
      <c r="BV17084"/>
      <c r="BW17084"/>
    </row>
    <row r="17085" spans="1:75" x14ac:dyDescent="0.25">
      <c r="A17085" t="s">
        <v>190136</v>
      </c>
      <c r="C17085" s="1">
        <v>45383</v>
      </c>
      <c r="D17085" t="s">
        <v>190132</v>
      </c>
      <c r="E17085" t="s">
        <v>1196</v>
      </c>
      <c r="F17085" t="s">
        <v>190133</v>
      </c>
      <c r="G17085" t="s">
        <v>5614</v>
      </c>
      <c r="H17085" t="s">
        <v>64</v>
      </c>
      <c r="I17085" t="s">
        <v>3558</v>
      </c>
      <c r="J17085" t="s">
        <v>201038</v>
      </c>
      <c r="K17085" t="s">
        <v>148222</v>
      </c>
      <c r="L17085" s="1">
        <v>45293</v>
      </c>
      <c r="M17085" s="1">
        <v>46762</v>
      </c>
      <c r="N17085">
        <v>1542</v>
      </c>
      <c r="O17085">
        <v>9.1</v>
      </c>
      <c r="P17085">
        <v>9.1</v>
      </c>
      <c r="Q17085">
        <v>0</v>
      </c>
      <c r="R17085" t="s">
        <v>5616</v>
      </c>
      <c r="S17085" t="s">
        <v>3560</v>
      </c>
      <c r="T17085" t="s">
        <v>730</v>
      </c>
      <c r="U17085" t="s">
        <v>730</v>
      </c>
      <c r="V17085" t="s">
        <v>730</v>
      </c>
      <c r="W17085" t="s">
        <v>730</v>
      </c>
      <c r="X17085" t="s">
        <v>6839</v>
      </c>
      <c r="Y17085" t="s">
        <v>29245</v>
      </c>
      <c r="Z17085" t="s">
        <v>29246</v>
      </c>
      <c r="AA17085" t="s">
        <v>5711</v>
      </c>
      <c r="AB17085" t="s">
        <v>174202</v>
      </c>
      <c r="AC17085" t="s">
        <v>20891</v>
      </c>
      <c r="AD17085" t="s">
        <v>730</v>
      </c>
      <c r="AE17085" t="s">
        <v>96</v>
      </c>
      <c r="AF17085" t="s">
        <v>64</v>
      </c>
      <c r="AG17085" t="s">
        <v>5705</v>
      </c>
      <c r="AH17085" t="s">
        <v>65</v>
      </c>
      <c r="AI17085" t="s">
        <v>20891</v>
      </c>
      <c r="AJ17085" t="s">
        <v>730</v>
      </c>
      <c r="AK17085" t="s">
        <v>96</v>
      </c>
      <c r="AL17085" t="s">
        <v>64</v>
      </c>
      <c r="AM17085" t="s">
        <v>5705</v>
      </c>
      <c r="AN17085" t="s">
        <v>65</v>
      </c>
      <c r="AO17085" t="s">
        <v>66</v>
      </c>
      <c r="AP17085" t="s">
        <v>29245</v>
      </c>
      <c r="AQ17085" t="s">
        <v>29246</v>
      </c>
      <c r="AR17085" t="s">
        <v>93215</v>
      </c>
      <c r="AS17085" t="s">
        <v>5711</v>
      </c>
      <c r="AT17085" t="s">
        <v>174202</v>
      </c>
      <c r="AU17085" t="s">
        <v>6839</v>
      </c>
      <c r="AV17085" t="s">
        <v>20891</v>
      </c>
      <c r="AW17085" t="s">
        <v>730</v>
      </c>
      <c r="AX17085" t="s">
        <v>96</v>
      </c>
      <c r="AY17085" t="s">
        <v>64</v>
      </c>
      <c r="AZ17085" t="s">
        <v>5705</v>
      </c>
      <c r="BA17085" t="s">
        <v>65</v>
      </c>
      <c r="BB17085" s="1">
        <v>45247</v>
      </c>
      <c r="BC17085" t="s">
        <v>190134</v>
      </c>
      <c r="BD17085" t="s">
        <v>67</v>
      </c>
      <c r="BE17085" t="s">
        <v>68</v>
      </c>
      <c r="BF17085" t="s">
        <v>730</v>
      </c>
      <c r="BG17085" t="s">
        <v>190135</v>
      </c>
      <c r="BH17085" t="s">
        <v>69</v>
      </c>
      <c r="BI17085" t="s">
        <v>93218</v>
      </c>
      <c r="BJ17085" t="s">
        <v>93218</v>
      </c>
      <c r="BK17085" s="1">
        <v>45266</v>
      </c>
      <c r="BL17085">
        <v>172644</v>
      </c>
      <c r="BM17085" t="s">
        <v>5711</v>
      </c>
      <c r="BN17085" t="s">
        <v>174202</v>
      </c>
      <c r="BO17085" t="s">
        <v>138628</v>
      </c>
      <c r="BP17085" s="6">
        <v>47208.999988425923</v>
      </c>
      <c r="BQ17085" s="1">
        <v>45268.411111111112</v>
      </c>
      <c r="BR17085" s="5">
        <v>2</v>
      </c>
      <c r="BS17085" s="1" t="s">
        <v>206760</v>
      </c>
      <c r="BV17085"/>
      <c r="BW17085"/>
    </row>
    <row r="17086" spans="1:75" x14ac:dyDescent="0.25">
      <c r="A17086" t="s">
        <v>189919</v>
      </c>
      <c r="C17086" s="1">
        <v>45383</v>
      </c>
      <c r="D17086" t="s">
        <v>189914</v>
      </c>
      <c r="E17086" t="s">
        <v>268</v>
      </c>
      <c r="F17086" t="s">
        <v>132487</v>
      </c>
      <c r="G17086" t="s">
        <v>424</v>
      </c>
      <c r="H17086" t="s">
        <v>64</v>
      </c>
      <c r="I17086" t="s">
        <v>697</v>
      </c>
      <c r="J17086" t="s">
        <v>144815</v>
      </c>
      <c r="K17086" t="s">
        <v>201018</v>
      </c>
      <c r="L17086" s="1">
        <v>45265</v>
      </c>
      <c r="M17086" s="1">
        <v>45536</v>
      </c>
      <c r="N17086">
        <v>1542</v>
      </c>
      <c r="O17086">
        <v>7.72</v>
      </c>
      <c r="P17086">
        <v>7.72</v>
      </c>
      <c r="Q17086">
        <v>4.43</v>
      </c>
      <c r="R17086" t="s">
        <v>9707</v>
      </c>
      <c r="S17086" t="s">
        <v>9708</v>
      </c>
      <c r="T17086" t="s">
        <v>730</v>
      </c>
      <c r="U17086" t="s">
        <v>730</v>
      </c>
      <c r="V17086" t="s">
        <v>730</v>
      </c>
      <c r="W17086" t="s">
        <v>730</v>
      </c>
      <c r="X17086" t="s">
        <v>26347</v>
      </c>
      <c r="Y17086" t="s">
        <v>315</v>
      </c>
      <c r="Z17086" t="s">
        <v>26348</v>
      </c>
      <c r="AA17086" t="s">
        <v>189915</v>
      </c>
      <c r="AB17086" t="s">
        <v>49434</v>
      </c>
      <c r="AC17086" t="s">
        <v>132487</v>
      </c>
      <c r="AD17086" t="s">
        <v>730</v>
      </c>
      <c r="AE17086" t="s">
        <v>424</v>
      </c>
      <c r="AF17086" t="s">
        <v>64</v>
      </c>
      <c r="AG17086" t="s">
        <v>176697</v>
      </c>
      <c r="AH17086" t="s">
        <v>65</v>
      </c>
      <c r="AI17086" t="s">
        <v>132487</v>
      </c>
      <c r="AJ17086" t="s">
        <v>730</v>
      </c>
      <c r="AK17086" t="s">
        <v>424</v>
      </c>
      <c r="AL17086" t="s">
        <v>64</v>
      </c>
      <c r="AM17086" t="s">
        <v>176697</v>
      </c>
      <c r="AN17086" t="s">
        <v>65</v>
      </c>
      <c r="AO17086" t="s">
        <v>66</v>
      </c>
      <c r="AP17086" t="s">
        <v>3974</v>
      </c>
      <c r="AQ17086" t="s">
        <v>132488</v>
      </c>
      <c r="AR17086" t="s">
        <v>2177</v>
      </c>
      <c r="AS17086" t="s">
        <v>189916</v>
      </c>
      <c r="AT17086" t="s">
        <v>80552</v>
      </c>
      <c r="AU17086" t="s">
        <v>26347</v>
      </c>
      <c r="AV17086" t="s">
        <v>132487</v>
      </c>
      <c r="AW17086" t="s">
        <v>730</v>
      </c>
      <c r="AX17086" t="s">
        <v>424</v>
      </c>
      <c r="AY17086" t="s">
        <v>64</v>
      </c>
      <c r="AZ17086" t="s">
        <v>176697</v>
      </c>
      <c r="BA17086" t="s">
        <v>65</v>
      </c>
      <c r="BB17086" s="1">
        <v>45194</v>
      </c>
      <c r="BC17086" t="s">
        <v>189917</v>
      </c>
      <c r="BD17086" t="s">
        <v>75</v>
      </c>
      <c r="BE17086" t="s">
        <v>730</v>
      </c>
      <c r="BF17086" t="s">
        <v>2320</v>
      </c>
      <c r="BG17086" t="s">
        <v>189918</v>
      </c>
      <c r="BH17086" t="s">
        <v>69</v>
      </c>
      <c r="BI17086" t="s">
        <v>26356</v>
      </c>
      <c r="BJ17086" t="s">
        <v>26356</v>
      </c>
      <c r="BK17086" s="1">
        <v>45266</v>
      </c>
      <c r="BL17086">
        <v>172652</v>
      </c>
      <c r="BM17086" t="s">
        <v>189915</v>
      </c>
      <c r="BN17086" t="s">
        <v>49434</v>
      </c>
      <c r="BO17086" t="s">
        <v>138628</v>
      </c>
      <c r="BP17086" s="6">
        <v>47208.999988425923</v>
      </c>
      <c r="BQ17086" s="1">
        <v>45267.410416666666</v>
      </c>
      <c r="BR17086" s="5">
        <v>2</v>
      </c>
      <c r="BS17086" s="1" t="s">
        <v>206760</v>
      </c>
      <c r="BV17086"/>
      <c r="BW17086"/>
    </row>
    <row r="17087" spans="1:75" x14ac:dyDescent="0.25">
      <c r="A17087" t="s">
        <v>190365</v>
      </c>
      <c r="C17087" s="1">
        <v>45383</v>
      </c>
      <c r="D17087" t="s">
        <v>190356</v>
      </c>
      <c r="E17087" t="s">
        <v>70</v>
      </c>
      <c r="F17087" t="s">
        <v>190357</v>
      </c>
      <c r="G17087" t="s">
        <v>71</v>
      </c>
      <c r="H17087" t="s">
        <v>64</v>
      </c>
      <c r="I17087" t="s">
        <v>2907</v>
      </c>
      <c r="J17087" t="s">
        <v>147786</v>
      </c>
      <c r="K17087" t="s">
        <v>151358</v>
      </c>
      <c r="L17087" s="1">
        <v>45267</v>
      </c>
      <c r="M17087" s="1">
        <v>45747</v>
      </c>
      <c r="N17087">
        <v>1522</v>
      </c>
      <c r="O17087">
        <v>1.66</v>
      </c>
      <c r="P17087">
        <v>1.38</v>
      </c>
      <c r="Q17087">
        <v>0.82</v>
      </c>
      <c r="R17087" t="s">
        <v>20300</v>
      </c>
      <c r="S17087" t="s">
        <v>20301</v>
      </c>
      <c r="T17087" t="s">
        <v>730</v>
      </c>
      <c r="U17087" t="s">
        <v>730</v>
      </c>
      <c r="V17087" t="s">
        <v>730</v>
      </c>
      <c r="W17087" t="s">
        <v>730</v>
      </c>
      <c r="X17087" t="s">
        <v>190358</v>
      </c>
      <c r="Y17087" t="s">
        <v>14670</v>
      </c>
      <c r="Z17087" t="s">
        <v>6775</v>
      </c>
      <c r="AA17087" t="s">
        <v>189495</v>
      </c>
      <c r="AB17087" t="s">
        <v>190359</v>
      </c>
      <c r="AC17087" t="s">
        <v>190360</v>
      </c>
      <c r="AD17087" t="s">
        <v>730</v>
      </c>
      <c r="AE17087" t="s">
        <v>71</v>
      </c>
      <c r="AF17087" t="s">
        <v>64</v>
      </c>
      <c r="AG17087" t="s">
        <v>3249</v>
      </c>
      <c r="AH17087" t="s">
        <v>65</v>
      </c>
      <c r="AI17087" t="s">
        <v>190360</v>
      </c>
      <c r="AJ17087" t="s">
        <v>730</v>
      </c>
      <c r="AK17087" t="s">
        <v>71</v>
      </c>
      <c r="AL17087" t="s">
        <v>64</v>
      </c>
      <c r="AM17087" t="s">
        <v>3249</v>
      </c>
      <c r="AN17087" t="s">
        <v>65</v>
      </c>
      <c r="AO17087" t="s">
        <v>66</v>
      </c>
      <c r="AP17087" t="s">
        <v>5459</v>
      </c>
      <c r="AQ17087" t="s">
        <v>127876</v>
      </c>
      <c r="AR17087" t="s">
        <v>188223</v>
      </c>
      <c r="AS17087" t="s">
        <v>190361</v>
      </c>
      <c r="AT17087" t="s">
        <v>190362</v>
      </c>
      <c r="AU17087" t="s">
        <v>32976</v>
      </c>
      <c r="AV17087" t="s">
        <v>51786</v>
      </c>
      <c r="AW17087" t="s">
        <v>490</v>
      </c>
      <c r="AX17087" t="s">
        <v>71</v>
      </c>
      <c r="AY17087" t="s">
        <v>64</v>
      </c>
      <c r="AZ17087" t="s">
        <v>3249</v>
      </c>
      <c r="BA17087" t="s">
        <v>65</v>
      </c>
      <c r="BB17087" s="1">
        <v>45257</v>
      </c>
      <c r="BC17087" t="s">
        <v>190363</v>
      </c>
      <c r="BD17087" t="s">
        <v>75</v>
      </c>
      <c r="BE17087" t="s">
        <v>730</v>
      </c>
      <c r="BF17087" t="s">
        <v>76</v>
      </c>
      <c r="BG17087" t="s">
        <v>190364</v>
      </c>
      <c r="BH17087" t="s">
        <v>69</v>
      </c>
      <c r="BI17087" t="s">
        <v>189502</v>
      </c>
      <c r="BJ17087" t="s">
        <v>189502</v>
      </c>
      <c r="BK17087" s="1">
        <v>45266</v>
      </c>
      <c r="BL17087">
        <v>172653</v>
      </c>
      <c r="BM17087" t="s">
        <v>189495</v>
      </c>
      <c r="BN17087" t="s">
        <v>190359</v>
      </c>
      <c r="BO17087" t="s">
        <v>138628</v>
      </c>
      <c r="BP17087" s="6">
        <v>47208.999988425923</v>
      </c>
      <c r="BQ17087" s="1">
        <v>45272.407638888886</v>
      </c>
      <c r="BR17087" s="5">
        <v>2</v>
      </c>
      <c r="BS17087" s="1" t="s">
        <v>206760</v>
      </c>
      <c r="BV17087"/>
      <c r="BW17087"/>
    </row>
    <row r="17088" spans="1:75" x14ac:dyDescent="0.25">
      <c r="A17088" t="s">
        <v>189983</v>
      </c>
      <c r="C17088" s="1">
        <v>45383</v>
      </c>
      <c r="D17088" t="s">
        <v>189978</v>
      </c>
      <c r="E17088" t="s">
        <v>1258</v>
      </c>
      <c r="F17088" t="s">
        <v>189979</v>
      </c>
      <c r="G17088" t="s">
        <v>1260</v>
      </c>
      <c r="H17088" t="s">
        <v>64</v>
      </c>
      <c r="I17088" t="s">
        <v>1261</v>
      </c>
      <c r="J17088" t="s">
        <v>160467</v>
      </c>
      <c r="K17088" t="s">
        <v>201025</v>
      </c>
      <c r="L17088" s="1">
        <v>45292</v>
      </c>
      <c r="M17088" s="1">
        <v>45689</v>
      </c>
      <c r="N17088">
        <v>1521</v>
      </c>
      <c r="O17088">
        <v>1.24</v>
      </c>
      <c r="P17088">
        <v>10.01</v>
      </c>
      <c r="Q17088">
        <v>0.05</v>
      </c>
      <c r="R17088" t="s">
        <v>14613</v>
      </c>
      <c r="S17088" t="s">
        <v>14614</v>
      </c>
      <c r="T17088" t="s">
        <v>730</v>
      </c>
      <c r="U17088" t="s">
        <v>730</v>
      </c>
      <c r="V17088" t="s">
        <v>730</v>
      </c>
      <c r="W17088" t="s">
        <v>730</v>
      </c>
      <c r="X17088" t="s">
        <v>188033</v>
      </c>
      <c r="Y17088" t="s">
        <v>1109</v>
      </c>
      <c r="Z17088" t="s">
        <v>56026</v>
      </c>
      <c r="AA17088" t="s">
        <v>56027</v>
      </c>
      <c r="AB17088" t="s">
        <v>56028</v>
      </c>
      <c r="AC17088" t="s">
        <v>56029</v>
      </c>
      <c r="AD17088" t="s">
        <v>730</v>
      </c>
      <c r="AE17088" t="s">
        <v>1549</v>
      </c>
      <c r="AF17088" t="s">
        <v>64</v>
      </c>
      <c r="AG17088" t="s">
        <v>56030</v>
      </c>
      <c r="AH17088" t="s">
        <v>65</v>
      </c>
      <c r="AI17088" t="s">
        <v>56029</v>
      </c>
      <c r="AJ17088" t="s">
        <v>730</v>
      </c>
      <c r="AK17088" t="s">
        <v>1549</v>
      </c>
      <c r="AL17088" t="s">
        <v>64</v>
      </c>
      <c r="AM17088" t="s">
        <v>56030</v>
      </c>
      <c r="AN17088" t="s">
        <v>65</v>
      </c>
      <c r="AO17088" t="s">
        <v>66</v>
      </c>
      <c r="AP17088" t="s">
        <v>1452</v>
      </c>
      <c r="AQ17088" t="s">
        <v>42461</v>
      </c>
      <c r="AR17088" t="s">
        <v>20531</v>
      </c>
      <c r="AS17088" t="s">
        <v>188035</v>
      </c>
      <c r="AT17088" t="s">
        <v>188036</v>
      </c>
      <c r="AU17088" t="s">
        <v>188033</v>
      </c>
      <c r="AV17088" t="s">
        <v>188037</v>
      </c>
      <c r="AW17088" t="s">
        <v>188038</v>
      </c>
      <c r="AX17088" t="s">
        <v>2046</v>
      </c>
      <c r="AY17088" t="s">
        <v>64</v>
      </c>
      <c r="AZ17088" t="s">
        <v>2047</v>
      </c>
      <c r="BA17088" t="s">
        <v>65</v>
      </c>
      <c r="BB17088" s="1">
        <v>45264</v>
      </c>
      <c r="BC17088" t="s">
        <v>189980</v>
      </c>
      <c r="BD17088" t="s">
        <v>75</v>
      </c>
      <c r="BE17088" t="s">
        <v>730</v>
      </c>
      <c r="BF17088" t="s">
        <v>1273</v>
      </c>
      <c r="BG17088" t="s">
        <v>189981</v>
      </c>
      <c r="BH17088" t="s">
        <v>69</v>
      </c>
      <c r="BI17088" t="s">
        <v>189982</v>
      </c>
      <c r="BJ17088" t="s">
        <v>189982</v>
      </c>
      <c r="BK17088" s="1">
        <v>45266</v>
      </c>
      <c r="BL17088">
        <v>172661</v>
      </c>
      <c r="BM17088" t="s">
        <v>188035</v>
      </c>
      <c r="BN17088" t="s">
        <v>188036</v>
      </c>
      <c r="BO17088" t="s">
        <v>138628</v>
      </c>
      <c r="BP17088" s="6">
        <v>47208.999988425923</v>
      </c>
      <c r="BQ17088" s="1">
        <v>45267.412499999999</v>
      </c>
      <c r="BR17088" s="5">
        <v>2</v>
      </c>
      <c r="BS17088" s="1" t="s">
        <v>206760</v>
      </c>
      <c r="BV17088"/>
      <c r="BW17088"/>
    </row>
    <row r="17089" spans="1:75" x14ac:dyDescent="0.25">
      <c r="A17089" t="s">
        <v>189925</v>
      </c>
      <c r="C17089" s="1">
        <v>45383</v>
      </c>
      <c r="D17089" t="s">
        <v>189920</v>
      </c>
      <c r="E17089" t="s">
        <v>175</v>
      </c>
      <c r="F17089" t="s">
        <v>189921</v>
      </c>
      <c r="G17089" t="s">
        <v>566</v>
      </c>
      <c r="H17089" t="s">
        <v>64</v>
      </c>
      <c r="I17089" t="s">
        <v>710</v>
      </c>
      <c r="J17089" t="s">
        <v>146907</v>
      </c>
      <c r="K17089" t="s">
        <v>201019</v>
      </c>
      <c r="L17089" s="1">
        <v>45266</v>
      </c>
      <c r="M17089" s="1">
        <v>45449</v>
      </c>
      <c r="N17089">
        <v>1521</v>
      </c>
      <c r="O17089">
        <v>0.4</v>
      </c>
      <c r="P17089">
        <v>0.61</v>
      </c>
      <c r="Q17089">
        <v>0.16</v>
      </c>
      <c r="R17089" t="s">
        <v>558</v>
      </c>
      <c r="S17089" t="s">
        <v>71101</v>
      </c>
      <c r="T17089" t="s">
        <v>730</v>
      </c>
      <c r="U17089" t="s">
        <v>730</v>
      </c>
      <c r="V17089" t="s">
        <v>730</v>
      </c>
      <c r="W17089" t="s">
        <v>730</v>
      </c>
      <c r="X17089" t="s">
        <v>91516</v>
      </c>
      <c r="Y17089" t="s">
        <v>91517</v>
      </c>
      <c r="Z17089" t="s">
        <v>182</v>
      </c>
      <c r="AA17089" t="s">
        <v>189922</v>
      </c>
      <c r="AB17089" t="s">
        <v>91519</v>
      </c>
      <c r="AC17089" t="s">
        <v>91520</v>
      </c>
      <c r="AD17089" t="s">
        <v>730</v>
      </c>
      <c r="AE17089" t="s">
        <v>566</v>
      </c>
      <c r="AF17089" t="s">
        <v>64</v>
      </c>
      <c r="AG17089" t="s">
        <v>141062</v>
      </c>
      <c r="AH17089" t="s">
        <v>65</v>
      </c>
      <c r="AI17089" t="s">
        <v>91520</v>
      </c>
      <c r="AJ17089" t="s">
        <v>730</v>
      </c>
      <c r="AK17089" t="s">
        <v>566</v>
      </c>
      <c r="AL17089" t="s">
        <v>64</v>
      </c>
      <c r="AM17089" t="s">
        <v>141062</v>
      </c>
      <c r="AN17089" t="s">
        <v>65</v>
      </c>
      <c r="AO17089" t="s">
        <v>66</v>
      </c>
      <c r="AP17089" t="s">
        <v>91517</v>
      </c>
      <c r="AQ17089" t="s">
        <v>182</v>
      </c>
      <c r="AR17089" t="s">
        <v>91521</v>
      </c>
      <c r="AS17089" t="s">
        <v>91518</v>
      </c>
      <c r="AT17089" t="s">
        <v>91522</v>
      </c>
      <c r="AU17089" t="s">
        <v>730</v>
      </c>
      <c r="AV17089" t="s">
        <v>91520</v>
      </c>
      <c r="AW17089" t="s">
        <v>730</v>
      </c>
      <c r="AX17089" t="s">
        <v>566</v>
      </c>
      <c r="AY17089" t="s">
        <v>64</v>
      </c>
      <c r="AZ17089" t="s">
        <v>141062</v>
      </c>
      <c r="BA17089" t="s">
        <v>65</v>
      </c>
      <c r="BB17089" s="1">
        <v>45266</v>
      </c>
      <c r="BC17089" t="s">
        <v>189923</v>
      </c>
      <c r="BD17089" t="s">
        <v>75</v>
      </c>
      <c r="BE17089" t="s">
        <v>730</v>
      </c>
      <c r="BF17089" t="s">
        <v>196</v>
      </c>
      <c r="BG17089" t="s">
        <v>189924</v>
      </c>
      <c r="BH17089" t="s">
        <v>69</v>
      </c>
      <c r="BI17089" t="s">
        <v>91525</v>
      </c>
      <c r="BJ17089" t="s">
        <v>91525</v>
      </c>
      <c r="BK17089" s="1">
        <v>45266</v>
      </c>
      <c r="BL17089">
        <v>172662</v>
      </c>
      <c r="BM17089" t="s">
        <v>189922</v>
      </c>
      <c r="BN17089" t="s">
        <v>91519</v>
      </c>
      <c r="BO17089" t="s">
        <v>138628</v>
      </c>
      <c r="BP17089" s="6">
        <v>47208.999988425923</v>
      </c>
      <c r="BQ17089" s="1">
        <v>45267.416666666664</v>
      </c>
      <c r="BR17089" s="5">
        <v>2</v>
      </c>
      <c r="BS17089" s="1" t="s">
        <v>206760</v>
      </c>
      <c r="BV17089"/>
      <c r="BW17089"/>
    </row>
    <row r="17090" spans="1:75" x14ac:dyDescent="0.25">
      <c r="A17090" t="s">
        <v>191117</v>
      </c>
      <c r="C17090" s="1">
        <v>45383</v>
      </c>
      <c r="D17090" t="s">
        <v>191111</v>
      </c>
      <c r="E17090" t="s">
        <v>126</v>
      </c>
      <c r="F17090" t="s">
        <v>191112</v>
      </c>
      <c r="G17090" t="s">
        <v>133069</v>
      </c>
      <c r="H17090" t="s">
        <v>64</v>
      </c>
      <c r="I17090" t="s">
        <v>1909</v>
      </c>
      <c r="J17090" t="s">
        <v>154610</v>
      </c>
      <c r="K17090" t="s">
        <v>201134</v>
      </c>
      <c r="L17090" s="1">
        <v>45266</v>
      </c>
      <c r="M17090" s="1">
        <v>46052</v>
      </c>
      <c r="N17090">
        <v>1521</v>
      </c>
      <c r="O17090">
        <v>0.99</v>
      </c>
      <c r="P17090">
        <v>1.21</v>
      </c>
      <c r="Q17090">
        <v>0.4</v>
      </c>
      <c r="R17090" t="s">
        <v>191113</v>
      </c>
      <c r="S17090" t="s">
        <v>191114</v>
      </c>
      <c r="T17090" t="s">
        <v>730</v>
      </c>
      <c r="U17090" t="s">
        <v>730</v>
      </c>
      <c r="V17090" t="s">
        <v>730</v>
      </c>
      <c r="W17090" t="s">
        <v>730</v>
      </c>
      <c r="X17090" t="s">
        <v>12663</v>
      </c>
      <c r="Y17090" t="s">
        <v>2744</v>
      </c>
      <c r="Z17090" t="s">
        <v>9649</v>
      </c>
      <c r="AA17090" t="s">
        <v>12664</v>
      </c>
      <c r="AB17090" t="s">
        <v>12665</v>
      </c>
      <c r="AC17090" t="s">
        <v>15883</v>
      </c>
      <c r="AD17090" t="s">
        <v>730</v>
      </c>
      <c r="AE17090" t="s">
        <v>1689</v>
      </c>
      <c r="AF17090" t="s">
        <v>64</v>
      </c>
      <c r="AG17090" t="s">
        <v>61398</v>
      </c>
      <c r="AH17090" t="s">
        <v>73</v>
      </c>
      <c r="AI17090" t="s">
        <v>15883</v>
      </c>
      <c r="AJ17090" t="s">
        <v>730</v>
      </c>
      <c r="AK17090" t="s">
        <v>1689</v>
      </c>
      <c r="AL17090" t="s">
        <v>64</v>
      </c>
      <c r="AM17090" t="s">
        <v>61398</v>
      </c>
      <c r="AN17090" t="s">
        <v>73</v>
      </c>
      <c r="AO17090" t="s">
        <v>66</v>
      </c>
      <c r="AP17090" t="s">
        <v>2744</v>
      </c>
      <c r="AQ17090" t="s">
        <v>9649</v>
      </c>
      <c r="AR17090" t="s">
        <v>4916</v>
      </c>
      <c r="AS17090" t="s">
        <v>12664</v>
      </c>
      <c r="AT17090" t="s">
        <v>12665</v>
      </c>
      <c r="AU17090" t="s">
        <v>12663</v>
      </c>
      <c r="AV17090" t="s">
        <v>15883</v>
      </c>
      <c r="AW17090" t="s">
        <v>730</v>
      </c>
      <c r="AX17090" t="s">
        <v>1689</v>
      </c>
      <c r="AY17090" t="s">
        <v>64</v>
      </c>
      <c r="AZ17090" t="s">
        <v>61398</v>
      </c>
      <c r="BA17090" t="s">
        <v>73</v>
      </c>
      <c r="BB17090" s="1">
        <v>45266</v>
      </c>
      <c r="BC17090" t="s">
        <v>191115</v>
      </c>
      <c r="BD17090" t="s">
        <v>67</v>
      </c>
      <c r="BE17090" t="s">
        <v>68</v>
      </c>
      <c r="BF17090" t="s">
        <v>730</v>
      </c>
      <c r="BG17090" t="s">
        <v>191116</v>
      </c>
      <c r="BH17090" t="s">
        <v>69</v>
      </c>
      <c r="BI17090" t="s">
        <v>15886</v>
      </c>
      <c r="BJ17090" t="s">
        <v>15886</v>
      </c>
      <c r="BK17090" s="1">
        <v>45266</v>
      </c>
      <c r="BL17090">
        <v>172670</v>
      </c>
      <c r="BM17090" t="s">
        <v>12664</v>
      </c>
      <c r="BN17090" t="s">
        <v>12665</v>
      </c>
      <c r="BO17090" t="s">
        <v>138628</v>
      </c>
      <c r="BP17090" s="6">
        <v>47208.999988425923</v>
      </c>
      <c r="BQ17090" s="1">
        <v>45288.484027777777</v>
      </c>
      <c r="BR17090" s="5">
        <v>2</v>
      </c>
      <c r="BS17090" s="1" t="s">
        <v>206760</v>
      </c>
      <c r="BV17090"/>
      <c r="BW17090"/>
    </row>
    <row r="17091" spans="1:75" x14ac:dyDescent="0.25">
      <c r="A17091" t="s">
        <v>190093</v>
      </c>
      <c r="C17091" s="1">
        <v>45383</v>
      </c>
      <c r="D17091" t="s">
        <v>190082</v>
      </c>
      <c r="E17091" t="s">
        <v>1849</v>
      </c>
      <c r="F17091" t="s">
        <v>190083</v>
      </c>
      <c r="G17091" t="s">
        <v>3707</v>
      </c>
      <c r="H17091" t="s">
        <v>64</v>
      </c>
      <c r="I17091" t="s">
        <v>2647</v>
      </c>
      <c r="J17091" t="s">
        <v>201036</v>
      </c>
      <c r="K17091" t="s">
        <v>147621</v>
      </c>
      <c r="L17091" s="1">
        <v>45266</v>
      </c>
      <c r="M17091" s="1">
        <v>45418</v>
      </c>
      <c r="N17091">
        <v>1521</v>
      </c>
      <c r="O17091">
        <v>2.7</v>
      </c>
      <c r="P17091">
        <v>6.04</v>
      </c>
      <c r="Q17091">
        <v>0.97</v>
      </c>
      <c r="R17091" t="s">
        <v>7005</v>
      </c>
      <c r="S17091" t="s">
        <v>7006</v>
      </c>
      <c r="T17091" t="s">
        <v>730</v>
      </c>
      <c r="U17091" t="s">
        <v>730</v>
      </c>
      <c r="V17091" t="s">
        <v>730</v>
      </c>
      <c r="W17091" t="s">
        <v>730</v>
      </c>
      <c r="X17091" t="s">
        <v>190084</v>
      </c>
      <c r="Y17091" t="s">
        <v>188149</v>
      </c>
      <c r="Z17091" t="s">
        <v>188150</v>
      </c>
      <c r="AA17091" t="s">
        <v>188151</v>
      </c>
      <c r="AB17091" t="s">
        <v>190085</v>
      </c>
      <c r="AC17091" t="s">
        <v>188153</v>
      </c>
      <c r="AD17091" t="s">
        <v>730</v>
      </c>
      <c r="AE17091" t="s">
        <v>2371</v>
      </c>
      <c r="AF17091" t="s">
        <v>146</v>
      </c>
      <c r="AG17091" t="s">
        <v>2372</v>
      </c>
      <c r="AH17091" t="s">
        <v>98</v>
      </c>
      <c r="AI17091" t="s">
        <v>188153</v>
      </c>
      <c r="AJ17091" t="s">
        <v>730</v>
      </c>
      <c r="AK17091" t="s">
        <v>2371</v>
      </c>
      <c r="AL17091" t="s">
        <v>146</v>
      </c>
      <c r="AM17091" t="s">
        <v>2372</v>
      </c>
      <c r="AN17091" t="s">
        <v>98</v>
      </c>
      <c r="AO17091" t="s">
        <v>66</v>
      </c>
      <c r="AP17091" t="s">
        <v>315</v>
      </c>
      <c r="AQ17091" t="s">
        <v>190086</v>
      </c>
      <c r="AR17091" t="s">
        <v>479</v>
      </c>
      <c r="AS17091" t="s">
        <v>190087</v>
      </c>
      <c r="AT17091" t="s">
        <v>190088</v>
      </c>
      <c r="AU17091" t="s">
        <v>190089</v>
      </c>
      <c r="AV17091" t="s">
        <v>188153</v>
      </c>
      <c r="AW17091" t="s">
        <v>730</v>
      </c>
      <c r="AX17091" t="s">
        <v>2371</v>
      </c>
      <c r="AY17091" t="s">
        <v>146</v>
      </c>
      <c r="AZ17091" t="s">
        <v>2372</v>
      </c>
      <c r="BA17091" t="s">
        <v>98</v>
      </c>
      <c r="BB17091" s="1">
        <v>45097</v>
      </c>
      <c r="BC17091" t="s">
        <v>190090</v>
      </c>
      <c r="BD17091" t="s">
        <v>67</v>
      </c>
      <c r="BE17091" t="s">
        <v>983</v>
      </c>
      <c r="BF17091" t="s">
        <v>730</v>
      </c>
      <c r="BG17091" t="s">
        <v>190091</v>
      </c>
      <c r="BH17091" t="s">
        <v>69</v>
      </c>
      <c r="BI17091" t="s">
        <v>190092</v>
      </c>
      <c r="BJ17091" t="s">
        <v>190092</v>
      </c>
      <c r="BK17091" s="1">
        <v>45266</v>
      </c>
      <c r="BL17091">
        <v>172674</v>
      </c>
      <c r="BM17091" t="s">
        <v>190094</v>
      </c>
      <c r="BN17091" t="s">
        <v>190085</v>
      </c>
      <c r="BO17091" t="s">
        <v>138628</v>
      </c>
      <c r="BP17091" s="6">
        <v>47208.999988425923</v>
      </c>
      <c r="BQ17091" s="1">
        <v>45267.431944444441</v>
      </c>
      <c r="BR17091" s="5">
        <v>2</v>
      </c>
      <c r="BS17091" s="1" t="s">
        <v>206760</v>
      </c>
      <c r="BV17091"/>
      <c r="BW17091"/>
    </row>
    <row r="17092" spans="1:75" x14ac:dyDescent="0.25">
      <c r="A17092" t="s">
        <v>190108</v>
      </c>
      <c r="C17092" s="1">
        <v>45383</v>
      </c>
      <c r="D17092" t="s">
        <v>190104</v>
      </c>
      <c r="E17092" t="s">
        <v>175</v>
      </c>
      <c r="F17092" t="s">
        <v>190105</v>
      </c>
      <c r="G17092" t="s">
        <v>566</v>
      </c>
      <c r="H17092" t="s">
        <v>64</v>
      </c>
      <c r="I17092" t="s">
        <v>710</v>
      </c>
      <c r="J17092" t="s">
        <v>149422</v>
      </c>
      <c r="K17092" t="s">
        <v>158860</v>
      </c>
      <c r="L17092" s="1">
        <v>45272</v>
      </c>
      <c r="M17092" s="1">
        <v>45455</v>
      </c>
      <c r="N17092">
        <v>1521</v>
      </c>
      <c r="O17092">
        <v>0.23</v>
      </c>
      <c r="P17092">
        <v>0.68</v>
      </c>
      <c r="Q17092">
        <v>0.45</v>
      </c>
      <c r="R17092" t="s">
        <v>558</v>
      </c>
      <c r="S17092" t="s">
        <v>71101</v>
      </c>
      <c r="T17092" t="s">
        <v>730</v>
      </c>
      <c r="U17092" t="s">
        <v>730</v>
      </c>
      <c r="V17092" t="s">
        <v>730</v>
      </c>
      <c r="W17092" t="s">
        <v>730</v>
      </c>
      <c r="X17092" t="s">
        <v>19583</v>
      </c>
      <c r="Y17092" t="s">
        <v>741</v>
      </c>
      <c r="Z17092" t="s">
        <v>71102</v>
      </c>
      <c r="AA17092" t="s">
        <v>19586</v>
      </c>
      <c r="AB17092" t="s">
        <v>19587</v>
      </c>
      <c r="AC17092" t="s">
        <v>71107</v>
      </c>
      <c r="AD17092" t="s">
        <v>71107</v>
      </c>
      <c r="AE17092" t="s">
        <v>1341</v>
      </c>
      <c r="AF17092" t="s">
        <v>64</v>
      </c>
      <c r="AG17092" t="s">
        <v>1342</v>
      </c>
      <c r="AH17092" t="s">
        <v>98</v>
      </c>
      <c r="AI17092" t="s">
        <v>71107</v>
      </c>
      <c r="AJ17092" t="s">
        <v>71107</v>
      </c>
      <c r="AK17092" t="s">
        <v>1341</v>
      </c>
      <c r="AL17092" t="s">
        <v>64</v>
      </c>
      <c r="AM17092" t="s">
        <v>1342</v>
      </c>
      <c r="AN17092" t="s">
        <v>98</v>
      </c>
      <c r="AO17092" t="s">
        <v>66</v>
      </c>
      <c r="AP17092" t="s">
        <v>741</v>
      </c>
      <c r="AQ17092" t="s">
        <v>71102</v>
      </c>
      <c r="AR17092" t="s">
        <v>784</v>
      </c>
      <c r="AS17092" t="s">
        <v>19586</v>
      </c>
      <c r="AT17092" t="s">
        <v>19587</v>
      </c>
      <c r="AU17092" t="s">
        <v>71105</v>
      </c>
      <c r="AV17092" t="s">
        <v>71107</v>
      </c>
      <c r="AW17092" t="s">
        <v>71107</v>
      </c>
      <c r="AX17092" t="s">
        <v>1341</v>
      </c>
      <c r="AY17092" t="s">
        <v>64</v>
      </c>
      <c r="AZ17092" t="s">
        <v>1342</v>
      </c>
      <c r="BA17092" t="s">
        <v>98</v>
      </c>
      <c r="BB17092" s="1">
        <v>45266</v>
      </c>
      <c r="BC17092" t="s">
        <v>190106</v>
      </c>
      <c r="BD17092" t="s">
        <v>67</v>
      </c>
      <c r="BE17092" t="s">
        <v>571</v>
      </c>
      <c r="BF17092" t="s">
        <v>730</v>
      </c>
      <c r="BG17092" t="s">
        <v>190107</v>
      </c>
      <c r="BH17092" t="s">
        <v>69</v>
      </c>
      <c r="BI17092" t="s">
        <v>19593</v>
      </c>
      <c r="BJ17092" t="s">
        <v>19593</v>
      </c>
      <c r="BK17092" s="1">
        <v>45266</v>
      </c>
      <c r="BL17092">
        <v>172680</v>
      </c>
      <c r="BM17092" t="s">
        <v>19586</v>
      </c>
      <c r="BN17092" t="s">
        <v>19587</v>
      </c>
      <c r="BO17092" t="s">
        <v>138628</v>
      </c>
      <c r="BP17092" s="6">
        <v>47208.999988425923</v>
      </c>
      <c r="BQ17092" s="1">
        <v>45267.433333333334</v>
      </c>
      <c r="BR17092" s="5">
        <v>2</v>
      </c>
      <c r="BS17092" s="1" t="s">
        <v>206760</v>
      </c>
      <c r="BV17092"/>
      <c r="BW17092"/>
    </row>
    <row r="17093" spans="1:75" x14ac:dyDescent="0.25">
      <c r="A17093" t="s">
        <v>189971</v>
      </c>
      <c r="C17093" s="1">
        <v>45383</v>
      </c>
      <c r="D17093" t="s">
        <v>189967</v>
      </c>
      <c r="E17093" t="s">
        <v>2292</v>
      </c>
      <c r="F17093" t="s">
        <v>189968</v>
      </c>
      <c r="G17093" t="s">
        <v>9278</v>
      </c>
      <c r="H17093" t="s">
        <v>64</v>
      </c>
      <c r="I17093" t="s">
        <v>9292</v>
      </c>
      <c r="J17093" t="s">
        <v>201023</v>
      </c>
      <c r="K17093" t="s">
        <v>201024</v>
      </c>
      <c r="L17093" s="1">
        <v>45294</v>
      </c>
      <c r="M17093" s="1">
        <v>45659</v>
      </c>
      <c r="N17093">
        <v>1521</v>
      </c>
      <c r="O17093">
        <v>5.7</v>
      </c>
      <c r="P17093">
        <v>7.29</v>
      </c>
      <c r="Q17093">
        <v>1.2</v>
      </c>
      <c r="R17093" t="s">
        <v>23085</v>
      </c>
      <c r="S17093" t="s">
        <v>23086</v>
      </c>
      <c r="T17093" t="s">
        <v>730</v>
      </c>
      <c r="U17093" t="s">
        <v>730</v>
      </c>
      <c r="V17093" t="s">
        <v>730</v>
      </c>
      <c r="W17093" t="s">
        <v>730</v>
      </c>
      <c r="X17093" t="s">
        <v>61491</v>
      </c>
      <c r="Y17093" t="s">
        <v>1109</v>
      </c>
      <c r="Z17093" t="s">
        <v>11636</v>
      </c>
      <c r="AA17093" t="s">
        <v>80102</v>
      </c>
      <c r="AB17093" t="s">
        <v>61494</v>
      </c>
      <c r="AC17093" t="s">
        <v>117468</v>
      </c>
      <c r="AD17093" t="s">
        <v>730</v>
      </c>
      <c r="AE17093" t="s">
        <v>4760</v>
      </c>
      <c r="AF17093" t="s">
        <v>64</v>
      </c>
      <c r="AG17093" t="s">
        <v>117469</v>
      </c>
      <c r="AH17093" t="s">
        <v>65</v>
      </c>
      <c r="AI17093" t="s">
        <v>117468</v>
      </c>
      <c r="AJ17093" t="s">
        <v>730</v>
      </c>
      <c r="AK17093" t="s">
        <v>4760</v>
      </c>
      <c r="AL17093" t="s">
        <v>64</v>
      </c>
      <c r="AM17093" t="s">
        <v>117469</v>
      </c>
      <c r="AN17093" t="s">
        <v>65</v>
      </c>
      <c r="AO17093" t="s">
        <v>66</v>
      </c>
      <c r="AP17093" t="s">
        <v>80104</v>
      </c>
      <c r="AQ17093" t="s">
        <v>61492</v>
      </c>
      <c r="AR17093" t="s">
        <v>730</v>
      </c>
      <c r="AS17093" t="s">
        <v>61493</v>
      </c>
      <c r="AT17093" t="s">
        <v>61494</v>
      </c>
      <c r="AU17093" t="s">
        <v>730</v>
      </c>
      <c r="AV17093" t="s">
        <v>61495</v>
      </c>
      <c r="AW17093" t="s">
        <v>730</v>
      </c>
      <c r="AX17093" t="s">
        <v>4760</v>
      </c>
      <c r="AY17093" t="s">
        <v>64</v>
      </c>
      <c r="AZ17093" t="s">
        <v>61496</v>
      </c>
      <c r="BA17093" t="s">
        <v>65</v>
      </c>
      <c r="BB17093" s="1">
        <v>45261</v>
      </c>
      <c r="BC17093" t="s">
        <v>189969</v>
      </c>
      <c r="BD17093" t="s">
        <v>67</v>
      </c>
      <c r="BE17093" t="s">
        <v>571</v>
      </c>
      <c r="BF17093" t="s">
        <v>730</v>
      </c>
      <c r="BG17093" t="s">
        <v>189970</v>
      </c>
      <c r="BH17093" t="s">
        <v>69</v>
      </c>
      <c r="BI17093" t="s">
        <v>80108</v>
      </c>
      <c r="BJ17093" t="s">
        <v>80108</v>
      </c>
      <c r="BK17093" s="1">
        <v>45266</v>
      </c>
      <c r="BL17093">
        <v>172702</v>
      </c>
      <c r="BM17093" t="s">
        <v>80102</v>
      </c>
      <c r="BN17093" t="s">
        <v>61494</v>
      </c>
      <c r="BO17093" t="s">
        <v>138628</v>
      </c>
      <c r="BP17093" s="6">
        <v>47208.999988425923</v>
      </c>
      <c r="BQ17093" s="1">
        <v>45268.4</v>
      </c>
      <c r="BR17093" s="5">
        <v>2</v>
      </c>
      <c r="BS17093" s="1" t="s">
        <v>206760</v>
      </c>
      <c r="BV17093"/>
      <c r="BW17093"/>
    </row>
    <row r="17094" spans="1:75" x14ac:dyDescent="0.25">
      <c r="A17094" t="s">
        <v>190113</v>
      </c>
      <c r="C17094" s="1">
        <v>45383</v>
      </c>
      <c r="D17094" t="s">
        <v>190109</v>
      </c>
      <c r="E17094" t="s">
        <v>6644</v>
      </c>
      <c r="F17094" t="s">
        <v>102012</v>
      </c>
      <c r="G17094" t="s">
        <v>10026</v>
      </c>
      <c r="H17094" t="s">
        <v>64</v>
      </c>
      <c r="I17094" t="s">
        <v>10492</v>
      </c>
      <c r="J17094" t="s">
        <v>147615</v>
      </c>
      <c r="K17094" t="s">
        <v>201037</v>
      </c>
      <c r="L17094" s="1">
        <v>45299</v>
      </c>
      <c r="M17094" s="1">
        <v>45534</v>
      </c>
      <c r="N17094">
        <v>9999</v>
      </c>
      <c r="O17094">
        <v>5.0599999999999996</v>
      </c>
      <c r="P17094">
        <v>5.0599999999999996</v>
      </c>
      <c r="Q17094">
        <v>0</v>
      </c>
      <c r="R17094" t="s">
        <v>52026</v>
      </c>
      <c r="S17094" t="s">
        <v>190110</v>
      </c>
      <c r="T17094" t="s">
        <v>730</v>
      </c>
      <c r="U17094" t="s">
        <v>730</v>
      </c>
      <c r="V17094" t="s">
        <v>730</v>
      </c>
      <c r="W17094" t="s">
        <v>730</v>
      </c>
      <c r="X17094" t="s">
        <v>450</v>
      </c>
      <c r="Y17094" t="s">
        <v>163</v>
      </c>
      <c r="Z17094" t="s">
        <v>4747</v>
      </c>
      <c r="AA17094" t="s">
        <v>27160</v>
      </c>
      <c r="AB17094" t="s">
        <v>90574</v>
      </c>
      <c r="AC17094" t="s">
        <v>460</v>
      </c>
      <c r="AD17094" t="s">
        <v>42369</v>
      </c>
      <c r="AE17094" t="s">
        <v>71</v>
      </c>
      <c r="AF17094" t="s">
        <v>146</v>
      </c>
      <c r="AG17094" t="s">
        <v>699</v>
      </c>
      <c r="AH17094" t="s">
        <v>98</v>
      </c>
      <c r="AI17094" t="s">
        <v>39790</v>
      </c>
      <c r="AJ17094" t="s">
        <v>730</v>
      </c>
      <c r="AK17094" t="s">
        <v>71</v>
      </c>
      <c r="AL17094" t="s">
        <v>64</v>
      </c>
      <c r="AM17094" t="s">
        <v>699</v>
      </c>
      <c r="AN17094" t="s">
        <v>65</v>
      </c>
      <c r="AO17094" t="s">
        <v>66</v>
      </c>
      <c r="AP17094" t="s">
        <v>1452</v>
      </c>
      <c r="AQ17094" t="s">
        <v>21167</v>
      </c>
      <c r="AR17094" t="s">
        <v>25070</v>
      </c>
      <c r="AS17094" t="s">
        <v>34906</v>
      </c>
      <c r="AT17094" t="s">
        <v>91204</v>
      </c>
      <c r="AU17094" t="s">
        <v>42365</v>
      </c>
      <c r="AV17094" t="s">
        <v>460</v>
      </c>
      <c r="AW17094" t="s">
        <v>42369</v>
      </c>
      <c r="AX17094" t="s">
        <v>71</v>
      </c>
      <c r="AY17094" t="s">
        <v>146</v>
      </c>
      <c r="AZ17094" t="s">
        <v>699</v>
      </c>
      <c r="BA17094" t="s">
        <v>98</v>
      </c>
      <c r="BB17094" s="1">
        <v>45236</v>
      </c>
      <c r="BC17094" t="s">
        <v>190111</v>
      </c>
      <c r="BD17094" t="s">
        <v>67</v>
      </c>
      <c r="BE17094" t="s">
        <v>83</v>
      </c>
      <c r="BF17094" t="s">
        <v>730</v>
      </c>
      <c r="BG17094" t="s">
        <v>190112</v>
      </c>
      <c r="BH17094" t="s">
        <v>69</v>
      </c>
      <c r="BI17094" t="s">
        <v>121772</v>
      </c>
      <c r="BJ17094" t="s">
        <v>121772</v>
      </c>
      <c r="BK17094" s="1">
        <v>45266</v>
      </c>
      <c r="BL17094">
        <v>172723</v>
      </c>
      <c r="BM17094" t="s">
        <v>172309</v>
      </c>
      <c r="BN17094" t="s">
        <v>173279</v>
      </c>
      <c r="BO17094" t="s">
        <v>138628</v>
      </c>
      <c r="BP17094" s="6">
        <v>47208.999988425923</v>
      </c>
      <c r="BQ17094" s="1">
        <v>45268.407638888886</v>
      </c>
      <c r="BR17094" s="5">
        <v>2</v>
      </c>
      <c r="BS17094" s="1" t="s">
        <v>206760</v>
      </c>
      <c r="BV17094"/>
      <c r="BW17094"/>
    </row>
    <row r="17095" spans="1:75" x14ac:dyDescent="0.25">
      <c r="A17095" t="s">
        <v>190003</v>
      </c>
      <c r="C17095" s="1">
        <v>45383</v>
      </c>
      <c r="D17095" t="s">
        <v>189999</v>
      </c>
      <c r="E17095" t="s">
        <v>4369</v>
      </c>
      <c r="F17095" t="s">
        <v>190000</v>
      </c>
      <c r="G17095" t="s">
        <v>4371</v>
      </c>
      <c r="H17095" t="s">
        <v>64</v>
      </c>
      <c r="I17095" t="s">
        <v>4372</v>
      </c>
      <c r="J17095" t="s">
        <v>201028</v>
      </c>
      <c r="K17095" t="s">
        <v>157271</v>
      </c>
      <c r="L17095" s="1">
        <v>45306</v>
      </c>
      <c r="M17095" s="1">
        <v>45520</v>
      </c>
      <c r="N17095">
        <v>9999</v>
      </c>
      <c r="O17095">
        <v>2.93</v>
      </c>
      <c r="P17095">
        <v>2.93</v>
      </c>
      <c r="Q17095">
        <v>0</v>
      </c>
      <c r="R17095" t="s">
        <v>58529</v>
      </c>
      <c r="S17095" t="s">
        <v>58530</v>
      </c>
      <c r="T17095" t="s">
        <v>730</v>
      </c>
      <c r="U17095" t="s">
        <v>730</v>
      </c>
      <c r="V17095" t="s">
        <v>730</v>
      </c>
      <c r="W17095" t="s">
        <v>730</v>
      </c>
      <c r="X17095" t="s">
        <v>450</v>
      </c>
      <c r="Y17095" t="s">
        <v>163</v>
      </c>
      <c r="Z17095" t="s">
        <v>4747</v>
      </c>
      <c r="AA17095" t="s">
        <v>27160</v>
      </c>
      <c r="AB17095" t="s">
        <v>90574</v>
      </c>
      <c r="AC17095" t="s">
        <v>460</v>
      </c>
      <c r="AD17095" t="s">
        <v>42369</v>
      </c>
      <c r="AE17095" t="s">
        <v>71</v>
      </c>
      <c r="AF17095" t="s">
        <v>146</v>
      </c>
      <c r="AG17095" t="s">
        <v>699</v>
      </c>
      <c r="AH17095" t="s">
        <v>98</v>
      </c>
      <c r="AI17095" t="s">
        <v>39790</v>
      </c>
      <c r="AJ17095" t="s">
        <v>730</v>
      </c>
      <c r="AK17095" t="s">
        <v>71</v>
      </c>
      <c r="AL17095" t="s">
        <v>64</v>
      </c>
      <c r="AM17095" t="s">
        <v>699</v>
      </c>
      <c r="AN17095" t="s">
        <v>98</v>
      </c>
      <c r="AO17095" t="s">
        <v>66</v>
      </c>
      <c r="AP17095" t="s">
        <v>4307</v>
      </c>
      <c r="AQ17095" t="s">
        <v>10316</v>
      </c>
      <c r="AR17095" t="s">
        <v>25070</v>
      </c>
      <c r="AS17095" t="s">
        <v>27163</v>
      </c>
      <c r="AT17095" t="s">
        <v>57171</v>
      </c>
      <c r="AU17095" t="s">
        <v>42365</v>
      </c>
      <c r="AV17095" t="s">
        <v>460</v>
      </c>
      <c r="AW17095" t="s">
        <v>42369</v>
      </c>
      <c r="AX17095" t="s">
        <v>71</v>
      </c>
      <c r="AY17095" t="s">
        <v>146</v>
      </c>
      <c r="AZ17095" t="s">
        <v>699</v>
      </c>
      <c r="BA17095" t="s">
        <v>98</v>
      </c>
      <c r="BB17095" s="1">
        <v>45021</v>
      </c>
      <c r="BC17095" t="s">
        <v>190001</v>
      </c>
      <c r="BD17095" t="s">
        <v>67</v>
      </c>
      <c r="BE17095" t="s">
        <v>571</v>
      </c>
      <c r="BF17095" t="s">
        <v>730</v>
      </c>
      <c r="BG17095" t="s">
        <v>190002</v>
      </c>
      <c r="BH17095" t="s">
        <v>69</v>
      </c>
      <c r="BI17095" t="s">
        <v>189445</v>
      </c>
      <c r="BJ17095" t="s">
        <v>189445</v>
      </c>
      <c r="BK17095" s="1">
        <v>45266</v>
      </c>
      <c r="BL17095">
        <v>172744</v>
      </c>
      <c r="BM17095" t="s">
        <v>172309</v>
      </c>
      <c r="BN17095" t="s">
        <v>172310</v>
      </c>
      <c r="BO17095" t="s">
        <v>138628</v>
      </c>
      <c r="BP17095" s="6">
        <v>47208.999988425923</v>
      </c>
      <c r="BQ17095" s="1">
        <v>45268.406944444447</v>
      </c>
      <c r="BR17095" s="5">
        <v>2</v>
      </c>
      <c r="BS17095" s="1" t="s">
        <v>206760</v>
      </c>
      <c r="BV17095"/>
      <c r="BW17095"/>
    </row>
    <row r="17096" spans="1:75" x14ac:dyDescent="0.25">
      <c r="A17096" t="s">
        <v>190257</v>
      </c>
      <c r="C17096" s="1">
        <v>45383</v>
      </c>
      <c r="D17096" t="s">
        <v>190253</v>
      </c>
      <c r="E17096" t="s">
        <v>85</v>
      </c>
      <c r="F17096" t="s">
        <v>190254</v>
      </c>
      <c r="G17096" t="s">
        <v>5512</v>
      </c>
      <c r="H17096" t="s">
        <v>64</v>
      </c>
      <c r="I17096" t="s">
        <v>4727</v>
      </c>
      <c r="J17096" t="s">
        <v>158933</v>
      </c>
      <c r="K17096" t="s">
        <v>153912</v>
      </c>
      <c r="L17096" s="1">
        <v>45299</v>
      </c>
      <c r="M17096" s="1">
        <v>46022</v>
      </c>
      <c r="N17096">
        <v>1522</v>
      </c>
      <c r="O17096">
        <v>4.5599999999999996</v>
      </c>
      <c r="P17096">
        <v>4.5599999999999996</v>
      </c>
      <c r="Q17096">
        <v>1.37</v>
      </c>
      <c r="R17096" t="s">
        <v>59871</v>
      </c>
      <c r="S17096" t="s">
        <v>52692</v>
      </c>
      <c r="T17096" t="s">
        <v>730</v>
      </c>
      <c r="U17096" t="s">
        <v>730</v>
      </c>
      <c r="V17096" t="s">
        <v>730</v>
      </c>
      <c r="W17096" t="s">
        <v>730</v>
      </c>
      <c r="X17096" t="s">
        <v>2535</v>
      </c>
      <c r="Y17096" t="s">
        <v>838</v>
      </c>
      <c r="Z17096" t="s">
        <v>2536</v>
      </c>
      <c r="AA17096" t="s">
        <v>2537</v>
      </c>
      <c r="AB17096" t="s">
        <v>133029</v>
      </c>
      <c r="AC17096" t="s">
        <v>2539</v>
      </c>
      <c r="AD17096" t="s">
        <v>2540</v>
      </c>
      <c r="AE17096" t="s">
        <v>2120</v>
      </c>
      <c r="AF17096" t="s">
        <v>64</v>
      </c>
      <c r="AG17096" t="s">
        <v>12363</v>
      </c>
      <c r="AH17096" t="s">
        <v>65</v>
      </c>
      <c r="AI17096" t="s">
        <v>2539</v>
      </c>
      <c r="AJ17096" t="s">
        <v>2540</v>
      </c>
      <c r="AK17096" t="s">
        <v>2120</v>
      </c>
      <c r="AL17096" t="s">
        <v>64</v>
      </c>
      <c r="AM17096" t="s">
        <v>12363</v>
      </c>
      <c r="AN17096" t="s">
        <v>65</v>
      </c>
      <c r="AO17096" t="s">
        <v>66</v>
      </c>
      <c r="AP17096" t="s">
        <v>838</v>
      </c>
      <c r="AQ17096" t="s">
        <v>2536</v>
      </c>
      <c r="AR17096" t="s">
        <v>511</v>
      </c>
      <c r="AS17096" t="s">
        <v>2537</v>
      </c>
      <c r="AT17096" t="s">
        <v>133029</v>
      </c>
      <c r="AU17096" t="s">
        <v>2535</v>
      </c>
      <c r="AV17096" t="s">
        <v>2539</v>
      </c>
      <c r="AW17096" t="s">
        <v>2540</v>
      </c>
      <c r="AX17096" t="s">
        <v>2120</v>
      </c>
      <c r="AY17096" t="s">
        <v>64</v>
      </c>
      <c r="AZ17096" t="s">
        <v>12363</v>
      </c>
      <c r="BA17096" t="s">
        <v>65</v>
      </c>
      <c r="BB17096" s="1">
        <v>45265</v>
      </c>
      <c r="BC17096" t="s">
        <v>190255</v>
      </c>
      <c r="BD17096" t="s">
        <v>67</v>
      </c>
      <c r="BE17096" t="s">
        <v>278</v>
      </c>
      <c r="BF17096" t="s">
        <v>730</v>
      </c>
      <c r="BG17096" t="s">
        <v>190256</v>
      </c>
      <c r="BH17096" t="s">
        <v>69</v>
      </c>
      <c r="BI17096" t="s">
        <v>21747</v>
      </c>
      <c r="BJ17096" t="s">
        <v>21747</v>
      </c>
      <c r="BK17096" s="1">
        <v>45266</v>
      </c>
      <c r="BL17096">
        <v>172749</v>
      </c>
      <c r="BM17096" t="s">
        <v>13724</v>
      </c>
      <c r="BN17096" t="s">
        <v>13725</v>
      </c>
      <c r="BO17096" t="s">
        <v>138628</v>
      </c>
      <c r="BP17096" s="6">
        <v>47208.999988425923</v>
      </c>
      <c r="BQ17096" s="1">
        <v>45272.400694444441</v>
      </c>
      <c r="BR17096" s="5">
        <v>2</v>
      </c>
      <c r="BS17096" s="1" t="s">
        <v>206760</v>
      </c>
      <c r="BV17096"/>
      <c r="BW17096"/>
    </row>
    <row r="17097" spans="1:75" x14ac:dyDescent="0.25">
      <c r="A17097" t="s">
        <v>190145</v>
      </c>
      <c r="C17097" s="1">
        <v>45383</v>
      </c>
      <c r="D17097" t="s">
        <v>190137</v>
      </c>
      <c r="E17097" t="s">
        <v>77</v>
      </c>
      <c r="F17097" t="s">
        <v>190137</v>
      </c>
      <c r="G17097" t="s">
        <v>78</v>
      </c>
      <c r="H17097" t="s">
        <v>64</v>
      </c>
      <c r="I17097" t="s">
        <v>669</v>
      </c>
      <c r="J17097" t="s">
        <v>201039</v>
      </c>
      <c r="K17097" t="s">
        <v>152683</v>
      </c>
      <c r="L17097" s="1">
        <v>45291</v>
      </c>
      <c r="M17097" s="1">
        <v>45596</v>
      </c>
      <c r="N17097">
        <v>1521</v>
      </c>
      <c r="O17097">
        <v>0.5</v>
      </c>
      <c r="P17097">
        <v>1.39</v>
      </c>
      <c r="Q17097">
        <v>0.18</v>
      </c>
      <c r="R17097" t="s">
        <v>11142</v>
      </c>
      <c r="S17097" t="s">
        <v>3500</v>
      </c>
      <c r="T17097" t="s">
        <v>730</v>
      </c>
      <c r="U17097" t="s">
        <v>730</v>
      </c>
      <c r="V17097" t="s">
        <v>730</v>
      </c>
      <c r="W17097" t="s">
        <v>730</v>
      </c>
      <c r="X17097" t="s">
        <v>190138</v>
      </c>
      <c r="Y17097" t="s">
        <v>560</v>
      </c>
      <c r="Z17097" t="s">
        <v>13940</v>
      </c>
      <c r="AA17097" t="s">
        <v>87600</v>
      </c>
      <c r="AB17097" t="s">
        <v>190139</v>
      </c>
      <c r="AC17097" t="s">
        <v>190140</v>
      </c>
      <c r="AD17097" t="s">
        <v>730</v>
      </c>
      <c r="AE17097" t="s">
        <v>96</v>
      </c>
      <c r="AF17097" t="s">
        <v>64</v>
      </c>
      <c r="AG17097" t="s">
        <v>190141</v>
      </c>
      <c r="AH17097" t="s">
        <v>65</v>
      </c>
      <c r="AI17097" t="s">
        <v>190140</v>
      </c>
      <c r="AJ17097" t="s">
        <v>730</v>
      </c>
      <c r="AK17097" t="s">
        <v>96</v>
      </c>
      <c r="AL17097" t="s">
        <v>64</v>
      </c>
      <c r="AM17097" t="s">
        <v>190141</v>
      </c>
      <c r="AN17097" t="s">
        <v>65</v>
      </c>
      <c r="AO17097" t="s">
        <v>66</v>
      </c>
      <c r="AP17097" t="s">
        <v>560</v>
      </c>
      <c r="AQ17097" t="s">
        <v>13940</v>
      </c>
      <c r="AR17097" t="s">
        <v>784</v>
      </c>
      <c r="AS17097" t="s">
        <v>87600</v>
      </c>
      <c r="AT17097" t="s">
        <v>190139</v>
      </c>
      <c r="AU17097" t="s">
        <v>87599</v>
      </c>
      <c r="AV17097" t="s">
        <v>190140</v>
      </c>
      <c r="AW17097" t="s">
        <v>730</v>
      </c>
      <c r="AX17097" t="s">
        <v>96</v>
      </c>
      <c r="AY17097" t="s">
        <v>64</v>
      </c>
      <c r="AZ17097" t="s">
        <v>190141</v>
      </c>
      <c r="BA17097" t="s">
        <v>65</v>
      </c>
      <c r="BB17097" s="1">
        <v>45261</v>
      </c>
      <c r="BC17097" t="s">
        <v>190142</v>
      </c>
      <c r="BD17097" t="s">
        <v>75</v>
      </c>
      <c r="BE17097" t="s">
        <v>730</v>
      </c>
      <c r="BF17097" t="s">
        <v>79</v>
      </c>
      <c r="BG17097" t="s">
        <v>190143</v>
      </c>
      <c r="BH17097" t="s">
        <v>69</v>
      </c>
      <c r="BI17097" t="s">
        <v>190144</v>
      </c>
      <c r="BJ17097" t="s">
        <v>190144</v>
      </c>
      <c r="BK17097" s="1">
        <v>45266</v>
      </c>
      <c r="BL17097">
        <v>172753</v>
      </c>
      <c r="BM17097" t="s">
        <v>87600</v>
      </c>
      <c r="BN17097" t="s">
        <v>190139</v>
      </c>
      <c r="BO17097" t="s">
        <v>138628</v>
      </c>
      <c r="BP17097" s="6">
        <v>47208.999988425923</v>
      </c>
      <c r="BQ17097" s="1">
        <v>45268.425000000003</v>
      </c>
      <c r="BR17097" s="5">
        <v>2</v>
      </c>
      <c r="BS17097" s="1" t="s">
        <v>206760</v>
      </c>
      <c r="BV17097"/>
      <c r="BW17097"/>
    </row>
    <row r="17098" spans="1:75" x14ac:dyDescent="0.25">
      <c r="A17098" t="s">
        <v>190506</v>
      </c>
      <c r="C17098" s="1">
        <v>45383</v>
      </c>
      <c r="D17098" t="s">
        <v>190501</v>
      </c>
      <c r="E17098" t="s">
        <v>9171</v>
      </c>
      <c r="F17098" t="s">
        <v>190502</v>
      </c>
      <c r="G17098" t="s">
        <v>75200</v>
      </c>
      <c r="H17098" t="s">
        <v>64</v>
      </c>
      <c r="I17098" t="s">
        <v>136435</v>
      </c>
      <c r="J17098" t="s">
        <v>201073</v>
      </c>
      <c r="K17098" t="s">
        <v>201074</v>
      </c>
      <c r="L17098" s="1">
        <v>45327</v>
      </c>
      <c r="M17098" s="1">
        <v>45446</v>
      </c>
      <c r="N17098">
        <v>1542</v>
      </c>
      <c r="O17098">
        <v>2.4</v>
      </c>
      <c r="P17098">
        <v>2.62</v>
      </c>
      <c r="Q17098">
        <v>0.9</v>
      </c>
      <c r="R17098" t="s">
        <v>23021</v>
      </c>
      <c r="S17098" t="s">
        <v>190503</v>
      </c>
      <c r="T17098" t="s">
        <v>730</v>
      </c>
      <c r="U17098" t="s">
        <v>730</v>
      </c>
      <c r="V17098" t="s">
        <v>730</v>
      </c>
      <c r="W17098" t="s">
        <v>730</v>
      </c>
      <c r="X17098" t="s">
        <v>59660</v>
      </c>
      <c r="Y17098" t="s">
        <v>2744</v>
      </c>
      <c r="Z17098" t="s">
        <v>63373</v>
      </c>
      <c r="AA17098" t="s">
        <v>143671</v>
      </c>
      <c r="AB17098" t="s">
        <v>2668</v>
      </c>
      <c r="AC17098" t="s">
        <v>2669</v>
      </c>
      <c r="AD17098" t="s">
        <v>730</v>
      </c>
      <c r="AE17098" t="s">
        <v>2670</v>
      </c>
      <c r="AF17098" t="s">
        <v>64</v>
      </c>
      <c r="AG17098" t="s">
        <v>12032</v>
      </c>
      <c r="AH17098" t="s">
        <v>65</v>
      </c>
      <c r="AI17098" t="s">
        <v>2669</v>
      </c>
      <c r="AJ17098" t="s">
        <v>730</v>
      </c>
      <c r="AK17098" t="s">
        <v>2670</v>
      </c>
      <c r="AL17098" t="s">
        <v>64</v>
      </c>
      <c r="AM17098" t="s">
        <v>12032</v>
      </c>
      <c r="AN17098" t="s">
        <v>65</v>
      </c>
      <c r="AO17098" t="s">
        <v>66</v>
      </c>
      <c r="AP17098" t="s">
        <v>2744</v>
      </c>
      <c r="AQ17098" t="s">
        <v>63373</v>
      </c>
      <c r="AR17098" t="s">
        <v>3240</v>
      </c>
      <c r="AS17098" t="s">
        <v>143671</v>
      </c>
      <c r="AT17098" t="s">
        <v>2668</v>
      </c>
      <c r="AU17098" t="s">
        <v>59660</v>
      </c>
      <c r="AV17098" t="s">
        <v>2669</v>
      </c>
      <c r="AW17098" t="s">
        <v>730</v>
      </c>
      <c r="AX17098" t="s">
        <v>2670</v>
      </c>
      <c r="AY17098" t="s">
        <v>64</v>
      </c>
      <c r="AZ17098" t="s">
        <v>12032</v>
      </c>
      <c r="BA17098" t="s">
        <v>65</v>
      </c>
      <c r="BB17098" s="1">
        <v>45250</v>
      </c>
      <c r="BC17098" t="s">
        <v>190504</v>
      </c>
      <c r="BD17098" t="s">
        <v>67</v>
      </c>
      <c r="BE17098" t="s">
        <v>68</v>
      </c>
      <c r="BF17098" t="s">
        <v>730</v>
      </c>
      <c r="BG17098" t="s">
        <v>190505</v>
      </c>
      <c r="BH17098" t="s">
        <v>69</v>
      </c>
      <c r="BI17098" t="s">
        <v>59665</v>
      </c>
      <c r="BJ17098" t="s">
        <v>59665</v>
      </c>
      <c r="BK17098" s="1">
        <v>45266</v>
      </c>
      <c r="BL17098">
        <v>172780</v>
      </c>
      <c r="BM17098" t="s">
        <v>143671</v>
      </c>
      <c r="BN17098" t="s">
        <v>2668</v>
      </c>
      <c r="BO17098" t="s">
        <v>138628</v>
      </c>
      <c r="BP17098" s="6">
        <v>47208.999988425923</v>
      </c>
      <c r="BQ17098" s="1">
        <v>45273.474305555559</v>
      </c>
      <c r="BR17098" s="5">
        <v>2</v>
      </c>
      <c r="BS17098" s="1" t="s">
        <v>206760</v>
      </c>
      <c r="BV17098"/>
      <c r="BW17098"/>
    </row>
    <row r="17099" spans="1:75" x14ac:dyDescent="0.25">
      <c r="A17099" t="s">
        <v>190103</v>
      </c>
      <c r="C17099" s="1">
        <v>45383</v>
      </c>
      <c r="D17099" t="s">
        <v>190095</v>
      </c>
      <c r="E17099" t="s">
        <v>268</v>
      </c>
      <c r="F17099" t="s">
        <v>190096</v>
      </c>
      <c r="G17099" t="s">
        <v>2152</v>
      </c>
      <c r="H17099" t="s">
        <v>64</v>
      </c>
      <c r="I17099" t="s">
        <v>2153</v>
      </c>
      <c r="J17099" t="s">
        <v>154860</v>
      </c>
      <c r="K17099" t="s">
        <v>157932</v>
      </c>
      <c r="L17099" s="1">
        <v>45292</v>
      </c>
      <c r="M17099" s="1">
        <v>45444</v>
      </c>
      <c r="N17099">
        <v>1521</v>
      </c>
      <c r="O17099">
        <v>2.15</v>
      </c>
      <c r="P17099">
        <v>9.6300000000000008</v>
      </c>
      <c r="Q17099">
        <v>0.2</v>
      </c>
      <c r="R17099" t="s">
        <v>2154</v>
      </c>
      <c r="S17099" t="s">
        <v>2155</v>
      </c>
      <c r="T17099" t="s">
        <v>730</v>
      </c>
      <c r="U17099" t="s">
        <v>730</v>
      </c>
      <c r="V17099" t="s">
        <v>730</v>
      </c>
      <c r="W17099" t="s">
        <v>730</v>
      </c>
      <c r="X17099" t="s">
        <v>190097</v>
      </c>
      <c r="Y17099" t="s">
        <v>1949</v>
      </c>
      <c r="Z17099" t="s">
        <v>3694</v>
      </c>
      <c r="AA17099" t="s">
        <v>190098</v>
      </c>
      <c r="AB17099" t="s">
        <v>190099</v>
      </c>
      <c r="AC17099" t="s">
        <v>190100</v>
      </c>
      <c r="AD17099" t="s">
        <v>730</v>
      </c>
      <c r="AE17099" t="s">
        <v>2152</v>
      </c>
      <c r="AF17099" t="s">
        <v>64</v>
      </c>
      <c r="AG17099" t="s">
        <v>2153</v>
      </c>
      <c r="AH17099" t="s">
        <v>65</v>
      </c>
      <c r="AI17099" t="s">
        <v>190100</v>
      </c>
      <c r="AJ17099" t="s">
        <v>730</v>
      </c>
      <c r="AK17099" t="s">
        <v>2152</v>
      </c>
      <c r="AL17099" t="s">
        <v>64</v>
      </c>
      <c r="AM17099" t="s">
        <v>2153</v>
      </c>
      <c r="AN17099" t="s">
        <v>65</v>
      </c>
      <c r="AO17099" t="s">
        <v>74</v>
      </c>
      <c r="AP17099" t="s">
        <v>1949</v>
      </c>
      <c r="AQ17099" t="s">
        <v>3694</v>
      </c>
      <c r="AR17099" t="s">
        <v>764</v>
      </c>
      <c r="AS17099" t="s">
        <v>190098</v>
      </c>
      <c r="AT17099" t="s">
        <v>190099</v>
      </c>
      <c r="AU17099" t="s">
        <v>730</v>
      </c>
      <c r="AV17099" t="s">
        <v>190100</v>
      </c>
      <c r="AW17099" t="s">
        <v>730</v>
      </c>
      <c r="AX17099" t="s">
        <v>2152</v>
      </c>
      <c r="AY17099" t="s">
        <v>64</v>
      </c>
      <c r="AZ17099" t="s">
        <v>2153</v>
      </c>
      <c r="BA17099" t="s">
        <v>65</v>
      </c>
      <c r="BB17099" s="1">
        <v>45266</v>
      </c>
      <c r="BC17099" t="s">
        <v>190101</v>
      </c>
      <c r="BD17099" t="s">
        <v>75</v>
      </c>
      <c r="BE17099" t="s">
        <v>730</v>
      </c>
      <c r="BF17099" t="s">
        <v>2320</v>
      </c>
      <c r="BG17099" t="s">
        <v>190102</v>
      </c>
      <c r="BH17099" t="s">
        <v>69</v>
      </c>
      <c r="BI17099" t="s">
        <v>190097</v>
      </c>
      <c r="BJ17099" t="s">
        <v>190097</v>
      </c>
      <c r="BK17099" s="1">
        <v>45267</v>
      </c>
      <c r="BL17099">
        <v>172782</v>
      </c>
      <c r="BM17099" t="s">
        <v>190098</v>
      </c>
      <c r="BN17099" t="s">
        <v>190099</v>
      </c>
      <c r="BO17099" t="s">
        <v>138628</v>
      </c>
      <c r="BP17099" s="6">
        <v>47208.999988425923</v>
      </c>
      <c r="BQ17099" s="1">
        <v>45267.432638888888</v>
      </c>
      <c r="BR17099" s="5">
        <v>2</v>
      </c>
      <c r="BS17099" s="1" t="s">
        <v>206760</v>
      </c>
      <c r="BV17099"/>
      <c r="BW17099"/>
    </row>
    <row r="17100" spans="1:75" x14ac:dyDescent="0.25">
      <c r="A17100" t="s">
        <v>190118</v>
      </c>
      <c r="C17100" s="1">
        <v>45383</v>
      </c>
      <c r="D17100" t="s">
        <v>190114</v>
      </c>
      <c r="E17100" t="s">
        <v>870</v>
      </c>
      <c r="F17100" t="s">
        <v>190115</v>
      </c>
      <c r="G17100" t="s">
        <v>6105</v>
      </c>
      <c r="H17100" t="s">
        <v>64</v>
      </c>
      <c r="I17100" t="s">
        <v>6151</v>
      </c>
      <c r="J17100" t="s">
        <v>152371</v>
      </c>
      <c r="K17100" t="s">
        <v>156505</v>
      </c>
      <c r="L17100" s="1">
        <v>45323</v>
      </c>
      <c r="M17100" s="1">
        <v>46419</v>
      </c>
      <c r="N17100">
        <v>1521</v>
      </c>
      <c r="O17100">
        <v>15.67</v>
      </c>
      <c r="P17100">
        <v>176.17</v>
      </c>
      <c r="Q17100">
        <v>2</v>
      </c>
      <c r="R17100" t="s">
        <v>22041</v>
      </c>
      <c r="S17100" t="s">
        <v>22042</v>
      </c>
      <c r="T17100" t="s">
        <v>730</v>
      </c>
      <c r="U17100" t="s">
        <v>730</v>
      </c>
      <c r="V17100" t="s">
        <v>730</v>
      </c>
      <c r="W17100" t="s">
        <v>730</v>
      </c>
      <c r="X17100" t="s">
        <v>1468</v>
      </c>
      <c r="Y17100" t="s">
        <v>915</v>
      </c>
      <c r="Z17100" t="s">
        <v>1469</v>
      </c>
      <c r="AA17100" t="s">
        <v>1470</v>
      </c>
      <c r="AB17100" t="s">
        <v>1471</v>
      </c>
      <c r="AC17100" t="s">
        <v>173214</v>
      </c>
      <c r="AD17100" t="s">
        <v>411</v>
      </c>
      <c r="AE17100" t="s">
        <v>96</v>
      </c>
      <c r="AF17100" t="s">
        <v>146</v>
      </c>
      <c r="AG17100" t="s">
        <v>696</v>
      </c>
      <c r="AH17100" t="s">
        <v>98</v>
      </c>
      <c r="AI17100" t="s">
        <v>173214</v>
      </c>
      <c r="AJ17100" t="s">
        <v>411</v>
      </c>
      <c r="AK17100" t="s">
        <v>96</v>
      </c>
      <c r="AL17100" t="s">
        <v>146</v>
      </c>
      <c r="AM17100" t="s">
        <v>696</v>
      </c>
      <c r="AN17100" t="s">
        <v>98</v>
      </c>
      <c r="AO17100" t="s">
        <v>66</v>
      </c>
      <c r="AP17100" t="s">
        <v>915</v>
      </c>
      <c r="AQ17100" t="s">
        <v>1469</v>
      </c>
      <c r="AR17100" t="s">
        <v>511</v>
      </c>
      <c r="AS17100" t="s">
        <v>1470</v>
      </c>
      <c r="AT17100" t="s">
        <v>1471</v>
      </c>
      <c r="AU17100" t="s">
        <v>1468</v>
      </c>
      <c r="AV17100" t="s">
        <v>173214</v>
      </c>
      <c r="AW17100" t="s">
        <v>411</v>
      </c>
      <c r="AX17100" t="s">
        <v>96</v>
      </c>
      <c r="AY17100" t="s">
        <v>146</v>
      </c>
      <c r="AZ17100" t="s">
        <v>696</v>
      </c>
      <c r="BA17100" t="s">
        <v>98</v>
      </c>
      <c r="BB17100" s="1">
        <v>45266</v>
      </c>
      <c r="BC17100" t="s">
        <v>190116</v>
      </c>
      <c r="BD17100" t="s">
        <v>67</v>
      </c>
      <c r="BE17100" t="s">
        <v>278</v>
      </c>
      <c r="BF17100" t="s">
        <v>730</v>
      </c>
      <c r="BG17100" t="s">
        <v>190117</v>
      </c>
      <c r="BH17100" t="s">
        <v>69</v>
      </c>
      <c r="BI17100" t="s">
        <v>1477</v>
      </c>
      <c r="BJ17100" t="s">
        <v>1477</v>
      </c>
      <c r="BK17100" s="1">
        <v>45267</v>
      </c>
      <c r="BL17100">
        <v>172798</v>
      </c>
      <c r="BM17100" t="s">
        <v>1470</v>
      </c>
      <c r="BN17100" t="s">
        <v>1471</v>
      </c>
      <c r="BO17100" t="s">
        <v>138628</v>
      </c>
      <c r="BP17100" s="6">
        <v>47208.999988425923</v>
      </c>
      <c r="BQ17100" s="1">
        <v>45268.408333333333</v>
      </c>
      <c r="BR17100" s="5">
        <v>2</v>
      </c>
      <c r="BS17100" s="1" t="s">
        <v>206760</v>
      </c>
      <c r="BV17100"/>
      <c r="BW17100"/>
    </row>
    <row r="17101" spans="1:75" x14ac:dyDescent="0.25">
      <c r="A17101" t="s">
        <v>190602</v>
      </c>
      <c r="C17101" s="1">
        <v>45383</v>
      </c>
      <c r="D17101" t="s">
        <v>190598</v>
      </c>
      <c r="E17101" t="s">
        <v>1196</v>
      </c>
      <c r="F17101" t="s">
        <v>190599</v>
      </c>
      <c r="G17101" t="s">
        <v>1128</v>
      </c>
      <c r="H17101" t="s">
        <v>64</v>
      </c>
      <c r="I17101" t="s">
        <v>1198</v>
      </c>
      <c r="J17101" t="s">
        <v>201082</v>
      </c>
      <c r="K17101" t="s">
        <v>201083</v>
      </c>
      <c r="L17101" s="1">
        <v>45273</v>
      </c>
      <c r="M17101" s="1">
        <v>45838</v>
      </c>
      <c r="N17101">
        <v>9999</v>
      </c>
      <c r="O17101">
        <v>6.31</v>
      </c>
      <c r="P17101">
        <v>6.31</v>
      </c>
      <c r="Q17101">
        <v>4</v>
      </c>
      <c r="R17101" t="s">
        <v>2188</v>
      </c>
      <c r="S17101" t="s">
        <v>15441</v>
      </c>
      <c r="T17101" t="s">
        <v>730</v>
      </c>
      <c r="U17101" t="s">
        <v>730</v>
      </c>
      <c r="V17101" t="s">
        <v>730</v>
      </c>
      <c r="W17101" t="s">
        <v>730</v>
      </c>
      <c r="X17101" t="s">
        <v>3223</v>
      </c>
      <c r="Y17101" t="s">
        <v>1709</v>
      </c>
      <c r="Z17101" t="s">
        <v>5840</v>
      </c>
      <c r="AA17101" t="s">
        <v>126402</v>
      </c>
      <c r="AB17101" t="s">
        <v>131961</v>
      </c>
      <c r="AC17101" t="s">
        <v>3225</v>
      </c>
      <c r="AD17101" t="s">
        <v>730</v>
      </c>
      <c r="AE17101" t="s">
        <v>1128</v>
      </c>
      <c r="AF17101" t="s">
        <v>64</v>
      </c>
      <c r="AG17101" t="s">
        <v>1198</v>
      </c>
      <c r="AH17101" t="s">
        <v>65</v>
      </c>
      <c r="AI17101" t="s">
        <v>1207</v>
      </c>
      <c r="AJ17101" t="s">
        <v>730</v>
      </c>
      <c r="AK17101" t="s">
        <v>1128</v>
      </c>
      <c r="AL17101" t="s">
        <v>64</v>
      </c>
      <c r="AM17101" t="s">
        <v>1198</v>
      </c>
      <c r="AN17101" t="s">
        <v>65</v>
      </c>
      <c r="AO17101" t="s">
        <v>1143</v>
      </c>
      <c r="AP17101" t="s">
        <v>383</v>
      </c>
      <c r="AQ17101" t="s">
        <v>1208</v>
      </c>
      <c r="AR17101" t="s">
        <v>63161</v>
      </c>
      <c r="AS17101" t="s">
        <v>117850</v>
      </c>
      <c r="AT17101" t="s">
        <v>3227</v>
      </c>
      <c r="AU17101" t="s">
        <v>3223</v>
      </c>
      <c r="AV17101" t="s">
        <v>3225</v>
      </c>
      <c r="AW17101" t="s">
        <v>730</v>
      </c>
      <c r="AX17101" t="s">
        <v>1128</v>
      </c>
      <c r="AY17101" t="s">
        <v>64</v>
      </c>
      <c r="AZ17101" t="s">
        <v>1404</v>
      </c>
      <c r="BA17101" t="s">
        <v>65</v>
      </c>
      <c r="BB17101" s="1">
        <v>44861</v>
      </c>
      <c r="BC17101" t="s">
        <v>190600</v>
      </c>
      <c r="BD17101" t="s">
        <v>67</v>
      </c>
      <c r="BE17101" t="s">
        <v>68</v>
      </c>
      <c r="BF17101" t="s">
        <v>730</v>
      </c>
      <c r="BG17101" t="s">
        <v>190601</v>
      </c>
      <c r="BH17101" t="s">
        <v>69</v>
      </c>
      <c r="BI17101" t="s">
        <v>1214</v>
      </c>
      <c r="BJ17101" t="s">
        <v>1214</v>
      </c>
      <c r="BK17101" s="1">
        <v>45267</v>
      </c>
      <c r="BL17101">
        <v>172799</v>
      </c>
      <c r="BM17101" t="s">
        <v>117850</v>
      </c>
      <c r="BN17101" t="s">
        <v>3227</v>
      </c>
      <c r="BO17101" t="s">
        <v>138628</v>
      </c>
      <c r="BP17101" s="6">
        <v>47208.999988425923</v>
      </c>
      <c r="BQ17101" s="1">
        <v>45274.420138888891</v>
      </c>
      <c r="BR17101" s="5">
        <v>2</v>
      </c>
      <c r="BS17101" s="1" t="s">
        <v>206760</v>
      </c>
      <c r="BV17101"/>
      <c r="BW17101"/>
    </row>
    <row r="17102" spans="1:75" x14ac:dyDescent="0.25">
      <c r="A17102" t="s">
        <v>190019</v>
      </c>
      <c r="C17102" s="1">
        <v>45383</v>
      </c>
      <c r="D17102" t="s">
        <v>190004</v>
      </c>
      <c r="E17102" t="s">
        <v>201</v>
      </c>
      <c r="F17102" t="s">
        <v>190005</v>
      </c>
      <c r="G17102" t="s">
        <v>203</v>
      </c>
      <c r="H17102" t="s">
        <v>64</v>
      </c>
      <c r="I17102" t="s">
        <v>679</v>
      </c>
      <c r="J17102" t="s">
        <v>148864</v>
      </c>
      <c r="K17102" t="s">
        <v>201029</v>
      </c>
      <c r="L17102" s="1">
        <v>45271</v>
      </c>
      <c r="M17102" s="1">
        <v>45413</v>
      </c>
      <c r="N17102">
        <v>1542</v>
      </c>
      <c r="O17102">
        <v>1.24</v>
      </c>
      <c r="P17102">
        <v>1.44</v>
      </c>
      <c r="Q17102">
        <v>0.35</v>
      </c>
      <c r="R17102" t="s">
        <v>114269</v>
      </c>
      <c r="S17102" t="s">
        <v>114270</v>
      </c>
      <c r="T17102" t="s">
        <v>730</v>
      </c>
      <c r="U17102" t="s">
        <v>730</v>
      </c>
      <c r="V17102" t="s">
        <v>730</v>
      </c>
      <c r="W17102" t="s">
        <v>730</v>
      </c>
      <c r="X17102" t="s">
        <v>190006</v>
      </c>
      <c r="Y17102" t="s">
        <v>104945</v>
      </c>
      <c r="Z17102" t="s">
        <v>190007</v>
      </c>
      <c r="AA17102" t="s">
        <v>190008</v>
      </c>
      <c r="AB17102" t="s">
        <v>190009</v>
      </c>
      <c r="AC17102" t="s">
        <v>190010</v>
      </c>
      <c r="AD17102" t="s">
        <v>730</v>
      </c>
      <c r="AE17102" t="s">
        <v>1419</v>
      </c>
      <c r="AF17102" t="s">
        <v>3515</v>
      </c>
      <c r="AG17102" t="s">
        <v>13292</v>
      </c>
      <c r="AH17102" t="s">
        <v>65</v>
      </c>
      <c r="AI17102" t="s">
        <v>190010</v>
      </c>
      <c r="AJ17102" t="s">
        <v>730</v>
      </c>
      <c r="AK17102" t="s">
        <v>1419</v>
      </c>
      <c r="AL17102" t="s">
        <v>3515</v>
      </c>
      <c r="AM17102" t="s">
        <v>13292</v>
      </c>
      <c r="AN17102" t="s">
        <v>65</v>
      </c>
      <c r="AO17102" t="s">
        <v>66</v>
      </c>
      <c r="AP17102" t="s">
        <v>2521</v>
      </c>
      <c r="AQ17102" t="s">
        <v>190011</v>
      </c>
      <c r="AR17102" t="s">
        <v>190012</v>
      </c>
      <c r="AS17102" t="s">
        <v>190013</v>
      </c>
      <c r="AT17102" t="s">
        <v>190014</v>
      </c>
      <c r="AU17102" t="s">
        <v>190015</v>
      </c>
      <c r="AV17102" t="s">
        <v>190010</v>
      </c>
      <c r="AW17102" t="s">
        <v>730</v>
      </c>
      <c r="AX17102" t="s">
        <v>1419</v>
      </c>
      <c r="AY17102" t="s">
        <v>3515</v>
      </c>
      <c r="AZ17102" t="s">
        <v>13292</v>
      </c>
      <c r="BA17102" t="s">
        <v>65</v>
      </c>
      <c r="BB17102" s="1">
        <v>45265</v>
      </c>
      <c r="BC17102" t="s">
        <v>190016</v>
      </c>
      <c r="BD17102" t="s">
        <v>67</v>
      </c>
      <c r="BE17102" t="s">
        <v>216</v>
      </c>
      <c r="BF17102" t="s">
        <v>730</v>
      </c>
      <c r="BG17102" t="s">
        <v>190017</v>
      </c>
      <c r="BH17102" t="s">
        <v>69</v>
      </c>
      <c r="BI17102" t="s">
        <v>190018</v>
      </c>
      <c r="BJ17102" t="s">
        <v>190018</v>
      </c>
      <c r="BK17102" s="1">
        <v>45267</v>
      </c>
      <c r="BL17102">
        <v>172807</v>
      </c>
      <c r="BM17102" t="s">
        <v>190008</v>
      </c>
      <c r="BN17102" t="s">
        <v>190009</v>
      </c>
      <c r="BO17102" t="s">
        <v>138628</v>
      </c>
      <c r="BP17102" s="6">
        <v>47208.999988425923</v>
      </c>
      <c r="BQ17102" s="1">
        <v>45268.415277777778</v>
      </c>
      <c r="BR17102" s="5">
        <v>2</v>
      </c>
      <c r="BS17102" s="1" t="s">
        <v>206760</v>
      </c>
      <c r="BV17102"/>
      <c r="BW17102"/>
    </row>
    <row r="17103" spans="1:75" x14ac:dyDescent="0.25">
      <c r="A17103" t="s">
        <v>190056</v>
      </c>
      <c r="C17103" s="1">
        <v>45383</v>
      </c>
      <c r="D17103" t="s">
        <v>190037</v>
      </c>
      <c r="E17103" t="s">
        <v>47961</v>
      </c>
      <c r="F17103" t="s">
        <v>190038</v>
      </c>
      <c r="G17103" t="s">
        <v>80435</v>
      </c>
      <c r="H17103" t="s">
        <v>64</v>
      </c>
      <c r="I17103" t="s">
        <v>80436</v>
      </c>
      <c r="J17103" t="s">
        <v>144888</v>
      </c>
      <c r="K17103" t="s">
        <v>201031</v>
      </c>
      <c r="L17103" s="1">
        <v>45278</v>
      </c>
      <c r="M17103" s="1">
        <v>45716</v>
      </c>
      <c r="N17103">
        <v>1521</v>
      </c>
      <c r="O17103">
        <v>5.0999999999999996</v>
      </c>
      <c r="P17103">
        <v>5.0999999999999996</v>
      </c>
      <c r="Q17103">
        <v>1</v>
      </c>
      <c r="R17103" t="s">
        <v>190039</v>
      </c>
      <c r="S17103" t="s">
        <v>190040</v>
      </c>
      <c r="T17103" t="s">
        <v>730</v>
      </c>
      <c r="U17103" t="s">
        <v>730</v>
      </c>
      <c r="V17103" t="s">
        <v>730</v>
      </c>
      <c r="W17103" t="s">
        <v>730</v>
      </c>
      <c r="X17103" t="s">
        <v>190041</v>
      </c>
      <c r="Y17103" t="s">
        <v>190042</v>
      </c>
      <c r="Z17103" t="s">
        <v>49090</v>
      </c>
      <c r="AA17103" t="s">
        <v>190043</v>
      </c>
      <c r="AB17103" t="s">
        <v>190044</v>
      </c>
      <c r="AC17103" t="s">
        <v>190045</v>
      </c>
      <c r="AD17103" t="s">
        <v>730</v>
      </c>
      <c r="AE17103" t="s">
        <v>6905</v>
      </c>
      <c r="AF17103" t="s">
        <v>146</v>
      </c>
      <c r="AG17103" t="s">
        <v>190046</v>
      </c>
      <c r="AH17103" t="s">
        <v>14340</v>
      </c>
      <c r="AI17103" t="s">
        <v>190047</v>
      </c>
      <c r="AJ17103" t="s">
        <v>730</v>
      </c>
      <c r="AK17103" t="s">
        <v>6905</v>
      </c>
      <c r="AL17103" t="s">
        <v>64</v>
      </c>
      <c r="AM17103" t="s">
        <v>190046</v>
      </c>
      <c r="AN17103" t="s">
        <v>65</v>
      </c>
      <c r="AO17103" t="s">
        <v>66</v>
      </c>
      <c r="AP17103" t="s">
        <v>7149</v>
      </c>
      <c r="AQ17103" t="s">
        <v>13088</v>
      </c>
      <c r="AR17103" t="s">
        <v>4017</v>
      </c>
      <c r="AS17103" t="s">
        <v>190048</v>
      </c>
      <c r="AT17103" t="s">
        <v>190049</v>
      </c>
      <c r="AU17103" t="s">
        <v>190050</v>
      </c>
      <c r="AV17103" t="s">
        <v>190051</v>
      </c>
      <c r="AW17103" t="s">
        <v>190052</v>
      </c>
      <c r="AX17103" t="s">
        <v>6905</v>
      </c>
      <c r="AY17103" t="s">
        <v>146</v>
      </c>
      <c r="AZ17103" t="s">
        <v>7393</v>
      </c>
      <c r="BA17103" t="s">
        <v>98</v>
      </c>
      <c r="BB17103" s="1">
        <v>45252</v>
      </c>
      <c r="BC17103" t="s">
        <v>190053</v>
      </c>
      <c r="BD17103" t="s">
        <v>67</v>
      </c>
      <c r="BE17103" t="s">
        <v>216</v>
      </c>
      <c r="BF17103" t="s">
        <v>730</v>
      </c>
      <c r="BG17103" t="s">
        <v>190054</v>
      </c>
      <c r="BH17103" t="s">
        <v>69</v>
      </c>
      <c r="BI17103" t="s">
        <v>190055</v>
      </c>
      <c r="BJ17103" t="s">
        <v>190055</v>
      </c>
      <c r="BK17103" s="1">
        <v>45267</v>
      </c>
      <c r="BL17103">
        <v>172820</v>
      </c>
      <c r="BM17103" t="s">
        <v>190043</v>
      </c>
      <c r="BN17103" t="s">
        <v>190044</v>
      </c>
      <c r="BO17103" t="s">
        <v>138628</v>
      </c>
      <c r="BP17103" s="6">
        <v>47208.999988425923</v>
      </c>
      <c r="BQ17103" s="1">
        <v>45268.42083333333</v>
      </c>
      <c r="BR17103" s="5">
        <v>2</v>
      </c>
      <c r="BS17103" s="1" t="s">
        <v>206760</v>
      </c>
      <c r="BV17103"/>
      <c r="BW17103"/>
    </row>
    <row r="17104" spans="1:75" x14ac:dyDescent="0.25">
      <c r="A17104" t="s">
        <v>189977</v>
      </c>
      <c r="C17104" s="1">
        <v>45383</v>
      </c>
      <c r="D17104" t="s">
        <v>189972</v>
      </c>
      <c r="E17104" t="s">
        <v>735</v>
      </c>
      <c r="F17104" t="s">
        <v>189973</v>
      </c>
      <c r="G17104" t="s">
        <v>4257</v>
      </c>
      <c r="H17104" t="s">
        <v>64</v>
      </c>
      <c r="I17104" t="s">
        <v>4427</v>
      </c>
      <c r="J17104" t="s">
        <v>154535</v>
      </c>
      <c r="K17104" t="s">
        <v>151983</v>
      </c>
      <c r="L17104" s="1">
        <v>45201</v>
      </c>
      <c r="M17104" s="1">
        <v>45337</v>
      </c>
      <c r="N17104">
        <v>1521</v>
      </c>
      <c r="O17104">
        <v>16</v>
      </c>
      <c r="P17104">
        <v>17.68</v>
      </c>
      <c r="Q17104">
        <v>8.23</v>
      </c>
      <c r="R17104" t="s">
        <v>4706</v>
      </c>
      <c r="S17104" t="s">
        <v>4707</v>
      </c>
      <c r="T17104" t="s">
        <v>730</v>
      </c>
      <c r="U17104" t="s">
        <v>730</v>
      </c>
      <c r="V17104" t="s">
        <v>730</v>
      </c>
      <c r="W17104" t="s">
        <v>730</v>
      </c>
      <c r="X17104" t="s">
        <v>17698</v>
      </c>
      <c r="Y17104" t="s">
        <v>838</v>
      </c>
      <c r="Z17104" t="s">
        <v>839</v>
      </c>
      <c r="AA17104" t="s">
        <v>79396</v>
      </c>
      <c r="AB17104" t="s">
        <v>841</v>
      </c>
      <c r="AC17104" t="s">
        <v>24854</v>
      </c>
      <c r="AD17104" t="s">
        <v>730</v>
      </c>
      <c r="AE17104" t="s">
        <v>844</v>
      </c>
      <c r="AF17104" t="s">
        <v>64</v>
      </c>
      <c r="AG17104" t="s">
        <v>43055</v>
      </c>
      <c r="AH17104" t="s">
        <v>65</v>
      </c>
      <c r="AI17104" t="s">
        <v>846</v>
      </c>
      <c r="AJ17104" t="s">
        <v>730</v>
      </c>
      <c r="AK17104" t="s">
        <v>844</v>
      </c>
      <c r="AL17104" t="s">
        <v>64</v>
      </c>
      <c r="AM17104" t="s">
        <v>43055</v>
      </c>
      <c r="AN17104" t="s">
        <v>65</v>
      </c>
      <c r="AO17104" t="s">
        <v>66</v>
      </c>
      <c r="AP17104" t="s">
        <v>9261</v>
      </c>
      <c r="AQ17104" t="s">
        <v>5166</v>
      </c>
      <c r="AR17104" t="s">
        <v>645</v>
      </c>
      <c r="AS17104" t="s">
        <v>24852</v>
      </c>
      <c r="AT17104" t="s">
        <v>24853</v>
      </c>
      <c r="AU17104" t="s">
        <v>730</v>
      </c>
      <c r="AV17104" t="s">
        <v>24854</v>
      </c>
      <c r="AW17104" t="s">
        <v>730</v>
      </c>
      <c r="AX17104" t="s">
        <v>844</v>
      </c>
      <c r="AY17104" t="s">
        <v>64</v>
      </c>
      <c r="AZ17104" t="s">
        <v>845</v>
      </c>
      <c r="BA17104" t="s">
        <v>65</v>
      </c>
      <c r="BB17104" s="1">
        <v>44900</v>
      </c>
      <c r="BC17104" t="s">
        <v>189974</v>
      </c>
      <c r="BD17104" t="s">
        <v>67</v>
      </c>
      <c r="BE17104" t="s">
        <v>68</v>
      </c>
      <c r="BF17104" t="s">
        <v>730</v>
      </c>
      <c r="BG17104" t="s">
        <v>189975</v>
      </c>
      <c r="BH17104" t="s">
        <v>69</v>
      </c>
      <c r="BI17104" t="s">
        <v>189976</v>
      </c>
      <c r="BJ17104" t="s">
        <v>189976</v>
      </c>
      <c r="BK17104" s="1">
        <v>45267</v>
      </c>
      <c r="BL17104">
        <v>172821</v>
      </c>
      <c r="BM17104" t="s">
        <v>79396</v>
      </c>
      <c r="BN17104" t="s">
        <v>841</v>
      </c>
      <c r="BO17104" t="s">
        <v>138628</v>
      </c>
      <c r="BP17104" s="6">
        <v>47208.999988425923</v>
      </c>
      <c r="BQ17104" s="1">
        <v>45268.413888888892</v>
      </c>
      <c r="BR17104" s="5">
        <v>2</v>
      </c>
      <c r="BS17104" s="1" t="s">
        <v>206760</v>
      </c>
      <c r="BV17104"/>
      <c r="BW17104"/>
    </row>
    <row r="17105" spans="1:75" x14ac:dyDescent="0.25">
      <c r="A17105" t="s">
        <v>190028</v>
      </c>
      <c r="C17105" s="1">
        <v>45383</v>
      </c>
      <c r="D17105" t="s">
        <v>190020</v>
      </c>
      <c r="E17105" t="s">
        <v>1591</v>
      </c>
      <c r="F17105" t="s">
        <v>190021</v>
      </c>
      <c r="G17105" t="s">
        <v>2094</v>
      </c>
      <c r="H17105" t="s">
        <v>64</v>
      </c>
      <c r="I17105" t="s">
        <v>2095</v>
      </c>
      <c r="J17105" t="s">
        <v>153442</v>
      </c>
      <c r="K17105" t="s">
        <v>201030</v>
      </c>
      <c r="L17105" s="1">
        <v>45292</v>
      </c>
      <c r="M17105" s="1">
        <v>45632</v>
      </c>
      <c r="N17105">
        <v>1542</v>
      </c>
      <c r="O17105">
        <v>5.23</v>
      </c>
      <c r="P17105">
        <v>5.23</v>
      </c>
      <c r="Q17105">
        <v>0</v>
      </c>
      <c r="R17105" t="s">
        <v>2096</v>
      </c>
      <c r="S17105" t="s">
        <v>37151</v>
      </c>
      <c r="T17105" t="s">
        <v>730</v>
      </c>
      <c r="U17105" t="s">
        <v>730</v>
      </c>
      <c r="V17105" t="s">
        <v>730</v>
      </c>
      <c r="W17105" t="s">
        <v>730</v>
      </c>
      <c r="X17105" t="s">
        <v>50576</v>
      </c>
      <c r="Y17105" t="s">
        <v>373</v>
      </c>
      <c r="Z17105" t="s">
        <v>50577</v>
      </c>
      <c r="AA17105" t="s">
        <v>50578</v>
      </c>
      <c r="AB17105" t="s">
        <v>190022</v>
      </c>
      <c r="AC17105" t="s">
        <v>50580</v>
      </c>
      <c r="AD17105" t="s">
        <v>730</v>
      </c>
      <c r="AE17105" t="s">
        <v>2094</v>
      </c>
      <c r="AF17105" t="s">
        <v>64</v>
      </c>
      <c r="AG17105" t="s">
        <v>50581</v>
      </c>
      <c r="AH17105" t="s">
        <v>65</v>
      </c>
      <c r="AI17105" t="s">
        <v>50580</v>
      </c>
      <c r="AJ17105" t="s">
        <v>730</v>
      </c>
      <c r="AK17105" t="s">
        <v>2094</v>
      </c>
      <c r="AL17105" t="s">
        <v>64</v>
      </c>
      <c r="AM17105" t="s">
        <v>50581</v>
      </c>
      <c r="AN17105" t="s">
        <v>65</v>
      </c>
      <c r="AO17105" t="s">
        <v>567</v>
      </c>
      <c r="AP17105" t="s">
        <v>1971</v>
      </c>
      <c r="AQ17105" t="s">
        <v>6977</v>
      </c>
      <c r="AR17105" t="s">
        <v>900</v>
      </c>
      <c r="AS17105" t="s">
        <v>190023</v>
      </c>
      <c r="AT17105" t="s">
        <v>190024</v>
      </c>
      <c r="AU17105" t="s">
        <v>50576</v>
      </c>
      <c r="AV17105" t="s">
        <v>190025</v>
      </c>
      <c r="AW17105" t="s">
        <v>730</v>
      </c>
      <c r="AX17105" t="s">
        <v>2094</v>
      </c>
      <c r="AY17105" t="s">
        <v>64</v>
      </c>
      <c r="AZ17105" t="s">
        <v>2095</v>
      </c>
      <c r="BA17105" t="s">
        <v>65</v>
      </c>
      <c r="BB17105" s="1">
        <v>45246</v>
      </c>
      <c r="BC17105" t="s">
        <v>190026</v>
      </c>
      <c r="BD17105" t="s">
        <v>67</v>
      </c>
      <c r="BE17105" t="s">
        <v>68</v>
      </c>
      <c r="BF17105" t="s">
        <v>730</v>
      </c>
      <c r="BG17105" t="s">
        <v>190027</v>
      </c>
      <c r="BH17105" t="s">
        <v>69</v>
      </c>
      <c r="BI17105" t="s">
        <v>50585</v>
      </c>
      <c r="BJ17105" t="s">
        <v>50585</v>
      </c>
      <c r="BK17105" s="1">
        <v>45267</v>
      </c>
      <c r="BL17105">
        <v>172828</v>
      </c>
      <c r="BM17105" t="s">
        <v>50578</v>
      </c>
      <c r="BN17105" t="s">
        <v>190022</v>
      </c>
      <c r="BO17105" t="s">
        <v>138628</v>
      </c>
      <c r="BP17105" s="6">
        <v>47208.999988425923</v>
      </c>
      <c r="BQ17105" s="1">
        <v>45268.418749999997</v>
      </c>
      <c r="BR17105" s="5">
        <v>2</v>
      </c>
      <c r="BS17105" s="1" t="s">
        <v>206760</v>
      </c>
      <c r="BV17105"/>
      <c r="BW17105"/>
    </row>
    <row r="17106" spans="1:75" x14ac:dyDescent="0.25">
      <c r="A17106" t="s">
        <v>191182</v>
      </c>
      <c r="C17106" s="1">
        <v>45383</v>
      </c>
      <c r="D17106" t="s">
        <v>191175</v>
      </c>
      <c r="E17106" t="s">
        <v>1104</v>
      </c>
      <c r="F17106" t="s">
        <v>191176</v>
      </c>
      <c r="G17106" t="s">
        <v>4760</v>
      </c>
      <c r="H17106" t="s">
        <v>64</v>
      </c>
      <c r="I17106" t="s">
        <v>3432</v>
      </c>
      <c r="J17106" t="s">
        <v>151329</v>
      </c>
      <c r="K17106" t="s">
        <v>201140</v>
      </c>
      <c r="L17106" s="1">
        <v>45275</v>
      </c>
      <c r="M17106" s="1">
        <v>46387</v>
      </c>
      <c r="N17106">
        <v>1521</v>
      </c>
      <c r="O17106">
        <v>35.11</v>
      </c>
      <c r="P17106">
        <v>63.6</v>
      </c>
      <c r="Q17106">
        <v>16.350000000000001</v>
      </c>
      <c r="R17106" t="s">
        <v>11087</v>
      </c>
      <c r="S17106" t="s">
        <v>11088</v>
      </c>
      <c r="T17106" t="s">
        <v>730</v>
      </c>
      <c r="U17106" t="s">
        <v>730</v>
      </c>
      <c r="V17106" t="s">
        <v>730</v>
      </c>
      <c r="W17106" t="s">
        <v>730</v>
      </c>
      <c r="X17106" t="s">
        <v>191177</v>
      </c>
      <c r="Y17106" t="s">
        <v>4596</v>
      </c>
      <c r="Z17106" t="s">
        <v>191178</v>
      </c>
      <c r="AA17106" t="s">
        <v>75610</v>
      </c>
      <c r="AB17106" t="s">
        <v>169677</v>
      </c>
      <c r="AC17106" t="s">
        <v>94766</v>
      </c>
      <c r="AD17106" t="s">
        <v>730</v>
      </c>
      <c r="AE17106" t="s">
        <v>71</v>
      </c>
      <c r="AF17106" t="s">
        <v>64</v>
      </c>
      <c r="AG17106" t="s">
        <v>118122</v>
      </c>
      <c r="AH17106" t="s">
        <v>65</v>
      </c>
      <c r="AI17106" t="s">
        <v>94766</v>
      </c>
      <c r="AJ17106" t="s">
        <v>730</v>
      </c>
      <c r="AK17106" t="s">
        <v>71</v>
      </c>
      <c r="AL17106" t="s">
        <v>64</v>
      </c>
      <c r="AM17106" t="s">
        <v>118122</v>
      </c>
      <c r="AN17106" t="s">
        <v>65</v>
      </c>
      <c r="AO17106" t="s">
        <v>66</v>
      </c>
      <c r="AP17106" t="s">
        <v>1639</v>
      </c>
      <c r="AQ17106" t="s">
        <v>164887</v>
      </c>
      <c r="AR17106" t="s">
        <v>730</v>
      </c>
      <c r="AS17106" t="s">
        <v>190560</v>
      </c>
      <c r="AT17106" t="s">
        <v>190561</v>
      </c>
      <c r="AU17106" t="s">
        <v>730</v>
      </c>
      <c r="AV17106" t="s">
        <v>169678</v>
      </c>
      <c r="AW17106" t="s">
        <v>730</v>
      </c>
      <c r="AX17106" t="s">
        <v>71</v>
      </c>
      <c r="AY17106" t="s">
        <v>64</v>
      </c>
      <c r="AZ17106" t="s">
        <v>717</v>
      </c>
      <c r="BA17106" t="s">
        <v>98</v>
      </c>
      <c r="BB17106" s="1">
        <v>44774</v>
      </c>
      <c r="BC17106" t="s">
        <v>191179</v>
      </c>
      <c r="BD17106" t="s">
        <v>67</v>
      </c>
      <c r="BE17106" t="s">
        <v>571</v>
      </c>
      <c r="BF17106" t="s">
        <v>730</v>
      </c>
      <c r="BG17106" t="s">
        <v>191180</v>
      </c>
      <c r="BH17106" t="s">
        <v>69</v>
      </c>
      <c r="BI17106" t="s">
        <v>191181</v>
      </c>
      <c r="BJ17106" t="s">
        <v>191181</v>
      </c>
      <c r="BK17106" s="1">
        <v>45267</v>
      </c>
      <c r="BL17106">
        <v>172829</v>
      </c>
      <c r="BM17106" t="s">
        <v>75610</v>
      </c>
      <c r="BN17106" t="s">
        <v>169677</v>
      </c>
      <c r="BO17106" t="s">
        <v>138628</v>
      </c>
      <c r="BP17106" s="6">
        <v>47208.999988425923</v>
      </c>
      <c r="BQ17106" s="1">
        <v>45288.520833333336</v>
      </c>
      <c r="BR17106" s="5">
        <v>2</v>
      </c>
      <c r="BS17106" s="1" t="s">
        <v>206760</v>
      </c>
      <c r="BV17106"/>
      <c r="BW17106"/>
    </row>
    <row r="17107" spans="1:75" x14ac:dyDescent="0.25">
      <c r="A17107" t="s">
        <v>190240</v>
      </c>
      <c r="C17107" s="1">
        <v>45383</v>
      </c>
      <c r="D17107" t="s">
        <v>190236</v>
      </c>
      <c r="E17107" t="s">
        <v>175</v>
      </c>
      <c r="F17107" t="s">
        <v>190237</v>
      </c>
      <c r="G17107" t="s">
        <v>177</v>
      </c>
      <c r="H17107" t="s">
        <v>64</v>
      </c>
      <c r="I17107" t="s">
        <v>5065</v>
      </c>
      <c r="J17107" t="s">
        <v>157536</v>
      </c>
      <c r="K17107" t="s">
        <v>153859</v>
      </c>
      <c r="L17107" s="1">
        <v>45271</v>
      </c>
      <c r="M17107" s="1">
        <v>45544</v>
      </c>
      <c r="N17107">
        <v>1521</v>
      </c>
      <c r="O17107">
        <v>0.11</v>
      </c>
      <c r="P17107">
        <v>0.18</v>
      </c>
      <c r="Q17107">
        <v>7.0000000000000007E-2</v>
      </c>
      <c r="R17107" t="s">
        <v>178</v>
      </c>
      <c r="S17107" t="s">
        <v>179</v>
      </c>
      <c r="T17107" t="s">
        <v>730</v>
      </c>
      <c r="U17107" t="s">
        <v>730</v>
      </c>
      <c r="V17107" t="s">
        <v>730</v>
      </c>
      <c r="W17107" t="s">
        <v>730</v>
      </c>
      <c r="X17107" t="s">
        <v>62496</v>
      </c>
      <c r="Y17107" t="s">
        <v>1023</v>
      </c>
      <c r="Z17107" t="s">
        <v>383</v>
      </c>
      <c r="AA17107" t="s">
        <v>122379</v>
      </c>
      <c r="AB17107" t="s">
        <v>122380</v>
      </c>
      <c r="AC17107" t="s">
        <v>62500</v>
      </c>
      <c r="AD17107" t="s">
        <v>26914</v>
      </c>
      <c r="AE17107" t="s">
        <v>8783</v>
      </c>
      <c r="AF17107" t="s">
        <v>64</v>
      </c>
      <c r="AG17107" t="s">
        <v>22905</v>
      </c>
      <c r="AH17107" t="s">
        <v>65</v>
      </c>
      <c r="AI17107" t="s">
        <v>62500</v>
      </c>
      <c r="AJ17107" t="s">
        <v>26914</v>
      </c>
      <c r="AK17107" t="s">
        <v>8783</v>
      </c>
      <c r="AL17107" t="s">
        <v>64</v>
      </c>
      <c r="AM17107" t="s">
        <v>22905</v>
      </c>
      <c r="AN17107" t="s">
        <v>65</v>
      </c>
      <c r="AO17107" t="s">
        <v>66</v>
      </c>
      <c r="AP17107" t="s">
        <v>741</v>
      </c>
      <c r="AQ17107" t="s">
        <v>19086</v>
      </c>
      <c r="AR17107" t="s">
        <v>1115</v>
      </c>
      <c r="AS17107" t="s">
        <v>62502</v>
      </c>
      <c r="AT17107" t="s">
        <v>75983</v>
      </c>
      <c r="AU17107" t="s">
        <v>62496</v>
      </c>
      <c r="AV17107" t="s">
        <v>62500</v>
      </c>
      <c r="AW17107" t="s">
        <v>26914</v>
      </c>
      <c r="AX17107" t="s">
        <v>8783</v>
      </c>
      <c r="AY17107" t="s">
        <v>64</v>
      </c>
      <c r="AZ17107" t="s">
        <v>22905</v>
      </c>
      <c r="BA17107" t="s">
        <v>65</v>
      </c>
      <c r="BB17107" s="1">
        <v>45266</v>
      </c>
      <c r="BC17107" t="s">
        <v>190238</v>
      </c>
      <c r="BD17107" t="s">
        <v>75</v>
      </c>
      <c r="BE17107" t="s">
        <v>730</v>
      </c>
      <c r="BF17107" t="s">
        <v>196</v>
      </c>
      <c r="BG17107" t="s">
        <v>190239</v>
      </c>
      <c r="BH17107" t="s">
        <v>69</v>
      </c>
      <c r="BI17107" t="s">
        <v>117672</v>
      </c>
      <c r="BJ17107" t="s">
        <v>117672</v>
      </c>
      <c r="BK17107" s="1">
        <v>45267</v>
      </c>
      <c r="BL17107">
        <v>172841</v>
      </c>
      <c r="BM17107" t="s">
        <v>122379</v>
      </c>
      <c r="BN17107" t="s">
        <v>122380</v>
      </c>
      <c r="BO17107" t="s">
        <v>138628</v>
      </c>
      <c r="BP17107" s="6">
        <v>47208.999988425923</v>
      </c>
      <c r="BQ17107" s="1">
        <v>45271.401388888888</v>
      </c>
      <c r="BR17107" s="5">
        <v>2</v>
      </c>
      <c r="BS17107" s="1" t="s">
        <v>206760</v>
      </c>
      <c r="BV17107"/>
      <c r="BW17107"/>
    </row>
    <row r="17108" spans="1:75" x14ac:dyDescent="0.25">
      <c r="A17108" t="s">
        <v>190159</v>
      </c>
      <c r="C17108" s="1">
        <v>45383</v>
      </c>
      <c r="D17108" t="s">
        <v>87256</v>
      </c>
      <c r="E17108" t="s">
        <v>27791</v>
      </c>
      <c r="F17108" t="s">
        <v>190153</v>
      </c>
      <c r="G17108" t="s">
        <v>27791</v>
      </c>
      <c r="H17108" t="s">
        <v>64</v>
      </c>
      <c r="I17108" t="s">
        <v>27793</v>
      </c>
      <c r="J17108" t="s">
        <v>201041</v>
      </c>
      <c r="K17108" t="s">
        <v>160253</v>
      </c>
      <c r="L17108" s="1">
        <v>45271</v>
      </c>
      <c r="M17108" s="1">
        <v>45824</v>
      </c>
      <c r="N17108">
        <v>1521</v>
      </c>
      <c r="O17108">
        <v>11.63</v>
      </c>
      <c r="P17108">
        <v>24.84</v>
      </c>
      <c r="Q17108">
        <v>2.1</v>
      </c>
      <c r="R17108" t="s">
        <v>27794</v>
      </c>
      <c r="S17108" t="s">
        <v>190154</v>
      </c>
      <c r="T17108" t="s">
        <v>730</v>
      </c>
      <c r="U17108" t="s">
        <v>730</v>
      </c>
      <c r="V17108" t="s">
        <v>730</v>
      </c>
      <c r="W17108" t="s">
        <v>730</v>
      </c>
      <c r="X17108" t="s">
        <v>190155</v>
      </c>
      <c r="Y17108" t="s">
        <v>2574</v>
      </c>
      <c r="Z17108" t="s">
        <v>16794</v>
      </c>
      <c r="AA17108" t="s">
        <v>90501</v>
      </c>
      <c r="AB17108" t="s">
        <v>190156</v>
      </c>
      <c r="AC17108" t="s">
        <v>90613</v>
      </c>
      <c r="AD17108" t="s">
        <v>730</v>
      </c>
      <c r="AE17108" t="s">
        <v>18436</v>
      </c>
      <c r="AF17108" t="s">
        <v>188</v>
      </c>
      <c r="AG17108" t="s">
        <v>33928</v>
      </c>
      <c r="AH17108" t="s">
        <v>65</v>
      </c>
      <c r="AI17108" t="s">
        <v>90613</v>
      </c>
      <c r="AJ17108" t="s">
        <v>730</v>
      </c>
      <c r="AK17108" t="s">
        <v>18436</v>
      </c>
      <c r="AL17108" t="s">
        <v>188</v>
      </c>
      <c r="AM17108" t="s">
        <v>33928</v>
      </c>
      <c r="AN17108" t="s">
        <v>65</v>
      </c>
      <c r="AO17108" t="s">
        <v>66</v>
      </c>
      <c r="AP17108" t="s">
        <v>412</v>
      </c>
      <c r="AQ17108" t="s">
        <v>11444</v>
      </c>
      <c r="AR17108" t="s">
        <v>730</v>
      </c>
      <c r="AS17108" t="s">
        <v>90504</v>
      </c>
      <c r="AT17108" t="s">
        <v>184473</v>
      </c>
      <c r="AU17108" t="s">
        <v>190155</v>
      </c>
      <c r="AV17108" t="s">
        <v>136244</v>
      </c>
      <c r="AW17108" t="s">
        <v>730</v>
      </c>
      <c r="AX17108" t="s">
        <v>18436</v>
      </c>
      <c r="AY17108" t="s">
        <v>1141</v>
      </c>
      <c r="AZ17108" t="s">
        <v>33088</v>
      </c>
      <c r="BA17108" t="s">
        <v>98</v>
      </c>
      <c r="BB17108" s="1">
        <v>45259</v>
      </c>
      <c r="BC17108" t="s">
        <v>190157</v>
      </c>
      <c r="BD17108" t="s">
        <v>67</v>
      </c>
      <c r="BE17108" t="s">
        <v>121</v>
      </c>
      <c r="BF17108" t="s">
        <v>730</v>
      </c>
      <c r="BG17108" t="s">
        <v>190158</v>
      </c>
      <c r="BH17108" t="s">
        <v>69</v>
      </c>
      <c r="BI17108" t="s">
        <v>90506</v>
      </c>
      <c r="BJ17108" t="s">
        <v>90506</v>
      </c>
      <c r="BK17108" s="1">
        <v>45267</v>
      </c>
      <c r="BL17108">
        <v>172846</v>
      </c>
      <c r="BM17108" t="s">
        <v>90501</v>
      </c>
      <c r="BN17108" t="s">
        <v>190156</v>
      </c>
      <c r="BO17108" t="s">
        <v>138628</v>
      </c>
      <c r="BP17108" s="6">
        <v>47208.999988425923</v>
      </c>
      <c r="BQ17108" s="1">
        <v>45268.428472222222</v>
      </c>
      <c r="BR17108" s="5">
        <v>2</v>
      </c>
      <c r="BS17108" s="1" t="s">
        <v>206760</v>
      </c>
      <c r="BV17108"/>
      <c r="BW17108"/>
    </row>
    <row r="17109" spans="1:75" x14ac:dyDescent="0.25">
      <c r="A17109" t="s">
        <v>190245</v>
      </c>
      <c r="C17109" s="1">
        <v>45383</v>
      </c>
      <c r="D17109" t="s">
        <v>190241</v>
      </c>
      <c r="E17109" t="s">
        <v>1258</v>
      </c>
      <c r="F17109" t="s">
        <v>190242</v>
      </c>
      <c r="G17109" t="s">
        <v>4156</v>
      </c>
      <c r="H17109" t="s">
        <v>64</v>
      </c>
      <c r="I17109" t="s">
        <v>3744</v>
      </c>
      <c r="J17109" t="s">
        <v>145249</v>
      </c>
      <c r="K17109" t="s">
        <v>160803</v>
      </c>
      <c r="L17109" s="1">
        <v>45278</v>
      </c>
      <c r="M17109" s="1">
        <v>45653</v>
      </c>
      <c r="N17109">
        <v>9999</v>
      </c>
      <c r="O17109">
        <v>5.98</v>
      </c>
      <c r="P17109">
        <v>5.98</v>
      </c>
      <c r="Q17109">
        <v>0</v>
      </c>
      <c r="R17109" t="s">
        <v>10811</v>
      </c>
      <c r="S17109" t="s">
        <v>5049</v>
      </c>
      <c r="T17109" t="s">
        <v>730</v>
      </c>
      <c r="U17109" t="s">
        <v>730</v>
      </c>
      <c r="V17109" t="s">
        <v>730</v>
      </c>
      <c r="W17109" t="s">
        <v>730</v>
      </c>
      <c r="X17109" t="s">
        <v>5931</v>
      </c>
      <c r="Y17109" t="s">
        <v>29245</v>
      </c>
      <c r="Z17109" t="s">
        <v>29246</v>
      </c>
      <c r="AA17109" t="s">
        <v>5711</v>
      </c>
      <c r="AB17109" t="s">
        <v>67297</v>
      </c>
      <c r="AC17109" t="s">
        <v>36801</v>
      </c>
      <c r="AD17109" t="s">
        <v>730</v>
      </c>
      <c r="AE17109" t="s">
        <v>96</v>
      </c>
      <c r="AF17109" t="s">
        <v>64</v>
      </c>
      <c r="AG17109" t="s">
        <v>5705</v>
      </c>
      <c r="AH17109" t="s">
        <v>65</v>
      </c>
      <c r="AI17109" t="s">
        <v>36801</v>
      </c>
      <c r="AJ17109" t="s">
        <v>730</v>
      </c>
      <c r="AK17109" t="s">
        <v>96</v>
      </c>
      <c r="AL17109" t="s">
        <v>64</v>
      </c>
      <c r="AM17109" t="s">
        <v>5705</v>
      </c>
      <c r="AN17109" t="s">
        <v>65</v>
      </c>
      <c r="AO17109" t="s">
        <v>66</v>
      </c>
      <c r="AP17109" t="s">
        <v>29245</v>
      </c>
      <c r="AQ17109" t="s">
        <v>29246</v>
      </c>
      <c r="AR17109" t="s">
        <v>93215</v>
      </c>
      <c r="AS17109" t="s">
        <v>5711</v>
      </c>
      <c r="AT17109" t="s">
        <v>88139</v>
      </c>
      <c r="AU17109" t="s">
        <v>5931</v>
      </c>
      <c r="AV17109" t="s">
        <v>5939</v>
      </c>
      <c r="AW17109" t="s">
        <v>730</v>
      </c>
      <c r="AX17109" t="s">
        <v>96</v>
      </c>
      <c r="AY17109" t="s">
        <v>64</v>
      </c>
      <c r="AZ17109" t="s">
        <v>5941</v>
      </c>
      <c r="BA17109" t="s">
        <v>65</v>
      </c>
      <c r="BB17109" s="1">
        <v>45266</v>
      </c>
      <c r="BC17109" t="s">
        <v>190243</v>
      </c>
      <c r="BD17109" t="s">
        <v>67</v>
      </c>
      <c r="BE17109" t="s">
        <v>278</v>
      </c>
      <c r="BF17109" t="s">
        <v>730</v>
      </c>
      <c r="BG17109" t="s">
        <v>190244</v>
      </c>
      <c r="BH17109" t="s">
        <v>69</v>
      </c>
      <c r="BI17109" t="s">
        <v>93218</v>
      </c>
      <c r="BJ17109" t="s">
        <v>93218</v>
      </c>
      <c r="BK17109" s="1">
        <v>45267</v>
      </c>
      <c r="BL17109">
        <v>172848</v>
      </c>
      <c r="BM17109" t="s">
        <v>5711</v>
      </c>
      <c r="BN17109" t="s">
        <v>67297</v>
      </c>
      <c r="BO17109" t="s">
        <v>138628</v>
      </c>
      <c r="BP17109" s="6">
        <v>47208.999988425923</v>
      </c>
      <c r="BQ17109" s="1">
        <v>45271.407638888886</v>
      </c>
      <c r="BR17109" s="5">
        <v>2</v>
      </c>
      <c r="BS17109" s="1" t="s">
        <v>206760</v>
      </c>
      <c r="BV17109"/>
      <c r="BW17109"/>
    </row>
    <row r="17110" spans="1:75" x14ac:dyDescent="0.25">
      <c r="A17110" t="s">
        <v>190180</v>
      </c>
      <c r="C17110" s="1">
        <v>45383</v>
      </c>
      <c r="D17110" t="s">
        <v>190176</v>
      </c>
      <c r="E17110" t="s">
        <v>77</v>
      </c>
      <c r="F17110" t="s">
        <v>190177</v>
      </c>
      <c r="G17110" t="s">
        <v>96</v>
      </c>
      <c r="H17110" t="s">
        <v>64</v>
      </c>
      <c r="I17110" t="s">
        <v>3120</v>
      </c>
      <c r="J17110" t="s">
        <v>201042</v>
      </c>
      <c r="K17110" t="s">
        <v>201043</v>
      </c>
      <c r="L17110" s="1">
        <v>45293</v>
      </c>
      <c r="M17110" s="1">
        <v>45657</v>
      </c>
      <c r="N17110">
        <v>1521</v>
      </c>
      <c r="O17110">
        <v>1.27</v>
      </c>
      <c r="P17110">
        <v>1.49</v>
      </c>
      <c r="Q17110">
        <v>0.63</v>
      </c>
      <c r="R17110" t="s">
        <v>17265</v>
      </c>
      <c r="S17110" t="s">
        <v>6507</v>
      </c>
      <c r="T17110" t="s">
        <v>730</v>
      </c>
      <c r="U17110" t="s">
        <v>730</v>
      </c>
      <c r="V17110" t="s">
        <v>730</v>
      </c>
      <c r="W17110" t="s">
        <v>730</v>
      </c>
      <c r="X17110" t="s">
        <v>21398</v>
      </c>
      <c r="Y17110" t="s">
        <v>314</v>
      </c>
      <c r="Z17110" t="s">
        <v>76911</v>
      </c>
      <c r="AA17110" t="s">
        <v>181440</v>
      </c>
      <c r="AB17110" t="s">
        <v>107615</v>
      </c>
      <c r="AC17110" t="s">
        <v>21391</v>
      </c>
      <c r="AD17110" t="s">
        <v>105576</v>
      </c>
      <c r="AE17110" t="s">
        <v>96</v>
      </c>
      <c r="AF17110" t="s">
        <v>146</v>
      </c>
      <c r="AG17110" t="s">
        <v>1970</v>
      </c>
      <c r="AH17110" t="s">
        <v>98</v>
      </c>
      <c r="AI17110" t="s">
        <v>21391</v>
      </c>
      <c r="AJ17110" t="s">
        <v>105576</v>
      </c>
      <c r="AK17110" t="s">
        <v>96</v>
      </c>
      <c r="AL17110" t="s">
        <v>146</v>
      </c>
      <c r="AM17110" t="s">
        <v>1970</v>
      </c>
      <c r="AN17110" t="s">
        <v>98</v>
      </c>
      <c r="AO17110" t="s">
        <v>66</v>
      </c>
      <c r="AP17110" t="s">
        <v>3748</v>
      </c>
      <c r="AQ17110" t="s">
        <v>117945</v>
      </c>
      <c r="AR17110" t="s">
        <v>82</v>
      </c>
      <c r="AS17110" t="s">
        <v>144284</v>
      </c>
      <c r="AT17110" t="s">
        <v>144285</v>
      </c>
      <c r="AU17110" t="s">
        <v>21398</v>
      </c>
      <c r="AV17110" t="s">
        <v>21391</v>
      </c>
      <c r="AW17110" t="s">
        <v>105576</v>
      </c>
      <c r="AX17110" t="s">
        <v>96</v>
      </c>
      <c r="AY17110" t="s">
        <v>146</v>
      </c>
      <c r="AZ17110" t="s">
        <v>1970</v>
      </c>
      <c r="BA17110" t="s">
        <v>98</v>
      </c>
      <c r="BB17110" s="1">
        <v>45265</v>
      </c>
      <c r="BC17110" t="s">
        <v>190178</v>
      </c>
      <c r="BD17110" t="s">
        <v>75</v>
      </c>
      <c r="BE17110" t="s">
        <v>730</v>
      </c>
      <c r="BF17110" t="s">
        <v>79</v>
      </c>
      <c r="BG17110" t="s">
        <v>190179</v>
      </c>
      <c r="BH17110" t="s">
        <v>69</v>
      </c>
      <c r="BI17110" t="s">
        <v>76917</v>
      </c>
      <c r="BJ17110" t="s">
        <v>76917</v>
      </c>
      <c r="BK17110" s="1">
        <v>45267</v>
      </c>
      <c r="BL17110">
        <v>172868</v>
      </c>
      <c r="BM17110" t="s">
        <v>181440</v>
      </c>
      <c r="BN17110" t="s">
        <v>107615</v>
      </c>
      <c r="BO17110" t="s">
        <v>138628</v>
      </c>
      <c r="BP17110" s="6">
        <v>47208.999988425923</v>
      </c>
      <c r="BQ17110" s="1">
        <v>45271.416666666664</v>
      </c>
      <c r="BR17110" s="5">
        <v>2</v>
      </c>
      <c r="BS17110" s="1" t="s">
        <v>206760</v>
      </c>
      <c r="BV17110"/>
      <c r="BW17110"/>
    </row>
    <row r="17111" spans="1:75" x14ac:dyDescent="0.25">
      <c r="A17111" t="s">
        <v>190203</v>
      </c>
      <c r="C17111" s="1">
        <v>45383</v>
      </c>
      <c r="D17111" t="s">
        <v>190191</v>
      </c>
      <c r="E17111" t="s">
        <v>8989</v>
      </c>
      <c r="F17111" t="s">
        <v>190192</v>
      </c>
      <c r="G17111" t="s">
        <v>8991</v>
      </c>
      <c r="H17111" t="s">
        <v>64</v>
      </c>
      <c r="I17111" t="s">
        <v>8992</v>
      </c>
      <c r="J17111" t="s">
        <v>201046</v>
      </c>
      <c r="K17111" t="s">
        <v>201047</v>
      </c>
      <c r="L17111" s="1">
        <v>45264</v>
      </c>
      <c r="M17111" s="1">
        <v>45810</v>
      </c>
      <c r="N17111">
        <v>1542</v>
      </c>
      <c r="O17111">
        <v>2.1</v>
      </c>
      <c r="P17111">
        <v>13.15</v>
      </c>
      <c r="Q17111">
        <v>1</v>
      </c>
      <c r="R17111" t="s">
        <v>77962</v>
      </c>
      <c r="S17111" t="s">
        <v>77963</v>
      </c>
      <c r="T17111" t="s">
        <v>730</v>
      </c>
      <c r="U17111" t="s">
        <v>730</v>
      </c>
      <c r="V17111" t="s">
        <v>730</v>
      </c>
      <c r="W17111" t="s">
        <v>730</v>
      </c>
      <c r="X17111" t="s">
        <v>190193</v>
      </c>
      <c r="Y17111" t="s">
        <v>3610</v>
      </c>
      <c r="Z17111" t="s">
        <v>190194</v>
      </c>
      <c r="AA17111" t="s">
        <v>190195</v>
      </c>
      <c r="AB17111" t="s">
        <v>190196</v>
      </c>
      <c r="AC17111" t="s">
        <v>190197</v>
      </c>
      <c r="AD17111" t="s">
        <v>730</v>
      </c>
      <c r="AE17111" t="s">
        <v>177</v>
      </c>
      <c r="AF17111" t="s">
        <v>64</v>
      </c>
      <c r="AG17111" t="s">
        <v>677</v>
      </c>
      <c r="AH17111" t="s">
        <v>98</v>
      </c>
      <c r="AI17111" t="s">
        <v>190197</v>
      </c>
      <c r="AJ17111" t="s">
        <v>730</v>
      </c>
      <c r="AK17111" t="s">
        <v>177</v>
      </c>
      <c r="AL17111" t="s">
        <v>64</v>
      </c>
      <c r="AM17111" t="s">
        <v>677</v>
      </c>
      <c r="AN17111" t="s">
        <v>98</v>
      </c>
      <c r="AO17111" t="s">
        <v>66</v>
      </c>
      <c r="AP17111" t="s">
        <v>3610</v>
      </c>
      <c r="AQ17111" t="s">
        <v>190194</v>
      </c>
      <c r="AR17111" t="s">
        <v>764</v>
      </c>
      <c r="AS17111" t="s">
        <v>190198</v>
      </c>
      <c r="AT17111" t="s">
        <v>190196</v>
      </c>
      <c r="AU17111" t="s">
        <v>190191</v>
      </c>
      <c r="AV17111" t="s">
        <v>190197</v>
      </c>
      <c r="AW17111" t="s">
        <v>730</v>
      </c>
      <c r="AX17111" t="s">
        <v>177</v>
      </c>
      <c r="AY17111" t="s">
        <v>64</v>
      </c>
      <c r="AZ17111" t="s">
        <v>190199</v>
      </c>
      <c r="BA17111" t="s">
        <v>65</v>
      </c>
      <c r="BB17111" s="1">
        <v>45152</v>
      </c>
      <c r="BC17111" t="s">
        <v>190200</v>
      </c>
      <c r="BD17111" t="s">
        <v>67</v>
      </c>
      <c r="BE17111" t="s">
        <v>571</v>
      </c>
      <c r="BF17111" t="s">
        <v>730</v>
      </c>
      <c r="BG17111" t="s">
        <v>190201</v>
      </c>
      <c r="BH17111" t="s">
        <v>69</v>
      </c>
      <c r="BI17111" t="s">
        <v>190202</v>
      </c>
      <c r="BJ17111" t="s">
        <v>190202</v>
      </c>
      <c r="BK17111" s="1">
        <v>45267</v>
      </c>
      <c r="BL17111">
        <v>172877</v>
      </c>
      <c r="BM17111" t="s">
        <v>190195</v>
      </c>
      <c r="BN17111" t="s">
        <v>190196</v>
      </c>
      <c r="BO17111" t="s">
        <v>138628</v>
      </c>
      <c r="BP17111" s="6">
        <v>47208.999988425923</v>
      </c>
      <c r="BQ17111" s="1">
        <v>45268.430555555555</v>
      </c>
      <c r="BR17111" s="5">
        <v>2</v>
      </c>
      <c r="BS17111" s="1" t="s">
        <v>206760</v>
      </c>
      <c r="BV17111"/>
      <c r="BW17111"/>
    </row>
    <row r="17112" spans="1:75" x14ac:dyDescent="0.25">
      <c r="A17112" t="s">
        <v>190131</v>
      </c>
      <c r="C17112" s="1">
        <v>45383</v>
      </c>
      <c r="D17112" t="s">
        <v>190119</v>
      </c>
      <c r="E17112" t="s">
        <v>70</v>
      </c>
      <c r="F17112" t="s">
        <v>190120</v>
      </c>
      <c r="G17112" t="s">
        <v>345</v>
      </c>
      <c r="H17112" t="s">
        <v>64</v>
      </c>
      <c r="I17112" t="s">
        <v>688</v>
      </c>
      <c r="J17112" t="s">
        <v>145909</v>
      </c>
      <c r="K17112" t="s">
        <v>149300</v>
      </c>
      <c r="L17112" s="1">
        <v>45271</v>
      </c>
      <c r="M17112" s="1">
        <v>45819</v>
      </c>
      <c r="N17112">
        <v>1542</v>
      </c>
      <c r="O17112">
        <v>6.14</v>
      </c>
      <c r="P17112">
        <v>6.15</v>
      </c>
      <c r="Q17112">
        <v>2.91</v>
      </c>
      <c r="R17112" t="s">
        <v>9611</v>
      </c>
      <c r="S17112" t="s">
        <v>329</v>
      </c>
      <c r="T17112" t="s">
        <v>730</v>
      </c>
      <c r="U17112" t="s">
        <v>730</v>
      </c>
      <c r="V17112" t="s">
        <v>730</v>
      </c>
      <c r="W17112" t="s">
        <v>730</v>
      </c>
      <c r="X17112" t="s">
        <v>190121</v>
      </c>
      <c r="Y17112" t="s">
        <v>163</v>
      </c>
      <c r="Z17112" t="s">
        <v>190122</v>
      </c>
      <c r="AA17112" t="s">
        <v>190123</v>
      </c>
      <c r="AB17112" t="s">
        <v>190124</v>
      </c>
      <c r="AC17112" t="s">
        <v>190125</v>
      </c>
      <c r="AD17112" t="s">
        <v>730</v>
      </c>
      <c r="AE17112" t="s">
        <v>345</v>
      </c>
      <c r="AF17112" t="s">
        <v>64</v>
      </c>
      <c r="AG17112" t="s">
        <v>190126</v>
      </c>
      <c r="AH17112" t="s">
        <v>65</v>
      </c>
      <c r="AI17112" t="s">
        <v>190125</v>
      </c>
      <c r="AJ17112" t="s">
        <v>730</v>
      </c>
      <c r="AK17112" t="s">
        <v>345</v>
      </c>
      <c r="AL17112" t="s">
        <v>64</v>
      </c>
      <c r="AM17112" t="s">
        <v>190126</v>
      </c>
      <c r="AN17112" t="s">
        <v>65</v>
      </c>
      <c r="AO17112" t="s">
        <v>66</v>
      </c>
      <c r="AP17112" t="s">
        <v>163</v>
      </c>
      <c r="AQ17112" t="s">
        <v>190122</v>
      </c>
      <c r="AR17112" t="s">
        <v>730</v>
      </c>
      <c r="AS17112" t="s">
        <v>190123</v>
      </c>
      <c r="AT17112" t="s">
        <v>190127</v>
      </c>
      <c r="AU17112" t="s">
        <v>190121</v>
      </c>
      <c r="AV17112" t="s">
        <v>190125</v>
      </c>
      <c r="AW17112" t="s">
        <v>730</v>
      </c>
      <c r="AX17112" t="s">
        <v>345</v>
      </c>
      <c r="AY17112" t="s">
        <v>64</v>
      </c>
      <c r="AZ17112" t="s">
        <v>190126</v>
      </c>
      <c r="BA17112" t="s">
        <v>65</v>
      </c>
      <c r="BB17112" s="1">
        <v>45264</v>
      </c>
      <c r="BC17112" t="s">
        <v>190128</v>
      </c>
      <c r="BD17112" t="s">
        <v>75</v>
      </c>
      <c r="BE17112" t="s">
        <v>730</v>
      </c>
      <c r="BF17112" t="s">
        <v>321</v>
      </c>
      <c r="BG17112" t="s">
        <v>190129</v>
      </c>
      <c r="BH17112" t="s">
        <v>69</v>
      </c>
      <c r="BI17112" t="s">
        <v>190130</v>
      </c>
      <c r="BJ17112" t="s">
        <v>190130</v>
      </c>
      <c r="BK17112" s="1">
        <v>45267</v>
      </c>
      <c r="BL17112">
        <v>172887</v>
      </c>
      <c r="BM17112" t="s">
        <v>190123</v>
      </c>
      <c r="BN17112" t="s">
        <v>190124</v>
      </c>
      <c r="BO17112" t="s">
        <v>138628</v>
      </c>
      <c r="BP17112" s="6">
        <v>47208.999988425923</v>
      </c>
      <c r="BQ17112" s="1">
        <v>45268.40625</v>
      </c>
      <c r="BR17112" s="5">
        <v>2</v>
      </c>
      <c r="BS17112" s="1" t="s">
        <v>206760</v>
      </c>
      <c r="BV17112"/>
      <c r="BW17112"/>
    </row>
    <row r="17113" spans="1:75" x14ac:dyDescent="0.25">
      <c r="A17113" t="s">
        <v>190152</v>
      </c>
      <c r="C17113" s="1">
        <v>45383</v>
      </c>
      <c r="D17113" t="s">
        <v>68314</v>
      </c>
      <c r="E17113" t="s">
        <v>519</v>
      </c>
      <c r="F17113" t="s">
        <v>190146</v>
      </c>
      <c r="G17113" t="s">
        <v>521</v>
      </c>
      <c r="H17113" t="s">
        <v>64</v>
      </c>
      <c r="I17113" t="s">
        <v>705</v>
      </c>
      <c r="J17113" t="s">
        <v>201040</v>
      </c>
      <c r="K17113" t="s">
        <v>157710</v>
      </c>
      <c r="L17113" s="1">
        <v>45292</v>
      </c>
      <c r="M17113" s="1">
        <v>45458</v>
      </c>
      <c r="N17113">
        <v>1542</v>
      </c>
      <c r="O17113">
        <v>1.56</v>
      </c>
      <c r="P17113">
        <v>1.63</v>
      </c>
      <c r="Q17113">
        <v>1.07</v>
      </c>
      <c r="R17113" t="s">
        <v>1698</v>
      </c>
      <c r="S17113" t="s">
        <v>7102</v>
      </c>
      <c r="T17113" t="s">
        <v>730</v>
      </c>
      <c r="U17113" t="s">
        <v>730</v>
      </c>
      <c r="V17113" t="s">
        <v>730</v>
      </c>
      <c r="W17113" t="s">
        <v>730</v>
      </c>
      <c r="X17113" t="s">
        <v>138250</v>
      </c>
      <c r="Y17113" t="s">
        <v>68319</v>
      </c>
      <c r="Z17113" t="s">
        <v>2451</v>
      </c>
      <c r="AA17113" t="s">
        <v>68320</v>
      </c>
      <c r="AB17113" t="s">
        <v>68321</v>
      </c>
      <c r="AC17113" t="s">
        <v>68325</v>
      </c>
      <c r="AD17113" t="s">
        <v>730</v>
      </c>
      <c r="AE17113" t="s">
        <v>68323</v>
      </c>
      <c r="AF17113" t="s">
        <v>513</v>
      </c>
      <c r="AG17113" t="s">
        <v>68324</v>
      </c>
      <c r="AH17113" t="s">
        <v>65</v>
      </c>
      <c r="AI17113" t="s">
        <v>68325</v>
      </c>
      <c r="AJ17113" t="s">
        <v>3468</v>
      </c>
      <c r="AK17113" t="s">
        <v>68323</v>
      </c>
      <c r="AL17113" t="s">
        <v>513</v>
      </c>
      <c r="AM17113" t="s">
        <v>68324</v>
      </c>
      <c r="AN17113" t="s">
        <v>65</v>
      </c>
      <c r="AO17113" t="s">
        <v>66</v>
      </c>
      <c r="AP17113" t="s">
        <v>4808</v>
      </c>
      <c r="AQ17113" t="s">
        <v>6419</v>
      </c>
      <c r="AR17113" t="s">
        <v>730</v>
      </c>
      <c r="AS17113" t="s">
        <v>190147</v>
      </c>
      <c r="AT17113" t="s">
        <v>190148</v>
      </c>
      <c r="AU17113" t="s">
        <v>730</v>
      </c>
      <c r="AV17113" t="s">
        <v>190149</v>
      </c>
      <c r="AW17113" t="s">
        <v>2972</v>
      </c>
      <c r="AX17113" t="s">
        <v>71</v>
      </c>
      <c r="AY17113" t="s">
        <v>64</v>
      </c>
      <c r="AZ17113" t="s">
        <v>2982</v>
      </c>
      <c r="BA17113" t="s">
        <v>65</v>
      </c>
      <c r="BB17113" s="1">
        <v>45196</v>
      </c>
      <c r="BC17113" t="s">
        <v>190150</v>
      </c>
      <c r="BD17113" t="s">
        <v>75</v>
      </c>
      <c r="BE17113" t="s">
        <v>730</v>
      </c>
      <c r="BF17113" t="s">
        <v>535</v>
      </c>
      <c r="BG17113" t="s">
        <v>190151</v>
      </c>
      <c r="BH17113" t="s">
        <v>69</v>
      </c>
      <c r="BI17113" t="s">
        <v>68332</v>
      </c>
      <c r="BJ17113" t="s">
        <v>68332</v>
      </c>
      <c r="BK17113" s="1">
        <v>45267</v>
      </c>
      <c r="BL17113">
        <v>172892</v>
      </c>
      <c r="BM17113" t="s">
        <v>68320</v>
      </c>
      <c r="BN17113" t="s">
        <v>68321</v>
      </c>
      <c r="BO17113" t="s">
        <v>138628</v>
      </c>
      <c r="BP17113" s="6">
        <v>47208.999988425923</v>
      </c>
      <c r="BQ17113" s="1">
        <v>45268.427083333336</v>
      </c>
      <c r="BR17113" s="5">
        <v>2</v>
      </c>
      <c r="BS17113" s="1" t="s">
        <v>206760</v>
      </c>
      <c r="BV17113"/>
      <c r="BW17113"/>
    </row>
    <row r="17114" spans="1:75" x14ac:dyDescent="0.25">
      <c r="A17114" t="s">
        <v>190816</v>
      </c>
      <c r="C17114" s="1">
        <v>45383</v>
      </c>
      <c r="D17114" t="s">
        <v>190805</v>
      </c>
      <c r="E17114" t="s">
        <v>383</v>
      </c>
      <c r="F17114" t="s">
        <v>190806</v>
      </c>
      <c r="G17114" t="s">
        <v>393</v>
      </c>
      <c r="H17114" t="s">
        <v>64</v>
      </c>
      <c r="I17114" t="s">
        <v>693</v>
      </c>
      <c r="J17114" t="s">
        <v>157266</v>
      </c>
      <c r="K17114" t="s">
        <v>157267</v>
      </c>
      <c r="L17114" s="1">
        <v>44409</v>
      </c>
      <c r="M17114" s="1">
        <v>45657</v>
      </c>
      <c r="N17114">
        <v>1541</v>
      </c>
      <c r="O17114">
        <v>13.45</v>
      </c>
      <c r="P17114">
        <v>19.57</v>
      </c>
      <c r="Q17114">
        <v>7.18</v>
      </c>
      <c r="R17114" t="s">
        <v>45446</v>
      </c>
      <c r="S17114" t="s">
        <v>4835</v>
      </c>
      <c r="T17114" t="s">
        <v>730</v>
      </c>
      <c r="U17114" t="s">
        <v>730</v>
      </c>
      <c r="V17114" t="s">
        <v>730</v>
      </c>
      <c r="W17114" t="s">
        <v>730</v>
      </c>
      <c r="X17114" t="s">
        <v>190807</v>
      </c>
      <c r="Y17114" t="s">
        <v>1575</v>
      </c>
      <c r="Z17114" t="s">
        <v>5644</v>
      </c>
      <c r="AA17114" t="s">
        <v>190808</v>
      </c>
      <c r="AB17114" t="s">
        <v>190809</v>
      </c>
      <c r="AC17114" t="s">
        <v>92921</v>
      </c>
      <c r="AD17114" t="s">
        <v>730</v>
      </c>
      <c r="AE17114" t="s">
        <v>393</v>
      </c>
      <c r="AF17114" t="s">
        <v>64</v>
      </c>
      <c r="AG17114" t="s">
        <v>693</v>
      </c>
      <c r="AH17114" t="s">
        <v>65</v>
      </c>
      <c r="AI17114" t="s">
        <v>92921</v>
      </c>
      <c r="AJ17114" t="s">
        <v>730</v>
      </c>
      <c r="AK17114" t="s">
        <v>393</v>
      </c>
      <c r="AL17114" t="s">
        <v>64</v>
      </c>
      <c r="AM17114" t="s">
        <v>693</v>
      </c>
      <c r="AN17114" t="s">
        <v>65</v>
      </c>
      <c r="AO17114" t="s">
        <v>66</v>
      </c>
      <c r="AP17114" t="s">
        <v>190810</v>
      </c>
      <c r="AQ17114" t="s">
        <v>10273</v>
      </c>
      <c r="AR17114" t="s">
        <v>35625</v>
      </c>
      <c r="AS17114" t="s">
        <v>190811</v>
      </c>
      <c r="AT17114" t="s">
        <v>190812</v>
      </c>
      <c r="AU17114" t="s">
        <v>190813</v>
      </c>
      <c r="AV17114" t="s">
        <v>92921</v>
      </c>
      <c r="AW17114" t="s">
        <v>730</v>
      </c>
      <c r="AX17114" t="s">
        <v>393</v>
      </c>
      <c r="AY17114" t="s">
        <v>64</v>
      </c>
      <c r="AZ17114" t="s">
        <v>693</v>
      </c>
      <c r="BA17114" t="s">
        <v>65</v>
      </c>
      <c r="BB17114" s="1">
        <v>45191</v>
      </c>
      <c r="BC17114" t="s">
        <v>92929</v>
      </c>
      <c r="BD17114" t="s">
        <v>67</v>
      </c>
      <c r="BE17114" t="s">
        <v>278</v>
      </c>
      <c r="BF17114" t="s">
        <v>730</v>
      </c>
      <c r="BG17114" t="s">
        <v>190814</v>
      </c>
      <c r="BH17114" t="s">
        <v>69</v>
      </c>
      <c r="BI17114" t="s">
        <v>190815</v>
      </c>
      <c r="BJ17114" t="s">
        <v>190815</v>
      </c>
      <c r="BK17114" s="1">
        <v>45267</v>
      </c>
      <c r="BL17114">
        <v>172893</v>
      </c>
      <c r="BM17114" t="s">
        <v>190808</v>
      </c>
      <c r="BN17114" t="s">
        <v>190809</v>
      </c>
      <c r="BO17114" t="s">
        <v>138628</v>
      </c>
      <c r="BP17114" s="6">
        <v>47208.999988425923</v>
      </c>
      <c r="BQ17114" s="1">
        <v>45280.443055555559</v>
      </c>
      <c r="BR17114" s="5">
        <v>2</v>
      </c>
      <c r="BS17114" s="1" t="s">
        <v>206760</v>
      </c>
      <c r="BV17114"/>
      <c r="BW17114"/>
    </row>
    <row r="17115" spans="1:75" x14ac:dyDescent="0.25">
      <c r="A17115" t="s">
        <v>190271</v>
      </c>
      <c r="C17115" s="1">
        <v>45383</v>
      </c>
      <c r="D17115" t="s">
        <v>190258</v>
      </c>
      <c r="E17115" t="s">
        <v>1024</v>
      </c>
      <c r="F17115" t="s">
        <v>190258</v>
      </c>
      <c r="G17115" t="s">
        <v>92770</v>
      </c>
      <c r="H17115" t="s">
        <v>64</v>
      </c>
      <c r="I17115" t="s">
        <v>48186</v>
      </c>
      <c r="J17115" t="s">
        <v>201050</v>
      </c>
      <c r="K17115" t="s">
        <v>201051</v>
      </c>
      <c r="L17115" s="1">
        <v>45292</v>
      </c>
      <c r="M17115" s="1">
        <v>45504</v>
      </c>
      <c r="N17115">
        <v>1521</v>
      </c>
      <c r="O17115">
        <v>1.3</v>
      </c>
      <c r="P17115">
        <v>2.58</v>
      </c>
      <c r="Q17115">
        <v>0.25</v>
      </c>
      <c r="R17115" t="s">
        <v>131918</v>
      </c>
      <c r="S17115" t="s">
        <v>26414</v>
      </c>
      <c r="T17115" t="s">
        <v>730</v>
      </c>
      <c r="U17115" t="s">
        <v>730</v>
      </c>
      <c r="V17115" t="s">
        <v>730</v>
      </c>
      <c r="W17115" t="s">
        <v>730</v>
      </c>
      <c r="X17115" t="s">
        <v>190259</v>
      </c>
      <c r="Y17115" t="s">
        <v>2376</v>
      </c>
      <c r="Z17115" t="s">
        <v>7854</v>
      </c>
      <c r="AA17115" t="s">
        <v>190260</v>
      </c>
      <c r="AB17115" t="s">
        <v>190261</v>
      </c>
      <c r="AC17115" t="s">
        <v>190262</v>
      </c>
      <c r="AD17115" t="s">
        <v>730</v>
      </c>
      <c r="AE17115" t="s">
        <v>71</v>
      </c>
      <c r="AF17115" t="s">
        <v>64</v>
      </c>
      <c r="AG17115" t="s">
        <v>190263</v>
      </c>
      <c r="AH17115" t="s">
        <v>65</v>
      </c>
      <c r="AI17115" t="s">
        <v>190262</v>
      </c>
      <c r="AJ17115" t="s">
        <v>730</v>
      </c>
      <c r="AK17115" t="s">
        <v>71</v>
      </c>
      <c r="AL17115" t="s">
        <v>64</v>
      </c>
      <c r="AM17115" t="s">
        <v>190263</v>
      </c>
      <c r="AN17115" t="s">
        <v>65</v>
      </c>
      <c r="AO17115" t="s">
        <v>74</v>
      </c>
      <c r="AP17115" t="s">
        <v>190264</v>
      </c>
      <c r="AQ17115" t="s">
        <v>59674</v>
      </c>
      <c r="AR17115" t="s">
        <v>173595</v>
      </c>
      <c r="AS17115" t="s">
        <v>190265</v>
      </c>
      <c r="AT17115" t="s">
        <v>190266</v>
      </c>
      <c r="AU17115" t="s">
        <v>190267</v>
      </c>
      <c r="AV17115" t="s">
        <v>190268</v>
      </c>
      <c r="AW17115" t="s">
        <v>730</v>
      </c>
      <c r="AX17115" t="s">
        <v>92770</v>
      </c>
      <c r="AY17115" t="s">
        <v>64</v>
      </c>
      <c r="AZ17115" t="s">
        <v>48186</v>
      </c>
      <c r="BA17115" t="s">
        <v>65</v>
      </c>
      <c r="BB17115" s="1">
        <v>45265</v>
      </c>
      <c r="BC17115" t="s">
        <v>190269</v>
      </c>
      <c r="BD17115" t="s">
        <v>67</v>
      </c>
      <c r="BE17115" t="s">
        <v>216</v>
      </c>
      <c r="BF17115" t="s">
        <v>730</v>
      </c>
      <c r="BG17115" t="s">
        <v>190270</v>
      </c>
      <c r="BH17115" t="s">
        <v>69</v>
      </c>
      <c r="BI17115" t="s">
        <v>190259</v>
      </c>
      <c r="BJ17115" t="s">
        <v>190259</v>
      </c>
      <c r="BK17115" s="1">
        <v>45267</v>
      </c>
      <c r="BL17115">
        <v>172894</v>
      </c>
      <c r="BM17115" t="s">
        <v>190260</v>
      </c>
      <c r="BN17115" t="s">
        <v>190261</v>
      </c>
      <c r="BO17115" t="s">
        <v>138628</v>
      </c>
      <c r="BP17115" s="6">
        <v>47208.999988425923</v>
      </c>
      <c r="BQ17115" s="1">
        <v>45271.409722222219</v>
      </c>
      <c r="BR17115" s="5">
        <v>2</v>
      </c>
      <c r="BS17115" s="1" t="s">
        <v>206760</v>
      </c>
      <c r="BV17115"/>
      <c r="BW17115"/>
    </row>
    <row r="17116" spans="1:75" x14ac:dyDescent="0.25">
      <c r="A17116" t="s">
        <v>190175</v>
      </c>
      <c r="C17116" s="1">
        <v>45383</v>
      </c>
      <c r="D17116" t="s">
        <v>190172</v>
      </c>
      <c r="E17116" t="s">
        <v>77</v>
      </c>
      <c r="F17116" t="s">
        <v>190172</v>
      </c>
      <c r="G17116" t="s">
        <v>78</v>
      </c>
      <c r="H17116" t="s">
        <v>64</v>
      </c>
      <c r="I17116" t="s">
        <v>669</v>
      </c>
      <c r="J17116" t="s">
        <v>154073</v>
      </c>
      <c r="K17116" t="s">
        <v>152683</v>
      </c>
      <c r="L17116" s="1">
        <v>45291</v>
      </c>
      <c r="M17116" s="1">
        <v>45596</v>
      </c>
      <c r="N17116">
        <v>1521</v>
      </c>
      <c r="O17116">
        <v>0.46</v>
      </c>
      <c r="P17116">
        <v>1.4</v>
      </c>
      <c r="Q17116">
        <v>0.14000000000000001</v>
      </c>
      <c r="R17116" t="s">
        <v>11142</v>
      </c>
      <c r="S17116" t="s">
        <v>3500</v>
      </c>
      <c r="T17116" t="s">
        <v>730</v>
      </c>
      <c r="U17116" t="s">
        <v>730</v>
      </c>
      <c r="V17116" t="s">
        <v>730</v>
      </c>
      <c r="W17116" t="s">
        <v>730</v>
      </c>
      <c r="X17116" t="s">
        <v>190138</v>
      </c>
      <c r="Y17116" t="s">
        <v>560</v>
      </c>
      <c r="Z17116" t="s">
        <v>13940</v>
      </c>
      <c r="AA17116" t="s">
        <v>87600</v>
      </c>
      <c r="AB17116" t="s">
        <v>190139</v>
      </c>
      <c r="AC17116" t="s">
        <v>190140</v>
      </c>
      <c r="AD17116" t="s">
        <v>730</v>
      </c>
      <c r="AE17116" t="s">
        <v>96</v>
      </c>
      <c r="AF17116" t="s">
        <v>64</v>
      </c>
      <c r="AG17116" t="s">
        <v>190141</v>
      </c>
      <c r="AH17116" t="s">
        <v>65</v>
      </c>
      <c r="AI17116" t="s">
        <v>190140</v>
      </c>
      <c r="AJ17116" t="s">
        <v>730</v>
      </c>
      <c r="AK17116" t="s">
        <v>96</v>
      </c>
      <c r="AL17116" t="s">
        <v>64</v>
      </c>
      <c r="AM17116" t="s">
        <v>190141</v>
      </c>
      <c r="AN17116" t="s">
        <v>65</v>
      </c>
      <c r="AO17116" t="s">
        <v>66</v>
      </c>
      <c r="AP17116" t="s">
        <v>560</v>
      </c>
      <c r="AQ17116" t="s">
        <v>13940</v>
      </c>
      <c r="AR17116" t="s">
        <v>784</v>
      </c>
      <c r="AS17116" t="s">
        <v>87600</v>
      </c>
      <c r="AT17116" t="s">
        <v>190139</v>
      </c>
      <c r="AU17116" t="s">
        <v>87599</v>
      </c>
      <c r="AV17116" t="s">
        <v>190140</v>
      </c>
      <c r="AW17116" t="s">
        <v>730</v>
      </c>
      <c r="AX17116" t="s">
        <v>96</v>
      </c>
      <c r="AY17116" t="s">
        <v>64</v>
      </c>
      <c r="AZ17116" t="s">
        <v>190141</v>
      </c>
      <c r="BA17116" t="s">
        <v>65</v>
      </c>
      <c r="BB17116" s="1">
        <v>45245</v>
      </c>
      <c r="BC17116" t="s">
        <v>190173</v>
      </c>
      <c r="BD17116" t="s">
        <v>75</v>
      </c>
      <c r="BE17116" t="s">
        <v>730</v>
      </c>
      <c r="BF17116" t="s">
        <v>79</v>
      </c>
      <c r="BG17116" t="s">
        <v>190174</v>
      </c>
      <c r="BH17116" t="s">
        <v>69</v>
      </c>
      <c r="BI17116" t="s">
        <v>190144</v>
      </c>
      <c r="BJ17116" t="s">
        <v>190144</v>
      </c>
      <c r="BK17116" s="1">
        <v>45267</v>
      </c>
      <c r="BL17116">
        <v>172906</v>
      </c>
      <c r="BM17116" t="s">
        <v>87600</v>
      </c>
      <c r="BN17116" t="s">
        <v>190139</v>
      </c>
      <c r="BO17116" t="s">
        <v>138628</v>
      </c>
      <c r="BP17116" s="6">
        <v>47208.999988425923</v>
      </c>
      <c r="BQ17116" s="1">
        <v>45271.410416666666</v>
      </c>
      <c r="BR17116" s="5">
        <v>2</v>
      </c>
      <c r="BS17116" s="1" t="s">
        <v>206760</v>
      </c>
      <c r="BV17116"/>
      <c r="BW17116"/>
    </row>
    <row r="17117" spans="1:75" x14ac:dyDescent="0.25">
      <c r="A17117" t="s">
        <v>190213</v>
      </c>
      <c r="C17117" s="1">
        <v>45383</v>
      </c>
      <c r="D17117" t="s">
        <v>190204</v>
      </c>
      <c r="E17117" t="s">
        <v>401</v>
      </c>
      <c r="F17117" t="s">
        <v>190205</v>
      </c>
      <c r="G17117" t="s">
        <v>401</v>
      </c>
      <c r="H17117" t="s">
        <v>64</v>
      </c>
      <c r="I17117" t="s">
        <v>695</v>
      </c>
      <c r="J17117" t="s">
        <v>153211</v>
      </c>
      <c r="K17117" t="s">
        <v>201048</v>
      </c>
      <c r="L17117" s="1">
        <v>45271</v>
      </c>
      <c r="M17117" s="1">
        <v>45657</v>
      </c>
      <c r="N17117">
        <v>1542</v>
      </c>
      <c r="O17117">
        <v>1.9</v>
      </c>
      <c r="P17117">
        <v>1.85</v>
      </c>
      <c r="Q17117">
        <v>0.6</v>
      </c>
      <c r="R17117" t="s">
        <v>12070</v>
      </c>
      <c r="S17117" t="s">
        <v>21514</v>
      </c>
      <c r="T17117" t="s">
        <v>730</v>
      </c>
      <c r="U17117" t="s">
        <v>730</v>
      </c>
      <c r="V17117" t="s">
        <v>730</v>
      </c>
      <c r="W17117" t="s">
        <v>730</v>
      </c>
      <c r="X17117" t="s">
        <v>190206</v>
      </c>
      <c r="Y17117" t="s">
        <v>29347</v>
      </c>
      <c r="Z17117" t="s">
        <v>11282</v>
      </c>
      <c r="AA17117" t="s">
        <v>190207</v>
      </c>
      <c r="AB17117" t="s">
        <v>190208</v>
      </c>
      <c r="AC17117" t="s">
        <v>190205</v>
      </c>
      <c r="AD17117" t="s">
        <v>730</v>
      </c>
      <c r="AE17117" t="s">
        <v>401</v>
      </c>
      <c r="AF17117" t="s">
        <v>64</v>
      </c>
      <c r="AG17117" t="s">
        <v>190209</v>
      </c>
      <c r="AH17117" t="s">
        <v>65</v>
      </c>
      <c r="AI17117" t="s">
        <v>190205</v>
      </c>
      <c r="AJ17117" t="s">
        <v>730</v>
      </c>
      <c r="AK17117" t="s">
        <v>401</v>
      </c>
      <c r="AL17117" t="s">
        <v>64</v>
      </c>
      <c r="AM17117" t="s">
        <v>190209</v>
      </c>
      <c r="AN17117" t="s">
        <v>65</v>
      </c>
      <c r="AO17117" t="s">
        <v>66</v>
      </c>
      <c r="AP17117" t="s">
        <v>72</v>
      </c>
      <c r="AQ17117" t="s">
        <v>94596</v>
      </c>
      <c r="AR17117" t="s">
        <v>730</v>
      </c>
      <c r="AS17117" t="s">
        <v>190207</v>
      </c>
      <c r="AT17117" t="s">
        <v>190208</v>
      </c>
      <c r="AU17117" t="s">
        <v>190204</v>
      </c>
      <c r="AV17117" t="s">
        <v>190205</v>
      </c>
      <c r="AW17117" t="s">
        <v>730</v>
      </c>
      <c r="AX17117" t="s">
        <v>401</v>
      </c>
      <c r="AY17117" t="s">
        <v>64</v>
      </c>
      <c r="AZ17117" t="s">
        <v>190209</v>
      </c>
      <c r="BA17117" t="s">
        <v>65</v>
      </c>
      <c r="BB17117" s="1">
        <v>45078</v>
      </c>
      <c r="BC17117" t="s">
        <v>190210</v>
      </c>
      <c r="BD17117" t="s">
        <v>75</v>
      </c>
      <c r="BE17117" t="s">
        <v>730</v>
      </c>
      <c r="BF17117" t="s">
        <v>418</v>
      </c>
      <c r="BG17117" t="s">
        <v>190211</v>
      </c>
      <c r="BH17117" t="s">
        <v>69</v>
      </c>
      <c r="BI17117" t="s">
        <v>190212</v>
      </c>
      <c r="BJ17117" t="s">
        <v>190212</v>
      </c>
      <c r="BK17117" s="1">
        <v>45267</v>
      </c>
      <c r="BL17117">
        <v>172947</v>
      </c>
      <c r="BM17117" t="s">
        <v>190207</v>
      </c>
      <c r="BN17117" t="s">
        <v>190208</v>
      </c>
      <c r="BO17117" t="s">
        <v>138628</v>
      </c>
      <c r="BP17117" s="6">
        <v>47208.999988425923</v>
      </c>
      <c r="BQ17117" s="1">
        <v>45271.413194444445</v>
      </c>
      <c r="BR17117" s="5">
        <v>2</v>
      </c>
      <c r="BS17117" s="1" t="s">
        <v>206760</v>
      </c>
      <c r="BV17117"/>
      <c r="BW17117"/>
    </row>
    <row r="17118" spans="1:75" x14ac:dyDescent="0.25">
      <c r="A17118" t="s">
        <v>190235</v>
      </c>
      <c r="C17118" s="1">
        <v>45383</v>
      </c>
      <c r="D17118" t="s">
        <v>190230</v>
      </c>
      <c r="E17118" t="s">
        <v>70</v>
      </c>
      <c r="F17118" t="s">
        <v>190231</v>
      </c>
      <c r="G17118" t="s">
        <v>71</v>
      </c>
      <c r="H17118" t="s">
        <v>64</v>
      </c>
      <c r="I17118" t="s">
        <v>9107</v>
      </c>
      <c r="J17118" t="s">
        <v>149017</v>
      </c>
      <c r="K17118" t="s">
        <v>147787</v>
      </c>
      <c r="L17118" s="1">
        <v>45278</v>
      </c>
      <c r="M17118" s="1">
        <v>45278</v>
      </c>
      <c r="N17118">
        <v>1521</v>
      </c>
      <c r="O17118">
        <v>6.4</v>
      </c>
      <c r="P17118">
        <v>6.6</v>
      </c>
      <c r="Q17118">
        <v>1.67</v>
      </c>
      <c r="R17118" t="s">
        <v>3877</v>
      </c>
      <c r="S17118" t="s">
        <v>3878</v>
      </c>
      <c r="T17118" t="s">
        <v>730</v>
      </c>
      <c r="U17118" t="s">
        <v>730</v>
      </c>
      <c r="V17118" t="s">
        <v>730</v>
      </c>
      <c r="W17118" t="s">
        <v>730</v>
      </c>
      <c r="X17118" t="s">
        <v>190232</v>
      </c>
      <c r="Y17118" t="s">
        <v>162938</v>
      </c>
      <c r="Z17118" t="s">
        <v>162939</v>
      </c>
      <c r="AA17118" t="s">
        <v>162940</v>
      </c>
      <c r="AB17118" t="s">
        <v>162941</v>
      </c>
      <c r="AC17118" t="s">
        <v>162942</v>
      </c>
      <c r="AD17118" t="s">
        <v>730</v>
      </c>
      <c r="AE17118" t="s">
        <v>7260</v>
      </c>
      <c r="AF17118" t="s">
        <v>64</v>
      </c>
      <c r="AG17118" t="s">
        <v>162943</v>
      </c>
      <c r="AH17118" t="s">
        <v>65</v>
      </c>
      <c r="AI17118" t="s">
        <v>162942</v>
      </c>
      <c r="AJ17118" t="s">
        <v>730</v>
      </c>
      <c r="AK17118" t="s">
        <v>7260</v>
      </c>
      <c r="AL17118" t="s">
        <v>64</v>
      </c>
      <c r="AM17118" t="s">
        <v>162943</v>
      </c>
      <c r="AN17118" t="s">
        <v>65</v>
      </c>
      <c r="AO17118" t="s">
        <v>66</v>
      </c>
      <c r="AP17118" t="s">
        <v>125891</v>
      </c>
      <c r="AQ17118" t="s">
        <v>14273</v>
      </c>
      <c r="AR17118" t="s">
        <v>730</v>
      </c>
      <c r="AS17118" t="s">
        <v>162944</v>
      </c>
      <c r="AT17118" t="s">
        <v>162945</v>
      </c>
      <c r="AU17118" t="s">
        <v>730</v>
      </c>
      <c r="AV17118" t="s">
        <v>162947</v>
      </c>
      <c r="AW17118" t="s">
        <v>730</v>
      </c>
      <c r="AX17118" t="s">
        <v>1706</v>
      </c>
      <c r="AY17118" t="s">
        <v>64</v>
      </c>
      <c r="AZ17118" t="s">
        <v>3046</v>
      </c>
      <c r="BA17118" t="s">
        <v>65</v>
      </c>
      <c r="BB17118" s="1">
        <v>45258</v>
      </c>
      <c r="BC17118" t="s">
        <v>190233</v>
      </c>
      <c r="BD17118" t="s">
        <v>75</v>
      </c>
      <c r="BE17118" t="s">
        <v>730</v>
      </c>
      <c r="BF17118" t="s">
        <v>76</v>
      </c>
      <c r="BG17118" t="s">
        <v>190234</v>
      </c>
      <c r="BH17118" t="s">
        <v>69</v>
      </c>
      <c r="BI17118" t="s">
        <v>162950</v>
      </c>
      <c r="BJ17118" t="s">
        <v>162950</v>
      </c>
      <c r="BK17118" s="1">
        <v>45267</v>
      </c>
      <c r="BL17118">
        <v>172950</v>
      </c>
      <c r="BM17118" t="s">
        <v>162940</v>
      </c>
      <c r="BN17118" t="s">
        <v>162941</v>
      </c>
      <c r="BO17118" t="s">
        <v>138628</v>
      </c>
      <c r="BP17118" s="6">
        <v>47208.999988425923</v>
      </c>
      <c r="BQ17118" s="1">
        <v>45271.390277777777</v>
      </c>
      <c r="BR17118" s="5">
        <v>2</v>
      </c>
      <c r="BS17118" s="1" t="s">
        <v>206760</v>
      </c>
      <c r="BV17118"/>
      <c r="BW17118"/>
    </row>
    <row r="17119" spans="1:75" x14ac:dyDescent="0.25">
      <c r="A17119" t="s">
        <v>190077</v>
      </c>
      <c r="C17119" s="1">
        <v>45383</v>
      </c>
      <c r="D17119" t="s">
        <v>134468</v>
      </c>
      <c r="E17119" t="s">
        <v>1999</v>
      </c>
      <c r="F17119" t="s">
        <v>190064</v>
      </c>
      <c r="G17119" t="s">
        <v>190065</v>
      </c>
      <c r="H17119" t="s">
        <v>64</v>
      </c>
      <c r="I17119" t="s">
        <v>5738</v>
      </c>
      <c r="J17119" t="s">
        <v>201033</v>
      </c>
      <c r="K17119" t="s">
        <v>201034</v>
      </c>
      <c r="L17119" s="1">
        <v>45267</v>
      </c>
      <c r="M17119" s="1">
        <v>45627</v>
      </c>
      <c r="N17119">
        <v>1542</v>
      </c>
      <c r="O17119">
        <v>1.67</v>
      </c>
      <c r="P17119">
        <v>1.7</v>
      </c>
      <c r="Q17119">
        <v>1.28</v>
      </c>
      <c r="R17119" t="s">
        <v>38823</v>
      </c>
      <c r="S17119" t="s">
        <v>45774</v>
      </c>
      <c r="T17119" t="s">
        <v>730</v>
      </c>
      <c r="U17119" t="s">
        <v>730</v>
      </c>
      <c r="V17119" t="s">
        <v>730</v>
      </c>
      <c r="W17119" t="s">
        <v>730</v>
      </c>
      <c r="X17119" t="s">
        <v>190066</v>
      </c>
      <c r="Y17119" t="s">
        <v>373</v>
      </c>
      <c r="Z17119" t="s">
        <v>50655</v>
      </c>
      <c r="AA17119" t="s">
        <v>190067</v>
      </c>
      <c r="AB17119" t="s">
        <v>190068</v>
      </c>
      <c r="AC17119" t="s">
        <v>190069</v>
      </c>
      <c r="AD17119" t="s">
        <v>730</v>
      </c>
      <c r="AE17119" t="s">
        <v>1352</v>
      </c>
      <c r="AF17119" t="s">
        <v>64</v>
      </c>
      <c r="AG17119" t="s">
        <v>190070</v>
      </c>
      <c r="AH17119" t="s">
        <v>65</v>
      </c>
      <c r="AI17119" t="s">
        <v>190069</v>
      </c>
      <c r="AJ17119" t="s">
        <v>730</v>
      </c>
      <c r="AK17119" t="s">
        <v>1352</v>
      </c>
      <c r="AL17119" t="s">
        <v>64</v>
      </c>
      <c r="AM17119" t="s">
        <v>190070</v>
      </c>
      <c r="AN17119" t="s">
        <v>65</v>
      </c>
      <c r="AO17119" t="s">
        <v>66</v>
      </c>
      <c r="AP17119" t="s">
        <v>560</v>
      </c>
      <c r="AQ17119" t="s">
        <v>133598</v>
      </c>
      <c r="AR17119" t="s">
        <v>190071</v>
      </c>
      <c r="AS17119" t="s">
        <v>190072</v>
      </c>
      <c r="AT17119" t="s">
        <v>190073</v>
      </c>
      <c r="AU17119" t="s">
        <v>4950</v>
      </c>
      <c r="AV17119" t="s">
        <v>48354</v>
      </c>
      <c r="AW17119" t="s">
        <v>730</v>
      </c>
      <c r="AX17119" t="s">
        <v>1341</v>
      </c>
      <c r="AY17119" t="s">
        <v>64</v>
      </c>
      <c r="AZ17119" t="s">
        <v>60956</v>
      </c>
      <c r="BA17119" t="s">
        <v>65</v>
      </c>
      <c r="BB17119" s="1">
        <v>45160</v>
      </c>
      <c r="BC17119" t="s">
        <v>190074</v>
      </c>
      <c r="BD17119" t="s">
        <v>75</v>
      </c>
      <c r="BE17119" t="s">
        <v>730</v>
      </c>
      <c r="BF17119" t="s">
        <v>2179</v>
      </c>
      <c r="BG17119" t="s">
        <v>190075</v>
      </c>
      <c r="BH17119" t="s">
        <v>69</v>
      </c>
      <c r="BI17119" t="s">
        <v>190076</v>
      </c>
      <c r="BJ17119" t="s">
        <v>190076</v>
      </c>
      <c r="BK17119" s="1">
        <v>45267</v>
      </c>
      <c r="BL17119">
        <v>172960</v>
      </c>
      <c r="BM17119" t="s">
        <v>190067</v>
      </c>
      <c r="BN17119" t="s">
        <v>190068</v>
      </c>
      <c r="BO17119" t="s">
        <v>138628</v>
      </c>
      <c r="BP17119" s="6">
        <v>47208.999988425923</v>
      </c>
      <c r="BQ17119" s="1">
        <v>45268.427777777775</v>
      </c>
      <c r="BR17119" s="5">
        <v>2</v>
      </c>
      <c r="BS17119" s="1" t="s">
        <v>206760</v>
      </c>
      <c r="BV17119"/>
      <c r="BW17119"/>
    </row>
    <row r="17120" spans="1:75" x14ac:dyDescent="0.25">
      <c r="A17120" t="s">
        <v>190322</v>
      </c>
      <c r="C17120" s="1">
        <v>45383</v>
      </c>
      <c r="D17120" t="s">
        <v>190316</v>
      </c>
      <c r="E17120" t="s">
        <v>2722</v>
      </c>
      <c r="F17120" t="s">
        <v>190317</v>
      </c>
      <c r="G17120" t="s">
        <v>190318</v>
      </c>
      <c r="H17120" t="s">
        <v>64</v>
      </c>
      <c r="I17120" t="s">
        <v>6280</v>
      </c>
      <c r="J17120" t="s">
        <v>151632</v>
      </c>
      <c r="K17120" t="s">
        <v>201054</v>
      </c>
      <c r="L17120" s="1">
        <v>45278</v>
      </c>
      <c r="M17120" s="1">
        <v>46022</v>
      </c>
      <c r="N17120">
        <v>1521</v>
      </c>
      <c r="O17120">
        <v>8.3000000000000007</v>
      </c>
      <c r="P17120">
        <v>19.239999999999998</v>
      </c>
      <c r="Q17120">
        <v>2</v>
      </c>
      <c r="R17120" t="s">
        <v>190319</v>
      </c>
      <c r="S17120" t="s">
        <v>132616</v>
      </c>
      <c r="T17120" t="s">
        <v>730</v>
      </c>
      <c r="U17120" t="s">
        <v>730</v>
      </c>
      <c r="V17120" t="s">
        <v>730</v>
      </c>
      <c r="W17120" t="s">
        <v>730</v>
      </c>
      <c r="X17120" t="s">
        <v>12937</v>
      </c>
      <c r="Y17120" t="s">
        <v>27545</v>
      </c>
      <c r="Z17120" t="s">
        <v>21948</v>
      </c>
      <c r="AA17120" t="s">
        <v>57112</v>
      </c>
      <c r="AB17120" t="s">
        <v>57115</v>
      </c>
      <c r="AC17120" t="s">
        <v>74898</v>
      </c>
      <c r="AD17120" t="s">
        <v>730</v>
      </c>
      <c r="AE17120" t="s">
        <v>71</v>
      </c>
      <c r="AF17120" t="s">
        <v>64</v>
      </c>
      <c r="AG17120" t="s">
        <v>1490</v>
      </c>
      <c r="AH17120" t="s">
        <v>65</v>
      </c>
      <c r="AI17120" t="s">
        <v>124258</v>
      </c>
      <c r="AJ17120" t="s">
        <v>730</v>
      </c>
      <c r="AK17120" t="s">
        <v>1185</v>
      </c>
      <c r="AL17120" t="s">
        <v>64</v>
      </c>
      <c r="AM17120" t="s">
        <v>1490</v>
      </c>
      <c r="AN17120" t="s">
        <v>65</v>
      </c>
      <c r="AO17120" t="s">
        <v>66</v>
      </c>
      <c r="AP17120" t="s">
        <v>27545</v>
      </c>
      <c r="AQ17120" t="s">
        <v>21948</v>
      </c>
      <c r="AR17120" t="s">
        <v>2541</v>
      </c>
      <c r="AS17120" t="s">
        <v>57112</v>
      </c>
      <c r="AT17120" t="s">
        <v>57113</v>
      </c>
      <c r="AU17120" t="s">
        <v>67118</v>
      </c>
      <c r="AV17120" t="s">
        <v>124258</v>
      </c>
      <c r="AW17120" t="s">
        <v>730</v>
      </c>
      <c r="AX17120" t="s">
        <v>1185</v>
      </c>
      <c r="AY17120" t="s">
        <v>146</v>
      </c>
      <c r="AZ17120" t="s">
        <v>1490</v>
      </c>
      <c r="BA17120" t="s">
        <v>98</v>
      </c>
      <c r="BB17120" s="1">
        <v>45247</v>
      </c>
      <c r="BC17120" t="s">
        <v>190320</v>
      </c>
      <c r="BD17120" t="s">
        <v>67</v>
      </c>
      <c r="BE17120" t="s">
        <v>216</v>
      </c>
      <c r="BF17120" t="s">
        <v>730</v>
      </c>
      <c r="BG17120" t="s">
        <v>190321</v>
      </c>
      <c r="BH17120" t="s">
        <v>69</v>
      </c>
      <c r="BI17120" t="s">
        <v>67812</v>
      </c>
      <c r="BJ17120" t="s">
        <v>67812</v>
      </c>
      <c r="BK17120" s="1">
        <v>45267</v>
      </c>
      <c r="BL17120">
        <v>172964</v>
      </c>
      <c r="BM17120" t="s">
        <v>57112</v>
      </c>
      <c r="BN17120" t="s">
        <v>57115</v>
      </c>
      <c r="BO17120" t="s">
        <v>138628</v>
      </c>
      <c r="BP17120" s="6">
        <v>47208.999988425923</v>
      </c>
      <c r="BQ17120" s="1">
        <v>45271.415277777778</v>
      </c>
      <c r="BR17120" s="5">
        <v>2</v>
      </c>
      <c r="BS17120" s="1" t="s">
        <v>206760</v>
      </c>
      <c r="BV17120"/>
      <c r="BW17120"/>
    </row>
    <row r="17121" spans="1:75" x14ac:dyDescent="0.25">
      <c r="A17121" t="s">
        <v>190081</v>
      </c>
      <c r="C17121" s="1">
        <v>45383</v>
      </c>
      <c r="D17121" t="s">
        <v>190078</v>
      </c>
      <c r="E17121" t="s">
        <v>1196</v>
      </c>
      <c r="F17121" t="s">
        <v>174678</v>
      </c>
      <c r="G17121" t="s">
        <v>3557</v>
      </c>
      <c r="H17121" t="s">
        <v>64</v>
      </c>
      <c r="I17121" t="s">
        <v>1875</v>
      </c>
      <c r="J17121" t="s">
        <v>174679</v>
      </c>
      <c r="K17121" t="s">
        <v>201035</v>
      </c>
      <c r="L17121" s="1">
        <v>45247</v>
      </c>
      <c r="M17121" s="1">
        <v>45473</v>
      </c>
      <c r="N17121">
        <v>1521</v>
      </c>
      <c r="O17121">
        <v>0.8</v>
      </c>
      <c r="P17121">
        <v>0.8</v>
      </c>
      <c r="Q17121">
        <v>0.08</v>
      </c>
      <c r="R17121" t="s">
        <v>24105</v>
      </c>
      <c r="S17121" t="s">
        <v>24106</v>
      </c>
      <c r="T17121" t="s">
        <v>29992</v>
      </c>
      <c r="U17121" t="s">
        <v>40971</v>
      </c>
      <c r="V17121" t="s">
        <v>730</v>
      </c>
      <c r="W17121" t="s">
        <v>730</v>
      </c>
      <c r="X17121" t="s">
        <v>174682</v>
      </c>
      <c r="Y17121" t="s">
        <v>3610</v>
      </c>
      <c r="Z17121" t="s">
        <v>374</v>
      </c>
      <c r="AA17121" t="s">
        <v>65255</v>
      </c>
      <c r="AB17121" t="s">
        <v>117290</v>
      </c>
      <c r="AC17121" t="s">
        <v>65257</v>
      </c>
      <c r="AD17121" t="s">
        <v>730</v>
      </c>
      <c r="AE17121" t="s">
        <v>5614</v>
      </c>
      <c r="AF17121" t="s">
        <v>64</v>
      </c>
      <c r="AG17121" t="s">
        <v>65258</v>
      </c>
      <c r="AH17121" t="s">
        <v>65</v>
      </c>
      <c r="AI17121" t="s">
        <v>65257</v>
      </c>
      <c r="AJ17121" t="s">
        <v>730</v>
      </c>
      <c r="AK17121" t="s">
        <v>5614</v>
      </c>
      <c r="AL17121" t="s">
        <v>64</v>
      </c>
      <c r="AM17121" t="s">
        <v>65258</v>
      </c>
      <c r="AN17121" t="s">
        <v>65</v>
      </c>
      <c r="AO17121" t="s">
        <v>66</v>
      </c>
      <c r="AP17121" t="s">
        <v>3610</v>
      </c>
      <c r="AQ17121" t="s">
        <v>374</v>
      </c>
      <c r="AR17121" t="s">
        <v>135985</v>
      </c>
      <c r="AS17121" t="s">
        <v>65255</v>
      </c>
      <c r="AT17121" t="s">
        <v>117290</v>
      </c>
      <c r="AU17121" t="s">
        <v>174682</v>
      </c>
      <c r="AV17121" t="s">
        <v>65257</v>
      </c>
      <c r="AW17121" t="s">
        <v>730</v>
      </c>
      <c r="AX17121" t="s">
        <v>5614</v>
      </c>
      <c r="AY17121" t="s">
        <v>64</v>
      </c>
      <c r="AZ17121" t="s">
        <v>65258</v>
      </c>
      <c r="BA17121" t="s">
        <v>65</v>
      </c>
      <c r="BB17121" s="1">
        <v>45261</v>
      </c>
      <c r="BC17121" t="s">
        <v>190079</v>
      </c>
      <c r="BD17121" t="s">
        <v>67</v>
      </c>
      <c r="BE17121" t="s">
        <v>68</v>
      </c>
      <c r="BF17121" t="s">
        <v>730</v>
      </c>
      <c r="BG17121" t="s">
        <v>190080</v>
      </c>
      <c r="BH17121" t="s">
        <v>69</v>
      </c>
      <c r="BI17121" t="s">
        <v>65262</v>
      </c>
      <c r="BJ17121" t="s">
        <v>65262</v>
      </c>
      <c r="BK17121" s="1">
        <v>45268</v>
      </c>
      <c r="BL17121">
        <v>172984</v>
      </c>
      <c r="BM17121" t="s">
        <v>65255</v>
      </c>
      <c r="BN17121" t="s">
        <v>117290</v>
      </c>
      <c r="BO17121" t="s">
        <v>138628</v>
      </c>
      <c r="BP17121" s="6">
        <v>47208.999988425923</v>
      </c>
      <c r="BQ17121" s="1">
        <v>45268.433333333334</v>
      </c>
      <c r="BR17121" s="5">
        <v>2</v>
      </c>
      <c r="BS17121" s="1" t="s">
        <v>206760</v>
      </c>
      <c r="BV17121"/>
      <c r="BW17121"/>
    </row>
    <row r="17122" spans="1:75" x14ac:dyDescent="0.25">
      <c r="A17122" t="s">
        <v>190252</v>
      </c>
      <c r="C17122" s="1">
        <v>45383</v>
      </c>
      <c r="D17122" t="s">
        <v>190246</v>
      </c>
      <c r="E17122" t="s">
        <v>3590</v>
      </c>
      <c r="F17122" t="s">
        <v>190247</v>
      </c>
      <c r="G17122" t="s">
        <v>3274</v>
      </c>
      <c r="H17122" t="s">
        <v>64</v>
      </c>
      <c r="I17122" t="s">
        <v>11722</v>
      </c>
      <c r="J17122" t="s">
        <v>162166</v>
      </c>
      <c r="K17122" t="s">
        <v>154599</v>
      </c>
      <c r="L17122" s="1">
        <v>45261</v>
      </c>
      <c r="M17122" s="1">
        <v>45626</v>
      </c>
      <c r="N17122">
        <v>1541</v>
      </c>
      <c r="O17122">
        <v>1</v>
      </c>
      <c r="P17122">
        <v>8.43</v>
      </c>
      <c r="Q17122">
        <v>0</v>
      </c>
      <c r="R17122" t="s">
        <v>3986</v>
      </c>
      <c r="S17122" t="s">
        <v>4938</v>
      </c>
      <c r="T17122" t="s">
        <v>730</v>
      </c>
      <c r="U17122" t="s">
        <v>730</v>
      </c>
      <c r="V17122" t="s">
        <v>730</v>
      </c>
      <c r="W17122" t="s">
        <v>730</v>
      </c>
      <c r="X17122" t="s">
        <v>134057</v>
      </c>
      <c r="Y17122" t="s">
        <v>207</v>
      </c>
      <c r="Z17122" t="s">
        <v>134058</v>
      </c>
      <c r="AA17122" t="s">
        <v>190248</v>
      </c>
      <c r="AB17122" t="s">
        <v>134060</v>
      </c>
      <c r="AC17122" t="s">
        <v>134061</v>
      </c>
      <c r="AD17122" t="s">
        <v>6513</v>
      </c>
      <c r="AE17122" t="s">
        <v>108577</v>
      </c>
      <c r="AF17122" t="s">
        <v>824</v>
      </c>
      <c r="AG17122" t="s">
        <v>134062</v>
      </c>
      <c r="AH17122" t="s">
        <v>65</v>
      </c>
      <c r="AI17122" t="s">
        <v>134061</v>
      </c>
      <c r="AJ17122" t="s">
        <v>6513</v>
      </c>
      <c r="AK17122" t="s">
        <v>108577</v>
      </c>
      <c r="AL17122" t="s">
        <v>824</v>
      </c>
      <c r="AM17122" t="s">
        <v>134062</v>
      </c>
      <c r="AN17122" t="s">
        <v>65</v>
      </c>
      <c r="AO17122" t="s">
        <v>66</v>
      </c>
      <c r="AP17122" t="s">
        <v>412</v>
      </c>
      <c r="AQ17122" t="s">
        <v>134063</v>
      </c>
      <c r="AR17122" t="s">
        <v>5802</v>
      </c>
      <c r="AS17122" t="s">
        <v>134064</v>
      </c>
      <c r="AT17122" t="s">
        <v>190249</v>
      </c>
      <c r="AU17122" t="s">
        <v>134066</v>
      </c>
      <c r="AV17122" t="s">
        <v>134067</v>
      </c>
      <c r="AW17122" t="s">
        <v>730</v>
      </c>
      <c r="AX17122" t="s">
        <v>62299</v>
      </c>
      <c r="AY17122" t="s">
        <v>3616</v>
      </c>
      <c r="AZ17122" t="s">
        <v>134068</v>
      </c>
      <c r="BA17122" t="s">
        <v>65</v>
      </c>
      <c r="BB17122" s="1">
        <v>45219</v>
      </c>
      <c r="BC17122" t="s">
        <v>190250</v>
      </c>
      <c r="BD17122" t="s">
        <v>67</v>
      </c>
      <c r="BE17122" t="s">
        <v>571</v>
      </c>
      <c r="BF17122" t="s">
        <v>730</v>
      </c>
      <c r="BG17122" t="s">
        <v>190251</v>
      </c>
      <c r="BH17122" t="s">
        <v>69</v>
      </c>
      <c r="BI17122" t="s">
        <v>134071</v>
      </c>
      <c r="BJ17122" t="s">
        <v>134071</v>
      </c>
      <c r="BK17122" s="1">
        <v>45268</v>
      </c>
      <c r="BL17122">
        <v>172991</v>
      </c>
      <c r="BM17122" t="s">
        <v>190248</v>
      </c>
      <c r="BN17122" t="s">
        <v>134060</v>
      </c>
      <c r="BO17122" t="s">
        <v>138628</v>
      </c>
      <c r="BP17122" s="6">
        <v>47208.999988425923</v>
      </c>
      <c r="BQ17122" s="1">
        <v>45271.44027777778</v>
      </c>
      <c r="BR17122" s="5">
        <v>2</v>
      </c>
      <c r="BS17122" s="1" t="s">
        <v>206760</v>
      </c>
      <c r="BV17122"/>
      <c r="BW17122"/>
    </row>
    <row r="17123" spans="1:75" x14ac:dyDescent="0.25">
      <c r="A17123" t="s">
        <v>190171</v>
      </c>
      <c r="C17123" s="1">
        <v>45383</v>
      </c>
      <c r="D17123" t="s">
        <v>190160</v>
      </c>
      <c r="E17123" t="s">
        <v>70</v>
      </c>
      <c r="F17123" t="s">
        <v>190161</v>
      </c>
      <c r="G17123" t="s">
        <v>71</v>
      </c>
      <c r="H17123" t="s">
        <v>64</v>
      </c>
      <c r="I17123" t="s">
        <v>716</v>
      </c>
      <c r="J17123" t="s">
        <v>152478</v>
      </c>
      <c r="K17123" t="s">
        <v>148334</v>
      </c>
      <c r="L17123" s="1">
        <v>45278</v>
      </c>
      <c r="M17123" s="1">
        <v>45565</v>
      </c>
      <c r="N17123">
        <v>1521</v>
      </c>
      <c r="O17123">
        <v>0.77</v>
      </c>
      <c r="P17123">
        <v>1.99</v>
      </c>
      <c r="Q17123">
        <v>0.12</v>
      </c>
      <c r="R17123" t="s">
        <v>653</v>
      </c>
      <c r="S17123" t="s">
        <v>654</v>
      </c>
      <c r="T17123" t="s">
        <v>730</v>
      </c>
      <c r="U17123" t="s">
        <v>730</v>
      </c>
      <c r="V17123" t="s">
        <v>730</v>
      </c>
      <c r="W17123" t="s">
        <v>730</v>
      </c>
      <c r="X17123" t="s">
        <v>190162</v>
      </c>
      <c r="Y17123" t="s">
        <v>190163</v>
      </c>
      <c r="Z17123" t="s">
        <v>164247</v>
      </c>
      <c r="AA17123" t="s">
        <v>190164</v>
      </c>
      <c r="AB17123" t="s">
        <v>190165</v>
      </c>
      <c r="AC17123" t="s">
        <v>164250</v>
      </c>
      <c r="AD17123" t="s">
        <v>730</v>
      </c>
      <c r="AE17123" t="s">
        <v>4186</v>
      </c>
      <c r="AF17123" t="s">
        <v>64</v>
      </c>
      <c r="AG17123" t="s">
        <v>6682</v>
      </c>
      <c r="AH17123" t="s">
        <v>98</v>
      </c>
      <c r="AI17123" t="s">
        <v>164250</v>
      </c>
      <c r="AJ17123" t="s">
        <v>730</v>
      </c>
      <c r="AK17123" t="s">
        <v>4186</v>
      </c>
      <c r="AL17123" t="s">
        <v>64</v>
      </c>
      <c r="AM17123" t="s">
        <v>6682</v>
      </c>
      <c r="AN17123" t="s">
        <v>98</v>
      </c>
      <c r="AO17123" t="s">
        <v>66</v>
      </c>
      <c r="AP17123" t="s">
        <v>190163</v>
      </c>
      <c r="AQ17123" t="s">
        <v>164247</v>
      </c>
      <c r="AR17123" t="s">
        <v>190166</v>
      </c>
      <c r="AS17123" t="s">
        <v>190164</v>
      </c>
      <c r="AT17123" t="s">
        <v>190165</v>
      </c>
      <c r="AU17123" t="s">
        <v>190162</v>
      </c>
      <c r="AV17123" t="s">
        <v>190167</v>
      </c>
      <c r="AW17123" t="s">
        <v>730</v>
      </c>
      <c r="AX17123" t="s">
        <v>4186</v>
      </c>
      <c r="AY17123" t="s">
        <v>64</v>
      </c>
      <c r="AZ17123" t="s">
        <v>6682</v>
      </c>
      <c r="BA17123" t="s">
        <v>98</v>
      </c>
      <c r="BB17123" s="1">
        <v>45266</v>
      </c>
      <c r="BC17123" t="s">
        <v>190168</v>
      </c>
      <c r="BD17123" t="s">
        <v>75</v>
      </c>
      <c r="BE17123" t="s">
        <v>730</v>
      </c>
      <c r="BF17123" t="s">
        <v>321</v>
      </c>
      <c r="BG17123" t="s">
        <v>190169</v>
      </c>
      <c r="BH17123" t="s">
        <v>69</v>
      </c>
      <c r="BI17123" t="s">
        <v>190170</v>
      </c>
      <c r="BJ17123" t="s">
        <v>190170</v>
      </c>
      <c r="BK17123" s="1">
        <v>45268</v>
      </c>
      <c r="BL17123">
        <v>172994</v>
      </c>
      <c r="BM17123" t="s">
        <v>190164</v>
      </c>
      <c r="BN17123" t="s">
        <v>190165</v>
      </c>
      <c r="BO17123" t="s">
        <v>138628</v>
      </c>
      <c r="BP17123" s="6">
        <v>47208.999988425923</v>
      </c>
      <c r="BQ17123" s="1">
        <v>45268.429861111108</v>
      </c>
      <c r="BR17123" s="5">
        <v>2</v>
      </c>
      <c r="BS17123" s="1" t="s">
        <v>206760</v>
      </c>
      <c r="BV17123"/>
      <c r="BW17123"/>
    </row>
    <row r="17124" spans="1:75" x14ac:dyDescent="0.25">
      <c r="A17124" t="s">
        <v>190385</v>
      </c>
      <c r="C17124" s="1">
        <v>45383</v>
      </c>
      <c r="D17124" t="s">
        <v>190373</v>
      </c>
      <c r="E17124" t="s">
        <v>401</v>
      </c>
      <c r="F17124" t="s">
        <v>190374</v>
      </c>
      <c r="G17124" t="s">
        <v>2326</v>
      </c>
      <c r="H17124" t="s">
        <v>64</v>
      </c>
      <c r="I17124" t="s">
        <v>2327</v>
      </c>
      <c r="J17124" t="s">
        <v>201057</v>
      </c>
      <c r="K17124" t="s">
        <v>154046</v>
      </c>
      <c r="L17124" s="1">
        <v>45267</v>
      </c>
      <c r="M17124" s="1">
        <v>45657</v>
      </c>
      <c r="N17124">
        <v>1521</v>
      </c>
      <c r="O17124">
        <v>1.48</v>
      </c>
      <c r="P17124">
        <v>7.78</v>
      </c>
      <c r="Q17124">
        <v>0.28000000000000003</v>
      </c>
      <c r="R17124" t="s">
        <v>2328</v>
      </c>
      <c r="S17124" t="s">
        <v>190375</v>
      </c>
      <c r="T17124" t="s">
        <v>730</v>
      </c>
      <c r="U17124" t="s">
        <v>730</v>
      </c>
      <c r="V17124" t="s">
        <v>730</v>
      </c>
      <c r="W17124" t="s">
        <v>730</v>
      </c>
      <c r="X17124" t="s">
        <v>190376</v>
      </c>
      <c r="Y17124" t="s">
        <v>190377</v>
      </c>
      <c r="Z17124" t="s">
        <v>190378</v>
      </c>
      <c r="AA17124" t="s">
        <v>190379</v>
      </c>
      <c r="AB17124" t="s">
        <v>190380</v>
      </c>
      <c r="AC17124" t="s">
        <v>190381</v>
      </c>
      <c r="AD17124" t="s">
        <v>730</v>
      </c>
      <c r="AE17124" t="s">
        <v>401</v>
      </c>
      <c r="AF17124" t="s">
        <v>64</v>
      </c>
      <c r="AG17124" t="s">
        <v>190382</v>
      </c>
      <c r="AH17124" t="s">
        <v>65</v>
      </c>
      <c r="AI17124" t="s">
        <v>190381</v>
      </c>
      <c r="AJ17124" t="s">
        <v>730</v>
      </c>
      <c r="AK17124" t="s">
        <v>401</v>
      </c>
      <c r="AL17124" t="s">
        <v>64</v>
      </c>
      <c r="AM17124" t="s">
        <v>190382</v>
      </c>
      <c r="AN17124" t="s">
        <v>65</v>
      </c>
      <c r="AO17124" t="s">
        <v>74</v>
      </c>
      <c r="AP17124" t="s">
        <v>190377</v>
      </c>
      <c r="AQ17124" t="s">
        <v>190378</v>
      </c>
      <c r="AR17124" t="s">
        <v>764</v>
      </c>
      <c r="AS17124" t="s">
        <v>190379</v>
      </c>
      <c r="AT17124" t="s">
        <v>190380</v>
      </c>
      <c r="AU17124" t="s">
        <v>730</v>
      </c>
      <c r="AV17124" t="s">
        <v>190381</v>
      </c>
      <c r="AW17124" t="s">
        <v>730</v>
      </c>
      <c r="AX17124" t="s">
        <v>401</v>
      </c>
      <c r="AY17124" t="s">
        <v>64</v>
      </c>
      <c r="AZ17124" t="s">
        <v>190382</v>
      </c>
      <c r="BA17124" t="s">
        <v>65</v>
      </c>
      <c r="BB17124" s="1">
        <v>45085</v>
      </c>
      <c r="BC17124" t="s">
        <v>190383</v>
      </c>
      <c r="BD17124" t="s">
        <v>75</v>
      </c>
      <c r="BE17124" t="s">
        <v>730</v>
      </c>
      <c r="BF17124" t="s">
        <v>418</v>
      </c>
      <c r="BG17124" t="s">
        <v>190384</v>
      </c>
      <c r="BH17124" t="s">
        <v>69</v>
      </c>
      <c r="BI17124" t="s">
        <v>190376</v>
      </c>
      <c r="BJ17124" t="s">
        <v>190376</v>
      </c>
      <c r="BK17124" s="1">
        <v>45268</v>
      </c>
      <c r="BL17124">
        <v>173015</v>
      </c>
      <c r="BM17124" t="s">
        <v>190379</v>
      </c>
      <c r="BN17124" t="s">
        <v>190380</v>
      </c>
      <c r="BO17124" t="s">
        <v>138628</v>
      </c>
      <c r="BP17124" s="6">
        <v>47208.999988425923</v>
      </c>
      <c r="BQ17124" s="1">
        <v>45271.438888888886</v>
      </c>
      <c r="BR17124" s="5">
        <v>2</v>
      </c>
      <c r="BS17124" s="1" t="s">
        <v>206760</v>
      </c>
      <c r="BV17124"/>
      <c r="BW17124"/>
    </row>
    <row r="17125" spans="1:75" x14ac:dyDescent="0.25">
      <c r="A17125" t="s">
        <v>190448</v>
      </c>
      <c r="C17125" s="1">
        <v>45383</v>
      </c>
      <c r="D17125" t="s">
        <v>190437</v>
      </c>
      <c r="E17125" t="s">
        <v>14340</v>
      </c>
      <c r="F17125" t="s">
        <v>190438</v>
      </c>
      <c r="G17125" t="s">
        <v>40054</v>
      </c>
      <c r="H17125" t="s">
        <v>64</v>
      </c>
      <c r="I17125" t="s">
        <v>14342</v>
      </c>
      <c r="J17125" t="s">
        <v>201065</v>
      </c>
      <c r="K17125" t="s">
        <v>201066</v>
      </c>
      <c r="L17125" s="1">
        <v>45131</v>
      </c>
      <c r="M17125" s="1">
        <v>45866</v>
      </c>
      <c r="N17125">
        <v>1542</v>
      </c>
      <c r="O17125">
        <v>21.18</v>
      </c>
      <c r="P17125">
        <v>21.18</v>
      </c>
      <c r="Q17125">
        <v>2.2000000000000002</v>
      </c>
      <c r="R17125" t="s">
        <v>81317</v>
      </c>
      <c r="S17125" t="s">
        <v>14344</v>
      </c>
      <c r="T17125" t="s">
        <v>730</v>
      </c>
      <c r="U17125" t="s">
        <v>730</v>
      </c>
      <c r="V17125" t="s">
        <v>730</v>
      </c>
      <c r="W17125" t="s">
        <v>730</v>
      </c>
      <c r="X17125" t="s">
        <v>81327</v>
      </c>
      <c r="Y17125" t="s">
        <v>19811</v>
      </c>
      <c r="Z17125" t="s">
        <v>190439</v>
      </c>
      <c r="AA17125" t="s">
        <v>190440</v>
      </c>
      <c r="AB17125" t="s">
        <v>81320</v>
      </c>
      <c r="AC17125" t="s">
        <v>169200</v>
      </c>
      <c r="AD17125" t="s">
        <v>730</v>
      </c>
      <c r="AE17125" t="s">
        <v>6905</v>
      </c>
      <c r="AF17125" t="s">
        <v>64</v>
      </c>
      <c r="AG17125" t="s">
        <v>7393</v>
      </c>
      <c r="AH17125" t="s">
        <v>65</v>
      </c>
      <c r="AI17125" t="s">
        <v>169200</v>
      </c>
      <c r="AJ17125" t="s">
        <v>730</v>
      </c>
      <c r="AK17125" t="s">
        <v>6905</v>
      </c>
      <c r="AL17125" t="s">
        <v>64</v>
      </c>
      <c r="AM17125" t="s">
        <v>7393</v>
      </c>
      <c r="AN17125" t="s">
        <v>65</v>
      </c>
      <c r="AO17125" t="s">
        <v>863</v>
      </c>
      <c r="AP17125" t="s">
        <v>190441</v>
      </c>
      <c r="AQ17125" t="s">
        <v>8522</v>
      </c>
      <c r="AR17125" t="s">
        <v>3934</v>
      </c>
      <c r="AS17125" t="s">
        <v>190442</v>
      </c>
      <c r="AT17125" t="s">
        <v>190443</v>
      </c>
      <c r="AU17125" t="s">
        <v>190444</v>
      </c>
      <c r="AV17125" t="s">
        <v>52680</v>
      </c>
      <c r="AW17125" t="s">
        <v>730</v>
      </c>
      <c r="AX17125" t="s">
        <v>2134</v>
      </c>
      <c r="AY17125" t="s">
        <v>64</v>
      </c>
      <c r="AZ17125" t="s">
        <v>52681</v>
      </c>
      <c r="BA17125" t="s">
        <v>65</v>
      </c>
      <c r="BB17125" s="1">
        <v>45110</v>
      </c>
      <c r="BC17125" t="s">
        <v>190445</v>
      </c>
      <c r="BD17125" t="s">
        <v>67</v>
      </c>
      <c r="BE17125" t="s">
        <v>278</v>
      </c>
      <c r="BF17125" t="s">
        <v>730</v>
      </c>
      <c r="BG17125" t="s">
        <v>190446</v>
      </c>
      <c r="BH17125" t="s">
        <v>69</v>
      </c>
      <c r="BI17125" t="s">
        <v>190447</v>
      </c>
      <c r="BJ17125" t="s">
        <v>190447</v>
      </c>
      <c r="BK17125" s="1">
        <v>45268</v>
      </c>
      <c r="BL17125">
        <v>173017</v>
      </c>
      <c r="BM17125" t="s">
        <v>190440</v>
      </c>
      <c r="BN17125" t="s">
        <v>81320</v>
      </c>
      <c r="BO17125" t="s">
        <v>138628</v>
      </c>
      <c r="BP17125" s="6">
        <v>47208.999988425923</v>
      </c>
      <c r="BQ17125" s="1">
        <v>45273.472916666666</v>
      </c>
      <c r="BR17125" s="5">
        <v>2</v>
      </c>
      <c r="BS17125" s="1" t="s">
        <v>206760</v>
      </c>
      <c r="BV17125"/>
      <c r="BW17125"/>
    </row>
    <row r="17126" spans="1:75" x14ac:dyDescent="0.25">
      <c r="A17126" t="s">
        <v>190287</v>
      </c>
      <c r="C17126" s="1">
        <v>45383</v>
      </c>
      <c r="D17126" t="s">
        <v>190272</v>
      </c>
      <c r="E17126" t="s">
        <v>1849</v>
      </c>
      <c r="F17126" t="s">
        <v>190273</v>
      </c>
      <c r="G17126" t="s">
        <v>3707</v>
      </c>
      <c r="H17126" t="s">
        <v>64</v>
      </c>
      <c r="I17126" t="s">
        <v>2647</v>
      </c>
      <c r="J17126" t="s">
        <v>201052</v>
      </c>
      <c r="K17126" t="s">
        <v>201053</v>
      </c>
      <c r="L17126" s="1">
        <v>45271</v>
      </c>
      <c r="M17126" s="1">
        <v>45345</v>
      </c>
      <c r="N17126">
        <v>9999</v>
      </c>
      <c r="O17126">
        <v>6.8</v>
      </c>
      <c r="P17126">
        <v>6.8</v>
      </c>
      <c r="Q17126">
        <v>0</v>
      </c>
      <c r="R17126" t="s">
        <v>1443</v>
      </c>
      <c r="S17126" t="s">
        <v>190274</v>
      </c>
      <c r="T17126" t="s">
        <v>730</v>
      </c>
      <c r="U17126" t="s">
        <v>730</v>
      </c>
      <c r="V17126" t="s">
        <v>730</v>
      </c>
      <c r="W17126" t="s">
        <v>730</v>
      </c>
      <c r="X17126" t="s">
        <v>190275</v>
      </c>
      <c r="Y17126" t="s">
        <v>1580</v>
      </c>
      <c r="Z17126" t="s">
        <v>111970</v>
      </c>
      <c r="AA17126" t="s">
        <v>190276</v>
      </c>
      <c r="AB17126" t="s">
        <v>190277</v>
      </c>
      <c r="AC17126" t="s">
        <v>174503</v>
      </c>
      <c r="AD17126" t="s">
        <v>190278</v>
      </c>
      <c r="AE17126" t="s">
        <v>979</v>
      </c>
      <c r="AF17126" t="s">
        <v>24447</v>
      </c>
      <c r="AG17126" t="s">
        <v>174502</v>
      </c>
      <c r="AH17126" t="s">
        <v>65</v>
      </c>
      <c r="AI17126" t="s">
        <v>174503</v>
      </c>
      <c r="AJ17126" t="s">
        <v>190278</v>
      </c>
      <c r="AK17126" t="s">
        <v>979</v>
      </c>
      <c r="AL17126" t="s">
        <v>24447</v>
      </c>
      <c r="AM17126" t="s">
        <v>174502</v>
      </c>
      <c r="AN17126" t="s">
        <v>65</v>
      </c>
      <c r="AO17126" t="s">
        <v>66</v>
      </c>
      <c r="AP17126" t="s">
        <v>741</v>
      </c>
      <c r="AQ17126" t="s">
        <v>92997</v>
      </c>
      <c r="AR17126" t="s">
        <v>11131</v>
      </c>
      <c r="AS17126" t="s">
        <v>190279</v>
      </c>
      <c r="AT17126" t="s">
        <v>190280</v>
      </c>
      <c r="AU17126" t="s">
        <v>190281</v>
      </c>
      <c r="AV17126" t="s">
        <v>190282</v>
      </c>
      <c r="AW17126" t="s">
        <v>29203</v>
      </c>
      <c r="AX17126" t="s">
        <v>62061</v>
      </c>
      <c r="AY17126" t="s">
        <v>19862</v>
      </c>
      <c r="AZ17126" t="s">
        <v>190283</v>
      </c>
      <c r="BA17126" t="s">
        <v>98</v>
      </c>
      <c r="BB17126" s="1">
        <v>45267</v>
      </c>
      <c r="BC17126" t="s">
        <v>190284</v>
      </c>
      <c r="BD17126" t="s">
        <v>67</v>
      </c>
      <c r="BE17126" t="s">
        <v>983</v>
      </c>
      <c r="BF17126" t="s">
        <v>730</v>
      </c>
      <c r="BG17126" t="s">
        <v>190285</v>
      </c>
      <c r="BH17126" t="s">
        <v>69</v>
      </c>
      <c r="BI17126" t="s">
        <v>190286</v>
      </c>
      <c r="BJ17126" t="s">
        <v>190286</v>
      </c>
      <c r="BK17126" s="1">
        <v>45268</v>
      </c>
      <c r="BL17126">
        <v>173023</v>
      </c>
      <c r="BM17126" t="s">
        <v>190276</v>
      </c>
      <c r="BN17126" t="s">
        <v>190277</v>
      </c>
      <c r="BO17126" t="s">
        <v>138628</v>
      </c>
      <c r="BP17126" s="6">
        <v>47208.999988425923</v>
      </c>
      <c r="BQ17126" s="1">
        <v>45271.411805555559</v>
      </c>
      <c r="BR17126" s="5">
        <v>2</v>
      </c>
      <c r="BS17126" s="1" t="s">
        <v>206760</v>
      </c>
      <c r="BV17126"/>
      <c r="BW17126"/>
    </row>
    <row r="17127" spans="1:75" x14ac:dyDescent="0.25">
      <c r="A17127" t="s">
        <v>190229</v>
      </c>
      <c r="C17127" s="1">
        <v>45383</v>
      </c>
      <c r="D17127" t="s">
        <v>190223</v>
      </c>
      <c r="E17127" t="s">
        <v>175</v>
      </c>
      <c r="F17127" t="s">
        <v>190224</v>
      </c>
      <c r="G17127" t="s">
        <v>177</v>
      </c>
      <c r="H17127" t="s">
        <v>64</v>
      </c>
      <c r="I17127" t="s">
        <v>5065</v>
      </c>
      <c r="J17127" t="s">
        <v>153226</v>
      </c>
      <c r="K17127" t="s">
        <v>154972</v>
      </c>
      <c r="L17127" s="1">
        <v>45299</v>
      </c>
      <c r="M17127" s="1">
        <v>46022</v>
      </c>
      <c r="N17127">
        <v>1521</v>
      </c>
      <c r="O17127">
        <v>10.6</v>
      </c>
      <c r="P17127">
        <v>13.52</v>
      </c>
      <c r="Q17127">
        <v>1.5</v>
      </c>
      <c r="R17127" t="s">
        <v>178</v>
      </c>
      <c r="S17127" t="s">
        <v>179</v>
      </c>
      <c r="T17127" t="s">
        <v>730</v>
      </c>
      <c r="U17127" t="s">
        <v>730</v>
      </c>
      <c r="V17127" t="s">
        <v>730</v>
      </c>
      <c r="W17127" t="s">
        <v>730</v>
      </c>
      <c r="X17127" t="s">
        <v>5066</v>
      </c>
      <c r="Y17127" t="s">
        <v>1312</v>
      </c>
      <c r="Z17127" t="s">
        <v>5067</v>
      </c>
      <c r="AA17127" t="s">
        <v>5068</v>
      </c>
      <c r="AB17127" t="s">
        <v>16806</v>
      </c>
      <c r="AC17127" t="s">
        <v>190225</v>
      </c>
      <c r="AD17127" t="s">
        <v>730</v>
      </c>
      <c r="AE17127" t="s">
        <v>177</v>
      </c>
      <c r="AF17127" t="s">
        <v>146</v>
      </c>
      <c r="AG17127" t="s">
        <v>677</v>
      </c>
      <c r="AH17127" t="s">
        <v>98</v>
      </c>
      <c r="AI17127" t="s">
        <v>190225</v>
      </c>
      <c r="AJ17127" t="s">
        <v>730</v>
      </c>
      <c r="AK17127" t="s">
        <v>177</v>
      </c>
      <c r="AL17127" t="s">
        <v>146</v>
      </c>
      <c r="AM17127" t="s">
        <v>677</v>
      </c>
      <c r="AN17127" t="s">
        <v>98</v>
      </c>
      <c r="AO17127" t="s">
        <v>66</v>
      </c>
      <c r="AP17127" t="s">
        <v>115198</v>
      </c>
      <c r="AQ17127" t="s">
        <v>190226</v>
      </c>
      <c r="AR17127" t="s">
        <v>1474</v>
      </c>
      <c r="AS17127" t="s">
        <v>5068</v>
      </c>
      <c r="AT17127" t="s">
        <v>16806</v>
      </c>
      <c r="AU17127" t="s">
        <v>5066</v>
      </c>
      <c r="AV17127" t="s">
        <v>190225</v>
      </c>
      <c r="AW17127" t="s">
        <v>730</v>
      </c>
      <c r="AX17127" t="s">
        <v>177</v>
      </c>
      <c r="AY17127" t="s">
        <v>146</v>
      </c>
      <c r="AZ17127" t="s">
        <v>677</v>
      </c>
      <c r="BA17127" t="s">
        <v>98</v>
      </c>
      <c r="BB17127" s="1">
        <v>45267</v>
      </c>
      <c r="BC17127" t="s">
        <v>190227</v>
      </c>
      <c r="BD17127" t="s">
        <v>75</v>
      </c>
      <c r="BE17127" t="s">
        <v>730</v>
      </c>
      <c r="BF17127" t="s">
        <v>196</v>
      </c>
      <c r="BG17127" t="s">
        <v>190228</v>
      </c>
      <c r="BH17127" t="s">
        <v>69</v>
      </c>
      <c r="BI17127" t="s">
        <v>16810</v>
      </c>
      <c r="BJ17127" t="s">
        <v>16810</v>
      </c>
      <c r="BK17127" s="1">
        <v>45268</v>
      </c>
      <c r="BL17127">
        <v>173033</v>
      </c>
      <c r="BM17127" t="s">
        <v>5068</v>
      </c>
      <c r="BN17127" t="s">
        <v>16806</v>
      </c>
      <c r="BO17127" t="s">
        <v>138628</v>
      </c>
      <c r="BP17127" s="6">
        <v>47208.999988425923</v>
      </c>
      <c r="BQ17127" s="1">
        <v>45271.451388888891</v>
      </c>
      <c r="BR17127" s="5">
        <v>2</v>
      </c>
      <c r="BS17127" s="1" t="s">
        <v>206760</v>
      </c>
      <c r="BV17127"/>
      <c r="BW17127"/>
    </row>
    <row r="17128" spans="1:75" x14ac:dyDescent="0.25">
      <c r="A17128" t="s">
        <v>190341</v>
      </c>
      <c r="C17128" s="1">
        <v>45383</v>
      </c>
      <c r="D17128" t="s">
        <v>190323</v>
      </c>
      <c r="E17128" t="s">
        <v>1417</v>
      </c>
      <c r="F17128" t="s">
        <v>190324</v>
      </c>
      <c r="G17128" t="s">
        <v>1419</v>
      </c>
      <c r="H17128" t="s">
        <v>64</v>
      </c>
      <c r="I17128" t="s">
        <v>2881</v>
      </c>
      <c r="J17128" t="s">
        <v>147042</v>
      </c>
      <c r="K17128" t="s">
        <v>149626</v>
      </c>
      <c r="L17128" s="1">
        <v>45323</v>
      </c>
      <c r="M17128" s="1">
        <v>45689</v>
      </c>
      <c r="N17128">
        <v>1541</v>
      </c>
      <c r="O17128">
        <v>1.37</v>
      </c>
      <c r="P17128">
        <v>3.15</v>
      </c>
      <c r="Q17128">
        <v>2.15</v>
      </c>
      <c r="R17128" t="s">
        <v>190325</v>
      </c>
      <c r="S17128" t="s">
        <v>2883</v>
      </c>
      <c r="T17128" t="s">
        <v>730</v>
      </c>
      <c r="U17128" t="s">
        <v>730</v>
      </c>
      <c r="V17128" t="s">
        <v>730</v>
      </c>
      <c r="W17128" t="s">
        <v>730</v>
      </c>
      <c r="X17128" t="s">
        <v>190326</v>
      </c>
      <c r="Y17128" t="s">
        <v>6652</v>
      </c>
      <c r="Z17128" t="s">
        <v>190327</v>
      </c>
      <c r="AA17128" t="s">
        <v>190328</v>
      </c>
      <c r="AB17128" t="s">
        <v>190329</v>
      </c>
      <c r="AC17128" t="s">
        <v>190330</v>
      </c>
      <c r="AD17128" t="s">
        <v>730</v>
      </c>
      <c r="AE17128" t="s">
        <v>190331</v>
      </c>
      <c r="AF17128" t="s">
        <v>2104</v>
      </c>
      <c r="AG17128" t="s">
        <v>190332</v>
      </c>
      <c r="AH17128" t="s">
        <v>65</v>
      </c>
      <c r="AI17128" t="s">
        <v>190333</v>
      </c>
      <c r="AJ17128" t="s">
        <v>730</v>
      </c>
      <c r="AK17128" t="s">
        <v>190331</v>
      </c>
      <c r="AL17128" t="s">
        <v>2104</v>
      </c>
      <c r="AM17128" t="s">
        <v>190332</v>
      </c>
      <c r="AN17128" t="s">
        <v>65</v>
      </c>
      <c r="AO17128" t="s">
        <v>66</v>
      </c>
      <c r="AP17128" t="s">
        <v>5474</v>
      </c>
      <c r="AQ17128" t="s">
        <v>70968</v>
      </c>
      <c r="AR17128" t="s">
        <v>730</v>
      </c>
      <c r="AS17128" t="s">
        <v>190334</v>
      </c>
      <c r="AT17128" t="s">
        <v>190335</v>
      </c>
      <c r="AU17128" t="s">
        <v>190336</v>
      </c>
      <c r="AV17128" t="s">
        <v>190324</v>
      </c>
      <c r="AW17128" t="s">
        <v>730</v>
      </c>
      <c r="AX17128" t="s">
        <v>1419</v>
      </c>
      <c r="AY17128" t="s">
        <v>64</v>
      </c>
      <c r="AZ17128" t="s">
        <v>190337</v>
      </c>
      <c r="BA17128" t="s">
        <v>65</v>
      </c>
      <c r="BB17128" s="1">
        <v>45260</v>
      </c>
      <c r="BC17128" t="s">
        <v>190338</v>
      </c>
      <c r="BD17128" t="s">
        <v>75</v>
      </c>
      <c r="BE17128" t="s">
        <v>730</v>
      </c>
      <c r="BF17128" t="s">
        <v>1436</v>
      </c>
      <c r="BG17128" t="s">
        <v>190339</v>
      </c>
      <c r="BH17128" t="s">
        <v>69</v>
      </c>
      <c r="BI17128" t="s">
        <v>190340</v>
      </c>
      <c r="BJ17128" t="s">
        <v>190340</v>
      </c>
      <c r="BK17128" s="1">
        <v>45268</v>
      </c>
      <c r="BL17128">
        <v>173039</v>
      </c>
      <c r="BM17128" t="s">
        <v>190328</v>
      </c>
      <c r="BN17128" t="s">
        <v>190329</v>
      </c>
      <c r="BO17128" t="s">
        <v>138628</v>
      </c>
      <c r="BP17128" s="6">
        <v>47208.999988425923</v>
      </c>
      <c r="BQ17128" s="1">
        <v>45272.401388888888</v>
      </c>
      <c r="BR17128" s="5">
        <v>2</v>
      </c>
      <c r="BS17128" s="1" t="s">
        <v>206760</v>
      </c>
      <c r="BV17128"/>
      <c r="BW17128"/>
    </row>
    <row r="17129" spans="1:75" x14ac:dyDescent="0.25">
      <c r="A17129" t="s">
        <v>190405</v>
      </c>
      <c r="C17129" s="1">
        <v>45383</v>
      </c>
      <c r="D17129" t="s">
        <v>190396</v>
      </c>
      <c r="E17129" t="s">
        <v>735</v>
      </c>
      <c r="F17129" t="s">
        <v>190397</v>
      </c>
      <c r="G17129" t="s">
        <v>13358</v>
      </c>
      <c r="H17129" t="s">
        <v>64</v>
      </c>
      <c r="I17129" t="s">
        <v>36026</v>
      </c>
      <c r="J17129" t="s">
        <v>155383</v>
      </c>
      <c r="K17129" t="s">
        <v>201060</v>
      </c>
      <c r="L17129" s="1">
        <v>45293</v>
      </c>
      <c r="M17129" s="1">
        <v>45534</v>
      </c>
      <c r="N17129">
        <v>1542</v>
      </c>
      <c r="O17129">
        <v>6.2</v>
      </c>
      <c r="P17129">
        <v>6.2</v>
      </c>
      <c r="Q17129">
        <v>3.9</v>
      </c>
      <c r="R17129" t="s">
        <v>190398</v>
      </c>
      <c r="S17129" t="s">
        <v>4707</v>
      </c>
      <c r="T17129" t="s">
        <v>730</v>
      </c>
      <c r="U17129" t="s">
        <v>730</v>
      </c>
      <c r="V17129" t="s">
        <v>730</v>
      </c>
      <c r="W17129" t="s">
        <v>730</v>
      </c>
      <c r="X17129" t="s">
        <v>126882</v>
      </c>
      <c r="Y17129" t="s">
        <v>48278</v>
      </c>
      <c r="Z17129" t="s">
        <v>126883</v>
      </c>
      <c r="AA17129" t="s">
        <v>190399</v>
      </c>
      <c r="AB17129" t="s">
        <v>190400</v>
      </c>
      <c r="AC17129" t="s">
        <v>126886</v>
      </c>
      <c r="AD17129" t="s">
        <v>730</v>
      </c>
      <c r="AE17129" t="s">
        <v>5512</v>
      </c>
      <c r="AF17129" t="s">
        <v>64</v>
      </c>
      <c r="AG17129" t="s">
        <v>4727</v>
      </c>
      <c r="AH17129" t="s">
        <v>65</v>
      </c>
      <c r="AI17129" t="s">
        <v>176317</v>
      </c>
      <c r="AJ17129" t="s">
        <v>730</v>
      </c>
      <c r="AK17129" t="s">
        <v>5512</v>
      </c>
      <c r="AL17129" t="s">
        <v>64</v>
      </c>
      <c r="AM17129" t="s">
        <v>4727</v>
      </c>
      <c r="AN17129" t="s">
        <v>65</v>
      </c>
      <c r="AO17129" t="s">
        <v>66</v>
      </c>
      <c r="AP17129" t="s">
        <v>4252</v>
      </c>
      <c r="AQ17129" t="s">
        <v>25871</v>
      </c>
      <c r="AR17129" t="s">
        <v>511</v>
      </c>
      <c r="AS17129" t="s">
        <v>139899</v>
      </c>
      <c r="AT17129" t="s">
        <v>190401</v>
      </c>
      <c r="AU17129" t="s">
        <v>190402</v>
      </c>
      <c r="AV17129" t="s">
        <v>126886</v>
      </c>
      <c r="AW17129" t="s">
        <v>730</v>
      </c>
      <c r="AX17129" t="s">
        <v>5512</v>
      </c>
      <c r="AY17129" t="s">
        <v>64</v>
      </c>
      <c r="AZ17129" t="s">
        <v>4727</v>
      </c>
      <c r="BA17129" t="s">
        <v>65</v>
      </c>
      <c r="BB17129" s="1">
        <v>44893</v>
      </c>
      <c r="BC17129" t="s">
        <v>190403</v>
      </c>
      <c r="BD17129" t="s">
        <v>67</v>
      </c>
      <c r="BE17129" t="s">
        <v>68</v>
      </c>
      <c r="BF17129" t="s">
        <v>730</v>
      </c>
      <c r="BG17129" t="s">
        <v>190404</v>
      </c>
      <c r="BH17129" t="s">
        <v>69</v>
      </c>
      <c r="BI17129" t="s">
        <v>126889</v>
      </c>
      <c r="BJ17129" t="s">
        <v>126889</v>
      </c>
      <c r="BK17129" s="1">
        <v>45268</v>
      </c>
      <c r="BL17129">
        <v>173041</v>
      </c>
      <c r="BM17129" t="s">
        <v>181261</v>
      </c>
      <c r="BN17129" t="s">
        <v>190400</v>
      </c>
      <c r="BO17129" t="s">
        <v>138628</v>
      </c>
      <c r="BP17129" s="6">
        <v>47208.999988425923</v>
      </c>
      <c r="BQ17129" s="1">
        <v>45272.40347222222</v>
      </c>
      <c r="BR17129" s="5">
        <v>2</v>
      </c>
      <c r="BS17129" s="1" t="s">
        <v>206760</v>
      </c>
      <c r="BV17129"/>
      <c r="BW17129"/>
    </row>
    <row r="17130" spans="1:75" x14ac:dyDescent="0.25">
      <c r="A17130" t="s">
        <v>190390</v>
      </c>
      <c r="C17130" s="1">
        <v>45383</v>
      </c>
      <c r="D17130" t="s">
        <v>190386</v>
      </c>
      <c r="E17130" t="s">
        <v>1417</v>
      </c>
      <c r="F17130" t="s">
        <v>80237</v>
      </c>
      <c r="G17130" t="s">
        <v>5003</v>
      </c>
      <c r="H17130" t="s">
        <v>64</v>
      </c>
      <c r="I17130" t="s">
        <v>5004</v>
      </c>
      <c r="J17130" t="s">
        <v>201058</v>
      </c>
      <c r="K17130" t="s">
        <v>157339</v>
      </c>
      <c r="L17130" s="1">
        <v>45268</v>
      </c>
      <c r="M17130" s="1">
        <v>46023</v>
      </c>
      <c r="N17130">
        <v>1521</v>
      </c>
      <c r="O17130">
        <v>7.6</v>
      </c>
      <c r="P17130">
        <v>23.59</v>
      </c>
      <c r="Q17130">
        <v>6</v>
      </c>
      <c r="R17130" t="s">
        <v>88</v>
      </c>
      <c r="S17130" t="s">
        <v>3944</v>
      </c>
      <c r="T17130" t="s">
        <v>730</v>
      </c>
      <c r="U17130" t="s">
        <v>730</v>
      </c>
      <c r="V17130" t="s">
        <v>730</v>
      </c>
      <c r="W17130" t="s">
        <v>730</v>
      </c>
      <c r="X17130" t="s">
        <v>167479</v>
      </c>
      <c r="Y17130" t="s">
        <v>4273</v>
      </c>
      <c r="Z17130" t="s">
        <v>3665</v>
      </c>
      <c r="AA17130" t="s">
        <v>8086</v>
      </c>
      <c r="AB17130" t="s">
        <v>30877</v>
      </c>
      <c r="AC17130" t="s">
        <v>12019</v>
      </c>
      <c r="AD17130" t="s">
        <v>730</v>
      </c>
      <c r="AE17130" t="s">
        <v>96</v>
      </c>
      <c r="AF17130" t="s">
        <v>64</v>
      </c>
      <c r="AG17130" t="s">
        <v>1982</v>
      </c>
      <c r="AH17130" t="s">
        <v>73</v>
      </c>
      <c r="AI17130" t="s">
        <v>12019</v>
      </c>
      <c r="AJ17130" t="s">
        <v>730</v>
      </c>
      <c r="AK17130" t="s">
        <v>96</v>
      </c>
      <c r="AL17130" t="s">
        <v>64</v>
      </c>
      <c r="AM17130" t="s">
        <v>1982</v>
      </c>
      <c r="AN17130" t="s">
        <v>73</v>
      </c>
      <c r="AO17130" t="s">
        <v>66</v>
      </c>
      <c r="AP17130" t="s">
        <v>21272</v>
      </c>
      <c r="AQ17130" t="s">
        <v>170971</v>
      </c>
      <c r="AR17130" t="s">
        <v>186122</v>
      </c>
      <c r="AS17130" t="s">
        <v>8086</v>
      </c>
      <c r="AT17130" t="s">
        <v>190387</v>
      </c>
      <c r="AU17130" t="s">
        <v>67809</v>
      </c>
      <c r="AV17130" t="s">
        <v>90832</v>
      </c>
      <c r="AW17130" t="s">
        <v>730</v>
      </c>
      <c r="AX17130" t="s">
        <v>96</v>
      </c>
      <c r="AY17130" t="s">
        <v>64</v>
      </c>
      <c r="AZ17130" t="s">
        <v>4277</v>
      </c>
      <c r="BA17130" t="s">
        <v>65</v>
      </c>
      <c r="BB17130" s="1">
        <v>45231</v>
      </c>
      <c r="BC17130" t="s">
        <v>190388</v>
      </c>
      <c r="BD17130" t="s">
        <v>75</v>
      </c>
      <c r="BE17130" t="s">
        <v>730</v>
      </c>
      <c r="BF17130" t="s">
        <v>1436</v>
      </c>
      <c r="BG17130" t="s">
        <v>190389</v>
      </c>
      <c r="BH17130" t="s">
        <v>69</v>
      </c>
      <c r="BI17130" t="s">
        <v>4284</v>
      </c>
      <c r="BJ17130" t="s">
        <v>4284</v>
      </c>
      <c r="BK17130" s="1">
        <v>45268</v>
      </c>
      <c r="BL17130">
        <v>173048</v>
      </c>
      <c r="BM17130" t="s">
        <v>8086</v>
      </c>
      <c r="BN17130" t="s">
        <v>30877</v>
      </c>
      <c r="BO17130" t="s">
        <v>138628</v>
      </c>
      <c r="BP17130" s="6">
        <v>47208.999988425923</v>
      </c>
      <c r="BQ17130" s="1">
        <v>45271.439583333333</v>
      </c>
      <c r="BR17130" s="5">
        <v>2</v>
      </c>
      <c r="BS17130" s="1" t="s">
        <v>206760</v>
      </c>
      <c r="BV17130"/>
      <c r="BW17130"/>
    </row>
    <row r="17131" spans="1:75" x14ac:dyDescent="0.25">
      <c r="A17131" t="s">
        <v>190217</v>
      </c>
      <c r="C17131" s="1">
        <v>45383</v>
      </c>
      <c r="D17131" t="s">
        <v>178970</v>
      </c>
      <c r="E17131" t="s">
        <v>77</v>
      </c>
      <c r="F17131" t="s">
        <v>190214</v>
      </c>
      <c r="G17131" t="s">
        <v>96</v>
      </c>
      <c r="H17131" t="s">
        <v>64</v>
      </c>
      <c r="I17131" t="s">
        <v>696</v>
      </c>
      <c r="J17131" t="s">
        <v>157551</v>
      </c>
      <c r="K17131" t="s">
        <v>158425</v>
      </c>
      <c r="L17131" s="1">
        <v>45281</v>
      </c>
      <c r="M17131" s="1">
        <v>45575</v>
      </c>
      <c r="N17131">
        <v>1521</v>
      </c>
      <c r="O17131">
        <v>0.73</v>
      </c>
      <c r="P17131">
        <v>1.35</v>
      </c>
      <c r="Q17131">
        <v>0.13</v>
      </c>
      <c r="R17131" t="s">
        <v>178972</v>
      </c>
      <c r="S17131" t="s">
        <v>35015</v>
      </c>
      <c r="T17131" t="s">
        <v>730</v>
      </c>
      <c r="U17131" t="s">
        <v>730</v>
      </c>
      <c r="V17131" t="s">
        <v>730</v>
      </c>
      <c r="W17131" t="s">
        <v>730</v>
      </c>
      <c r="X17131" t="s">
        <v>27204</v>
      </c>
      <c r="Y17131" t="s">
        <v>1208</v>
      </c>
      <c r="Z17131" t="s">
        <v>3952</v>
      </c>
      <c r="AA17131" t="s">
        <v>178499</v>
      </c>
      <c r="AB17131" t="s">
        <v>178500</v>
      </c>
      <c r="AC17131" t="s">
        <v>27271</v>
      </c>
      <c r="AD17131" t="s">
        <v>730</v>
      </c>
      <c r="AE17131" t="s">
        <v>96</v>
      </c>
      <c r="AF17131" t="s">
        <v>64</v>
      </c>
      <c r="AG17131" t="s">
        <v>27209</v>
      </c>
      <c r="AH17131" t="s">
        <v>65</v>
      </c>
      <c r="AI17131" t="s">
        <v>27271</v>
      </c>
      <c r="AJ17131" t="s">
        <v>730</v>
      </c>
      <c r="AK17131" t="s">
        <v>96</v>
      </c>
      <c r="AL17131" t="s">
        <v>64</v>
      </c>
      <c r="AM17131" t="s">
        <v>27209</v>
      </c>
      <c r="AN17131" t="s">
        <v>65</v>
      </c>
      <c r="AO17131" t="s">
        <v>66</v>
      </c>
      <c r="AP17131" t="s">
        <v>34960</v>
      </c>
      <c r="AQ17131" t="s">
        <v>451</v>
      </c>
      <c r="AR17131" t="s">
        <v>1115</v>
      </c>
      <c r="AS17131" t="s">
        <v>178499</v>
      </c>
      <c r="AT17131" t="s">
        <v>178500</v>
      </c>
      <c r="AU17131" t="s">
        <v>27204</v>
      </c>
      <c r="AV17131" t="s">
        <v>27271</v>
      </c>
      <c r="AW17131" t="s">
        <v>730</v>
      </c>
      <c r="AX17131" t="s">
        <v>96</v>
      </c>
      <c r="AY17131" t="s">
        <v>64</v>
      </c>
      <c r="AZ17131" t="s">
        <v>27209</v>
      </c>
      <c r="BA17131" t="s">
        <v>65</v>
      </c>
      <c r="BB17131" s="1">
        <v>45267</v>
      </c>
      <c r="BC17131" t="s">
        <v>190215</v>
      </c>
      <c r="BD17131" t="s">
        <v>75</v>
      </c>
      <c r="BE17131" t="s">
        <v>730</v>
      </c>
      <c r="BF17131" t="s">
        <v>79</v>
      </c>
      <c r="BG17131" t="s">
        <v>190216</v>
      </c>
      <c r="BH17131" t="s">
        <v>69</v>
      </c>
      <c r="BI17131" t="s">
        <v>178503</v>
      </c>
      <c r="BJ17131" t="s">
        <v>178503</v>
      </c>
      <c r="BK17131" s="1">
        <v>45268</v>
      </c>
      <c r="BL17131">
        <v>173076</v>
      </c>
      <c r="BM17131" t="s">
        <v>178499</v>
      </c>
      <c r="BN17131" t="s">
        <v>178500</v>
      </c>
      <c r="BO17131" t="s">
        <v>138628</v>
      </c>
      <c r="BP17131" s="6">
        <v>47208.999988425923</v>
      </c>
      <c r="BQ17131" s="1">
        <v>45271.443749999999</v>
      </c>
      <c r="BR17131" s="5">
        <v>2</v>
      </c>
      <c r="BS17131" s="1" t="s">
        <v>206760</v>
      </c>
      <c r="BV17131"/>
      <c r="BW17131"/>
    </row>
    <row r="17132" spans="1:75" x14ac:dyDescent="0.25">
      <c r="A17132" t="s">
        <v>190546</v>
      </c>
      <c r="C17132" s="1">
        <v>45383</v>
      </c>
      <c r="D17132" t="s">
        <v>190534</v>
      </c>
      <c r="E17132" t="s">
        <v>1849</v>
      </c>
      <c r="F17132" t="s">
        <v>13620</v>
      </c>
      <c r="G17132" t="s">
        <v>3480</v>
      </c>
      <c r="H17132" t="s">
        <v>64</v>
      </c>
      <c r="I17132" t="s">
        <v>3481</v>
      </c>
      <c r="J17132" t="s">
        <v>160513</v>
      </c>
      <c r="K17132" t="s">
        <v>160514</v>
      </c>
      <c r="L17132" s="1">
        <v>45289</v>
      </c>
      <c r="M17132" s="1">
        <v>46020</v>
      </c>
      <c r="N17132">
        <v>1521</v>
      </c>
      <c r="O17132">
        <v>1.33</v>
      </c>
      <c r="P17132">
        <v>56.99</v>
      </c>
      <c r="Q17132">
        <v>25.85</v>
      </c>
      <c r="R17132" t="s">
        <v>19174</v>
      </c>
      <c r="S17132" t="s">
        <v>3483</v>
      </c>
      <c r="T17132" t="s">
        <v>730</v>
      </c>
      <c r="U17132" t="s">
        <v>730</v>
      </c>
      <c r="V17132" t="s">
        <v>730</v>
      </c>
      <c r="W17132" t="s">
        <v>730</v>
      </c>
      <c r="X17132" t="s">
        <v>190535</v>
      </c>
      <c r="Y17132" t="s">
        <v>3748</v>
      </c>
      <c r="Z17132" t="s">
        <v>168779</v>
      </c>
      <c r="AA17132" t="s">
        <v>190536</v>
      </c>
      <c r="AB17132" t="s">
        <v>168781</v>
      </c>
      <c r="AC17132" t="s">
        <v>190537</v>
      </c>
      <c r="AD17132" t="s">
        <v>730</v>
      </c>
      <c r="AE17132" t="s">
        <v>979</v>
      </c>
      <c r="AF17132" t="s">
        <v>64</v>
      </c>
      <c r="AG17132" t="s">
        <v>190538</v>
      </c>
      <c r="AH17132" t="s">
        <v>65</v>
      </c>
      <c r="AI17132" t="s">
        <v>190537</v>
      </c>
      <c r="AJ17132" t="s">
        <v>730</v>
      </c>
      <c r="AK17132" t="s">
        <v>979</v>
      </c>
      <c r="AL17132" t="s">
        <v>64</v>
      </c>
      <c r="AM17132" t="s">
        <v>190538</v>
      </c>
      <c r="AN17132" t="s">
        <v>65</v>
      </c>
      <c r="AO17132" t="s">
        <v>66</v>
      </c>
      <c r="AP17132" t="s">
        <v>3610</v>
      </c>
      <c r="AQ17132" t="s">
        <v>451</v>
      </c>
      <c r="AR17132" t="s">
        <v>82</v>
      </c>
      <c r="AS17132" t="s">
        <v>190539</v>
      </c>
      <c r="AT17132" t="s">
        <v>190540</v>
      </c>
      <c r="AU17132" t="s">
        <v>190535</v>
      </c>
      <c r="AV17132" t="s">
        <v>190541</v>
      </c>
      <c r="AW17132" t="s">
        <v>730</v>
      </c>
      <c r="AX17132" t="s">
        <v>37469</v>
      </c>
      <c r="AY17132" t="s">
        <v>3515</v>
      </c>
      <c r="AZ17132" t="s">
        <v>190542</v>
      </c>
      <c r="BA17132" t="s">
        <v>65</v>
      </c>
      <c r="BB17132" s="1">
        <v>45114</v>
      </c>
      <c r="BC17132" t="s">
        <v>190543</v>
      </c>
      <c r="BD17132" t="s">
        <v>67</v>
      </c>
      <c r="BE17132" t="s">
        <v>983</v>
      </c>
      <c r="BF17132" t="s">
        <v>730</v>
      </c>
      <c r="BG17132" t="s">
        <v>190544</v>
      </c>
      <c r="BH17132" t="s">
        <v>69</v>
      </c>
      <c r="BI17132" t="s">
        <v>190545</v>
      </c>
      <c r="BJ17132" t="s">
        <v>190545</v>
      </c>
      <c r="BK17132" s="1">
        <v>45268</v>
      </c>
      <c r="BL17132">
        <v>173102</v>
      </c>
      <c r="BM17132" t="s">
        <v>190536</v>
      </c>
      <c r="BN17132" t="s">
        <v>168781</v>
      </c>
      <c r="BO17132" t="s">
        <v>138628</v>
      </c>
      <c r="BP17132" s="6">
        <v>47208.999988425923</v>
      </c>
      <c r="BQ17132" s="1">
        <v>45273.45</v>
      </c>
      <c r="BR17132" s="5">
        <v>2</v>
      </c>
      <c r="BS17132" s="1" t="s">
        <v>206760</v>
      </c>
      <c r="BV17132"/>
      <c r="BW17132"/>
    </row>
    <row r="17133" spans="1:75" x14ac:dyDescent="0.25">
      <c r="A17133" t="s">
        <v>190831</v>
      </c>
      <c r="C17133" s="1">
        <v>45383</v>
      </c>
      <c r="D17133" t="s">
        <v>190825</v>
      </c>
      <c r="E17133" t="s">
        <v>8989</v>
      </c>
      <c r="F17133" t="s">
        <v>190826</v>
      </c>
      <c r="G17133" t="s">
        <v>8991</v>
      </c>
      <c r="H17133" t="s">
        <v>64</v>
      </c>
      <c r="I17133" t="s">
        <v>8992</v>
      </c>
      <c r="J17133" t="s">
        <v>201110</v>
      </c>
      <c r="K17133" t="s">
        <v>201111</v>
      </c>
      <c r="L17133" s="1">
        <v>45383</v>
      </c>
      <c r="M17133" s="1">
        <v>46752</v>
      </c>
      <c r="N17133">
        <v>1521</v>
      </c>
      <c r="O17133">
        <v>57.74</v>
      </c>
      <c r="P17133">
        <v>160</v>
      </c>
      <c r="Q17133">
        <v>20.2</v>
      </c>
      <c r="R17133" t="s">
        <v>75052</v>
      </c>
      <c r="S17133" t="s">
        <v>75053</v>
      </c>
      <c r="T17133" t="s">
        <v>77962</v>
      </c>
      <c r="U17133" t="s">
        <v>77963</v>
      </c>
      <c r="V17133" t="s">
        <v>36997</v>
      </c>
      <c r="W17133" t="s">
        <v>36998</v>
      </c>
      <c r="X17133" t="s">
        <v>72637</v>
      </c>
      <c r="Y17133" t="s">
        <v>741</v>
      </c>
      <c r="Z17133" t="s">
        <v>2908</v>
      </c>
      <c r="AA17133" t="s">
        <v>190827</v>
      </c>
      <c r="AB17133" t="s">
        <v>33512</v>
      </c>
      <c r="AC17133" t="s">
        <v>23361</v>
      </c>
      <c r="AD17133" t="s">
        <v>730</v>
      </c>
      <c r="AE17133" t="s">
        <v>71</v>
      </c>
      <c r="AF17133" t="s">
        <v>146</v>
      </c>
      <c r="AG17133" t="s">
        <v>2907</v>
      </c>
      <c r="AH17133" t="s">
        <v>70</v>
      </c>
      <c r="AI17133" t="s">
        <v>23361</v>
      </c>
      <c r="AJ17133" t="s">
        <v>730</v>
      </c>
      <c r="AK17133" t="s">
        <v>71</v>
      </c>
      <c r="AL17133" t="s">
        <v>146</v>
      </c>
      <c r="AM17133" t="s">
        <v>2907</v>
      </c>
      <c r="AN17133" t="s">
        <v>70</v>
      </c>
      <c r="AO17133" t="s">
        <v>66</v>
      </c>
      <c r="AP17133" t="s">
        <v>39411</v>
      </c>
      <c r="AQ17133" t="s">
        <v>11946</v>
      </c>
      <c r="AR17133" t="s">
        <v>2177</v>
      </c>
      <c r="AS17133" t="s">
        <v>190800</v>
      </c>
      <c r="AT17133" t="s">
        <v>190828</v>
      </c>
      <c r="AU17133" t="s">
        <v>72637</v>
      </c>
      <c r="AV17133" t="s">
        <v>23361</v>
      </c>
      <c r="AW17133" t="s">
        <v>730</v>
      </c>
      <c r="AX17133" t="s">
        <v>71</v>
      </c>
      <c r="AY17133" t="s">
        <v>146</v>
      </c>
      <c r="AZ17133" t="s">
        <v>2907</v>
      </c>
      <c r="BA17133" t="s">
        <v>70</v>
      </c>
      <c r="BB17133" s="1">
        <v>45261</v>
      </c>
      <c r="BC17133" t="s">
        <v>190829</v>
      </c>
      <c r="BD17133" t="s">
        <v>67</v>
      </c>
      <c r="BE17133" t="s">
        <v>571</v>
      </c>
      <c r="BF17133" t="s">
        <v>730</v>
      </c>
      <c r="BG17133" t="s">
        <v>190830</v>
      </c>
      <c r="BH17133" t="s">
        <v>69</v>
      </c>
      <c r="BI17133" t="s">
        <v>72036</v>
      </c>
      <c r="BJ17133" t="s">
        <v>72036</v>
      </c>
      <c r="BK17133" s="1">
        <v>45268</v>
      </c>
      <c r="BL17133">
        <v>173106</v>
      </c>
      <c r="BM17133" t="s">
        <v>190800</v>
      </c>
      <c r="BN17133" t="s">
        <v>190832</v>
      </c>
      <c r="BO17133" t="s">
        <v>138628</v>
      </c>
      <c r="BP17133" s="6">
        <v>47208.999988425923</v>
      </c>
      <c r="BQ17133" s="1">
        <v>45280.44027777778</v>
      </c>
      <c r="BR17133" s="5">
        <v>2</v>
      </c>
      <c r="BS17133" s="1" t="s">
        <v>206760</v>
      </c>
      <c r="BV17133"/>
      <c r="BW17133"/>
    </row>
    <row r="17134" spans="1:75" x14ac:dyDescent="0.25">
      <c r="A17134" t="s">
        <v>190572</v>
      </c>
      <c r="C17134" s="1">
        <v>45383</v>
      </c>
      <c r="D17134" t="s">
        <v>190566</v>
      </c>
      <c r="E17134" t="s">
        <v>85</v>
      </c>
      <c r="F17134" t="s">
        <v>190567</v>
      </c>
      <c r="G17134" t="s">
        <v>44536</v>
      </c>
      <c r="H17134" t="s">
        <v>64</v>
      </c>
      <c r="I17134" t="s">
        <v>41806</v>
      </c>
      <c r="J17134" t="s">
        <v>201077</v>
      </c>
      <c r="K17134" t="s">
        <v>201078</v>
      </c>
      <c r="L17134" s="1">
        <v>45271</v>
      </c>
      <c r="M17134" s="1">
        <v>45657</v>
      </c>
      <c r="N17134">
        <v>1542</v>
      </c>
      <c r="O17134">
        <v>8.6199999999999992</v>
      </c>
      <c r="P17134">
        <v>9.61</v>
      </c>
      <c r="Q17134">
        <v>3.91</v>
      </c>
      <c r="R17134" t="s">
        <v>20555</v>
      </c>
      <c r="S17134" t="s">
        <v>41807</v>
      </c>
      <c r="T17134" t="s">
        <v>730</v>
      </c>
      <c r="U17134" t="s">
        <v>730</v>
      </c>
      <c r="V17134" t="s">
        <v>730</v>
      </c>
      <c r="W17134" t="s">
        <v>730</v>
      </c>
      <c r="X17134" t="s">
        <v>115065</v>
      </c>
      <c r="Y17134" t="s">
        <v>4660</v>
      </c>
      <c r="Z17134" t="s">
        <v>4661</v>
      </c>
      <c r="AA17134" t="s">
        <v>101373</v>
      </c>
      <c r="AB17134" t="s">
        <v>115066</v>
      </c>
      <c r="AC17134" t="s">
        <v>190568</v>
      </c>
      <c r="AD17134" t="s">
        <v>730</v>
      </c>
      <c r="AE17134" t="s">
        <v>71</v>
      </c>
      <c r="AF17134" t="s">
        <v>64</v>
      </c>
      <c r="AG17134" t="s">
        <v>166486</v>
      </c>
      <c r="AH17134" t="s">
        <v>65</v>
      </c>
      <c r="AI17134" t="s">
        <v>190568</v>
      </c>
      <c r="AJ17134" t="s">
        <v>730</v>
      </c>
      <c r="AK17134" t="s">
        <v>71</v>
      </c>
      <c r="AL17134" t="s">
        <v>64</v>
      </c>
      <c r="AM17134" t="s">
        <v>166486</v>
      </c>
      <c r="AN17134" t="s">
        <v>65</v>
      </c>
      <c r="AO17134" t="s">
        <v>66</v>
      </c>
      <c r="AP17134" t="s">
        <v>358</v>
      </c>
      <c r="AQ17134" t="s">
        <v>249</v>
      </c>
      <c r="AR17134" t="s">
        <v>82</v>
      </c>
      <c r="AS17134" t="s">
        <v>101373</v>
      </c>
      <c r="AT17134" t="s">
        <v>115066</v>
      </c>
      <c r="AU17134" t="s">
        <v>115065</v>
      </c>
      <c r="AV17134" t="s">
        <v>190568</v>
      </c>
      <c r="AW17134" t="s">
        <v>730</v>
      </c>
      <c r="AX17134" t="s">
        <v>71</v>
      </c>
      <c r="AY17134" t="s">
        <v>64</v>
      </c>
      <c r="AZ17134" t="s">
        <v>166486</v>
      </c>
      <c r="BA17134" t="s">
        <v>65</v>
      </c>
      <c r="BB17134" s="1">
        <v>45267</v>
      </c>
      <c r="BC17134" t="s">
        <v>190569</v>
      </c>
      <c r="BD17134" t="s">
        <v>75</v>
      </c>
      <c r="BE17134" t="s">
        <v>730</v>
      </c>
      <c r="BF17134" t="s">
        <v>100</v>
      </c>
      <c r="BG17134" t="s">
        <v>190570</v>
      </c>
      <c r="BH17134" t="s">
        <v>69</v>
      </c>
      <c r="BI17134" t="s">
        <v>190571</v>
      </c>
      <c r="BJ17134" t="s">
        <v>190571</v>
      </c>
      <c r="BK17134" s="1">
        <v>45268</v>
      </c>
      <c r="BL17134">
        <v>173107</v>
      </c>
      <c r="BM17134" t="s">
        <v>101373</v>
      </c>
      <c r="BN17134" t="s">
        <v>115066</v>
      </c>
      <c r="BO17134" t="s">
        <v>138628</v>
      </c>
      <c r="BP17134" s="6">
        <v>47208.999988425923</v>
      </c>
      <c r="BQ17134" s="1">
        <v>45273.445833333331</v>
      </c>
      <c r="BR17134" s="5">
        <v>2</v>
      </c>
      <c r="BS17134" s="1" t="s">
        <v>206760</v>
      </c>
      <c r="BV17134"/>
      <c r="BW17134"/>
    </row>
    <row r="17135" spans="1:75" x14ac:dyDescent="0.25">
      <c r="A17135" t="s">
        <v>190804</v>
      </c>
      <c r="C17135" s="1">
        <v>45383</v>
      </c>
      <c r="D17135" t="s">
        <v>190797</v>
      </c>
      <c r="E17135" t="s">
        <v>8989</v>
      </c>
      <c r="F17135" t="s">
        <v>190798</v>
      </c>
      <c r="G17135" t="s">
        <v>8991</v>
      </c>
      <c r="H17135" t="s">
        <v>64</v>
      </c>
      <c r="I17135" t="s">
        <v>8992</v>
      </c>
      <c r="J17135" t="s">
        <v>155859</v>
      </c>
      <c r="K17135" t="s">
        <v>201109</v>
      </c>
      <c r="L17135" s="1">
        <v>45273</v>
      </c>
      <c r="M17135" s="1">
        <v>46100</v>
      </c>
      <c r="N17135">
        <v>1521</v>
      </c>
      <c r="O17135">
        <v>62.75</v>
      </c>
      <c r="P17135">
        <v>160</v>
      </c>
      <c r="Q17135">
        <v>51</v>
      </c>
      <c r="R17135" t="s">
        <v>75052</v>
      </c>
      <c r="S17135" t="s">
        <v>75053</v>
      </c>
      <c r="T17135" t="s">
        <v>77962</v>
      </c>
      <c r="U17135" t="s">
        <v>77963</v>
      </c>
      <c r="V17135" t="s">
        <v>36997</v>
      </c>
      <c r="W17135" t="s">
        <v>36998</v>
      </c>
      <c r="X17135" t="s">
        <v>72637</v>
      </c>
      <c r="Y17135" t="s">
        <v>741</v>
      </c>
      <c r="Z17135" t="s">
        <v>2908</v>
      </c>
      <c r="AA17135" t="s">
        <v>2909</v>
      </c>
      <c r="AB17135" t="s">
        <v>190799</v>
      </c>
      <c r="AC17135" t="s">
        <v>23361</v>
      </c>
      <c r="AD17135" t="s">
        <v>730</v>
      </c>
      <c r="AE17135" t="s">
        <v>71</v>
      </c>
      <c r="AF17135" t="s">
        <v>146</v>
      </c>
      <c r="AG17135" t="s">
        <v>2907</v>
      </c>
      <c r="AH17135" t="s">
        <v>70</v>
      </c>
      <c r="AI17135" t="s">
        <v>23361</v>
      </c>
      <c r="AJ17135" t="s">
        <v>730</v>
      </c>
      <c r="AK17135" t="s">
        <v>71</v>
      </c>
      <c r="AL17135" t="s">
        <v>146</v>
      </c>
      <c r="AM17135" t="s">
        <v>2907</v>
      </c>
      <c r="AN17135" t="s">
        <v>70</v>
      </c>
      <c r="AO17135" t="s">
        <v>66</v>
      </c>
      <c r="AP17135" t="s">
        <v>39411</v>
      </c>
      <c r="AQ17135" t="s">
        <v>11946</v>
      </c>
      <c r="AR17135" t="s">
        <v>2177</v>
      </c>
      <c r="AS17135" t="s">
        <v>190800</v>
      </c>
      <c r="AT17135" t="s">
        <v>190801</v>
      </c>
      <c r="AU17135" t="s">
        <v>69408</v>
      </c>
      <c r="AV17135" t="s">
        <v>23361</v>
      </c>
      <c r="AW17135" t="s">
        <v>730</v>
      </c>
      <c r="AX17135" t="s">
        <v>71</v>
      </c>
      <c r="AY17135" t="s">
        <v>146</v>
      </c>
      <c r="AZ17135" t="s">
        <v>2907</v>
      </c>
      <c r="BA17135" t="s">
        <v>70</v>
      </c>
      <c r="BB17135" s="1">
        <v>45261</v>
      </c>
      <c r="BC17135" t="s">
        <v>190802</v>
      </c>
      <c r="BD17135" t="s">
        <v>67</v>
      </c>
      <c r="BE17135" t="s">
        <v>571</v>
      </c>
      <c r="BF17135" t="s">
        <v>730</v>
      </c>
      <c r="BG17135" t="s">
        <v>190803</v>
      </c>
      <c r="BH17135" t="s">
        <v>69</v>
      </c>
      <c r="BI17135" t="s">
        <v>72036</v>
      </c>
      <c r="BJ17135" t="s">
        <v>72036</v>
      </c>
      <c r="BK17135" s="1">
        <v>45268</v>
      </c>
      <c r="BL17135">
        <v>173108</v>
      </c>
      <c r="BM17135" t="s">
        <v>190800</v>
      </c>
      <c r="BN17135" t="s">
        <v>190801</v>
      </c>
      <c r="BO17135" t="s">
        <v>138628</v>
      </c>
      <c r="BP17135" s="6">
        <v>47208.999988425923</v>
      </c>
      <c r="BQ17135" s="1">
        <v>45280.441666666666</v>
      </c>
      <c r="BR17135" s="5">
        <v>2</v>
      </c>
      <c r="BS17135" s="1" t="s">
        <v>206760</v>
      </c>
      <c r="BV17135"/>
      <c r="BW17135"/>
    </row>
    <row r="17136" spans="1:75" x14ac:dyDescent="0.25">
      <c r="A17136" t="s">
        <v>190689</v>
      </c>
      <c r="C17136" s="1">
        <v>45383</v>
      </c>
      <c r="D17136" t="s">
        <v>190678</v>
      </c>
      <c r="E17136" t="s">
        <v>1104</v>
      </c>
      <c r="F17136" t="s">
        <v>190679</v>
      </c>
      <c r="G17136" t="s">
        <v>13671</v>
      </c>
      <c r="H17136" t="s">
        <v>64</v>
      </c>
      <c r="I17136" t="s">
        <v>120255</v>
      </c>
      <c r="J17136" t="s">
        <v>160003</v>
      </c>
      <c r="K17136" t="s">
        <v>201095</v>
      </c>
      <c r="L17136" s="1">
        <v>45019</v>
      </c>
      <c r="M17136" s="1">
        <v>45384</v>
      </c>
      <c r="N17136">
        <v>1522</v>
      </c>
      <c r="O17136">
        <v>8</v>
      </c>
      <c r="P17136">
        <v>51.23</v>
      </c>
      <c r="Q17136">
        <v>5.24</v>
      </c>
      <c r="R17136" t="s">
        <v>48161</v>
      </c>
      <c r="S17136" t="s">
        <v>190680</v>
      </c>
      <c r="T17136" t="s">
        <v>730</v>
      </c>
      <c r="U17136" t="s">
        <v>730</v>
      </c>
      <c r="V17136" t="s">
        <v>730</v>
      </c>
      <c r="W17136" t="s">
        <v>730</v>
      </c>
      <c r="X17136" t="s">
        <v>190681</v>
      </c>
      <c r="Y17136" t="s">
        <v>451</v>
      </c>
      <c r="Z17136" t="s">
        <v>1379</v>
      </c>
      <c r="AA17136" t="s">
        <v>190682</v>
      </c>
      <c r="AB17136" t="s">
        <v>190683</v>
      </c>
      <c r="AC17136" t="s">
        <v>190684</v>
      </c>
      <c r="AD17136" t="s">
        <v>730</v>
      </c>
      <c r="AE17136" t="s">
        <v>13671</v>
      </c>
      <c r="AF17136" t="s">
        <v>64</v>
      </c>
      <c r="AG17136" t="s">
        <v>120255</v>
      </c>
      <c r="AH17136" t="s">
        <v>65</v>
      </c>
      <c r="AI17136" t="s">
        <v>190684</v>
      </c>
      <c r="AJ17136" t="s">
        <v>730</v>
      </c>
      <c r="AK17136" t="s">
        <v>13671</v>
      </c>
      <c r="AL17136" t="s">
        <v>64</v>
      </c>
      <c r="AM17136" t="s">
        <v>120255</v>
      </c>
      <c r="AN17136" t="s">
        <v>65</v>
      </c>
      <c r="AO17136" t="s">
        <v>66</v>
      </c>
      <c r="AP17136" t="s">
        <v>451</v>
      </c>
      <c r="AQ17136" t="s">
        <v>1379</v>
      </c>
      <c r="AR17136" t="s">
        <v>645</v>
      </c>
      <c r="AS17136" t="s">
        <v>190682</v>
      </c>
      <c r="AT17136" t="s">
        <v>190683</v>
      </c>
      <c r="AU17136" t="s">
        <v>730</v>
      </c>
      <c r="AV17136" t="s">
        <v>190685</v>
      </c>
      <c r="AW17136" t="s">
        <v>730</v>
      </c>
      <c r="AX17136" t="s">
        <v>13671</v>
      </c>
      <c r="AY17136" t="s">
        <v>64</v>
      </c>
      <c r="AZ17136" t="s">
        <v>120255</v>
      </c>
      <c r="BA17136" t="s">
        <v>65</v>
      </c>
      <c r="BB17136" s="1">
        <v>45001</v>
      </c>
      <c r="BC17136" t="s">
        <v>190686</v>
      </c>
      <c r="BD17136" t="s">
        <v>67</v>
      </c>
      <c r="BE17136" t="s">
        <v>571</v>
      </c>
      <c r="BF17136" t="s">
        <v>730</v>
      </c>
      <c r="BG17136" t="s">
        <v>190687</v>
      </c>
      <c r="BH17136" t="s">
        <v>69</v>
      </c>
      <c r="BI17136" t="s">
        <v>190688</v>
      </c>
      <c r="BJ17136" t="s">
        <v>190688</v>
      </c>
      <c r="BK17136" s="1">
        <v>45270</v>
      </c>
      <c r="BL17136">
        <v>173140</v>
      </c>
      <c r="BM17136" t="s">
        <v>190682</v>
      </c>
      <c r="BN17136" t="s">
        <v>190683</v>
      </c>
      <c r="BO17136" t="s">
        <v>138628</v>
      </c>
      <c r="BP17136" s="6">
        <v>47208.999988425923</v>
      </c>
      <c r="BQ17136" s="1">
        <v>45280.45</v>
      </c>
      <c r="BR17136" s="5">
        <v>2</v>
      </c>
      <c r="BS17136" s="1" t="s">
        <v>206760</v>
      </c>
      <c r="BV17136"/>
      <c r="BW17136"/>
    </row>
    <row r="17137" spans="1:75" x14ac:dyDescent="0.25">
      <c r="A17137" t="s">
        <v>190395</v>
      </c>
      <c r="C17137" s="1">
        <v>45383</v>
      </c>
      <c r="D17137" t="s">
        <v>190391</v>
      </c>
      <c r="E17137" t="s">
        <v>4855</v>
      </c>
      <c r="F17137" t="s">
        <v>190392</v>
      </c>
      <c r="G17137" t="s">
        <v>4633</v>
      </c>
      <c r="H17137" t="s">
        <v>64</v>
      </c>
      <c r="I17137" t="s">
        <v>4858</v>
      </c>
      <c r="J17137" t="s">
        <v>156946</v>
      </c>
      <c r="K17137" t="s">
        <v>201059</v>
      </c>
      <c r="L17137" s="1">
        <v>45268</v>
      </c>
      <c r="M17137" s="1">
        <v>45999</v>
      </c>
      <c r="N17137">
        <v>1521</v>
      </c>
      <c r="O17137">
        <v>20.9</v>
      </c>
      <c r="P17137">
        <v>34.94</v>
      </c>
      <c r="Q17137">
        <v>14</v>
      </c>
      <c r="R17137" t="s">
        <v>67644</v>
      </c>
      <c r="S17137" t="s">
        <v>4859</v>
      </c>
      <c r="T17137" t="s">
        <v>730</v>
      </c>
      <c r="U17137" t="s">
        <v>730</v>
      </c>
      <c r="V17137" t="s">
        <v>730</v>
      </c>
      <c r="W17137" t="s">
        <v>730</v>
      </c>
      <c r="X17137" t="s">
        <v>167479</v>
      </c>
      <c r="Y17137" t="s">
        <v>4273</v>
      </c>
      <c r="Z17137" t="s">
        <v>3665</v>
      </c>
      <c r="AA17137" t="s">
        <v>8086</v>
      </c>
      <c r="AB17137" t="s">
        <v>30877</v>
      </c>
      <c r="AC17137" t="s">
        <v>4276</v>
      </c>
      <c r="AD17137" t="s">
        <v>1028</v>
      </c>
      <c r="AE17137" t="s">
        <v>96</v>
      </c>
      <c r="AF17137" t="s">
        <v>64</v>
      </c>
      <c r="AG17137" t="s">
        <v>4277</v>
      </c>
      <c r="AH17137" t="s">
        <v>65</v>
      </c>
      <c r="AI17137" t="s">
        <v>4276</v>
      </c>
      <c r="AJ17137" t="s">
        <v>1028</v>
      </c>
      <c r="AK17137" t="s">
        <v>96</v>
      </c>
      <c r="AL17137" t="s">
        <v>64</v>
      </c>
      <c r="AM17137" t="s">
        <v>4277</v>
      </c>
      <c r="AN17137" t="s">
        <v>65</v>
      </c>
      <c r="AO17137" t="s">
        <v>66</v>
      </c>
      <c r="AP17137" t="s">
        <v>21272</v>
      </c>
      <c r="AQ17137" t="s">
        <v>170971</v>
      </c>
      <c r="AR17137" t="s">
        <v>186122</v>
      </c>
      <c r="AS17137" t="s">
        <v>8086</v>
      </c>
      <c r="AT17137" t="s">
        <v>186124</v>
      </c>
      <c r="AU17137" t="s">
        <v>167479</v>
      </c>
      <c r="AV17137" t="s">
        <v>4276</v>
      </c>
      <c r="AW17137" t="s">
        <v>1028</v>
      </c>
      <c r="AX17137" t="s">
        <v>96</v>
      </c>
      <c r="AY17137" t="s">
        <v>64</v>
      </c>
      <c r="AZ17137" t="s">
        <v>4277</v>
      </c>
      <c r="BA17137" t="s">
        <v>65</v>
      </c>
      <c r="BB17137" s="1">
        <v>45257</v>
      </c>
      <c r="BC17137" t="s">
        <v>190393</v>
      </c>
      <c r="BD17137" t="s">
        <v>67</v>
      </c>
      <c r="BE17137" t="s">
        <v>278</v>
      </c>
      <c r="BF17137" t="s">
        <v>730</v>
      </c>
      <c r="BG17137" t="s">
        <v>190394</v>
      </c>
      <c r="BH17137" t="s">
        <v>69</v>
      </c>
      <c r="BI17137" t="s">
        <v>4284</v>
      </c>
      <c r="BJ17137" t="s">
        <v>4284</v>
      </c>
      <c r="BK17137" s="1">
        <v>45271</v>
      </c>
      <c r="BL17137">
        <v>173149</v>
      </c>
      <c r="BM17137" t="s">
        <v>8086</v>
      </c>
      <c r="BN17137" t="s">
        <v>30877</v>
      </c>
      <c r="BO17137" t="s">
        <v>138628</v>
      </c>
      <c r="BP17137" s="6">
        <v>47208.999988425923</v>
      </c>
      <c r="BQ17137" s="1">
        <v>45272.400694444441</v>
      </c>
      <c r="BR17137" s="5">
        <v>2</v>
      </c>
      <c r="BS17137" s="1" t="s">
        <v>206760</v>
      </c>
      <c r="BV17137"/>
      <c r="BW17137"/>
    </row>
    <row r="17138" spans="1:75" x14ac:dyDescent="0.25">
      <c r="A17138" t="s">
        <v>190500</v>
      </c>
      <c r="C17138" s="1">
        <v>45383</v>
      </c>
      <c r="D17138" t="s">
        <v>190493</v>
      </c>
      <c r="E17138" t="s">
        <v>2292</v>
      </c>
      <c r="F17138" t="s">
        <v>190494</v>
      </c>
      <c r="G17138" t="s">
        <v>9278</v>
      </c>
      <c r="H17138" t="s">
        <v>64</v>
      </c>
      <c r="I17138" t="s">
        <v>9279</v>
      </c>
      <c r="J17138" t="s">
        <v>148922</v>
      </c>
      <c r="K17138" t="s">
        <v>160178</v>
      </c>
      <c r="L17138" s="1">
        <v>45258</v>
      </c>
      <c r="M17138" s="1">
        <v>45657</v>
      </c>
      <c r="N17138">
        <v>1541</v>
      </c>
      <c r="O17138">
        <v>15.89</v>
      </c>
      <c r="P17138">
        <v>37.200000000000003</v>
      </c>
      <c r="Q17138">
        <v>11.16</v>
      </c>
      <c r="R17138" t="s">
        <v>1199</v>
      </c>
      <c r="S17138" t="s">
        <v>64023</v>
      </c>
      <c r="T17138" t="s">
        <v>730</v>
      </c>
      <c r="U17138" t="s">
        <v>730</v>
      </c>
      <c r="V17138" t="s">
        <v>730</v>
      </c>
      <c r="W17138" t="s">
        <v>730</v>
      </c>
      <c r="X17138" t="s">
        <v>5931</v>
      </c>
      <c r="Y17138" t="s">
        <v>5960</v>
      </c>
      <c r="Z17138" t="s">
        <v>56703</v>
      </c>
      <c r="AA17138" t="s">
        <v>56704</v>
      </c>
      <c r="AB17138" t="s">
        <v>190495</v>
      </c>
      <c r="AC17138" t="s">
        <v>190496</v>
      </c>
      <c r="AD17138" t="s">
        <v>730</v>
      </c>
      <c r="AE17138" t="s">
        <v>96</v>
      </c>
      <c r="AF17138" t="s">
        <v>64</v>
      </c>
      <c r="AG17138" t="s">
        <v>699</v>
      </c>
      <c r="AH17138" t="s">
        <v>98</v>
      </c>
      <c r="AI17138" t="s">
        <v>39790</v>
      </c>
      <c r="AJ17138" t="s">
        <v>730</v>
      </c>
      <c r="AK17138" t="s">
        <v>71</v>
      </c>
      <c r="AL17138" t="s">
        <v>64</v>
      </c>
      <c r="AM17138" t="s">
        <v>699</v>
      </c>
      <c r="AN17138" t="s">
        <v>70</v>
      </c>
      <c r="AO17138" t="s">
        <v>66</v>
      </c>
      <c r="AP17138" t="s">
        <v>314</v>
      </c>
      <c r="AQ17138" t="s">
        <v>30252</v>
      </c>
      <c r="AR17138" t="s">
        <v>82</v>
      </c>
      <c r="AS17138" t="s">
        <v>190497</v>
      </c>
      <c r="AT17138" t="s">
        <v>30254</v>
      </c>
      <c r="AU17138" t="s">
        <v>19540</v>
      </c>
      <c r="AV17138" t="s">
        <v>5939</v>
      </c>
      <c r="AW17138" t="s">
        <v>730</v>
      </c>
      <c r="AX17138" t="s">
        <v>96</v>
      </c>
      <c r="AY17138" t="s">
        <v>64</v>
      </c>
      <c r="AZ17138" t="s">
        <v>8040</v>
      </c>
      <c r="BA17138" t="s">
        <v>65</v>
      </c>
      <c r="BB17138" s="1">
        <v>45056</v>
      </c>
      <c r="BC17138" t="s">
        <v>190498</v>
      </c>
      <c r="BD17138" t="s">
        <v>67</v>
      </c>
      <c r="BE17138" t="s">
        <v>571</v>
      </c>
      <c r="BF17138" t="s">
        <v>730</v>
      </c>
      <c r="BG17138" t="s">
        <v>190499</v>
      </c>
      <c r="BH17138" t="s">
        <v>69</v>
      </c>
      <c r="BI17138" t="s">
        <v>99032</v>
      </c>
      <c r="BJ17138" t="s">
        <v>99032</v>
      </c>
      <c r="BK17138" s="1">
        <v>45271</v>
      </c>
      <c r="BL17138">
        <v>173163</v>
      </c>
      <c r="BM17138" t="s">
        <v>56704</v>
      </c>
      <c r="BN17138" t="s">
        <v>190495</v>
      </c>
      <c r="BO17138" t="s">
        <v>138628</v>
      </c>
      <c r="BP17138" s="6">
        <v>47208.999988425923</v>
      </c>
      <c r="BQ17138" s="1">
        <v>45273.459027777775</v>
      </c>
      <c r="BR17138" s="5">
        <v>2</v>
      </c>
      <c r="BS17138" s="1" t="s">
        <v>206760</v>
      </c>
      <c r="BV17138"/>
      <c r="BW17138"/>
    </row>
    <row r="17139" spans="1:75" x14ac:dyDescent="0.25">
      <c r="A17139" t="s">
        <v>190418</v>
      </c>
      <c r="C17139" s="1">
        <v>45383</v>
      </c>
      <c r="D17139" t="s">
        <v>190406</v>
      </c>
      <c r="E17139" t="s">
        <v>473</v>
      </c>
      <c r="F17139" t="s">
        <v>190407</v>
      </c>
      <c r="G17139" t="s">
        <v>190408</v>
      </c>
      <c r="H17139" t="s">
        <v>64</v>
      </c>
      <c r="I17139" t="s">
        <v>26594</v>
      </c>
      <c r="J17139" t="s">
        <v>156663</v>
      </c>
      <c r="K17139" t="s">
        <v>201061</v>
      </c>
      <c r="L17139" s="1">
        <v>45274</v>
      </c>
      <c r="M17139" s="1">
        <v>45471</v>
      </c>
      <c r="N17139">
        <v>1542</v>
      </c>
      <c r="O17139">
        <v>1.52</v>
      </c>
      <c r="P17139">
        <v>3.03</v>
      </c>
      <c r="Q17139">
        <v>1.2</v>
      </c>
      <c r="R17139" t="s">
        <v>59335</v>
      </c>
      <c r="S17139" t="s">
        <v>26596</v>
      </c>
      <c r="T17139" t="s">
        <v>730</v>
      </c>
      <c r="U17139" t="s">
        <v>730</v>
      </c>
      <c r="V17139" t="s">
        <v>730</v>
      </c>
      <c r="W17139" t="s">
        <v>730</v>
      </c>
      <c r="X17139" t="s">
        <v>190409</v>
      </c>
      <c r="Y17139" t="s">
        <v>6584</v>
      </c>
      <c r="Z17139" t="s">
        <v>182</v>
      </c>
      <c r="AA17139" t="s">
        <v>190410</v>
      </c>
      <c r="AB17139" t="s">
        <v>190411</v>
      </c>
      <c r="AC17139" t="s">
        <v>190412</v>
      </c>
      <c r="AD17139" t="s">
        <v>730</v>
      </c>
      <c r="AE17139" t="s">
        <v>15543</v>
      </c>
      <c r="AF17139" t="s">
        <v>64</v>
      </c>
      <c r="AG17139" t="s">
        <v>190413</v>
      </c>
      <c r="AH17139" t="s">
        <v>65</v>
      </c>
      <c r="AI17139" t="s">
        <v>190412</v>
      </c>
      <c r="AJ17139" t="s">
        <v>730</v>
      </c>
      <c r="AK17139" t="s">
        <v>15543</v>
      </c>
      <c r="AL17139" t="s">
        <v>64</v>
      </c>
      <c r="AM17139" t="s">
        <v>190413</v>
      </c>
      <c r="AN17139" t="s">
        <v>65</v>
      </c>
      <c r="AO17139" t="s">
        <v>74</v>
      </c>
      <c r="AP17139" t="s">
        <v>368</v>
      </c>
      <c r="AQ17139" t="s">
        <v>182</v>
      </c>
      <c r="AR17139" t="s">
        <v>82</v>
      </c>
      <c r="AS17139" t="s">
        <v>190410</v>
      </c>
      <c r="AT17139" t="s">
        <v>190414</v>
      </c>
      <c r="AU17139" t="s">
        <v>730</v>
      </c>
      <c r="AV17139" t="s">
        <v>190412</v>
      </c>
      <c r="AW17139" t="s">
        <v>730</v>
      </c>
      <c r="AX17139" t="s">
        <v>15543</v>
      </c>
      <c r="AY17139" t="s">
        <v>64</v>
      </c>
      <c r="AZ17139" t="s">
        <v>190413</v>
      </c>
      <c r="BA17139" t="s">
        <v>65</v>
      </c>
      <c r="BB17139" s="1">
        <v>45245</v>
      </c>
      <c r="BC17139" t="s">
        <v>190415</v>
      </c>
      <c r="BD17139" t="s">
        <v>75</v>
      </c>
      <c r="BE17139" t="s">
        <v>730</v>
      </c>
      <c r="BF17139" t="s">
        <v>1522</v>
      </c>
      <c r="BG17139" t="s">
        <v>190416</v>
      </c>
      <c r="BH17139" t="s">
        <v>69</v>
      </c>
      <c r="BI17139" t="s">
        <v>190417</v>
      </c>
      <c r="BJ17139" t="s">
        <v>190417</v>
      </c>
      <c r="BK17139" s="1">
        <v>45271</v>
      </c>
      <c r="BL17139">
        <v>173188</v>
      </c>
      <c r="BM17139" t="s">
        <v>190419</v>
      </c>
      <c r="BN17139" t="s">
        <v>190411</v>
      </c>
      <c r="BO17139" t="s">
        <v>138628</v>
      </c>
      <c r="BP17139" s="6">
        <v>47208.999988425923</v>
      </c>
      <c r="BQ17139" s="1">
        <v>45272.524305555555</v>
      </c>
      <c r="BR17139" s="5">
        <v>2</v>
      </c>
      <c r="BS17139" s="1" t="s">
        <v>206760</v>
      </c>
      <c r="BV17139"/>
      <c r="BW17139"/>
    </row>
    <row r="17140" spans="1:75" x14ac:dyDescent="0.25">
      <c r="A17140" t="s">
        <v>190315</v>
      </c>
      <c r="C17140" s="1">
        <v>45383</v>
      </c>
      <c r="D17140" t="s">
        <v>190303</v>
      </c>
      <c r="E17140" t="s">
        <v>1849</v>
      </c>
      <c r="F17140" t="s">
        <v>190304</v>
      </c>
      <c r="G17140" t="s">
        <v>3480</v>
      </c>
      <c r="H17140" t="s">
        <v>64</v>
      </c>
      <c r="I17140" t="s">
        <v>3481</v>
      </c>
      <c r="J17140" t="s">
        <v>200029</v>
      </c>
      <c r="K17140" t="s">
        <v>200030</v>
      </c>
      <c r="L17140" s="1">
        <v>45278</v>
      </c>
      <c r="M17140" s="1">
        <v>45807</v>
      </c>
      <c r="N17140">
        <v>1542</v>
      </c>
      <c r="O17140">
        <v>4.22</v>
      </c>
      <c r="P17140">
        <v>5.34</v>
      </c>
      <c r="Q17140">
        <v>5.34</v>
      </c>
      <c r="R17140" t="s">
        <v>1742</v>
      </c>
      <c r="S17140" t="s">
        <v>61850</v>
      </c>
      <c r="T17140" t="s">
        <v>730</v>
      </c>
      <c r="U17140" t="s">
        <v>730</v>
      </c>
      <c r="V17140" t="s">
        <v>730</v>
      </c>
      <c r="W17140" t="s">
        <v>730</v>
      </c>
      <c r="X17140" t="s">
        <v>190305</v>
      </c>
      <c r="Y17140" t="s">
        <v>315</v>
      </c>
      <c r="Z17140" t="s">
        <v>180914</v>
      </c>
      <c r="AA17140" t="s">
        <v>180915</v>
      </c>
      <c r="AB17140" t="s">
        <v>180916</v>
      </c>
      <c r="AC17140" t="s">
        <v>190306</v>
      </c>
      <c r="AD17140" t="s">
        <v>27682</v>
      </c>
      <c r="AE17140" t="s">
        <v>87</v>
      </c>
      <c r="AF17140" t="s">
        <v>824</v>
      </c>
      <c r="AG17140" t="s">
        <v>180918</v>
      </c>
      <c r="AH17140" t="s">
        <v>73</v>
      </c>
      <c r="AI17140" t="s">
        <v>190306</v>
      </c>
      <c r="AJ17140" t="s">
        <v>27682</v>
      </c>
      <c r="AK17140" t="s">
        <v>87</v>
      </c>
      <c r="AL17140" t="s">
        <v>824</v>
      </c>
      <c r="AM17140" t="s">
        <v>180918</v>
      </c>
      <c r="AN17140" t="s">
        <v>73</v>
      </c>
      <c r="AO17140" t="s">
        <v>66</v>
      </c>
      <c r="AP17140" t="s">
        <v>1971</v>
      </c>
      <c r="AQ17140" t="s">
        <v>190307</v>
      </c>
      <c r="AR17140" t="s">
        <v>826</v>
      </c>
      <c r="AS17140" t="s">
        <v>190308</v>
      </c>
      <c r="AT17140" t="s">
        <v>190309</v>
      </c>
      <c r="AU17140" t="s">
        <v>190310</v>
      </c>
      <c r="AV17140" t="s">
        <v>190311</v>
      </c>
      <c r="AW17140" t="s">
        <v>27682</v>
      </c>
      <c r="AX17140" t="s">
        <v>87</v>
      </c>
      <c r="AY17140" t="s">
        <v>824</v>
      </c>
      <c r="AZ17140" t="s">
        <v>190312</v>
      </c>
      <c r="BA17140" t="s">
        <v>98</v>
      </c>
      <c r="BB17140" s="1">
        <v>45223</v>
      </c>
      <c r="BC17140" t="s">
        <v>190313</v>
      </c>
      <c r="BD17140" t="s">
        <v>67</v>
      </c>
      <c r="BE17140" t="s">
        <v>983</v>
      </c>
      <c r="BF17140" t="s">
        <v>730</v>
      </c>
      <c r="BG17140" t="s">
        <v>190314</v>
      </c>
      <c r="BH17140" t="s">
        <v>69</v>
      </c>
      <c r="BI17140" t="s">
        <v>180921</v>
      </c>
      <c r="BJ17140" t="s">
        <v>180921</v>
      </c>
      <c r="BK17140" s="1">
        <v>45271</v>
      </c>
      <c r="BL17140">
        <v>173196</v>
      </c>
      <c r="BM17140" t="s">
        <v>180915</v>
      </c>
      <c r="BN17140" t="s">
        <v>180916</v>
      </c>
      <c r="BO17140" t="s">
        <v>138628</v>
      </c>
      <c r="BP17140" s="6">
        <v>47208.999988425923</v>
      </c>
      <c r="BQ17140" s="1">
        <v>45273.45416666667</v>
      </c>
      <c r="BR17140" s="5">
        <v>2</v>
      </c>
      <c r="BS17140" s="1" t="s">
        <v>206760</v>
      </c>
      <c r="BV17140"/>
      <c r="BW17140"/>
    </row>
    <row r="17141" spans="1:75" x14ac:dyDescent="0.25">
      <c r="A17141" t="s">
        <v>190492</v>
      </c>
      <c r="C17141" s="1">
        <v>45383</v>
      </c>
      <c r="D17141" t="s">
        <v>190488</v>
      </c>
      <c r="E17141" t="s">
        <v>2425</v>
      </c>
      <c r="F17141" t="s">
        <v>190489</v>
      </c>
      <c r="G17141" t="s">
        <v>4186</v>
      </c>
      <c r="H17141" t="s">
        <v>64</v>
      </c>
      <c r="I17141" t="s">
        <v>6682</v>
      </c>
      <c r="J17141" t="s">
        <v>159275</v>
      </c>
      <c r="K17141" t="s">
        <v>201072</v>
      </c>
      <c r="L17141" s="1">
        <v>45131</v>
      </c>
      <c r="M17141" s="1">
        <v>45862</v>
      </c>
      <c r="N17141">
        <v>1521</v>
      </c>
      <c r="O17141">
        <v>15.7</v>
      </c>
      <c r="P17141">
        <v>58.3</v>
      </c>
      <c r="Q17141">
        <v>2.9</v>
      </c>
      <c r="R17141" t="s">
        <v>30321</v>
      </c>
      <c r="S17141" t="s">
        <v>16410</v>
      </c>
      <c r="T17141" t="s">
        <v>730</v>
      </c>
      <c r="U17141" t="s">
        <v>730</v>
      </c>
      <c r="V17141" t="s">
        <v>730</v>
      </c>
      <c r="W17141" t="s">
        <v>730</v>
      </c>
      <c r="X17141" t="s">
        <v>93283</v>
      </c>
      <c r="Y17141" t="s">
        <v>8054</v>
      </c>
      <c r="Z17141" t="s">
        <v>26431</v>
      </c>
      <c r="AA17141" t="s">
        <v>61008</v>
      </c>
      <c r="AB17141" t="s">
        <v>26433</v>
      </c>
      <c r="AC17141" t="s">
        <v>93284</v>
      </c>
      <c r="AD17141" t="s">
        <v>490</v>
      </c>
      <c r="AE17141" t="s">
        <v>71</v>
      </c>
      <c r="AF17141" t="s">
        <v>64</v>
      </c>
      <c r="AG17141" t="s">
        <v>93288</v>
      </c>
      <c r="AH17141" t="s">
        <v>65</v>
      </c>
      <c r="AI17141" t="s">
        <v>93284</v>
      </c>
      <c r="AJ17141" t="s">
        <v>490</v>
      </c>
      <c r="AK17141" t="s">
        <v>71</v>
      </c>
      <c r="AL17141" t="s">
        <v>64</v>
      </c>
      <c r="AM17141" t="s">
        <v>93288</v>
      </c>
      <c r="AN17141" t="s">
        <v>65</v>
      </c>
      <c r="AO17141" t="s">
        <v>66</v>
      </c>
      <c r="AP17141" t="s">
        <v>8054</v>
      </c>
      <c r="AQ17141" t="s">
        <v>26431</v>
      </c>
      <c r="AR17141" t="s">
        <v>5762</v>
      </c>
      <c r="AS17141" t="s">
        <v>61008</v>
      </c>
      <c r="AT17141" t="s">
        <v>26433</v>
      </c>
      <c r="AU17141" t="s">
        <v>730</v>
      </c>
      <c r="AV17141" t="s">
        <v>93284</v>
      </c>
      <c r="AW17141" t="s">
        <v>490</v>
      </c>
      <c r="AX17141" t="s">
        <v>71</v>
      </c>
      <c r="AY17141" t="s">
        <v>64</v>
      </c>
      <c r="AZ17141" t="s">
        <v>93288</v>
      </c>
      <c r="BA17141" t="s">
        <v>65</v>
      </c>
      <c r="BB17141" s="1">
        <v>45267</v>
      </c>
      <c r="BC17141" t="s">
        <v>190490</v>
      </c>
      <c r="BD17141" t="s">
        <v>67</v>
      </c>
      <c r="BE17141" t="s">
        <v>83</v>
      </c>
      <c r="BF17141" t="s">
        <v>730</v>
      </c>
      <c r="BG17141" t="s">
        <v>190491</v>
      </c>
      <c r="BH17141" t="s">
        <v>69</v>
      </c>
      <c r="BI17141" t="s">
        <v>3476</v>
      </c>
      <c r="BJ17141" t="s">
        <v>3476</v>
      </c>
      <c r="BK17141" s="1">
        <v>45271</v>
      </c>
      <c r="BL17141">
        <v>173203</v>
      </c>
      <c r="BM17141" t="s">
        <v>61008</v>
      </c>
      <c r="BN17141" t="s">
        <v>26433</v>
      </c>
      <c r="BO17141" t="s">
        <v>138628</v>
      </c>
      <c r="BP17141" s="6">
        <v>47208.999988425923</v>
      </c>
      <c r="BQ17141" s="1">
        <v>45273.450694444444</v>
      </c>
      <c r="BR17141" s="5">
        <v>2</v>
      </c>
      <c r="BS17141" s="1" t="s">
        <v>206760</v>
      </c>
      <c r="BV17141"/>
      <c r="BW17141"/>
    </row>
    <row r="17142" spans="1:75" x14ac:dyDescent="0.25">
      <c r="A17142" t="s">
        <v>191520</v>
      </c>
      <c r="C17142" s="1">
        <v>45383</v>
      </c>
      <c r="D17142" t="s">
        <v>191507</v>
      </c>
      <c r="E17142" t="s">
        <v>1667</v>
      </c>
      <c r="F17142" t="s">
        <v>191508</v>
      </c>
      <c r="G17142" t="s">
        <v>11687</v>
      </c>
      <c r="H17142" t="s">
        <v>64</v>
      </c>
      <c r="I17142" t="s">
        <v>11688</v>
      </c>
      <c r="J17142" t="s">
        <v>201180</v>
      </c>
      <c r="K17142" t="s">
        <v>201181</v>
      </c>
      <c r="L17142" s="1">
        <v>45250</v>
      </c>
      <c r="M17142" s="1">
        <v>45805</v>
      </c>
      <c r="N17142">
        <v>9999</v>
      </c>
      <c r="O17142">
        <v>10.6</v>
      </c>
      <c r="P17142">
        <v>210.08</v>
      </c>
      <c r="Q17142">
        <v>28.81</v>
      </c>
      <c r="R17142" t="s">
        <v>191509</v>
      </c>
      <c r="S17142" t="s">
        <v>191510</v>
      </c>
      <c r="T17142" t="s">
        <v>30476</v>
      </c>
      <c r="U17142" t="s">
        <v>52837</v>
      </c>
      <c r="V17142" t="s">
        <v>730</v>
      </c>
      <c r="W17142" t="s">
        <v>730</v>
      </c>
      <c r="X17142" t="s">
        <v>191511</v>
      </c>
      <c r="Y17142" t="s">
        <v>2574</v>
      </c>
      <c r="Z17142" t="s">
        <v>95478</v>
      </c>
      <c r="AA17142" t="s">
        <v>191512</v>
      </c>
      <c r="AB17142" t="s">
        <v>191513</v>
      </c>
      <c r="AC17142" t="s">
        <v>191508</v>
      </c>
      <c r="AD17142" t="s">
        <v>730</v>
      </c>
      <c r="AE17142" t="s">
        <v>11687</v>
      </c>
      <c r="AF17142" t="s">
        <v>64</v>
      </c>
      <c r="AG17142" t="s">
        <v>11688</v>
      </c>
      <c r="AH17142" t="s">
        <v>98</v>
      </c>
      <c r="AI17142" t="s">
        <v>191508</v>
      </c>
      <c r="AJ17142" t="s">
        <v>730</v>
      </c>
      <c r="AK17142" t="s">
        <v>11687</v>
      </c>
      <c r="AL17142" t="s">
        <v>64</v>
      </c>
      <c r="AM17142" t="s">
        <v>11688</v>
      </c>
      <c r="AN17142" t="s">
        <v>98</v>
      </c>
      <c r="AO17142" t="s">
        <v>802</v>
      </c>
      <c r="AP17142" t="s">
        <v>2749</v>
      </c>
      <c r="AQ17142" t="s">
        <v>22600</v>
      </c>
      <c r="AR17142" t="s">
        <v>191514</v>
      </c>
      <c r="AS17142" t="s">
        <v>24838</v>
      </c>
      <c r="AT17142" t="s">
        <v>24839</v>
      </c>
      <c r="AU17142" t="s">
        <v>191515</v>
      </c>
      <c r="AV17142" t="s">
        <v>191516</v>
      </c>
      <c r="AW17142" t="s">
        <v>24840</v>
      </c>
      <c r="AX17142" t="s">
        <v>16994</v>
      </c>
      <c r="AY17142" t="s">
        <v>64</v>
      </c>
      <c r="AZ17142" t="s">
        <v>16995</v>
      </c>
      <c r="BA17142" t="s">
        <v>98</v>
      </c>
      <c r="BB17142" s="1">
        <v>45056</v>
      </c>
      <c r="BC17142" t="s">
        <v>191517</v>
      </c>
      <c r="BD17142" t="s">
        <v>67</v>
      </c>
      <c r="BE17142" t="s">
        <v>571</v>
      </c>
      <c r="BF17142" t="s">
        <v>730</v>
      </c>
      <c r="BG17142" t="s">
        <v>191518</v>
      </c>
      <c r="BH17142" t="s">
        <v>69</v>
      </c>
      <c r="BI17142" t="s">
        <v>191519</v>
      </c>
      <c r="BJ17142" t="s">
        <v>191519</v>
      </c>
      <c r="BK17142" s="1">
        <v>45271</v>
      </c>
      <c r="BL17142">
        <v>173212</v>
      </c>
      <c r="BM17142" t="s">
        <v>191512</v>
      </c>
      <c r="BN17142" t="s">
        <v>191513</v>
      </c>
      <c r="BO17142" t="s">
        <v>138628</v>
      </c>
      <c r="BP17142" s="6">
        <v>47208.999988425923</v>
      </c>
      <c r="BQ17142" s="1">
        <v>45294.700694444444</v>
      </c>
      <c r="BR17142" s="5">
        <v>2</v>
      </c>
      <c r="BS17142" s="1" t="s">
        <v>206760</v>
      </c>
      <c r="BV17142"/>
      <c r="BW17142"/>
    </row>
    <row r="17143" spans="1:75" x14ac:dyDescent="0.25">
      <c r="A17143" t="s">
        <v>190528</v>
      </c>
      <c r="C17143" s="1">
        <v>45383</v>
      </c>
      <c r="D17143" t="s">
        <v>190519</v>
      </c>
      <c r="E17143" t="s">
        <v>1417</v>
      </c>
      <c r="F17143" t="s">
        <v>190520</v>
      </c>
      <c r="G17143" t="s">
        <v>1419</v>
      </c>
      <c r="H17143" t="s">
        <v>64</v>
      </c>
      <c r="I17143" t="s">
        <v>1420</v>
      </c>
      <c r="J17143" t="s">
        <v>156145</v>
      </c>
      <c r="K17143" t="s">
        <v>145484</v>
      </c>
      <c r="L17143" s="1">
        <v>45274</v>
      </c>
      <c r="M17143" s="1">
        <v>45610</v>
      </c>
      <c r="N17143">
        <v>1521</v>
      </c>
      <c r="O17143">
        <v>0.5</v>
      </c>
      <c r="P17143">
        <v>0.5</v>
      </c>
      <c r="Q17143">
        <v>0.3</v>
      </c>
      <c r="R17143" t="s">
        <v>190521</v>
      </c>
      <c r="S17143" t="s">
        <v>50526</v>
      </c>
      <c r="T17143" t="s">
        <v>730</v>
      </c>
      <c r="U17143" t="s">
        <v>730</v>
      </c>
      <c r="V17143" t="s">
        <v>730</v>
      </c>
      <c r="W17143" t="s">
        <v>730</v>
      </c>
      <c r="X17143" t="s">
        <v>84381</v>
      </c>
      <c r="Y17143" t="s">
        <v>9261</v>
      </c>
      <c r="Z17143" t="s">
        <v>4468</v>
      </c>
      <c r="AA17143" t="s">
        <v>190522</v>
      </c>
      <c r="AB17143" t="s">
        <v>190523</v>
      </c>
      <c r="AC17143" t="s">
        <v>21778</v>
      </c>
      <c r="AD17143" t="s">
        <v>730</v>
      </c>
      <c r="AE17143" t="s">
        <v>7872</v>
      </c>
      <c r="AF17143" t="s">
        <v>64</v>
      </c>
      <c r="AG17143" t="s">
        <v>190524</v>
      </c>
      <c r="AH17143" t="s">
        <v>65</v>
      </c>
      <c r="AI17143" t="s">
        <v>21778</v>
      </c>
      <c r="AJ17143" t="s">
        <v>730</v>
      </c>
      <c r="AK17143" t="s">
        <v>7872</v>
      </c>
      <c r="AL17143" t="s">
        <v>64</v>
      </c>
      <c r="AM17143" t="s">
        <v>190524</v>
      </c>
      <c r="AN17143" t="s">
        <v>65</v>
      </c>
      <c r="AO17143" t="s">
        <v>74</v>
      </c>
      <c r="AP17143" t="s">
        <v>9261</v>
      </c>
      <c r="AQ17143" t="s">
        <v>4468</v>
      </c>
      <c r="AR17143" t="s">
        <v>82</v>
      </c>
      <c r="AS17143" t="s">
        <v>190522</v>
      </c>
      <c r="AT17143" t="s">
        <v>190523</v>
      </c>
      <c r="AU17143" t="s">
        <v>190525</v>
      </c>
      <c r="AV17143" t="s">
        <v>21778</v>
      </c>
      <c r="AW17143" t="s">
        <v>730</v>
      </c>
      <c r="AX17143" t="s">
        <v>7872</v>
      </c>
      <c r="AY17143" t="s">
        <v>64</v>
      </c>
      <c r="AZ17143" t="s">
        <v>190524</v>
      </c>
      <c r="BA17143" t="s">
        <v>65</v>
      </c>
      <c r="BB17143" s="1">
        <v>45265</v>
      </c>
      <c r="BC17143" t="s">
        <v>190526</v>
      </c>
      <c r="BD17143" t="s">
        <v>75</v>
      </c>
      <c r="BE17143" t="s">
        <v>730</v>
      </c>
      <c r="BF17143" t="s">
        <v>1436</v>
      </c>
      <c r="BG17143" t="s">
        <v>190527</v>
      </c>
      <c r="BH17143" t="s">
        <v>69</v>
      </c>
      <c r="BI17143" t="s">
        <v>84381</v>
      </c>
      <c r="BJ17143" t="s">
        <v>84381</v>
      </c>
      <c r="BK17143" s="1">
        <v>45271</v>
      </c>
      <c r="BL17143">
        <v>173229</v>
      </c>
      <c r="BM17143" t="s">
        <v>190522</v>
      </c>
      <c r="BN17143" t="s">
        <v>190523</v>
      </c>
      <c r="BO17143" t="s">
        <v>138628</v>
      </c>
      <c r="BP17143" s="6">
        <v>47208.999988425923</v>
      </c>
      <c r="BQ17143" s="1">
        <v>45273.441666666666</v>
      </c>
      <c r="BR17143" s="5">
        <v>2</v>
      </c>
      <c r="BS17143" s="1" t="s">
        <v>206760</v>
      </c>
      <c r="BV17143"/>
      <c r="BW17143"/>
    </row>
    <row r="17144" spans="1:75" x14ac:dyDescent="0.25">
      <c r="A17144" s="4" t="s">
        <v>190608</v>
      </c>
      <c r="B17144" s="3">
        <v>45289.511111111111</v>
      </c>
      <c r="C17144" s="3">
        <v>45273.475694444445</v>
      </c>
      <c r="D17144" s="4" t="s">
        <v>164303</v>
      </c>
      <c r="E17144" s="4" t="s">
        <v>70</v>
      </c>
      <c r="F17144" s="4" t="s">
        <v>164304</v>
      </c>
      <c r="G17144" s="4" t="s">
        <v>71</v>
      </c>
      <c r="H17144" s="4" t="s">
        <v>64</v>
      </c>
      <c r="I17144" s="4" t="s">
        <v>702</v>
      </c>
      <c r="J17144" s="4" t="s">
        <v>149866</v>
      </c>
      <c r="K17144" s="4" t="s">
        <v>164305</v>
      </c>
      <c r="L17144" s="3">
        <v>45012</v>
      </c>
      <c r="M17144" s="3">
        <v>45280</v>
      </c>
      <c r="N17144" s="2">
        <v>1542</v>
      </c>
      <c r="O17144" s="2">
        <v>1.5</v>
      </c>
      <c r="P17144" s="2">
        <v>1.49</v>
      </c>
      <c r="Q17144" s="2">
        <v>1.49</v>
      </c>
      <c r="R17144" s="4" t="s">
        <v>5755</v>
      </c>
      <c r="S17144" s="4" t="s">
        <v>5756</v>
      </c>
      <c r="T17144" s="4" t="s">
        <v>730</v>
      </c>
      <c r="U17144" s="4" t="s">
        <v>730</v>
      </c>
      <c r="V17144" s="4" t="s">
        <v>730</v>
      </c>
      <c r="W17144" s="4" t="s">
        <v>730</v>
      </c>
      <c r="X17144" s="4" t="s">
        <v>190603</v>
      </c>
      <c r="Y17144" s="4" t="s">
        <v>164307</v>
      </c>
      <c r="Z17144" s="4" t="s">
        <v>164308</v>
      </c>
      <c r="AA17144" s="4" t="s">
        <v>164309</v>
      </c>
      <c r="AB17144" s="4" t="s">
        <v>164310</v>
      </c>
      <c r="AC17144" s="4" t="s">
        <v>190604</v>
      </c>
      <c r="AD17144" s="4" t="s">
        <v>730</v>
      </c>
      <c r="AE17144" s="4" t="s">
        <v>33626</v>
      </c>
      <c r="AF17144" s="4" t="s">
        <v>434</v>
      </c>
      <c r="AG17144" s="4" t="s">
        <v>164312</v>
      </c>
      <c r="AH17144" s="4" t="s">
        <v>65</v>
      </c>
      <c r="AI17144" s="4" t="s">
        <v>190604</v>
      </c>
      <c r="AJ17144" s="4" t="s">
        <v>730</v>
      </c>
      <c r="AK17144" s="4" t="s">
        <v>33626</v>
      </c>
      <c r="AL17144" s="4" t="s">
        <v>434</v>
      </c>
      <c r="AM17144" s="4" t="s">
        <v>164312</v>
      </c>
      <c r="AN17144" s="4" t="s">
        <v>65</v>
      </c>
      <c r="AO17144" s="4" t="s">
        <v>66</v>
      </c>
      <c r="AP17144" s="4" t="s">
        <v>10351</v>
      </c>
      <c r="AQ17144" s="4" t="s">
        <v>3665</v>
      </c>
      <c r="AR17144" s="4" t="s">
        <v>1115</v>
      </c>
      <c r="AS17144" s="4" t="s">
        <v>164313</v>
      </c>
      <c r="AT17144" s="4" t="s">
        <v>164314</v>
      </c>
      <c r="AU17144" s="4" t="s">
        <v>107258</v>
      </c>
      <c r="AV17144" s="4" t="s">
        <v>65143</v>
      </c>
      <c r="AW17144" s="4" t="s">
        <v>730</v>
      </c>
      <c r="AX17144" s="4" t="s">
        <v>521</v>
      </c>
      <c r="AY17144" s="4" t="s">
        <v>64</v>
      </c>
      <c r="AZ17144" s="4" t="s">
        <v>707</v>
      </c>
      <c r="BA17144" s="4" t="s">
        <v>190605</v>
      </c>
      <c r="BB17144" s="3">
        <v>44988</v>
      </c>
      <c r="BC17144" s="4" t="s">
        <v>190606</v>
      </c>
      <c r="BD17144" s="4" t="s">
        <v>75</v>
      </c>
      <c r="BE17144" s="4" t="s">
        <v>730</v>
      </c>
      <c r="BF17144" s="4" t="s">
        <v>76</v>
      </c>
      <c r="BG17144" s="4" t="s">
        <v>190607</v>
      </c>
      <c r="BH17144" s="4" t="s">
        <v>69</v>
      </c>
      <c r="BI17144" s="4" t="s">
        <v>164317</v>
      </c>
      <c r="BJ17144" s="4" t="s">
        <v>164317</v>
      </c>
      <c r="BK17144" s="3">
        <v>45271</v>
      </c>
      <c r="BL17144" s="2">
        <v>173277</v>
      </c>
      <c r="BM17144" s="4" t="s">
        <v>164309</v>
      </c>
      <c r="BN17144" s="4" t="s">
        <v>164310</v>
      </c>
      <c r="BO17144" s="4" t="s">
        <v>138628</v>
      </c>
      <c r="BP17144" s="7">
        <v>45382.999988425923</v>
      </c>
      <c r="BQ17144" s="3">
        <v>45273.475694444445</v>
      </c>
      <c r="BR17144" s="8">
        <v>1</v>
      </c>
      <c r="BS17144" s="3" t="s">
        <v>206759</v>
      </c>
      <c r="BV17144"/>
      <c r="BW17144"/>
    </row>
    <row r="17145" spans="1:75" x14ac:dyDescent="0.25">
      <c r="A17145" t="s">
        <v>190533</v>
      </c>
      <c r="C17145" s="1">
        <v>45383</v>
      </c>
      <c r="D17145" t="s">
        <v>190529</v>
      </c>
      <c r="E17145" t="s">
        <v>1258</v>
      </c>
      <c r="F17145" t="s">
        <v>190530</v>
      </c>
      <c r="G17145" t="s">
        <v>1260</v>
      </c>
      <c r="H17145" t="s">
        <v>64</v>
      </c>
      <c r="I17145" t="s">
        <v>25300</v>
      </c>
      <c r="J17145" t="s">
        <v>151329</v>
      </c>
      <c r="K17145" t="s">
        <v>161395</v>
      </c>
      <c r="L17145" s="1">
        <v>45289</v>
      </c>
      <c r="M17145" s="1">
        <v>45646</v>
      </c>
      <c r="N17145">
        <v>1521</v>
      </c>
      <c r="O17145">
        <v>0.98</v>
      </c>
      <c r="P17145">
        <v>2.0099999999999998</v>
      </c>
      <c r="Q17145">
        <v>0.13</v>
      </c>
      <c r="R17145" t="s">
        <v>60116</v>
      </c>
      <c r="S17145" t="s">
        <v>60117</v>
      </c>
      <c r="T17145" t="s">
        <v>730</v>
      </c>
      <c r="U17145" t="s">
        <v>730</v>
      </c>
      <c r="V17145" t="s">
        <v>730</v>
      </c>
      <c r="W17145" t="s">
        <v>730</v>
      </c>
      <c r="X17145" t="s">
        <v>1964</v>
      </c>
      <c r="Y17145" t="s">
        <v>1452</v>
      </c>
      <c r="Z17145" t="s">
        <v>1965</v>
      </c>
      <c r="AA17145" t="s">
        <v>111026</v>
      </c>
      <c r="AB17145" t="s">
        <v>1967</v>
      </c>
      <c r="AC17145" t="s">
        <v>2268</v>
      </c>
      <c r="AD17145" t="s">
        <v>1969</v>
      </c>
      <c r="AE17145" t="s">
        <v>96</v>
      </c>
      <c r="AF17145" t="s">
        <v>64</v>
      </c>
      <c r="AG17145" t="s">
        <v>1970</v>
      </c>
      <c r="AH17145" t="s">
        <v>65</v>
      </c>
      <c r="AI17145" t="s">
        <v>2268</v>
      </c>
      <c r="AJ17145" t="s">
        <v>1969</v>
      </c>
      <c r="AK17145" t="s">
        <v>96</v>
      </c>
      <c r="AL17145" t="s">
        <v>64</v>
      </c>
      <c r="AM17145" t="s">
        <v>1970</v>
      </c>
      <c r="AN17145" t="s">
        <v>65</v>
      </c>
      <c r="AO17145" t="s">
        <v>66</v>
      </c>
      <c r="AP17145" t="s">
        <v>314</v>
      </c>
      <c r="AQ17145" t="s">
        <v>3153</v>
      </c>
      <c r="AR17145" t="s">
        <v>1973</v>
      </c>
      <c r="AS17145" t="s">
        <v>1974</v>
      </c>
      <c r="AT17145" t="s">
        <v>13899</v>
      </c>
      <c r="AU17145" t="s">
        <v>1964</v>
      </c>
      <c r="AV17145" t="s">
        <v>2268</v>
      </c>
      <c r="AW17145" t="s">
        <v>1969</v>
      </c>
      <c r="AX17145" t="s">
        <v>96</v>
      </c>
      <c r="AY17145" t="s">
        <v>64</v>
      </c>
      <c r="AZ17145" t="s">
        <v>1970</v>
      </c>
      <c r="BA17145" t="s">
        <v>65</v>
      </c>
      <c r="BB17145" s="1">
        <v>45264</v>
      </c>
      <c r="BC17145" t="s">
        <v>190531</v>
      </c>
      <c r="BD17145" t="s">
        <v>75</v>
      </c>
      <c r="BE17145" t="s">
        <v>730</v>
      </c>
      <c r="BF17145" t="s">
        <v>1273</v>
      </c>
      <c r="BG17145" t="s">
        <v>190532</v>
      </c>
      <c r="BH17145" t="s">
        <v>69</v>
      </c>
      <c r="BI17145" t="s">
        <v>1978</v>
      </c>
      <c r="BJ17145" t="s">
        <v>1978</v>
      </c>
      <c r="BK17145" s="1">
        <v>45271</v>
      </c>
      <c r="BL17145">
        <v>173278</v>
      </c>
      <c r="BM17145" t="s">
        <v>111026</v>
      </c>
      <c r="BN17145" t="s">
        <v>1967</v>
      </c>
      <c r="BO17145" t="s">
        <v>138628</v>
      </c>
      <c r="BP17145" s="6">
        <v>47208.999988425923</v>
      </c>
      <c r="BQ17145" s="1">
        <v>45273.448611111111</v>
      </c>
      <c r="BR17145" s="5">
        <v>2</v>
      </c>
      <c r="BS17145" s="1" t="s">
        <v>206760</v>
      </c>
      <c r="BV17145"/>
      <c r="BW17145"/>
    </row>
    <row r="17146" spans="1:75" x14ac:dyDescent="0.25">
      <c r="A17146" t="s">
        <v>190556</v>
      </c>
      <c r="C17146" s="1">
        <v>45383</v>
      </c>
      <c r="D17146" t="s">
        <v>190547</v>
      </c>
      <c r="E17146" t="s">
        <v>70</v>
      </c>
      <c r="F17146" t="s">
        <v>190548</v>
      </c>
      <c r="G17146" t="s">
        <v>345</v>
      </c>
      <c r="H17146" t="s">
        <v>64</v>
      </c>
      <c r="I17146" t="s">
        <v>688</v>
      </c>
      <c r="J17146" t="s">
        <v>145990</v>
      </c>
      <c r="K17146" t="s">
        <v>156445</v>
      </c>
      <c r="L17146" s="1">
        <v>45383</v>
      </c>
      <c r="M17146" s="1">
        <v>46387</v>
      </c>
      <c r="N17146">
        <v>1542</v>
      </c>
      <c r="O17146">
        <v>11.2</v>
      </c>
      <c r="P17146">
        <v>12.32</v>
      </c>
      <c r="Q17146">
        <v>7.53</v>
      </c>
      <c r="R17146" t="s">
        <v>38586</v>
      </c>
      <c r="S17146" t="s">
        <v>188520</v>
      </c>
      <c r="T17146" t="s">
        <v>730</v>
      </c>
      <c r="U17146" t="s">
        <v>730</v>
      </c>
      <c r="V17146" t="s">
        <v>730</v>
      </c>
      <c r="W17146" t="s">
        <v>730</v>
      </c>
      <c r="X17146" t="s">
        <v>190549</v>
      </c>
      <c r="Y17146" t="s">
        <v>915</v>
      </c>
      <c r="Z17146" t="s">
        <v>38989</v>
      </c>
      <c r="AA17146" t="s">
        <v>89893</v>
      </c>
      <c r="AB17146" t="s">
        <v>136081</v>
      </c>
      <c r="AC17146" t="s">
        <v>190550</v>
      </c>
      <c r="AD17146" t="s">
        <v>730</v>
      </c>
      <c r="AE17146" t="s">
        <v>345</v>
      </c>
      <c r="AF17146" t="s">
        <v>64</v>
      </c>
      <c r="AG17146" t="s">
        <v>190551</v>
      </c>
      <c r="AH17146" t="s">
        <v>65</v>
      </c>
      <c r="AI17146" t="s">
        <v>190552</v>
      </c>
      <c r="AJ17146" t="s">
        <v>730</v>
      </c>
      <c r="AK17146" t="s">
        <v>89890</v>
      </c>
      <c r="AL17146" t="s">
        <v>188</v>
      </c>
      <c r="AM17146" t="s">
        <v>190551</v>
      </c>
      <c r="AN17146" t="s">
        <v>65</v>
      </c>
      <c r="AO17146" t="s">
        <v>66</v>
      </c>
      <c r="AP17146" t="s">
        <v>1510</v>
      </c>
      <c r="AQ17146" t="s">
        <v>89892</v>
      </c>
      <c r="AR17146" t="s">
        <v>339</v>
      </c>
      <c r="AS17146" t="s">
        <v>89893</v>
      </c>
      <c r="AT17146" t="s">
        <v>136081</v>
      </c>
      <c r="AU17146" t="s">
        <v>190549</v>
      </c>
      <c r="AV17146" t="s">
        <v>190550</v>
      </c>
      <c r="AW17146" t="s">
        <v>730</v>
      </c>
      <c r="AX17146" t="s">
        <v>345</v>
      </c>
      <c r="AY17146" t="s">
        <v>64</v>
      </c>
      <c r="AZ17146" t="s">
        <v>190553</v>
      </c>
      <c r="BA17146" t="s">
        <v>65</v>
      </c>
      <c r="BB17146" s="1">
        <v>45266</v>
      </c>
      <c r="BC17146" t="s">
        <v>190554</v>
      </c>
      <c r="BD17146" t="s">
        <v>75</v>
      </c>
      <c r="BE17146" t="s">
        <v>730</v>
      </c>
      <c r="BF17146" t="s">
        <v>321</v>
      </c>
      <c r="BG17146" t="s">
        <v>190555</v>
      </c>
      <c r="BH17146" t="s">
        <v>69</v>
      </c>
      <c r="BI17146" t="s">
        <v>89896</v>
      </c>
      <c r="BJ17146" t="s">
        <v>89896</v>
      </c>
      <c r="BK17146" s="1">
        <v>45271</v>
      </c>
      <c r="BL17146">
        <v>173282</v>
      </c>
      <c r="BM17146" t="s">
        <v>89893</v>
      </c>
      <c r="BN17146" t="s">
        <v>136081</v>
      </c>
      <c r="BO17146" t="s">
        <v>138628</v>
      </c>
      <c r="BP17146" s="6">
        <v>47208.999988425923</v>
      </c>
      <c r="BQ17146" s="1">
        <v>45273.455555555556</v>
      </c>
      <c r="BR17146" s="5">
        <v>2</v>
      </c>
      <c r="BS17146" s="1" t="s">
        <v>206760</v>
      </c>
      <c r="BV17146"/>
      <c r="BW17146"/>
    </row>
    <row r="17147" spans="1:75" x14ac:dyDescent="0.25">
      <c r="A17147" t="s">
        <v>188763</v>
      </c>
      <c r="C17147" s="1">
        <v>45383</v>
      </c>
      <c r="D17147" t="s">
        <v>188752</v>
      </c>
      <c r="E17147" t="s">
        <v>401</v>
      </c>
      <c r="F17147" t="s">
        <v>188753</v>
      </c>
      <c r="G17147" t="s">
        <v>401</v>
      </c>
      <c r="H17147" t="s">
        <v>64</v>
      </c>
      <c r="I17147" t="s">
        <v>1155</v>
      </c>
      <c r="J17147" t="s">
        <v>149837</v>
      </c>
      <c r="K17147" t="s">
        <v>200674</v>
      </c>
      <c r="L17147" s="1">
        <v>45278</v>
      </c>
      <c r="M17147" s="1">
        <v>45412</v>
      </c>
      <c r="N17147">
        <v>1542</v>
      </c>
      <c r="O17147">
        <v>1.55</v>
      </c>
      <c r="P17147">
        <v>5.35</v>
      </c>
      <c r="Q17147">
        <v>2.9</v>
      </c>
      <c r="R17147" t="s">
        <v>815</v>
      </c>
      <c r="S17147" t="s">
        <v>816</v>
      </c>
      <c r="T17147" t="s">
        <v>730</v>
      </c>
      <c r="U17147" t="s">
        <v>730</v>
      </c>
      <c r="V17147" t="s">
        <v>730</v>
      </c>
      <c r="W17147" t="s">
        <v>730</v>
      </c>
      <c r="X17147" t="s">
        <v>188754</v>
      </c>
      <c r="Y17147" t="s">
        <v>188755</v>
      </c>
      <c r="Z17147" t="s">
        <v>188756</v>
      </c>
      <c r="AA17147" t="s">
        <v>188757</v>
      </c>
      <c r="AB17147" t="s">
        <v>188758</v>
      </c>
      <c r="AC17147" t="s">
        <v>188753</v>
      </c>
      <c r="AD17147" t="s">
        <v>730</v>
      </c>
      <c r="AE17147" t="s">
        <v>401</v>
      </c>
      <c r="AF17147" t="s">
        <v>146</v>
      </c>
      <c r="AG17147" t="s">
        <v>1155</v>
      </c>
      <c r="AH17147" t="s">
        <v>98</v>
      </c>
      <c r="AI17147" t="s">
        <v>188753</v>
      </c>
      <c r="AJ17147" t="s">
        <v>730</v>
      </c>
      <c r="AK17147" t="s">
        <v>401</v>
      </c>
      <c r="AL17147" t="s">
        <v>146</v>
      </c>
      <c r="AM17147" t="s">
        <v>1155</v>
      </c>
      <c r="AN17147" t="s">
        <v>98</v>
      </c>
      <c r="AO17147" t="s">
        <v>66</v>
      </c>
      <c r="AP17147" t="s">
        <v>188755</v>
      </c>
      <c r="AQ17147" t="s">
        <v>188756</v>
      </c>
      <c r="AR17147" t="s">
        <v>4362</v>
      </c>
      <c r="AS17147" t="s">
        <v>188757</v>
      </c>
      <c r="AT17147" t="s">
        <v>188759</v>
      </c>
      <c r="AU17147" t="s">
        <v>188754</v>
      </c>
      <c r="AV17147" t="s">
        <v>188753</v>
      </c>
      <c r="AW17147" t="s">
        <v>730</v>
      </c>
      <c r="AX17147" t="s">
        <v>401</v>
      </c>
      <c r="AY17147" t="s">
        <v>146</v>
      </c>
      <c r="AZ17147" t="s">
        <v>1155</v>
      </c>
      <c r="BA17147" t="s">
        <v>98</v>
      </c>
      <c r="BB17147" s="1">
        <v>45211</v>
      </c>
      <c r="BC17147" t="s">
        <v>188760</v>
      </c>
      <c r="BD17147" t="s">
        <v>75</v>
      </c>
      <c r="BE17147" t="s">
        <v>730</v>
      </c>
      <c r="BF17147" t="s">
        <v>418</v>
      </c>
      <c r="BG17147" t="s">
        <v>188761</v>
      </c>
      <c r="BH17147" t="s">
        <v>69</v>
      </c>
      <c r="BI17147" t="s">
        <v>188762</v>
      </c>
      <c r="BJ17147" t="s">
        <v>188762</v>
      </c>
      <c r="BK17147" s="1">
        <v>45271</v>
      </c>
      <c r="BL17147">
        <v>173287</v>
      </c>
      <c r="BM17147" t="s">
        <v>188757</v>
      </c>
      <c r="BN17147" t="s">
        <v>188758</v>
      </c>
      <c r="BO17147" t="s">
        <v>138628</v>
      </c>
      <c r="BP17147" s="6">
        <v>47208.999988425923</v>
      </c>
      <c r="BQ17147" s="1">
        <v>45275.550694444442</v>
      </c>
      <c r="BR17147" s="5">
        <v>2</v>
      </c>
      <c r="BS17147" s="1" t="s">
        <v>206760</v>
      </c>
      <c r="BV17147"/>
      <c r="BW17147"/>
    </row>
    <row r="17148" spans="1:75" x14ac:dyDescent="0.25">
      <c r="A17148" t="s">
        <v>190436</v>
      </c>
      <c r="C17148" s="1">
        <v>45383</v>
      </c>
      <c r="D17148" t="s">
        <v>190426</v>
      </c>
      <c r="E17148" t="s">
        <v>1849</v>
      </c>
      <c r="F17148" t="s">
        <v>190427</v>
      </c>
      <c r="G17148" t="s">
        <v>3707</v>
      </c>
      <c r="H17148" t="s">
        <v>64</v>
      </c>
      <c r="I17148" t="s">
        <v>2647</v>
      </c>
      <c r="J17148" t="s">
        <v>201063</v>
      </c>
      <c r="K17148" t="s">
        <v>201064</v>
      </c>
      <c r="L17148" s="1">
        <v>45261</v>
      </c>
      <c r="M17148" s="1">
        <v>45627</v>
      </c>
      <c r="N17148">
        <v>1542</v>
      </c>
      <c r="O17148">
        <v>6</v>
      </c>
      <c r="P17148">
        <v>6</v>
      </c>
      <c r="Q17148">
        <v>2.6</v>
      </c>
      <c r="R17148" t="s">
        <v>6166</v>
      </c>
      <c r="S17148" t="s">
        <v>6167</v>
      </c>
      <c r="T17148" t="s">
        <v>730</v>
      </c>
      <c r="U17148" t="s">
        <v>730</v>
      </c>
      <c r="V17148" t="s">
        <v>730</v>
      </c>
      <c r="W17148" t="s">
        <v>730</v>
      </c>
      <c r="X17148" t="s">
        <v>190428</v>
      </c>
      <c r="Y17148" t="s">
        <v>72</v>
      </c>
      <c r="Z17148" t="s">
        <v>452</v>
      </c>
      <c r="AA17148" t="s">
        <v>190429</v>
      </c>
      <c r="AB17148" t="s">
        <v>190430</v>
      </c>
      <c r="AC17148" t="s">
        <v>190431</v>
      </c>
      <c r="AD17148" t="s">
        <v>730</v>
      </c>
      <c r="AE17148" t="s">
        <v>979</v>
      </c>
      <c r="AF17148" t="s">
        <v>64</v>
      </c>
      <c r="AG17148" t="s">
        <v>190432</v>
      </c>
      <c r="AH17148" t="s">
        <v>73</v>
      </c>
      <c r="AI17148" t="s">
        <v>190433</v>
      </c>
      <c r="AJ17148" t="s">
        <v>14857</v>
      </c>
      <c r="AK17148" t="s">
        <v>979</v>
      </c>
      <c r="AL17148" t="s">
        <v>64</v>
      </c>
      <c r="AM17148" t="s">
        <v>190432</v>
      </c>
      <c r="AN17148" t="s">
        <v>65</v>
      </c>
      <c r="AO17148" t="s">
        <v>66</v>
      </c>
      <c r="AP17148" t="s">
        <v>72</v>
      </c>
      <c r="AQ17148" t="s">
        <v>452</v>
      </c>
      <c r="AR17148" t="s">
        <v>22732</v>
      </c>
      <c r="AS17148" t="s">
        <v>190429</v>
      </c>
      <c r="AT17148" t="s">
        <v>190430</v>
      </c>
      <c r="AU17148" t="s">
        <v>62342</v>
      </c>
      <c r="AV17148" t="s">
        <v>190431</v>
      </c>
      <c r="AW17148" t="s">
        <v>730</v>
      </c>
      <c r="AX17148" t="s">
        <v>979</v>
      </c>
      <c r="AY17148" t="s">
        <v>64</v>
      </c>
      <c r="AZ17148" t="s">
        <v>68624</v>
      </c>
      <c r="BA17148" t="s">
        <v>98</v>
      </c>
      <c r="BB17148" s="1">
        <v>44915</v>
      </c>
      <c r="BC17148" t="s">
        <v>190434</v>
      </c>
      <c r="BD17148" t="s">
        <v>67</v>
      </c>
      <c r="BE17148" t="s">
        <v>983</v>
      </c>
      <c r="BF17148" t="s">
        <v>730</v>
      </c>
      <c r="BG17148" t="s">
        <v>190435</v>
      </c>
      <c r="BH17148" t="s">
        <v>69</v>
      </c>
      <c r="BI17148" t="s">
        <v>62342</v>
      </c>
      <c r="BJ17148" t="s">
        <v>62342</v>
      </c>
      <c r="BK17148" s="1">
        <v>45271</v>
      </c>
      <c r="BL17148">
        <v>173289</v>
      </c>
      <c r="BM17148" t="s">
        <v>190429</v>
      </c>
      <c r="BN17148" t="s">
        <v>190430</v>
      </c>
      <c r="BO17148" t="s">
        <v>138628</v>
      </c>
      <c r="BP17148" s="6">
        <v>47208.999988425923</v>
      </c>
      <c r="BQ17148" s="1">
        <v>45273.438888888886</v>
      </c>
      <c r="BR17148" s="5">
        <v>2</v>
      </c>
      <c r="BS17148" s="1" t="s">
        <v>206760</v>
      </c>
      <c r="BV17148"/>
      <c r="BW17148"/>
    </row>
    <row r="17149" spans="1:75" x14ac:dyDescent="0.25">
      <c r="A17149" t="s">
        <v>190464</v>
      </c>
      <c r="C17149" s="1">
        <v>45383</v>
      </c>
      <c r="D17149" t="s">
        <v>190455</v>
      </c>
      <c r="E17149" t="s">
        <v>2784</v>
      </c>
      <c r="F17149" t="s">
        <v>190456</v>
      </c>
      <c r="G17149" t="s">
        <v>2786</v>
      </c>
      <c r="H17149" t="s">
        <v>64</v>
      </c>
      <c r="I17149" t="s">
        <v>2897</v>
      </c>
      <c r="J17149" t="s">
        <v>159496</v>
      </c>
      <c r="K17149" t="s">
        <v>201068</v>
      </c>
      <c r="L17149" s="1">
        <v>45272</v>
      </c>
      <c r="M17149" s="1">
        <v>46003</v>
      </c>
      <c r="N17149">
        <v>1522</v>
      </c>
      <c r="O17149">
        <v>26.8</v>
      </c>
      <c r="P17149">
        <v>34.75</v>
      </c>
      <c r="Q17149">
        <v>11.02</v>
      </c>
      <c r="R17149" t="s">
        <v>108517</v>
      </c>
      <c r="S17149" t="s">
        <v>48685</v>
      </c>
      <c r="T17149" t="s">
        <v>469</v>
      </c>
      <c r="U17149" t="s">
        <v>48685</v>
      </c>
      <c r="V17149" t="s">
        <v>730</v>
      </c>
      <c r="W17149" t="s">
        <v>730</v>
      </c>
      <c r="X17149" t="s">
        <v>190457</v>
      </c>
      <c r="Y17149" t="s">
        <v>428</v>
      </c>
      <c r="Z17149" t="s">
        <v>660</v>
      </c>
      <c r="AA17149" t="s">
        <v>190458</v>
      </c>
      <c r="AB17149" t="s">
        <v>190459</v>
      </c>
      <c r="AC17149" t="s">
        <v>82168</v>
      </c>
      <c r="AD17149" t="s">
        <v>730</v>
      </c>
      <c r="AE17149" t="s">
        <v>468</v>
      </c>
      <c r="AF17149" t="s">
        <v>64</v>
      </c>
      <c r="AG17149" t="s">
        <v>2787</v>
      </c>
      <c r="AH17149" t="s">
        <v>466</v>
      </c>
      <c r="AI17149" t="s">
        <v>190460</v>
      </c>
      <c r="AJ17149" t="s">
        <v>730</v>
      </c>
      <c r="AK17149" t="s">
        <v>2786</v>
      </c>
      <c r="AL17149" t="s">
        <v>64</v>
      </c>
      <c r="AM17149" t="s">
        <v>2787</v>
      </c>
      <c r="AN17149" t="s">
        <v>65</v>
      </c>
      <c r="AO17149" t="s">
        <v>74</v>
      </c>
      <c r="AP17149" t="s">
        <v>428</v>
      </c>
      <c r="AQ17149" t="s">
        <v>660</v>
      </c>
      <c r="AR17149" t="s">
        <v>4895</v>
      </c>
      <c r="AS17149" t="s">
        <v>190458</v>
      </c>
      <c r="AT17149" t="s">
        <v>190459</v>
      </c>
      <c r="AU17149" t="s">
        <v>190457</v>
      </c>
      <c r="AV17149" t="s">
        <v>190460</v>
      </c>
      <c r="AW17149" t="s">
        <v>730</v>
      </c>
      <c r="AX17149" t="s">
        <v>2786</v>
      </c>
      <c r="AY17149" t="s">
        <v>64</v>
      </c>
      <c r="AZ17149" t="s">
        <v>2787</v>
      </c>
      <c r="BA17149" t="s">
        <v>65</v>
      </c>
      <c r="BB17149" s="1">
        <v>44875</v>
      </c>
      <c r="BC17149" t="s">
        <v>190461</v>
      </c>
      <c r="BD17149" t="s">
        <v>67</v>
      </c>
      <c r="BE17149" t="s">
        <v>216</v>
      </c>
      <c r="BF17149" t="s">
        <v>730</v>
      </c>
      <c r="BG17149" t="s">
        <v>190462</v>
      </c>
      <c r="BH17149" t="s">
        <v>69</v>
      </c>
      <c r="BI17149" t="s">
        <v>190463</v>
      </c>
      <c r="BJ17149" t="s">
        <v>190463</v>
      </c>
      <c r="BK17149" s="1">
        <v>45272</v>
      </c>
      <c r="BL17149">
        <v>173306</v>
      </c>
      <c r="BM17149" t="s">
        <v>190458</v>
      </c>
      <c r="BN17149" t="s">
        <v>190459</v>
      </c>
      <c r="BO17149" t="s">
        <v>138628</v>
      </c>
      <c r="BP17149" s="6">
        <v>47208.999988425923</v>
      </c>
      <c r="BQ17149" s="1">
        <v>45273.474999999999</v>
      </c>
      <c r="BR17149" s="5">
        <v>2</v>
      </c>
      <c r="BS17149" s="1" t="s">
        <v>206760</v>
      </c>
      <c r="BV17149"/>
      <c r="BW17149"/>
    </row>
    <row r="17150" spans="1:75" x14ac:dyDescent="0.25">
      <c r="A17150" t="s">
        <v>190518</v>
      </c>
      <c r="C17150" s="1">
        <v>45383</v>
      </c>
      <c r="D17150" t="s">
        <v>190507</v>
      </c>
      <c r="E17150" t="s">
        <v>1024</v>
      </c>
      <c r="F17150" t="s">
        <v>190508</v>
      </c>
      <c r="G17150" t="s">
        <v>92770</v>
      </c>
      <c r="H17150" t="s">
        <v>64</v>
      </c>
      <c r="I17150" t="s">
        <v>48186</v>
      </c>
      <c r="J17150" t="s">
        <v>151299</v>
      </c>
      <c r="K17150" t="s">
        <v>201075</v>
      </c>
      <c r="L17150" s="1">
        <v>45268</v>
      </c>
      <c r="M17150" s="1">
        <v>45657</v>
      </c>
      <c r="N17150">
        <v>1521</v>
      </c>
      <c r="O17150">
        <v>0.92</v>
      </c>
      <c r="P17150">
        <v>1.24</v>
      </c>
      <c r="Q17150">
        <v>0.4</v>
      </c>
      <c r="R17150" t="s">
        <v>3658</v>
      </c>
      <c r="S17150" t="s">
        <v>131919</v>
      </c>
      <c r="T17150" t="s">
        <v>730</v>
      </c>
      <c r="U17150" t="s">
        <v>730</v>
      </c>
      <c r="V17150" t="s">
        <v>730</v>
      </c>
      <c r="W17150" t="s">
        <v>730</v>
      </c>
      <c r="X17150" t="s">
        <v>190509</v>
      </c>
      <c r="Y17150" t="s">
        <v>18256</v>
      </c>
      <c r="Z17150" t="s">
        <v>23241</v>
      </c>
      <c r="AA17150" t="s">
        <v>190510</v>
      </c>
      <c r="AB17150" t="s">
        <v>190511</v>
      </c>
      <c r="AC17150" t="s">
        <v>190512</v>
      </c>
      <c r="AD17150" t="s">
        <v>730</v>
      </c>
      <c r="AE17150" t="s">
        <v>2152</v>
      </c>
      <c r="AF17150" t="s">
        <v>64</v>
      </c>
      <c r="AG17150" t="s">
        <v>190513</v>
      </c>
      <c r="AH17150" t="s">
        <v>65</v>
      </c>
      <c r="AI17150" t="s">
        <v>190512</v>
      </c>
      <c r="AJ17150" t="s">
        <v>730</v>
      </c>
      <c r="AK17150" t="s">
        <v>2152</v>
      </c>
      <c r="AL17150" t="s">
        <v>64</v>
      </c>
      <c r="AM17150" t="s">
        <v>190513</v>
      </c>
      <c r="AN17150" t="s">
        <v>65</v>
      </c>
      <c r="AO17150" t="s">
        <v>74</v>
      </c>
      <c r="AP17150" t="s">
        <v>190514</v>
      </c>
      <c r="AQ17150" t="s">
        <v>23241</v>
      </c>
      <c r="AR17150" t="s">
        <v>764</v>
      </c>
      <c r="AS17150" t="s">
        <v>190510</v>
      </c>
      <c r="AT17150" t="s">
        <v>190511</v>
      </c>
      <c r="AU17150" t="s">
        <v>730</v>
      </c>
      <c r="AV17150" t="s">
        <v>190512</v>
      </c>
      <c r="AW17150" t="s">
        <v>730</v>
      </c>
      <c r="AX17150" t="s">
        <v>2152</v>
      </c>
      <c r="AY17150" t="s">
        <v>64</v>
      </c>
      <c r="AZ17150" t="s">
        <v>190513</v>
      </c>
      <c r="BA17150" t="s">
        <v>65</v>
      </c>
      <c r="BB17150" s="1">
        <v>45268</v>
      </c>
      <c r="BC17150" t="s">
        <v>190515</v>
      </c>
      <c r="BD17150" t="s">
        <v>67</v>
      </c>
      <c r="BE17150" t="s">
        <v>216</v>
      </c>
      <c r="BF17150" t="s">
        <v>730</v>
      </c>
      <c r="BG17150" t="s">
        <v>190516</v>
      </c>
      <c r="BH17150" t="s">
        <v>69</v>
      </c>
      <c r="BI17150" t="s">
        <v>190517</v>
      </c>
      <c r="BJ17150" t="s">
        <v>190517</v>
      </c>
      <c r="BK17150" s="1">
        <v>45272</v>
      </c>
      <c r="BL17150">
        <v>173314</v>
      </c>
      <c r="BM17150" t="s">
        <v>190510</v>
      </c>
      <c r="BN17150" t="s">
        <v>190511</v>
      </c>
      <c r="BO17150" t="s">
        <v>138628</v>
      </c>
      <c r="BP17150" s="6">
        <v>47208.999988425923</v>
      </c>
      <c r="BQ17150" s="1">
        <v>45273.44027777778</v>
      </c>
      <c r="BR17150" s="5">
        <v>2</v>
      </c>
      <c r="BS17150" s="1" t="s">
        <v>206760</v>
      </c>
      <c r="BV17150"/>
      <c r="BW17150"/>
    </row>
    <row r="17151" spans="1:75" x14ac:dyDescent="0.25">
      <c r="A17151" t="s">
        <v>190487</v>
      </c>
      <c r="C17151" s="1">
        <v>45383</v>
      </c>
      <c r="D17151" t="s">
        <v>190473</v>
      </c>
      <c r="E17151" t="s">
        <v>16505</v>
      </c>
      <c r="F17151" t="s">
        <v>190474</v>
      </c>
      <c r="G17151" t="s">
        <v>86131</v>
      </c>
      <c r="H17151" t="s">
        <v>64</v>
      </c>
      <c r="I17151" t="s">
        <v>16517</v>
      </c>
      <c r="J17151" t="s">
        <v>201070</v>
      </c>
      <c r="K17151" t="s">
        <v>201071</v>
      </c>
      <c r="L17151" s="1">
        <v>45268</v>
      </c>
      <c r="M17151" s="1">
        <v>45352</v>
      </c>
      <c r="N17151">
        <v>1542</v>
      </c>
      <c r="O17151">
        <v>1.8</v>
      </c>
      <c r="P17151">
        <v>72</v>
      </c>
      <c r="Q17151">
        <v>0</v>
      </c>
      <c r="R17151" t="s">
        <v>4636</v>
      </c>
      <c r="S17151" t="s">
        <v>131085</v>
      </c>
      <c r="T17151" t="s">
        <v>730</v>
      </c>
      <c r="U17151" t="s">
        <v>730</v>
      </c>
      <c r="V17151" t="s">
        <v>730</v>
      </c>
      <c r="W17151" t="s">
        <v>730</v>
      </c>
      <c r="X17151" t="s">
        <v>190475</v>
      </c>
      <c r="Y17151" t="s">
        <v>4159</v>
      </c>
      <c r="Z17151" t="s">
        <v>18368</v>
      </c>
      <c r="AA17151" t="s">
        <v>190476</v>
      </c>
      <c r="AB17151" t="s">
        <v>190477</v>
      </c>
      <c r="AC17151" t="s">
        <v>190474</v>
      </c>
      <c r="AD17151" t="s">
        <v>730</v>
      </c>
      <c r="AE17151" t="s">
        <v>86131</v>
      </c>
      <c r="AF17151" t="s">
        <v>64</v>
      </c>
      <c r="AG17151" t="s">
        <v>190478</v>
      </c>
      <c r="AH17151" t="s">
        <v>98</v>
      </c>
      <c r="AI17151" t="s">
        <v>190479</v>
      </c>
      <c r="AJ17151" t="s">
        <v>730</v>
      </c>
      <c r="AK17151" t="s">
        <v>71</v>
      </c>
      <c r="AL17151" t="s">
        <v>64</v>
      </c>
      <c r="AM17151" t="s">
        <v>190478</v>
      </c>
      <c r="AN17151" t="s">
        <v>65</v>
      </c>
      <c r="AO17151" t="s">
        <v>66</v>
      </c>
      <c r="AP17151" t="s">
        <v>741</v>
      </c>
      <c r="AQ17151" t="s">
        <v>2451</v>
      </c>
      <c r="AR17151" t="s">
        <v>764</v>
      </c>
      <c r="AS17151" t="s">
        <v>190480</v>
      </c>
      <c r="AT17151" t="s">
        <v>190481</v>
      </c>
      <c r="AU17151" t="s">
        <v>190482</v>
      </c>
      <c r="AV17151" t="s">
        <v>190483</v>
      </c>
      <c r="AW17151" t="s">
        <v>730</v>
      </c>
      <c r="AX17151" t="s">
        <v>3169</v>
      </c>
      <c r="AY17151" t="s">
        <v>146</v>
      </c>
      <c r="AZ17151" t="s">
        <v>3507</v>
      </c>
      <c r="BA17151" t="s">
        <v>98</v>
      </c>
      <c r="BB17151" s="1">
        <v>45260</v>
      </c>
      <c r="BC17151" t="s">
        <v>190484</v>
      </c>
      <c r="BD17151" t="s">
        <v>67</v>
      </c>
      <c r="BE17151" t="s">
        <v>216</v>
      </c>
      <c r="BF17151" t="s">
        <v>730</v>
      </c>
      <c r="BG17151" t="s">
        <v>190485</v>
      </c>
      <c r="BH17151" t="s">
        <v>69</v>
      </c>
      <c r="BI17151" t="s">
        <v>190486</v>
      </c>
      <c r="BJ17151" t="s">
        <v>190486</v>
      </c>
      <c r="BK17151" s="1">
        <v>45272</v>
      </c>
      <c r="BL17151">
        <v>173337</v>
      </c>
      <c r="BM17151" t="s">
        <v>190476</v>
      </c>
      <c r="BN17151" t="s">
        <v>190477</v>
      </c>
      <c r="BO17151" t="s">
        <v>138628</v>
      </c>
      <c r="BP17151" s="6">
        <v>47208.999988425923</v>
      </c>
      <c r="BQ17151" s="1">
        <v>45273.449305555558</v>
      </c>
      <c r="BR17151" s="5">
        <v>2</v>
      </c>
      <c r="BS17151" s="1" t="s">
        <v>206760</v>
      </c>
      <c r="BV17151"/>
      <c r="BW17151"/>
    </row>
    <row r="17152" spans="1:75" x14ac:dyDescent="0.25">
      <c r="A17152" t="s">
        <v>189011</v>
      </c>
      <c r="C17152" s="1">
        <v>45383</v>
      </c>
      <c r="D17152" t="s">
        <v>189007</v>
      </c>
      <c r="E17152" t="s">
        <v>2425</v>
      </c>
      <c r="F17152" t="s">
        <v>189008</v>
      </c>
      <c r="G17152" t="s">
        <v>2427</v>
      </c>
      <c r="H17152" t="s">
        <v>64</v>
      </c>
      <c r="I17152" t="s">
        <v>2428</v>
      </c>
      <c r="J17152" t="s">
        <v>200928</v>
      </c>
      <c r="K17152" t="s">
        <v>200929</v>
      </c>
      <c r="L17152" s="1">
        <v>45292</v>
      </c>
      <c r="M17152" s="1">
        <v>46023</v>
      </c>
      <c r="N17152">
        <v>1521</v>
      </c>
      <c r="O17152">
        <v>35.33</v>
      </c>
      <c r="P17152">
        <v>52.3</v>
      </c>
      <c r="Q17152">
        <v>6.24</v>
      </c>
      <c r="R17152" t="s">
        <v>2188</v>
      </c>
      <c r="S17152" t="s">
        <v>6673</v>
      </c>
      <c r="T17152" t="s">
        <v>730</v>
      </c>
      <c r="U17152" t="s">
        <v>730</v>
      </c>
      <c r="V17152" t="s">
        <v>730</v>
      </c>
      <c r="W17152" t="s">
        <v>730</v>
      </c>
      <c r="X17152" t="s">
        <v>655</v>
      </c>
      <c r="Y17152" t="s">
        <v>315</v>
      </c>
      <c r="Z17152" t="s">
        <v>660</v>
      </c>
      <c r="AA17152" t="s">
        <v>48219</v>
      </c>
      <c r="AB17152" t="s">
        <v>668</v>
      </c>
      <c r="AC17152" t="s">
        <v>130535</v>
      </c>
      <c r="AD17152" t="s">
        <v>659</v>
      </c>
      <c r="AE17152" t="s">
        <v>71</v>
      </c>
      <c r="AF17152" t="s">
        <v>64</v>
      </c>
      <c r="AG17152" t="s">
        <v>717</v>
      </c>
      <c r="AH17152" t="s">
        <v>73</v>
      </c>
      <c r="AI17152" t="s">
        <v>130535</v>
      </c>
      <c r="AJ17152" t="s">
        <v>659</v>
      </c>
      <c r="AK17152" t="s">
        <v>71</v>
      </c>
      <c r="AL17152" t="s">
        <v>64</v>
      </c>
      <c r="AM17152" t="s">
        <v>717</v>
      </c>
      <c r="AN17152" t="s">
        <v>73</v>
      </c>
      <c r="AO17152" t="s">
        <v>66</v>
      </c>
      <c r="AP17152" t="s">
        <v>315</v>
      </c>
      <c r="AQ17152" t="s">
        <v>660</v>
      </c>
      <c r="AR17152" t="s">
        <v>45535</v>
      </c>
      <c r="AS17152" t="s">
        <v>48219</v>
      </c>
      <c r="AT17152" t="s">
        <v>668</v>
      </c>
      <c r="AU17152" t="s">
        <v>730</v>
      </c>
      <c r="AV17152" t="s">
        <v>130535</v>
      </c>
      <c r="AW17152" t="s">
        <v>659</v>
      </c>
      <c r="AX17152" t="s">
        <v>71</v>
      </c>
      <c r="AY17152" t="s">
        <v>64</v>
      </c>
      <c r="AZ17152" t="s">
        <v>717</v>
      </c>
      <c r="BA17152" t="s">
        <v>73</v>
      </c>
      <c r="BB17152" s="1">
        <v>45268</v>
      </c>
      <c r="BC17152" t="s">
        <v>189009</v>
      </c>
      <c r="BD17152" t="s">
        <v>75</v>
      </c>
      <c r="BE17152" t="s">
        <v>730</v>
      </c>
      <c r="BF17152" t="s">
        <v>3474</v>
      </c>
      <c r="BG17152" t="s">
        <v>189010</v>
      </c>
      <c r="BH17152" t="s">
        <v>69</v>
      </c>
      <c r="BI17152" t="s">
        <v>18993</v>
      </c>
      <c r="BJ17152" t="s">
        <v>18993</v>
      </c>
      <c r="BK17152" s="1">
        <v>45272</v>
      </c>
      <c r="BL17152">
        <v>173345</v>
      </c>
      <c r="BM17152" t="s">
        <v>48219</v>
      </c>
      <c r="BN17152" t="s">
        <v>668</v>
      </c>
      <c r="BO17152" t="s">
        <v>138628</v>
      </c>
      <c r="BP17152" s="6">
        <v>47208.999988425923</v>
      </c>
      <c r="BQ17152" s="1">
        <v>45278.647222222222</v>
      </c>
      <c r="BR17152" s="5">
        <v>2</v>
      </c>
      <c r="BS17152" s="1" t="s">
        <v>206760</v>
      </c>
      <c r="BV17152"/>
      <c r="BW17152"/>
    </row>
    <row r="17153" spans="1:75" x14ac:dyDescent="0.25">
      <c r="A17153" t="s">
        <v>191384</v>
      </c>
      <c r="C17153" s="1">
        <v>45383</v>
      </c>
      <c r="D17153" t="s">
        <v>177428</v>
      </c>
      <c r="E17153" t="s">
        <v>2547</v>
      </c>
      <c r="F17153" t="s">
        <v>140527</v>
      </c>
      <c r="G17153" t="s">
        <v>337</v>
      </c>
      <c r="H17153" t="s">
        <v>64</v>
      </c>
      <c r="I17153" t="s">
        <v>9107</v>
      </c>
      <c r="J17153" t="s">
        <v>155571</v>
      </c>
      <c r="K17153" t="s">
        <v>199760</v>
      </c>
      <c r="L17153" s="1">
        <v>45250</v>
      </c>
      <c r="M17153" s="1">
        <v>45443</v>
      </c>
      <c r="N17153">
        <v>1541</v>
      </c>
      <c r="O17153">
        <v>47</v>
      </c>
      <c r="P17153">
        <v>82.15</v>
      </c>
      <c r="Q17153">
        <v>30</v>
      </c>
      <c r="R17153" t="s">
        <v>2550</v>
      </c>
      <c r="S17153" t="s">
        <v>2551</v>
      </c>
      <c r="T17153" t="s">
        <v>730</v>
      </c>
      <c r="U17153" t="s">
        <v>730</v>
      </c>
      <c r="V17153" t="s">
        <v>730</v>
      </c>
      <c r="W17153" t="s">
        <v>730</v>
      </c>
      <c r="X17153" t="s">
        <v>40569</v>
      </c>
      <c r="Y17153" t="s">
        <v>9334</v>
      </c>
      <c r="Z17153" t="s">
        <v>22286</v>
      </c>
      <c r="AA17153" t="s">
        <v>22287</v>
      </c>
      <c r="AB17153" t="s">
        <v>22293</v>
      </c>
      <c r="AC17153" t="s">
        <v>98184</v>
      </c>
      <c r="AD17153" t="s">
        <v>730</v>
      </c>
      <c r="AE17153" t="s">
        <v>71</v>
      </c>
      <c r="AF17153" t="s">
        <v>64</v>
      </c>
      <c r="AG17153" t="s">
        <v>1927</v>
      </c>
      <c r="AH17153" t="s">
        <v>98</v>
      </c>
      <c r="AI17153" t="s">
        <v>98184</v>
      </c>
      <c r="AJ17153" t="s">
        <v>730</v>
      </c>
      <c r="AK17153" t="s">
        <v>71</v>
      </c>
      <c r="AL17153" t="s">
        <v>64</v>
      </c>
      <c r="AM17153" t="s">
        <v>1927</v>
      </c>
      <c r="AN17153" t="s">
        <v>98</v>
      </c>
      <c r="AO17153" t="s">
        <v>66</v>
      </c>
      <c r="AP17153" t="s">
        <v>661</v>
      </c>
      <c r="AQ17153" t="s">
        <v>16595</v>
      </c>
      <c r="AR17153" t="s">
        <v>82</v>
      </c>
      <c r="AS17153" t="s">
        <v>16599</v>
      </c>
      <c r="AT17153" t="s">
        <v>140528</v>
      </c>
      <c r="AU17153" t="s">
        <v>1496</v>
      </c>
      <c r="AV17153" t="s">
        <v>185326</v>
      </c>
      <c r="AW17153" t="s">
        <v>24996</v>
      </c>
      <c r="AX17153" t="s">
        <v>3819</v>
      </c>
      <c r="AY17153" t="s">
        <v>64</v>
      </c>
      <c r="AZ17153" t="s">
        <v>7400</v>
      </c>
      <c r="BA17153" t="s">
        <v>98</v>
      </c>
      <c r="BB17153" s="1">
        <v>45246</v>
      </c>
      <c r="BC17153" t="s">
        <v>170164</v>
      </c>
      <c r="BD17153" t="s">
        <v>67</v>
      </c>
      <c r="BE17153" t="s">
        <v>83</v>
      </c>
      <c r="BF17153" t="s">
        <v>730</v>
      </c>
      <c r="BG17153" t="s">
        <v>191383</v>
      </c>
      <c r="BH17153" t="s">
        <v>69</v>
      </c>
      <c r="BI17153" t="s">
        <v>22297</v>
      </c>
      <c r="BJ17153" t="s">
        <v>22297</v>
      </c>
      <c r="BK17153" s="1">
        <v>45272</v>
      </c>
      <c r="BL17153">
        <v>173347</v>
      </c>
      <c r="BM17153" t="s">
        <v>22287</v>
      </c>
      <c r="BN17153" t="s">
        <v>22293</v>
      </c>
      <c r="BO17153" t="s">
        <v>138628</v>
      </c>
      <c r="BP17153" s="6">
        <v>47208.999988425923</v>
      </c>
      <c r="BQ17153" s="1">
        <v>45294.715277777781</v>
      </c>
      <c r="BR17153" s="5">
        <v>2</v>
      </c>
      <c r="BS17153" s="1" t="s">
        <v>206760</v>
      </c>
      <c r="BV17153"/>
      <c r="BW17153"/>
    </row>
    <row r="17154" spans="1:75" x14ac:dyDescent="0.25">
      <c r="A17154" t="s">
        <v>191204</v>
      </c>
      <c r="C17154" s="1">
        <v>45383</v>
      </c>
      <c r="D17154" t="s">
        <v>191199</v>
      </c>
      <c r="E17154" t="s">
        <v>1104</v>
      </c>
      <c r="F17154" t="s">
        <v>191200</v>
      </c>
      <c r="G17154" t="s">
        <v>4760</v>
      </c>
      <c r="H17154" t="s">
        <v>64</v>
      </c>
      <c r="I17154" t="s">
        <v>3432</v>
      </c>
      <c r="J17154" t="s">
        <v>200819</v>
      </c>
      <c r="K17154" t="s">
        <v>201144</v>
      </c>
      <c r="L17154" s="1">
        <v>45303</v>
      </c>
      <c r="M17154" s="1">
        <v>45483</v>
      </c>
      <c r="N17154">
        <v>1542</v>
      </c>
      <c r="O17154">
        <v>2.65</v>
      </c>
      <c r="P17154">
        <v>3.03</v>
      </c>
      <c r="Q17154">
        <v>1.06</v>
      </c>
      <c r="R17154" t="s">
        <v>16581</v>
      </c>
      <c r="S17154" t="s">
        <v>16582</v>
      </c>
      <c r="T17154" t="s">
        <v>730</v>
      </c>
      <c r="U17154" t="s">
        <v>730</v>
      </c>
      <c r="V17154" t="s">
        <v>730</v>
      </c>
      <c r="W17154" t="s">
        <v>730</v>
      </c>
      <c r="X17154" t="s">
        <v>6858</v>
      </c>
      <c r="Y17154" t="s">
        <v>5960</v>
      </c>
      <c r="Z17154" t="s">
        <v>5961</v>
      </c>
      <c r="AA17154" t="s">
        <v>6031</v>
      </c>
      <c r="AB17154" t="s">
        <v>5963</v>
      </c>
      <c r="AC17154" t="s">
        <v>191201</v>
      </c>
      <c r="AD17154" t="s">
        <v>730</v>
      </c>
      <c r="AE17154" t="s">
        <v>1644</v>
      </c>
      <c r="AF17154" t="s">
        <v>513</v>
      </c>
      <c r="AG17154" t="s">
        <v>13979</v>
      </c>
      <c r="AH17154" t="s">
        <v>65</v>
      </c>
      <c r="AI17154" t="s">
        <v>5966</v>
      </c>
      <c r="AJ17154" t="s">
        <v>730</v>
      </c>
      <c r="AK17154" t="s">
        <v>1644</v>
      </c>
      <c r="AL17154" t="s">
        <v>513</v>
      </c>
      <c r="AM17154" t="s">
        <v>13979</v>
      </c>
      <c r="AN17154" t="s">
        <v>65</v>
      </c>
      <c r="AO17154" t="s">
        <v>66</v>
      </c>
      <c r="AP17154" t="s">
        <v>529</v>
      </c>
      <c r="AQ17154" t="s">
        <v>13449</v>
      </c>
      <c r="AR17154" t="s">
        <v>3666</v>
      </c>
      <c r="AS17154" t="s">
        <v>6031</v>
      </c>
      <c r="AT17154" t="s">
        <v>104784</v>
      </c>
      <c r="AU17154" t="s">
        <v>6858</v>
      </c>
      <c r="AV17154" t="s">
        <v>6036</v>
      </c>
      <c r="AW17154" t="s">
        <v>730</v>
      </c>
      <c r="AX17154" t="s">
        <v>1644</v>
      </c>
      <c r="AY17154" t="s">
        <v>513</v>
      </c>
      <c r="AZ17154" t="s">
        <v>5971</v>
      </c>
      <c r="BA17154" t="s">
        <v>65</v>
      </c>
      <c r="BB17154" s="1">
        <v>45266</v>
      </c>
      <c r="BC17154" t="s">
        <v>191202</v>
      </c>
      <c r="BD17154" t="s">
        <v>67</v>
      </c>
      <c r="BE17154" t="s">
        <v>571</v>
      </c>
      <c r="BF17154" t="s">
        <v>730</v>
      </c>
      <c r="BG17154" t="s">
        <v>191203</v>
      </c>
      <c r="BH17154" t="s">
        <v>69</v>
      </c>
      <c r="BI17154" t="s">
        <v>5974</v>
      </c>
      <c r="BJ17154" t="s">
        <v>5974</v>
      </c>
      <c r="BK17154" s="1">
        <v>45272</v>
      </c>
      <c r="BL17154">
        <v>173348</v>
      </c>
      <c r="BM17154" t="s">
        <v>6031</v>
      </c>
      <c r="BN17154" t="s">
        <v>5963</v>
      </c>
      <c r="BO17154" t="s">
        <v>138628</v>
      </c>
      <c r="BP17154" s="6">
        <v>47208.999988425923</v>
      </c>
      <c r="BQ17154" s="1">
        <v>45294.490277777775</v>
      </c>
      <c r="BR17154" s="5">
        <v>2</v>
      </c>
      <c r="BS17154" s="1" t="s">
        <v>206760</v>
      </c>
      <c r="BV17154"/>
      <c r="BW17154"/>
    </row>
    <row r="17155" spans="1:75" x14ac:dyDescent="0.25">
      <c r="A17155" t="s">
        <v>188772</v>
      </c>
      <c r="C17155" s="1">
        <v>45383</v>
      </c>
      <c r="D17155" t="s">
        <v>188764</v>
      </c>
      <c r="E17155" t="s">
        <v>3441</v>
      </c>
      <c r="F17155" t="s">
        <v>188765</v>
      </c>
      <c r="G17155" t="s">
        <v>8665</v>
      </c>
      <c r="H17155" t="s">
        <v>64</v>
      </c>
      <c r="I17155" t="s">
        <v>8666</v>
      </c>
      <c r="J17155" t="s">
        <v>200675</v>
      </c>
      <c r="K17155" t="s">
        <v>200676</v>
      </c>
      <c r="L17155" s="1">
        <v>45292</v>
      </c>
      <c r="M17155" s="1">
        <v>46023</v>
      </c>
      <c r="N17155">
        <v>1522</v>
      </c>
      <c r="O17155">
        <v>13.05</v>
      </c>
      <c r="P17155">
        <v>15.87</v>
      </c>
      <c r="Q17155">
        <v>7.67</v>
      </c>
      <c r="R17155" t="s">
        <v>71250</v>
      </c>
      <c r="S17155" t="s">
        <v>64530</v>
      </c>
      <c r="T17155" t="s">
        <v>730</v>
      </c>
      <c r="U17155" t="s">
        <v>730</v>
      </c>
      <c r="V17155" t="s">
        <v>730</v>
      </c>
      <c r="W17155" t="s">
        <v>730</v>
      </c>
      <c r="X17155" t="s">
        <v>29476</v>
      </c>
      <c r="Y17155" t="s">
        <v>207</v>
      </c>
      <c r="Z17155" t="s">
        <v>7830</v>
      </c>
      <c r="AA17155" t="s">
        <v>188766</v>
      </c>
      <c r="AB17155" t="s">
        <v>188767</v>
      </c>
      <c r="AC17155" t="s">
        <v>29475</v>
      </c>
      <c r="AD17155" t="s">
        <v>730</v>
      </c>
      <c r="AE17155" t="s">
        <v>1352</v>
      </c>
      <c r="AF17155" t="s">
        <v>64</v>
      </c>
      <c r="AG17155" t="s">
        <v>6473</v>
      </c>
      <c r="AH17155" t="s">
        <v>73</v>
      </c>
      <c r="AI17155" t="s">
        <v>29475</v>
      </c>
      <c r="AJ17155" t="s">
        <v>730</v>
      </c>
      <c r="AK17155" t="s">
        <v>1352</v>
      </c>
      <c r="AL17155" t="s">
        <v>64</v>
      </c>
      <c r="AM17155" t="s">
        <v>6473</v>
      </c>
      <c r="AN17155" t="s">
        <v>73</v>
      </c>
      <c r="AO17155" t="s">
        <v>66</v>
      </c>
      <c r="AP17155" t="s">
        <v>2376</v>
      </c>
      <c r="AQ17155" t="s">
        <v>29472</v>
      </c>
      <c r="AR17155" t="s">
        <v>730</v>
      </c>
      <c r="AS17155" t="s">
        <v>188768</v>
      </c>
      <c r="AT17155" t="s">
        <v>36059</v>
      </c>
      <c r="AU17155" t="s">
        <v>730</v>
      </c>
      <c r="AV17155" t="s">
        <v>29475</v>
      </c>
      <c r="AW17155" t="s">
        <v>730</v>
      </c>
      <c r="AX17155" t="s">
        <v>1352</v>
      </c>
      <c r="AY17155" t="s">
        <v>64</v>
      </c>
      <c r="AZ17155" t="s">
        <v>6473</v>
      </c>
      <c r="BA17155" t="s">
        <v>73</v>
      </c>
      <c r="BB17155" s="1">
        <v>45252</v>
      </c>
      <c r="BC17155" t="s">
        <v>188769</v>
      </c>
      <c r="BD17155" t="s">
        <v>67</v>
      </c>
      <c r="BE17155" t="s">
        <v>983</v>
      </c>
      <c r="BF17155" t="s">
        <v>730</v>
      </c>
      <c r="BG17155" t="s">
        <v>188770</v>
      </c>
      <c r="BH17155" t="s">
        <v>69</v>
      </c>
      <c r="BI17155" t="s">
        <v>188771</v>
      </c>
      <c r="BJ17155" t="s">
        <v>188771</v>
      </c>
      <c r="BK17155" s="1">
        <v>45272</v>
      </c>
      <c r="BL17155">
        <v>173353</v>
      </c>
      <c r="BM17155" t="s">
        <v>188773</v>
      </c>
      <c r="BN17155" t="s">
        <v>188767</v>
      </c>
      <c r="BO17155" t="s">
        <v>138628</v>
      </c>
      <c r="BP17155" s="6">
        <v>47208.999988425923</v>
      </c>
      <c r="BQ17155" s="1">
        <v>45275.553472222222</v>
      </c>
      <c r="BR17155" s="5">
        <v>2</v>
      </c>
      <c r="BS17155" s="1" t="s">
        <v>206760</v>
      </c>
      <c r="BV17155"/>
      <c r="BW17155"/>
    </row>
    <row r="17156" spans="1:75" x14ac:dyDescent="0.25">
      <c r="A17156" t="s">
        <v>190640</v>
      </c>
      <c r="C17156" s="1">
        <v>45383</v>
      </c>
      <c r="D17156" t="s">
        <v>190628</v>
      </c>
      <c r="E17156" t="s">
        <v>268</v>
      </c>
      <c r="F17156" t="s">
        <v>190629</v>
      </c>
      <c r="G17156" t="s">
        <v>2152</v>
      </c>
      <c r="H17156" t="s">
        <v>64</v>
      </c>
      <c r="I17156" t="s">
        <v>2153</v>
      </c>
      <c r="J17156" t="s">
        <v>145233</v>
      </c>
      <c r="K17156" t="s">
        <v>145238</v>
      </c>
      <c r="L17156" s="1">
        <v>45250</v>
      </c>
      <c r="M17156" s="1">
        <v>45473</v>
      </c>
      <c r="N17156">
        <v>1521</v>
      </c>
      <c r="O17156">
        <v>1.5</v>
      </c>
      <c r="P17156">
        <v>3</v>
      </c>
      <c r="Q17156">
        <v>1</v>
      </c>
      <c r="R17156" t="s">
        <v>190630</v>
      </c>
      <c r="S17156" t="s">
        <v>13906</v>
      </c>
      <c r="T17156" t="s">
        <v>730</v>
      </c>
      <c r="U17156" t="s">
        <v>730</v>
      </c>
      <c r="V17156" t="s">
        <v>730</v>
      </c>
      <c r="W17156" t="s">
        <v>730</v>
      </c>
      <c r="X17156" t="s">
        <v>190631</v>
      </c>
      <c r="Y17156" t="s">
        <v>8182</v>
      </c>
      <c r="Z17156" t="s">
        <v>190632</v>
      </c>
      <c r="AA17156" t="s">
        <v>190633</v>
      </c>
      <c r="AB17156" t="s">
        <v>190634</v>
      </c>
      <c r="AC17156" t="s">
        <v>190635</v>
      </c>
      <c r="AD17156" t="s">
        <v>730</v>
      </c>
      <c r="AE17156" t="s">
        <v>2496</v>
      </c>
      <c r="AF17156" t="s">
        <v>64</v>
      </c>
      <c r="AG17156" t="s">
        <v>2497</v>
      </c>
      <c r="AH17156" t="s">
        <v>73</v>
      </c>
      <c r="AI17156" t="s">
        <v>190635</v>
      </c>
      <c r="AJ17156" t="s">
        <v>730</v>
      </c>
      <c r="AK17156" t="s">
        <v>2496</v>
      </c>
      <c r="AL17156" t="s">
        <v>64</v>
      </c>
      <c r="AM17156" t="s">
        <v>2497</v>
      </c>
      <c r="AN17156" t="s">
        <v>73</v>
      </c>
      <c r="AO17156" t="s">
        <v>66</v>
      </c>
      <c r="AP17156" t="s">
        <v>8182</v>
      </c>
      <c r="AQ17156" t="s">
        <v>190632</v>
      </c>
      <c r="AR17156" t="s">
        <v>2303</v>
      </c>
      <c r="AS17156" t="s">
        <v>190636</v>
      </c>
      <c r="AT17156" t="s">
        <v>190634</v>
      </c>
      <c r="AU17156" t="s">
        <v>730</v>
      </c>
      <c r="AV17156" t="s">
        <v>190635</v>
      </c>
      <c r="AW17156" t="s">
        <v>730</v>
      </c>
      <c r="AX17156" t="s">
        <v>2496</v>
      </c>
      <c r="AY17156" t="s">
        <v>64</v>
      </c>
      <c r="AZ17156" t="s">
        <v>2497</v>
      </c>
      <c r="BA17156" t="s">
        <v>73</v>
      </c>
      <c r="BB17156" s="1">
        <v>45251</v>
      </c>
      <c r="BC17156" t="s">
        <v>190637</v>
      </c>
      <c r="BD17156" t="s">
        <v>75</v>
      </c>
      <c r="BE17156" t="s">
        <v>730</v>
      </c>
      <c r="BF17156" t="s">
        <v>2320</v>
      </c>
      <c r="BG17156" t="s">
        <v>190638</v>
      </c>
      <c r="BH17156" t="s">
        <v>69</v>
      </c>
      <c r="BI17156" t="s">
        <v>190639</v>
      </c>
      <c r="BJ17156" t="s">
        <v>190639</v>
      </c>
      <c r="BK17156" s="1">
        <v>45272</v>
      </c>
      <c r="BL17156">
        <v>173357</v>
      </c>
      <c r="BM17156" t="s">
        <v>190633</v>
      </c>
      <c r="BN17156" t="s">
        <v>190634</v>
      </c>
      <c r="BO17156" t="s">
        <v>138628</v>
      </c>
      <c r="BP17156" s="6">
        <v>47208.999988425923</v>
      </c>
      <c r="BQ17156" s="1">
        <v>45273.478472222225</v>
      </c>
      <c r="BR17156" s="5">
        <v>2</v>
      </c>
      <c r="BS17156" s="1" t="s">
        <v>206760</v>
      </c>
      <c r="BV17156"/>
      <c r="BW17156"/>
    </row>
    <row r="17157" spans="1:75" x14ac:dyDescent="0.25">
      <c r="A17157" t="s">
        <v>188779</v>
      </c>
      <c r="C17157" s="1">
        <v>45383</v>
      </c>
      <c r="D17157" t="s">
        <v>188774</v>
      </c>
      <c r="E17157" t="s">
        <v>1104</v>
      </c>
      <c r="F17157" t="s">
        <v>188775</v>
      </c>
      <c r="G17157" t="s">
        <v>4760</v>
      </c>
      <c r="H17157" t="s">
        <v>64</v>
      </c>
      <c r="I17157" t="s">
        <v>3432</v>
      </c>
      <c r="J17157" t="s">
        <v>158137</v>
      </c>
      <c r="K17157" t="s">
        <v>200677</v>
      </c>
      <c r="L17157" s="1">
        <v>45292</v>
      </c>
      <c r="M17157" s="1">
        <v>45687</v>
      </c>
      <c r="N17157">
        <v>1522</v>
      </c>
      <c r="O17157">
        <v>2.44</v>
      </c>
      <c r="P17157">
        <v>3.1</v>
      </c>
      <c r="Q17157">
        <v>1.24</v>
      </c>
      <c r="R17157" t="s">
        <v>2615</v>
      </c>
      <c r="S17157" t="s">
        <v>30463</v>
      </c>
      <c r="T17157" t="s">
        <v>730</v>
      </c>
      <c r="U17157" t="s">
        <v>730</v>
      </c>
      <c r="V17157" t="s">
        <v>730</v>
      </c>
      <c r="W17157" t="s">
        <v>730</v>
      </c>
      <c r="X17157" t="s">
        <v>188776</v>
      </c>
      <c r="Y17157" t="s">
        <v>5082</v>
      </c>
      <c r="Z17157" t="s">
        <v>113877</v>
      </c>
      <c r="AA17157" t="s">
        <v>113878</v>
      </c>
      <c r="AB17157" t="s">
        <v>113879</v>
      </c>
      <c r="AC17157" t="s">
        <v>113880</v>
      </c>
      <c r="AD17157" t="s">
        <v>730</v>
      </c>
      <c r="AE17157" t="s">
        <v>566</v>
      </c>
      <c r="AF17157" t="s">
        <v>64</v>
      </c>
      <c r="AG17157" t="s">
        <v>113881</v>
      </c>
      <c r="AH17157" t="s">
        <v>65</v>
      </c>
      <c r="AI17157" t="s">
        <v>113880</v>
      </c>
      <c r="AJ17157" t="s">
        <v>730</v>
      </c>
      <c r="AK17157" t="s">
        <v>566</v>
      </c>
      <c r="AL17157" t="s">
        <v>64</v>
      </c>
      <c r="AM17157" t="s">
        <v>113881</v>
      </c>
      <c r="AN17157" t="s">
        <v>65</v>
      </c>
      <c r="AO17157" t="s">
        <v>66</v>
      </c>
      <c r="AP17157" t="s">
        <v>5082</v>
      </c>
      <c r="AQ17157" t="s">
        <v>113877</v>
      </c>
      <c r="AR17157" t="s">
        <v>4362</v>
      </c>
      <c r="AS17157" t="s">
        <v>113878</v>
      </c>
      <c r="AT17157" t="s">
        <v>113879</v>
      </c>
      <c r="AU17157" t="s">
        <v>188776</v>
      </c>
      <c r="AV17157" t="s">
        <v>113880</v>
      </c>
      <c r="AW17157" t="s">
        <v>730</v>
      </c>
      <c r="AX17157" t="s">
        <v>566</v>
      </c>
      <c r="AY17157" t="s">
        <v>64</v>
      </c>
      <c r="AZ17157" t="s">
        <v>113881</v>
      </c>
      <c r="BA17157" t="s">
        <v>65</v>
      </c>
      <c r="BB17157" s="1">
        <v>45204</v>
      </c>
      <c r="BC17157" t="s">
        <v>188777</v>
      </c>
      <c r="BD17157" t="s">
        <v>67</v>
      </c>
      <c r="BE17157" t="s">
        <v>571</v>
      </c>
      <c r="BF17157" t="s">
        <v>730</v>
      </c>
      <c r="BG17157" t="s">
        <v>188778</v>
      </c>
      <c r="BH17157" t="s">
        <v>69</v>
      </c>
      <c r="BI17157" t="s">
        <v>113884</v>
      </c>
      <c r="BJ17157" t="s">
        <v>113884</v>
      </c>
      <c r="BK17157" s="1">
        <v>45272</v>
      </c>
      <c r="BL17157">
        <v>173412</v>
      </c>
      <c r="BM17157" t="s">
        <v>113878</v>
      </c>
      <c r="BN17157" t="s">
        <v>113879</v>
      </c>
      <c r="BO17157" t="s">
        <v>138628</v>
      </c>
      <c r="BP17157" s="6">
        <v>47208.999988425923</v>
      </c>
      <c r="BQ17157" s="1">
        <v>45275.554861111108</v>
      </c>
      <c r="BR17157" s="5">
        <v>2</v>
      </c>
      <c r="BS17157" s="1" t="s">
        <v>206760</v>
      </c>
      <c r="BV17157"/>
      <c r="BW17157"/>
    </row>
    <row r="17158" spans="1:75" x14ac:dyDescent="0.25">
      <c r="A17158" t="s">
        <v>190614</v>
      </c>
      <c r="C17158" s="1">
        <v>45383</v>
      </c>
      <c r="D17158" t="s">
        <v>190609</v>
      </c>
      <c r="E17158" t="s">
        <v>1591</v>
      </c>
      <c r="F17158" t="s">
        <v>190610</v>
      </c>
      <c r="G17158" t="s">
        <v>33526</v>
      </c>
      <c r="H17158" t="s">
        <v>64</v>
      </c>
      <c r="I17158" t="s">
        <v>3973</v>
      </c>
      <c r="J17158" t="s">
        <v>201084</v>
      </c>
      <c r="K17158" t="s">
        <v>201085</v>
      </c>
      <c r="L17158" s="1">
        <v>45272</v>
      </c>
      <c r="M17158" s="1">
        <v>46052</v>
      </c>
      <c r="N17158">
        <v>1521</v>
      </c>
      <c r="O17158">
        <v>4.97</v>
      </c>
      <c r="P17158">
        <v>4.97</v>
      </c>
      <c r="Q17158">
        <v>0.2</v>
      </c>
      <c r="R17158" t="s">
        <v>35907</v>
      </c>
      <c r="S17158" t="s">
        <v>26034</v>
      </c>
      <c r="T17158" t="s">
        <v>730</v>
      </c>
      <c r="U17158" t="s">
        <v>730</v>
      </c>
      <c r="V17158" t="s">
        <v>730</v>
      </c>
      <c r="W17158" t="s">
        <v>730</v>
      </c>
      <c r="X17158" t="s">
        <v>33528</v>
      </c>
      <c r="Y17158" t="s">
        <v>33529</v>
      </c>
      <c r="Z17158" t="s">
        <v>660</v>
      </c>
      <c r="AA17158" t="s">
        <v>33530</v>
      </c>
      <c r="AB17158" t="s">
        <v>33531</v>
      </c>
      <c r="AC17158" t="s">
        <v>33532</v>
      </c>
      <c r="AD17158" t="s">
        <v>730</v>
      </c>
      <c r="AE17158" t="s">
        <v>1689</v>
      </c>
      <c r="AF17158" t="s">
        <v>64</v>
      </c>
      <c r="AG17158" t="s">
        <v>33533</v>
      </c>
      <c r="AH17158" t="s">
        <v>73</v>
      </c>
      <c r="AI17158" t="s">
        <v>33532</v>
      </c>
      <c r="AJ17158" t="s">
        <v>730</v>
      </c>
      <c r="AK17158" t="s">
        <v>1689</v>
      </c>
      <c r="AL17158" t="s">
        <v>64</v>
      </c>
      <c r="AM17158" t="s">
        <v>33533</v>
      </c>
      <c r="AN17158" t="s">
        <v>73</v>
      </c>
      <c r="AO17158" t="s">
        <v>66</v>
      </c>
      <c r="AP17158" t="s">
        <v>91</v>
      </c>
      <c r="AQ17158" t="s">
        <v>33534</v>
      </c>
      <c r="AR17158" t="s">
        <v>190611</v>
      </c>
      <c r="AS17158" t="s">
        <v>33535</v>
      </c>
      <c r="AT17158" t="s">
        <v>33531</v>
      </c>
      <c r="AU17158" t="s">
        <v>33528</v>
      </c>
      <c r="AV17158" t="s">
        <v>33532</v>
      </c>
      <c r="AW17158" t="s">
        <v>730</v>
      </c>
      <c r="AX17158" t="s">
        <v>1689</v>
      </c>
      <c r="AY17158" t="s">
        <v>64</v>
      </c>
      <c r="AZ17158" t="s">
        <v>33533</v>
      </c>
      <c r="BA17158" t="s">
        <v>73</v>
      </c>
      <c r="BB17158" s="1">
        <v>45272</v>
      </c>
      <c r="BC17158" t="s">
        <v>190612</v>
      </c>
      <c r="BD17158" t="s">
        <v>67</v>
      </c>
      <c r="BE17158" t="s">
        <v>68</v>
      </c>
      <c r="BF17158" t="s">
        <v>730</v>
      </c>
      <c r="BG17158" t="s">
        <v>190613</v>
      </c>
      <c r="BH17158" t="s">
        <v>69</v>
      </c>
      <c r="BI17158" t="s">
        <v>33538</v>
      </c>
      <c r="BJ17158" t="s">
        <v>33538</v>
      </c>
      <c r="BK17158" s="1">
        <v>45272</v>
      </c>
      <c r="BL17158">
        <v>173416</v>
      </c>
      <c r="BM17158" t="s">
        <v>33530</v>
      </c>
      <c r="BN17158" t="s">
        <v>33531</v>
      </c>
      <c r="BO17158" t="s">
        <v>138628</v>
      </c>
      <c r="BP17158" s="6">
        <v>47208.999988425923</v>
      </c>
      <c r="BQ17158" s="1">
        <v>45273.476388888892</v>
      </c>
      <c r="BR17158" s="5">
        <v>2</v>
      </c>
      <c r="BS17158" s="1" t="s">
        <v>206760</v>
      </c>
      <c r="BV17158"/>
      <c r="BW17158"/>
    </row>
    <row r="17159" spans="1:75" x14ac:dyDescent="0.25">
      <c r="A17159" t="s">
        <v>190619</v>
      </c>
      <c r="C17159" s="1">
        <v>45383</v>
      </c>
      <c r="D17159" t="s">
        <v>190615</v>
      </c>
      <c r="E17159" t="s">
        <v>1591</v>
      </c>
      <c r="F17159" t="s">
        <v>190616</v>
      </c>
      <c r="G17159" t="s">
        <v>33526</v>
      </c>
      <c r="H17159" t="s">
        <v>64</v>
      </c>
      <c r="I17159" t="s">
        <v>3801</v>
      </c>
      <c r="J17159" t="s">
        <v>153751</v>
      </c>
      <c r="K17159" t="s">
        <v>201086</v>
      </c>
      <c r="L17159" s="1">
        <v>45272</v>
      </c>
      <c r="M17159" s="1">
        <v>46052</v>
      </c>
      <c r="N17159">
        <v>1521</v>
      </c>
      <c r="O17159">
        <v>1.93</v>
      </c>
      <c r="P17159">
        <v>2.87</v>
      </c>
      <c r="Q17159">
        <v>0.3</v>
      </c>
      <c r="R17159" t="s">
        <v>57959</v>
      </c>
      <c r="S17159" t="s">
        <v>57960</v>
      </c>
      <c r="T17159" t="s">
        <v>730</v>
      </c>
      <c r="U17159" t="s">
        <v>730</v>
      </c>
      <c r="V17159" t="s">
        <v>730</v>
      </c>
      <c r="W17159" t="s">
        <v>730</v>
      </c>
      <c r="X17159" t="s">
        <v>33528</v>
      </c>
      <c r="Y17159" t="s">
        <v>33529</v>
      </c>
      <c r="Z17159" t="s">
        <v>660</v>
      </c>
      <c r="AA17159" t="s">
        <v>33530</v>
      </c>
      <c r="AB17159" t="s">
        <v>33531</v>
      </c>
      <c r="AC17159" t="s">
        <v>33532</v>
      </c>
      <c r="AD17159" t="s">
        <v>730</v>
      </c>
      <c r="AE17159" t="s">
        <v>1689</v>
      </c>
      <c r="AF17159" t="s">
        <v>64</v>
      </c>
      <c r="AG17159" t="s">
        <v>33533</v>
      </c>
      <c r="AH17159" t="s">
        <v>73</v>
      </c>
      <c r="AI17159" t="s">
        <v>33532</v>
      </c>
      <c r="AJ17159" t="s">
        <v>730</v>
      </c>
      <c r="AK17159" t="s">
        <v>1689</v>
      </c>
      <c r="AL17159" t="s">
        <v>64</v>
      </c>
      <c r="AM17159" t="s">
        <v>33533</v>
      </c>
      <c r="AN17159" t="s">
        <v>73</v>
      </c>
      <c r="AO17159" t="s">
        <v>66</v>
      </c>
      <c r="AP17159" t="s">
        <v>91</v>
      </c>
      <c r="AQ17159" t="s">
        <v>33534</v>
      </c>
      <c r="AR17159" t="s">
        <v>1474</v>
      </c>
      <c r="AS17159" t="s">
        <v>33535</v>
      </c>
      <c r="AT17159" t="s">
        <v>33531</v>
      </c>
      <c r="AU17159" t="s">
        <v>33528</v>
      </c>
      <c r="AV17159" t="s">
        <v>33532</v>
      </c>
      <c r="AW17159" t="s">
        <v>730</v>
      </c>
      <c r="AX17159" t="s">
        <v>1689</v>
      </c>
      <c r="AY17159" t="s">
        <v>64</v>
      </c>
      <c r="AZ17159" t="s">
        <v>33533</v>
      </c>
      <c r="BA17159" t="s">
        <v>73</v>
      </c>
      <c r="BB17159" s="1">
        <v>45272</v>
      </c>
      <c r="BC17159" t="s">
        <v>190617</v>
      </c>
      <c r="BD17159" t="s">
        <v>67</v>
      </c>
      <c r="BE17159" t="s">
        <v>68</v>
      </c>
      <c r="BF17159" t="s">
        <v>730</v>
      </c>
      <c r="BG17159" t="s">
        <v>190618</v>
      </c>
      <c r="BH17159" t="s">
        <v>69</v>
      </c>
      <c r="BI17159" t="s">
        <v>33538</v>
      </c>
      <c r="BJ17159" t="s">
        <v>33538</v>
      </c>
      <c r="BK17159" s="1">
        <v>45272</v>
      </c>
      <c r="BL17159">
        <v>173418</v>
      </c>
      <c r="BM17159" t="s">
        <v>33530</v>
      </c>
      <c r="BN17159" t="s">
        <v>33531</v>
      </c>
      <c r="BO17159" t="s">
        <v>138628</v>
      </c>
      <c r="BP17159" s="6">
        <v>47208.999988425923</v>
      </c>
      <c r="BQ17159" s="1">
        <v>45273.477083333331</v>
      </c>
      <c r="BR17159" s="5">
        <v>2</v>
      </c>
      <c r="BS17159" s="1" t="s">
        <v>206760</v>
      </c>
      <c r="BV17159"/>
      <c r="BW17159"/>
    </row>
    <row r="17160" spans="1:75" x14ac:dyDescent="0.25">
      <c r="A17160" t="s">
        <v>190824</v>
      </c>
      <c r="C17160" s="1">
        <v>45383</v>
      </c>
      <c r="D17160" t="s">
        <v>190817</v>
      </c>
      <c r="E17160" t="s">
        <v>70</v>
      </c>
      <c r="F17160" t="s">
        <v>190818</v>
      </c>
      <c r="G17160" t="s">
        <v>71</v>
      </c>
      <c r="H17160" t="s">
        <v>64</v>
      </c>
      <c r="I17160" t="s">
        <v>1029</v>
      </c>
      <c r="J17160" t="s">
        <v>154094</v>
      </c>
      <c r="K17160" t="s">
        <v>146593</v>
      </c>
      <c r="L17160" s="1">
        <v>45323</v>
      </c>
      <c r="M17160" s="1">
        <v>46054</v>
      </c>
      <c r="N17160">
        <v>1522</v>
      </c>
      <c r="O17160">
        <v>2.87</v>
      </c>
      <c r="P17160">
        <v>2.38</v>
      </c>
      <c r="Q17160">
        <v>2.16</v>
      </c>
      <c r="R17160" t="s">
        <v>17193</v>
      </c>
      <c r="S17160" t="s">
        <v>33891</v>
      </c>
      <c r="T17160" t="s">
        <v>730</v>
      </c>
      <c r="U17160" t="s">
        <v>730</v>
      </c>
      <c r="V17160" t="s">
        <v>730</v>
      </c>
      <c r="W17160" t="s">
        <v>730</v>
      </c>
      <c r="X17160" t="s">
        <v>190819</v>
      </c>
      <c r="Y17160" t="s">
        <v>107217</v>
      </c>
      <c r="Z17160" t="s">
        <v>26881</v>
      </c>
      <c r="AA17160" t="s">
        <v>107218</v>
      </c>
      <c r="AB17160" t="s">
        <v>190820</v>
      </c>
      <c r="AC17160" t="s">
        <v>31914</v>
      </c>
      <c r="AD17160" t="s">
        <v>190821</v>
      </c>
      <c r="AE17160" t="s">
        <v>71</v>
      </c>
      <c r="AF17160" t="s">
        <v>64</v>
      </c>
      <c r="AG17160" t="s">
        <v>90432</v>
      </c>
      <c r="AH17160" t="s">
        <v>65</v>
      </c>
      <c r="AI17160" t="s">
        <v>31914</v>
      </c>
      <c r="AJ17160" t="s">
        <v>190821</v>
      </c>
      <c r="AK17160" t="s">
        <v>71</v>
      </c>
      <c r="AL17160" t="s">
        <v>64</v>
      </c>
      <c r="AM17160" t="s">
        <v>90432</v>
      </c>
      <c r="AN17160" t="s">
        <v>65</v>
      </c>
      <c r="AO17160" t="s">
        <v>66</v>
      </c>
      <c r="AP17160" t="s">
        <v>107217</v>
      </c>
      <c r="AQ17160" t="s">
        <v>26881</v>
      </c>
      <c r="AR17160" t="s">
        <v>21507</v>
      </c>
      <c r="AS17160" t="s">
        <v>107218</v>
      </c>
      <c r="AT17160" t="s">
        <v>190820</v>
      </c>
      <c r="AU17160" t="s">
        <v>730</v>
      </c>
      <c r="AV17160" t="s">
        <v>31914</v>
      </c>
      <c r="AW17160" t="s">
        <v>190821</v>
      </c>
      <c r="AX17160" t="s">
        <v>71</v>
      </c>
      <c r="AY17160" t="s">
        <v>64</v>
      </c>
      <c r="AZ17160" t="s">
        <v>90432</v>
      </c>
      <c r="BA17160" t="s">
        <v>65</v>
      </c>
      <c r="BB17160" s="1">
        <v>45112</v>
      </c>
      <c r="BC17160" t="s">
        <v>190822</v>
      </c>
      <c r="BD17160" t="s">
        <v>75</v>
      </c>
      <c r="BE17160" t="s">
        <v>730</v>
      </c>
      <c r="BF17160" t="s">
        <v>76</v>
      </c>
      <c r="BG17160" t="s">
        <v>190823</v>
      </c>
      <c r="BH17160" t="s">
        <v>69</v>
      </c>
      <c r="BI17160" t="s">
        <v>107231</v>
      </c>
      <c r="BJ17160" t="s">
        <v>107231</v>
      </c>
      <c r="BK17160" s="1">
        <v>45272</v>
      </c>
      <c r="BL17160">
        <v>173431</v>
      </c>
      <c r="BM17160" t="s">
        <v>107218</v>
      </c>
      <c r="BN17160" t="s">
        <v>190820</v>
      </c>
      <c r="BO17160" t="s">
        <v>138628</v>
      </c>
      <c r="BP17160" s="6">
        <v>47208.999988425923</v>
      </c>
      <c r="BQ17160" s="1">
        <v>45281.412499999999</v>
      </c>
      <c r="BR17160" s="5">
        <v>2</v>
      </c>
      <c r="BS17160" s="1" t="s">
        <v>206760</v>
      </c>
      <c r="BV17160"/>
      <c r="BW17160"/>
    </row>
    <row r="17161" spans="1:75" x14ac:dyDescent="0.25">
      <c r="A17161" t="s">
        <v>191274</v>
      </c>
      <c r="C17161" s="1">
        <v>45383</v>
      </c>
      <c r="D17161" t="s">
        <v>191268</v>
      </c>
      <c r="E17161" t="s">
        <v>8011</v>
      </c>
      <c r="F17161" t="s">
        <v>191269</v>
      </c>
      <c r="G17161" t="s">
        <v>8013</v>
      </c>
      <c r="H17161" t="s">
        <v>64</v>
      </c>
      <c r="I17161" t="s">
        <v>8014</v>
      </c>
      <c r="J17161" t="s">
        <v>201154</v>
      </c>
      <c r="K17161" t="s">
        <v>146774</v>
      </c>
      <c r="L17161" s="1">
        <v>45292</v>
      </c>
      <c r="M17161" s="1">
        <v>45509</v>
      </c>
      <c r="N17161">
        <v>1542</v>
      </c>
      <c r="O17161">
        <v>2.04</v>
      </c>
      <c r="P17161">
        <v>2</v>
      </c>
      <c r="Q17161">
        <v>0.81</v>
      </c>
      <c r="R17161" t="s">
        <v>191270</v>
      </c>
      <c r="S17161" t="s">
        <v>191271</v>
      </c>
      <c r="T17161" t="s">
        <v>730</v>
      </c>
      <c r="U17161" t="s">
        <v>730</v>
      </c>
      <c r="V17161" t="s">
        <v>730</v>
      </c>
      <c r="W17161" t="s">
        <v>730</v>
      </c>
      <c r="X17161" t="s">
        <v>6858</v>
      </c>
      <c r="Y17161" t="s">
        <v>5960</v>
      </c>
      <c r="Z17161" t="s">
        <v>5961</v>
      </c>
      <c r="AA17161" t="s">
        <v>6031</v>
      </c>
      <c r="AB17161" t="s">
        <v>5963</v>
      </c>
      <c r="AC17161" t="s">
        <v>6036</v>
      </c>
      <c r="AD17161" t="s">
        <v>730</v>
      </c>
      <c r="AE17161" t="s">
        <v>1644</v>
      </c>
      <c r="AF17161" t="s">
        <v>513</v>
      </c>
      <c r="AG17161" t="s">
        <v>13979</v>
      </c>
      <c r="AH17161" t="s">
        <v>65</v>
      </c>
      <c r="AI17161" t="s">
        <v>5966</v>
      </c>
      <c r="AJ17161" t="s">
        <v>730</v>
      </c>
      <c r="AK17161" t="s">
        <v>1644</v>
      </c>
      <c r="AL17161" t="s">
        <v>513</v>
      </c>
      <c r="AM17161" t="s">
        <v>13979</v>
      </c>
      <c r="AN17161" t="s">
        <v>65</v>
      </c>
      <c r="AO17161" t="s">
        <v>66</v>
      </c>
      <c r="AP17161" t="s">
        <v>529</v>
      </c>
      <c r="AQ17161" t="s">
        <v>13449</v>
      </c>
      <c r="AR17161" t="s">
        <v>3666</v>
      </c>
      <c r="AS17161" t="s">
        <v>6031</v>
      </c>
      <c r="AT17161" t="s">
        <v>104784</v>
      </c>
      <c r="AU17161" t="s">
        <v>6858</v>
      </c>
      <c r="AV17161" t="s">
        <v>6036</v>
      </c>
      <c r="AW17161" t="s">
        <v>730</v>
      </c>
      <c r="AX17161" t="s">
        <v>1644</v>
      </c>
      <c r="AY17161" t="s">
        <v>513</v>
      </c>
      <c r="AZ17161" t="s">
        <v>5971</v>
      </c>
      <c r="BA17161" t="s">
        <v>65</v>
      </c>
      <c r="BB17161" s="1">
        <v>45266</v>
      </c>
      <c r="BC17161" t="s">
        <v>191272</v>
      </c>
      <c r="BD17161" t="s">
        <v>67</v>
      </c>
      <c r="BE17161" t="s">
        <v>571</v>
      </c>
      <c r="BF17161" t="s">
        <v>730</v>
      </c>
      <c r="BG17161" t="s">
        <v>191273</v>
      </c>
      <c r="BH17161" t="s">
        <v>69</v>
      </c>
      <c r="BI17161" t="s">
        <v>5974</v>
      </c>
      <c r="BJ17161" t="s">
        <v>5974</v>
      </c>
      <c r="BK17161" s="1">
        <v>45273</v>
      </c>
      <c r="BL17161">
        <v>173499</v>
      </c>
      <c r="BM17161" t="s">
        <v>6031</v>
      </c>
      <c r="BN17161" t="s">
        <v>5963</v>
      </c>
      <c r="BO17161" t="s">
        <v>138628</v>
      </c>
      <c r="BP17161" s="6">
        <v>47208.999988425923</v>
      </c>
      <c r="BQ17161" s="1">
        <v>45294.490277777775</v>
      </c>
      <c r="BR17161" s="5">
        <v>2</v>
      </c>
      <c r="BS17161" s="1" t="s">
        <v>206760</v>
      </c>
      <c r="BV17161"/>
      <c r="BW17161"/>
    </row>
    <row r="17162" spans="1:75" x14ac:dyDescent="0.25">
      <c r="A17162" t="s">
        <v>191344</v>
      </c>
      <c r="C17162" s="1">
        <v>45383</v>
      </c>
      <c r="D17162" t="s">
        <v>191335</v>
      </c>
      <c r="E17162" t="s">
        <v>70</v>
      </c>
      <c r="F17162" t="s">
        <v>185915</v>
      </c>
      <c r="G17162" t="s">
        <v>71</v>
      </c>
      <c r="H17162" t="s">
        <v>64</v>
      </c>
      <c r="I17162" t="s">
        <v>699</v>
      </c>
      <c r="J17162" t="s">
        <v>201158</v>
      </c>
      <c r="K17162" t="s">
        <v>201159</v>
      </c>
      <c r="L17162" s="1">
        <v>45293</v>
      </c>
      <c r="M17162" s="1">
        <v>45657</v>
      </c>
      <c r="N17162">
        <v>9999</v>
      </c>
      <c r="O17162">
        <v>5</v>
      </c>
      <c r="P17162">
        <v>6.3</v>
      </c>
      <c r="Q17162">
        <v>0.4</v>
      </c>
      <c r="R17162" t="s">
        <v>3877</v>
      </c>
      <c r="S17162" t="s">
        <v>3878</v>
      </c>
      <c r="T17162" t="s">
        <v>730</v>
      </c>
      <c r="U17162" t="s">
        <v>730</v>
      </c>
      <c r="V17162" t="s">
        <v>730</v>
      </c>
      <c r="W17162" t="s">
        <v>730</v>
      </c>
      <c r="X17162" t="s">
        <v>74099</v>
      </c>
      <c r="Y17162" t="s">
        <v>60695</v>
      </c>
      <c r="Z17162" t="s">
        <v>8182</v>
      </c>
      <c r="AA17162" t="s">
        <v>191336</v>
      </c>
      <c r="AB17162" t="s">
        <v>183572</v>
      </c>
      <c r="AC17162" t="s">
        <v>185915</v>
      </c>
      <c r="AD17162" t="s">
        <v>730</v>
      </c>
      <c r="AE17162" t="s">
        <v>71</v>
      </c>
      <c r="AF17162" t="s">
        <v>64</v>
      </c>
      <c r="AG17162" t="s">
        <v>699</v>
      </c>
      <c r="AH17162" t="s">
        <v>4539</v>
      </c>
      <c r="AI17162" t="s">
        <v>185915</v>
      </c>
      <c r="AJ17162" t="s">
        <v>730</v>
      </c>
      <c r="AK17162" t="s">
        <v>71</v>
      </c>
      <c r="AL17162" t="s">
        <v>64</v>
      </c>
      <c r="AM17162" t="s">
        <v>699</v>
      </c>
      <c r="AN17162" t="s">
        <v>98</v>
      </c>
      <c r="AO17162" t="s">
        <v>66</v>
      </c>
      <c r="AP17162" t="s">
        <v>3771</v>
      </c>
      <c r="AQ17162" t="s">
        <v>76861</v>
      </c>
      <c r="AR17162" t="s">
        <v>730</v>
      </c>
      <c r="AS17162" t="s">
        <v>191337</v>
      </c>
      <c r="AT17162" t="s">
        <v>191338</v>
      </c>
      <c r="AU17162" t="s">
        <v>191339</v>
      </c>
      <c r="AV17162" t="s">
        <v>191340</v>
      </c>
      <c r="AW17162" t="s">
        <v>730</v>
      </c>
      <c r="AX17162" t="s">
        <v>71</v>
      </c>
      <c r="AY17162" t="s">
        <v>64</v>
      </c>
      <c r="AZ17162" t="s">
        <v>699</v>
      </c>
      <c r="BA17162" t="s">
        <v>98</v>
      </c>
      <c r="BB17162" s="1">
        <v>45247</v>
      </c>
      <c r="BC17162" t="s">
        <v>191341</v>
      </c>
      <c r="BD17162" t="s">
        <v>67</v>
      </c>
      <c r="BE17162" t="s">
        <v>83</v>
      </c>
      <c r="BF17162" t="s">
        <v>730</v>
      </c>
      <c r="BG17162" t="s">
        <v>191342</v>
      </c>
      <c r="BH17162" t="s">
        <v>69</v>
      </c>
      <c r="BI17162" t="s">
        <v>191343</v>
      </c>
      <c r="BJ17162" t="s">
        <v>191343</v>
      </c>
      <c r="BK17162" s="1">
        <v>45273</v>
      </c>
      <c r="BL17162">
        <v>173527</v>
      </c>
      <c r="BM17162" t="s">
        <v>191336</v>
      </c>
      <c r="BN17162" t="s">
        <v>183572</v>
      </c>
      <c r="BO17162" t="s">
        <v>138628</v>
      </c>
      <c r="BP17162" s="6">
        <v>47208.999988425923</v>
      </c>
      <c r="BQ17162" s="1">
        <v>45294.57916666667</v>
      </c>
      <c r="BR17162" s="5">
        <v>2</v>
      </c>
      <c r="BS17162" s="1" t="s">
        <v>206760</v>
      </c>
      <c r="BV17162"/>
      <c r="BW17162"/>
    </row>
    <row r="17163" spans="1:75" x14ac:dyDescent="0.25">
      <c r="A17163" t="s">
        <v>190597</v>
      </c>
      <c r="C17163" s="1">
        <v>45383</v>
      </c>
      <c r="D17163" t="s">
        <v>190587</v>
      </c>
      <c r="E17163" t="s">
        <v>1324</v>
      </c>
      <c r="F17163" t="s">
        <v>190588</v>
      </c>
      <c r="G17163" t="s">
        <v>18887</v>
      </c>
      <c r="H17163" t="s">
        <v>64</v>
      </c>
      <c r="I17163" t="s">
        <v>1327</v>
      </c>
      <c r="J17163" t="s">
        <v>201080</v>
      </c>
      <c r="K17163" t="s">
        <v>201081</v>
      </c>
      <c r="L17163" s="1">
        <v>45273</v>
      </c>
      <c r="M17163" s="1">
        <v>45657</v>
      </c>
      <c r="N17163">
        <v>1541</v>
      </c>
      <c r="O17163">
        <v>9.1999999999999993</v>
      </c>
      <c r="P17163">
        <v>42.14</v>
      </c>
      <c r="Q17163">
        <v>39.049999999999997</v>
      </c>
      <c r="R17163" t="s">
        <v>18888</v>
      </c>
      <c r="S17163" t="s">
        <v>20644</v>
      </c>
      <c r="T17163" t="s">
        <v>730</v>
      </c>
      <c r="U17163" t="s">
        <v>730</v>
      </c>
      <c r="V17163" t="s">
        <v>730</v>
      </c>
      <c r="W17163" t="s">
        <v>730</v>
      </c>
      <c r="X17163" t="s">
        <v>190589</v>
      </c>
      <c r="Y17163" t="s">
        <v>838</v>
      </c>
      <c r="Z17163" t="s">
        <v>190590</v>
      </c>
      <c r="AA17163" t="s">
        <v>190591</v>
      </c>
      <c r="AB17163" t="s">
        <v>190592</v>
      </c>
      <c r="AC17163" t="s">
        <v>190588</v>
      </c>
      <c r="AD17163" t="s">
        <v>730</v>
      </c>
      <c r="AE17163" t="s">
        <v>18887</v>
      </c>
      <c r="AF17163" t="s">
        <v>64</v>
      </c>
      <c r="AG17163" t="s">
        <v>1327</v>
      </c>
      <c r="AH17163" t="s">
        <v>65</v>
      </c>
      <c r="AI17163" t="s">
        <v>190588</v>
      </c>
      <c r="AJ17163" t="s">
        <v>730</v>
      </c>
      <c r="AK17163" t="s">
        <v>18887</v>
      </c>
      <c r="AL17163" t="s">
        <v>64</v>
      </c>
      <c r="AM17163" t="s">
        <v>1327</v>
      </c>
      <c r="AN17163" t="s">
        <v>65</v>
      </c>
      <c r="AO17163" t="s">
        <v>66</v>
      </c>
      <c r="AP17163" t="s">
        <v>3974</v>
      </c>
      <c r="AQ17163" t="s">
        <v>18857</v>
      </c>
      <c r="AR17163" t="s">
        <v>190593</v>
      </c>
      <c r="AS17163" t="s">
        <v>190591</v>
      </c>
      <c r="AT17163" t="s">
        <v>190592</v>
      </c>
      <c r="AU17163" t="s">
        <v>190589</v>
      </c>
      <c r="AV17163" t="s">
        <v>190588</v>
      </c>
      <c r="AW17163" t="s">
        <v>730</v>
      </c>
      <c r="AX17163" t="s">
        <v>18887</v>
      </c>
      <c r="AY17163" t="s">
        <v>64</v>
      </c>
      <c r="AZ17163" t="s">
        <v>1327</v>
      </c>
      <c r="BA17163" t="s">
        <v>65</v>
      </c>
      <c r="BB17163" s="1">
        <v>45271</v>
      </c>
      <c r="BC17163" t="s">
        <v>190594</v>
      </c>
      <c r="BD17163" t="s">
        <v>67</v>
      </c>
      <c r="BE17163" t="s">
        <v>278</v>
      </c>
      <c r="BF17163" t="s">
        <v>730</v>
      </c>
      <c r="BG17163" t="s">
        <v>190595</v>
      </c>
      <c r="BH17163" t="s">
        <v>69</v>
      </c>
      <c r="BI17163" t="s">
        <v>190596</v>
      </c>
      <c r="BJ17163" t="s">
        <v>190596</v>
      </c>
      <c r="BK17163" s="1">
        <v>45273</v>
      </c>
      <c r="BL17163">
        <v>173538</v>
      </c>
      <c r="BM17163" t="s">
        <v>190591</v>
      </c>
      <c r="BN17163" t="s">
        <v>190592</v>
      </c>
      <c r="BO17163" t="s">
        <v>138628</v>
      </c>
      <c r="BP17163" s="6">
        <v>47208.999988425923</v>
      </c>
      <c r="BQ17163" s="1">
        <v>45274.417361111111</v>
      </c>
      <c r="BR17163" s="5">
        <v>2</v>
      </c>
      <c r="BS17163" s="1" t="s">
        <v>206760</v>
      </c>
      <c r="BV17163"/>
      <c r="BW17163"/>
    </row>
    <row r="17164" spans="1:75" x14ac:dyDescent="0.25">
      <c r="A17164" t="s">
        <v>190586</v>
      </c>
      <c r="C17164" s="1">
        <v>45383</v>
      </c>
      <c r="D17164" t="s">
        <v>190573</v>
      </c>
      <c r="E17164" t="s">
        <v>1104</v>
      </c>
      <c r="F17164" t="s">
        <v>190574</v>
      </c>
      <c r="G17164" t="s">
        <v>13671</v>
      </c>
      <c r="H17164" t="s">
        <v>64</v>
      </c>
      <c r="I17164" t="s">
        <v>120255</v>
      </c>
      <c r="J17164" t="s">
        <v>159819</v>
      </c>
      <c r="K17164" t="s">
        <v>201079</v>
      </c>
      <c r="L17164" s="1">
        <v>45272</v>
      </c>
      <c r="M17164" s="1">
        <v>45638</v>
      </c>
      <c r="N17164">
        <v>1521</v>
      </c>
      <c r="O17164">
        <v>0.5</v>
      </c>
      <c r="P17164">
        <v>0.75</v>
      </c>
      <c r="Q17164">
        <v>0.01</v>
      </c>
      <c r="R17164" t="s">
        <v>66828</v>
      </c>
      <c r="S17164" t="s">
        <v>66829</v>
      </c>
      <c r="T17164" t="s">
        <v>730</v>
      </c>
      <c r="U17164" t="s">
        <v>730</v>
      </c>
      <c r="V17164" t="s">
        <v>730</v>
      </c>
      <c r="W17164" t="s">
        <v>730</v>
      </c>
      <c r="X17164" t="s">
        <v>190575</v>
      </c>
      <c r="Y17164" t="s">
        <v>1452</v>
      </c>
      <c r="Z17164" t="s">
        <v>190576</v>
      </c>
      <c r="AA17164" t="s">
        <v>190577</v>
      </c>
      <c r="AB17164" t="s">
        <v>190578</v>
      </c>
      <c r="AC17164" t="s">
        <v>190579</v>
      </c>
      <c r="AD17164" t="s">
        <v>190580</v>
      </c>
      <c r="AE17164" t="s">
        <v>71</v>
      </c>
      <c r="AF17164" t="s">
        <v>64</v>
      </c>
      <c r="AG17164" t="s">
        <v>190581</v>
      </c>
      <c r="AH17164" t="s">
        <v>65</v>
      </c>
      <c r="AI17164" t="s">
        <v>190582</v>
      </c>
      <c r="AJ17164" t="s">
        <v>730</v>
      </c>
      <c r="AK17164" t="s">
        <v>13671</v>
      </c>
      <c r="AL17164" t="s">
        <v>64</v>
      </c>
      <c r="AM17164" t="s">
        <v>190581</v>
      </c>
      <c r="AN17164" t="s">
        <v>65</v>
      </c>
      <c r="AO17164" t="s">
        <v>66</v>
      </c>
      <c r="AP17164" t="s">
        <v>1452</v>
      </c>
      <c r="AQ17164" t="s">
        <v>190576</v>
      </c>
      <c r="AR17164" t="s">
        <v>784</v>
      </c>
      <c r="AS17164" t="s">
        <v>190577</v>
      </c>
      <c r="AT17164" t="s">
        <v>190578</v>
      </c>
      <c r="AU17164" t="s">
        <v>190575</v>
      </c>
      <c r="AV17164" t="s">
        <v>190579</v>
      </c>
      <c r="AW17164" t="s">
        <v>190580</v>
      </c>
      <c r="AX17164" t="s">
        <v>71</v>
      </c>
      <c r="AY17164" t="s">
        <v>64</v>
      </c>
      <c r="AZ17164" t="s">
        <v>1927</v>
      </c>
      <c r="BA17164" t="s">
        <v>65</v>
      </c>
      <c r="BB17164" s="1">
        <v>45271</v>
      </c>
      <c r="BC17164" t="s">
        <v>190583</v>
      </c>
      <c r="BD17164" t="s">
        <v>67</v>
      </c>
      <c r="BE17164" t="s">
        <v>571</v>
      </c>
      <c r="BF17164" t="s">
        <v>730</v>
      </c>
      <c r="BG17164" t="s">
        <v>190584</v>
      </c>
      <c r="BH17164" t="s">
        <v>69</v>
      </c>
      <c r="BI17164" t="s">
        <v>190585</v>
      </c>
      <c r="BJ17164" t="s">
        <v>190585</v>
      </c>
      <c r="BK17164" s="1">
        <v>45273</v>
      </c>
      <c r="BL17164">
        <v>173539</v>
      </c>
      <c r="BM17164" t="s">
        <v>190577</v>
      </c>
      <c r="BN17164" t="s">
        <v>190578</v>
      </c>
      <c r="BO17164" t="s">
        <v>138628</v>
      </c>
      <c r="BP17164" s="6">
        <v>47208.999988425923</v>
      </c>
      <c r="BQ17164" s="1">
        <v>45274.415972222225</v>
      </c>
      <c r="BR17164" s="5">
        <v>2</v>
      </c>
      <c r="BS17164" s="1" t="s">
        <v>206760</v>
      </c>
      <c r="BV17164"/>
      <c r="BW17164"/>
    </row>
    <row r="17165" spans="1:75" x14ac:dyDescent="0.25">
      <c r="A17165" t="s">
        <v>188587</v>
      </c>
      <c r="C17165" s="1">
        <v>45383</v>
      </c>
      <c r="D17165" t="s">
        <v>188579</v>
      </c>
      <c r="E17165" t="s">
        <v>1217</v>
      </c>
      <c r="F17165" t="s">
        <v>188580</v>
      </c>
      <c r="G17165" t="s">
        <v>1219</v>
      </c>
      <c r="H17165" t="s">
        <v>64</v>
      </c>
      <c r="I17165" t="s">
        <v>1220</v>
      </c>
      <c r="J17165" t="s">
        <v>152893</v>
      </c>
      <c r="K17165" t="s">
        <v>159478</v>
      </c>
      <c r="L17165" s="1">
        <v>45292</v>
      </c>
      <c r="M17165" s="1">
        <v>47119</v>
      </c>
      <c r="N17165">
        <v>1522</v>
      </c>
      <c r="O17165">
        <v>63</v>
      </c>
      <c r="P17165">
        <v>112.89</v>
      </c>
      <c r="Q17165">
        <v>15.6</v>
      </c>
      <c r="R17165" t="s">
        <v>188581</v>
      </c>
      <c r="S17165" t="s">
        <v>134396</v>
      </c>
      <c r="T17165" t="s">
        <v>730</v>
      </c>
      <c r="U17165" t="s">
        <v>730</v>
      </c>
      <c r="V17165" t="s">
        <v>730</v>
      </c>
      <c r="W17165" t="s">
        <v>730</v>
      </c>
      <c r="X17165" t="s">
        <v>188582</v>
      </c>
      <c r="Y17165" t="s">
        <v>11532</v>
      </c>
      <c r="Z17165" t="s">
        <v>9990</v>
      </c>
      <c r="AA17165" t="s">
        <v>11815</v>
      </c>
      <c r="AB17165" t="s">
        <v>11816</v>
      </c>
      <c r="AC17165" t="s">
        <v>11811</v>
      </c>
      <c r="AD17165" t="s">
        <v>730</v>
      </c>
      <c r="AE17165" t="s">
        <v>1185</v>
      </c>
      <c r="AF17165" t="s">
        <v>64</v>
      </c>
      <c r="AG17165" t="s">
        <v>188583</v>
      </c>
      <c r="AH17165" t="s">
        <v>65</v>
      </c>
      <c r="AI17165" t="s">
        <v>11811</v>
      </c>
      <c r="AJ17165" t="s">
        <v>730</v>
      </c>
      <c r="AK17165" t="s">
        <v>1185</v>
      </c>
      <c r="AL17165" t="s">
        <v>64</v>
      </c>
      <c r="AM17165" t="s">
        <v>188583</v>
      </c>
      <c r="AN17165" t="s">
        <v>65</v>
      </c>
      <c r="AO17165" t="s">
        <v>66</v>
      </c>
      <c r="AP17165" t="s">
        <v>11532</v>
      </c>
      <c r="AQ17165" t="s">
        <v>9990</v>
      </c>
      <c r="AR17165" t="s">
        <v>13701</v>
      </c>
      <c r="AS17165" t="s">
        <v>11815</v>
      </c>
      <c r="AT17165" t="s">
        <v>11816</v>
      </c>
      <c r="AU17165" t="s">
        <v>730</v>
      </c>
      <c r="AV17165" t="s">
        <v>11811</v>
      </c>
      <c r="AW17165" t="s">
        <v>730</v>
      </c>
      <c r="AX17165" t="s">
        <v>1185</v>
      </c>
      <c r="AY17165" t="s">
        <v>64</v>
      </c>
      <c r="AZ17165" t="s">
        <v>188583</v>
      </c>
      <c r="BA17165" t="s">
        <v>65</v>
      </c>
      <c r="BB17165" s="1">
        <v>44855</v>
      </c>
      <c r="BC17165" t="s">
        <v>188584</v>
      </c>
      <c r="BD17165" t="s">
        <v>67</v>
      </c>
      <c r="BE17165" t="s">
        <v>216</v>
      </c>
      <c r="BF17165" t="s">
        <v>730</v>
      </c>
      <c r="BG17165" t="s">
        <v>188585</v>
      </c>
      <c r="BH17165" t="s">
        <v>69</v>
      </c>
      <c r="BI17165" t="s">
        <v>188586</v>
      </c>
      <c r="BJ17165" t="s">
        <v>188586</v>
      </c>
      <c r="BK17165" s="1">
        <v>45273</v>
      </c>
      <c r="BL17165">
        <v>173541</v>
      </c>
      <c r="BM17165" t="s">
        <v>11815</v>
      </c>
      <c r="BN17165" t="s">
        <v>11816</v>
      </c>
      <c r="BO17165" t="s">
        <v>138628</v>
      </c>
      <c r="BP17165" s="6">
        <v>47208.999988425923</v>
      </c>
      <c r="BQ17165" s="1">
        <v>45274.423611111109</v>
      </c>
      <c r="BR17165" s="5">
        <v>2</v>
      </c>
      <c r="BS17165" s="1" t="s">
        <v>206760</v>
      </c>
      <c r="BV17165"/>
      <c r="BW17165"/>
    </row>
    <row r="17166" spans="1:75" x14ac:dyDescent="0.25">
      <c r="A17166" t="s">
        <v>191019</v>
      </c>
      <c r="C17166" s="1">
        <v>45383</v>
      </c>
      <c r="D17166" t="s">
        <v>191014</v>
      </c>
      <c r="E17166" t="s">
        <v>85</v>
      </c>
      <c r="F17166" t="s">
        <v>191015</v>
      </c>
      <c r="G17166" t="s">
        <v>153</v>
      </c>
      <c r="H17166" t="s">
        <v>64</v>
      </c>
      <c r="I17166" t="s">
        <v>675</v>
      </c>
      <c r="J17166" t="s">
        <v>154077</v>
      </c>
      <c r="K17166" t="s">
        <v>149588</v>
      </c>
      <c r="L17166" s="1">
        <v>45268</v>
      </c>
      <c r="M17166" s="1">
        <v>46022</v>
      </c>
      <c r="N17166">
        <v>1521</v>
      </c>
      <c r="O17166">
        <v>23</v>
      </c>
      <c r="P17166">
        <v>21.5</v>
      </c>
      <c r="Q17166">
        <v>9.75</v>
      </c>
      <c r="R17166" t="s">
        <v>191016</v>
      </c>
      <c r="S17166" t="s">
        <v>15034</v>
      </c>
      <c r="T17166" t="s">
        <v>730</v>
      </c>
      <c r="U17166" t="s">
        <v>730</v>
      </c>
      <c r="V17166" t="s">
        <v>730</v>
      </c>
      <c r="W17166" t="s">
        <v>730</v>
      </c>
      <c r="X17166" t="s">
        <v>3784</v>
      </c>
      <c r="Y17166" t="s">
        <v>3748</v>
      </c>
      <c r="Z17166" t="s">
        <v>3785</v>
      </c>
      <c r="AA17166" t="s">
        <v>3786</v>
      </c>
      <c r="AB17166" t="s">
        <v>182268</v>
      </c>
      <c r="AC17166" t="s">
        <v>3788</v>
      </c>
      <c r="AD17166" t="s">
        <v>3789</v>
      </c>
      <c r="AE17166" t="s">
        <v>491</v>
      </c>
      <c r="AF17166" t="s">
        <v>146</v>
      </c>
      <c r="AG17166" t="s">
        <v>3790</v>
      </c>
      <c r="AH17166" t="s">
        <v>98</v>
      </c>
      <c r="AI17166" t="s">
        <v>3788</v>
      </c>
      <c r="AJ17166" t="s">
        <v>3789</v>
      </c>
      <c r="AK17166" t="s">
        <v>491</v>
      </c>
      <c r="AL17166" t="s">
        <v>146</v>
      </c>
      <c r="AM17166" t="s">
        <v>3790</v>
      </c>
      <c r="AN17166" t="s">
        <v>98</v>
      </c>
      <c r="AO17166" t="s">
        <v>66</v>
      </c>
      <c r="AP17166" t="s">
        <v>2500</v>
      </c>
      <c r="AQ17166" t="s">
        <v>7958</v>
      </c>
      <c r="AR17166" t="s">
        <v>2124</v>
      </c>
      <c r="AS17166" t="s">
        <v>69860</v>
      </c>
      <c r="AT17166" t="s">
        <v>69861</v>
      </c>
      <c r="AU17166" t="s">
        <v>730</v>
      </c>
      <c r="AV17166" t="s">
        <v>69856</v>
      </c>
      <c r="AW17166" t="s">
        <v>730</v>
      </c>
      <c r="AX17166" t="s">
        <v>153</v>
      </c>
      <c r="AY17166" t="s">
        <v>64</v>
      </c>
      <c r="AZ17166" t="s">
        <v>675</v>
      </c>
      <c r="BA17166" t="s">
        <v>65</v>
      </c>
      <c r="BB17166" s="1">
        <v>45257</v>
      </c>
      <c r="BC17166" t="s">
        <v>191017</v>
      </c>
      <c r="BD17166" t="s">
        <v>75</v>
      </c>
      <c r="BE17166" t="s">
        <v>730</v>
      </c>
      <c r="BF17166" t="s">
        <v>11187</v>
      </c>
      <c r="BG17166" t="s">
        <v>191018</v>
      </c>
      <c r="BH17166" t="s">
        <v>69</v>
      </c>
      <c r="BI17166" t="s">
        <v>6261</v>
      </c>
      <c r="BJ17166" t="s">
        <v>6261</v>
      </c>
      <c r="BK17166" s="1">
        <v>45273</v>
      </c>
      <c r="BL17166">
        <v>173546</v>
      </c>
      <c r="BM17166" t="s">
        <v>3786</v>
      </c>
      <c r="BN17166" t="s">
        <v>182268</v>
      </c>
      <c r="BO17166" t="s">
        <v>138628</v>
      </c>
      <c r="BP17166" s="6">
        <v>47208.999988425923</v>
      </c>
      <c r="BQ17166" s="1">
        <v>45281.456944444442</v>
      </c>
      <c r="BR17166" s="5">
        <v>2</v>
      </c>
      <c r="BS17166" s="1" t="s">
        <v>206760</v>
      </c>
      <c r="BV17166"/>
      <c r="BW17166"/>
    </row>
    <row r="17167" spans="1:75" x14ac:dyDescent="0.25">
      <c r="A17167" t="s">
        <v>190677</v>
      </c>
      <c r="C17167" s="1">
        <v>45383</v>
      </c>
      <c r="D17167" t="s">
        <v>190671</v>
      </c>
      <c r="E17167" t="s">
        <v>1999</v>
      </c>
      <c r="F17167" t="s">
        <v>190672</v>
      </c>
      <c r="G17167" t="s">
        <v>1352</v>
      </c>
      <c r="H17167" t="s">
        <v>64</v>
      </c>
      <c r="I17167" t="s">
        <v>6473</v>
      </c>
      <c r="J17167" t="s">
        <v>201093</v>
      </c>
      <c r="K17167" t="s">
        <v>201094</v>
      </c>
      <c r="L17167" s="1">
        <v>45278</v>
      </c>
      <c r="M17167" s="1">
        <v>45657</v>
      </c>
      <c r="N17167">
        <v>1521</v>
      </c>
      <c r="O17167">
        <v>11.6</v>
      </c>
      <c r="P17167">
        <v>13.42</v>
      </c>
      <c r="Q17167">
        <v>4.84</v>
      </c>
      <c r="R17167" t="s">
        <v>3717</v>
      </c>
      <c r="S17167" t="s">
        <v>3718</v>
      </c>
      <c r="T17167" t="s">
        <v>730</v>
      </c>
      <c r="U17167" t="s">
        <v>730</v>
      </c>
      <c r="V17167" t="s">
        <v>730</v>
      </c>
      <c r="W17167" t="s">
        <v>730</v>
      </c>
      <c r="X17167" t="s">
        <v>190673</v>
      </c>
      <c r="Y17167" t="s">
        <v>9283</v>
      </c>
      <c r="Z17167" t="s">
        <v>5264</v>
      </c>
      <c r="AA17167" t="s">
        <v>56354</v>
      </c>
      <c r="AB17167" t="s">
        <v>190674</v>
      </c>
      <c r="AC17167" t="s">
        <v>10677</v>
      </c>
      <c r="AD17167" t="s">
        <v>1071</v>
      </c>
      <c r="AE17167" t="s">
        <v>1352</v>
      </c>
      <c r="AF17167" t="s">
        <v>64</v>
      </c>
      <c r="AG17167" t="s">
        <v>11728</v>
      </c>
      <c r="AH17167" t="s">
        <v>65</v>
      </c>
      <c r="AI17167" t="s">
        <v>10677</v>
      </c>
      <c r="AJ17167" t="s">
        <v>1071</v>
      </c>
      <c r="AK17167" t="s">
        <v>1352</v>
      </c>
      <c r="AL17167" t="s">
        <v>64</v>
      </c>
      <c r="AM17167" t="s">
        <v>11728</v>
      </c>
      <c r="AN17167" t="s">
        <v>65</v>
      </c>
      <c r="AO17167" t="s">
        <v>66</v>
      </c>
      <c r="AP17167" t="s">
        <v>21856</v>
      </c>
      <c r="AQ17167" t="s">
        <v>96423</v>
      </c>
      <c r="AR17167" t="s">
        <v>5283</v>
      </c>
      <c r="AS17167" t="s">
        <v>96421</v>
      </c>
      <c r="AT17167" t="s">
        <v>96422</v>
      </c>
      <c r="AU17167" t="s">
        <v>190673</v>
      </c>
      <c r="AV17167" t="s">
        <v>10677</v>
      </c>
      <c r="AW17167" t="s">
        <v>1071</v>
      </c>
      <c r="AX17167" t="s">
        <v>1352</v>
      </c>
      <c r="AY17167" t="s">
        <v>64</v>
      </c>
      <c r="AZ17167" t="s">
        <v>10678</v>
      </c>
      <c r="BA17167" t="s">
        <v>65</v>
      </c>
      <c r="BB17167" s="1">
        <v>45272</v>
      </c>
      <c r="BC17167" t="s">
        <v>190675</v>
      </c>
      <c r="BD17167" t="s">
        <v>75</v>
      </c>
      <c r="BE17167" t="s">
        <v>730</v>
      </c>
      <c r="BF17167" t="s">
        <v>3726</v>
      </c>
      <c r="BG17167" t="s">
        <v>190676</v>
      </c>
      <c r="BH17167" t="s">
        <v>69</v>
      </c>
      <c r="BI17167" t="s">
        <v>11734</v>
      </c>
      <c r="BJ17167" t="s">
        <v>11734</v>
      </c>
      <c r="BK17167" s="1">
        <v>45273</v>
      </c>
      <c r="BL17167">
        <v>173549</v>
      </c>
      <c r="BM17167" t="s">
        <v>56354</v>
      </c>
      <c r="BN17167" t="s">
        <v>190674</v>
      </c>
      <c r="BO17167" t="s">
        <v>138628</v>
      </c>
      <c r="BP17167" s="6">
        <v>47208.999988425923</v>
      </c>
      <c r="BQ17167" s="1">
        <v>45280.445138888892</v>
      </c>
      <c r="BR17167" s="5">
        <v>2</v>
      </c>
      <c r="BS17167" s="1" t="s">
        <v>206760</v>
      </c>
      <c r="BV17167"/>
      <c r="BW17167"/>
    </row>
    <row r="17168" spans="1:75" x14ac:dyDescent="0.25">
      <c r="A17168" t="s">
        <v>188659</v>
      </c>
      <c r="C17168" s="1">
        <v>45383</v>
      </c>
      <c r="D17168" t="s">
        <v>188648</v>
      </c>
      <c r="E17168" t="s">
        <v>401</v>
      </c>
      <c r="F17168" t="s">
        <v>188649</v>
      </c>
      <c r="G17168" t="s">
        <v>401</v>
      </c>
      <c r="H17168" t="s">
        <v>64</v>
      </c>
      <c r="I17168" t="s">
        <v>14462</v>
      </c>
      <c r="J17168" t="s">
        <v>157081</v>
      </c>
      <c r="K17168" t="s">
        <v>148615</v>
      </c>
      <c r="L17168" s="1">
        <v>45278</v>
      </c>
      <c r="M17168" s="1">
        <v>46387</v>
      </c>
      <c r="N17168">
        <v>1542</v>
      </c>
      <c r="O17168">
        <v>10.83</v>
      </c>
      <c r="P17168">
        <v>34.28</v>
      </c>
      <c r="Q17168">
        <v>6</v>
      </c>
      <c r="R17168" t="s">
        <v>45929</v>
      </c>
      <c r="S17168" t="s">
        <v>116286</v>
      </c>
      <c r="T17168" t="s">
        <v>730</v>
      </c>
      <c r="U17168" t="s">
        <v>730</v>
      </c>
      <c r="V17168" t="s">
        <v>730</v>
      </c>
      <c r="W17168" t="s">
        <v>730</v>
      </c>
      <c r="X17168" t="s">
        <v>14463</v>
      </c>
      <c r="Y17168" t="s">
        <v>188650</v>
      </c>
      <c r="Z17168" t="s">
        <v>3634</v>
      </c>
      <c r="AA17168" t="s">
        <v>188651</v>
      </c>
      <c r="AB17168" t="s">
        <v>188652</v>
      </c>
      <c r="AC17168" t="s">
        <v>75001</v>
      </c>
      <c r="AD17168" t="s">
        <v>730</v>
      </c>
      <c r="AE17168" t="s">
        <v>401</v>
      </c>
      <c r="AF17168" t="s">
        <v>64</v>
      </c>
      <c r="AG17168" t="s">
        <v>75002</v>
      </c>
      <c r="AH17168" t="s">
        <v>65</v>
      </c>
      <c r="AI17168" t="s">
        <v>75001</v>
      </c>
      <c r="AJ17168" t="s">
        <v>730</v>
      </c>
      <c r="AK17168" t="s">
        <v>401</v>
      </c>
      <c r="AL17168" t="s">
        <v>64</v>
      </c>
      <c r="AM17168" t="s">
        <v>75002</v>
      </c>
      <c r="AN17168" t="s">
        <v>65</v>
      </c>
      <c r="AO17168" t="s">
        <v>567</v>
      </c>
      <c r="AP17168" t="s">
        <v>4307</v>
      </c>
      <c r="AQ17168" t="s">
        <v>188653</v>
      </c>
      <c r="AR17168" t="s">
        <v>6034</v>
      </c>
      <c r="AS17168" t="s">
        <v>188654</v>
      </c>
      <c r="AT17168" t="s">
        <v>188655</v>
      </c>
      <c r="AU17168" t="s">
        <v>3116</v>
      </c>
      <c r="AV17168" t="s">
        <v>75001</v>
      </c>
      <c r="AW17168" t="s">
        <v>730</v>
      </c>
      <c r="AX17168" t="s">
        <v>401</v>
      </c>
      <c r="AY17168" t="s">
        <v>64</v>
      </c>
      <c r="AZ17168" t="s">
        <v>75002</v>
      </c>
      <c r="BA17168" t="s">
        <v>65</v>
      </c>
      <c r="BB17168" s="1">
        <v>45155</v>
      </c>
      <c r="BC17168" t="s">
        <v>188656</v>
      </c>
      <c r="BD17168" t="s">
        <v>67</v>
      </c>
      <c r="BE17168" t="s">
        <v>278</v>
      </c>
      <c r="BF17168" t="s">
        <v>730</v>
      </c>
      <c r="BG17168" t="s">
        <v>188657</v>
      </c>
      <c r="BH17168" t="s">
        <v>69</v>
      </c>
      <c r="BI17168" t="s">
        <v>188658</v>
      </c>
      <c r="BJ17168" t="s">
        <v>188658</v>
      </c>
      <c r="BK17168" s="1">
        <v>45273</v>
      </c>
      <c r="BL17168">
        <v>173568</v>
      </c>
      <c r="BM17168" t="s">
        <v>188660</v>
      </c>
      <c r="BN17168" t="s">
        <v>188661</v>
      </c>
      <c r="BO17168" t="s">
        <v>138628</v>
      </c>
      <c r="BP17168" s="6">
        <v>47208.999988425923</v>
      </c>
      <c r="BQ17168" s="1">
        <v>45274.429166666669</v>
      </c>
      <c r="BR17168" s="5">
        <v>2</v>
      </c>
      <c r="BS17168" s="1" t="s">
        <v>206760</v>
      </c>
      <c r="BV17168"/>
      <c r="BW17168"/>
    </row>
    <row r="17169" spans="1:75" x14ac:dyDescent="0.25">
      <c r="A17169" t="s">
        <v>188629</v>
      </c>
      <c r="C17169" s="1">
        <v>45383</v>
      </c>
      <c r="D17169" t="s">
        <v>188624</v>
      </c>
      <c r="E17169" t="s">
        <v>77</v>
      </c>
      <c r="F17169" t="s">
        <v>188625</v>
      </c>
      <c r="G17169" t="s">
        <v>2532</v>
      </c>
      <c r="H17169" t="s">
        <v>64</v>
      </c>
      <c r="I17169" t="s">
        <v>1271</v>
      </c>
      <c r="J17169" t="s">
        <v>155019</v>
      </c>
      <c r="K17169" t="s">
        <v>158064</v>
      </c>
      <c r="L17169" s="1">
        <v>45278</v>
      </c>
      <c r="M17169" s="1">
        <v>46022</v>
      </c>
      <c r="N17169">
        <v>1521</v>
      </c>
      <c r="O17169">
        <v>29</v>
      </c>
      <c r="P17169">
        <v>33.06</v>
      </c>
      <c r="Q17169">
        <v>19.45</v>
      </c>
      <c r="R17169" t="s">
        <v>5366</v>
      </c>
      <c r="S17169" t="s">
        <v>5367</v>
      </c>
      <c r="T17169" t="s">
        <v>730</v>
      </c>
      <c r="U17169" t="s">
        <v>730</v>
      </c>
      <c r="V17169" t="s">
        <v>730</v>
      </c>
      <c r="W17169" t="s">
        <v>730</v>
      </c>
      <c r="X17169" t="s">
        <v>2137</v>
      </c>
      <c r="Y17169" t="s">
        <v>2138</v>
      </c>
      <c r="Z17169" t="s">
        <v>2139</v>
      </c>
      <c r="AA17169" t="s">
        <v>2140</v>
      </c>
      <c r="AB17169" t="s">
        <v>13951</v>
      </c>
      <c r="AC17169" t="s">
        <v>2142</v>
      </c>
      <c r="AD17169" t="s">
        <v>2143</v>
      </c>
      <c r="AE17169" t="s">
        <v>2120</v>
      </c>
      <c r="AF17169" t="s">
        <v>64</v>
      </c>
      <c r="AG17169" t="s">
        <v>2144</v>
      </c>
      <c r="AH17169" t="s">
        <v>65</v>
      </c>
      <c r="AI17169" t="s">
        <v>2142</v>
      </c>
      <c r="AJ17169" t="s">
        <v>2143</v>
      </c>
      <c r="AK17169" t="s">
        <v>2120</v>
      </c>
      <c r="AL17169" t="s">
        <v>64</v>
      </c>
      <c r="AM17169" t="s">
        <v>2144</v>
      </c>
      <c r="AN17169" t="s">
        <v>65</v>
      </c>
      <c r="AO17169" t="s">
        <v>66</v>
      </c>
      <c r="AP17169" t="s">
        <v>2138</v>
      </c>
      <c r="AQ17169" t="s">
        <v>2139</v>
      </c>
      <c r="AR17169" t="s">
        <v>188626</v>
      </c>
      <c r="AS17169" t="s">
        <v>2140</v>
      </c>
      <c r="AT17169" t="s">
        <v>13951</v>
      </c>
      <c r="AU17169" t="s">
        <v>2137</v>
      </c>
      <c r="AV17169" t="s">
        <v>2142</v>
      </c>
      <c r="AW17169" t="s">
        <v>2143</v>
      </c>
      <c r="AX17169" t="s">
        <v>2120</v>
      </c>
      <c r="AY17169" t="s">
        <v>64</v>
      </c>
      <c r="AZ17169" t="s">
        <v>2144</v>
      </c>
      <c r="BA17169" t="s">
        <v>65</v>
      </c>
      <c r="BB17169" s="1">
        <v>44496</v>
      </c>
      <c r="BC17169" t="s">
        <v>188627</v>
      </c>
      <c r="BD17169" t="s">
        <v>75</v>
      </c>
      <c r="BE17169" t="s">
        <v>730</v>
      </c>
      <c r="BF17169" t="s">
        <v>1778</v>
      </c>
      <c r="BG17169" t="s">
        <v>188628</v>
      </c>
      <c r="BH17169" t="s">
        <v>69</v>
      </c>
      <c r="BI17169" t="s">
        <v>2148</v>
      </c>
      <c r="BJ17169" t="s">
        <v>2148</v>
      </c>
      <c r="BK17169" s="1">
        <v>45273</v>
      </c>
      <c r="BL17169">
        <v>173579</v>
      </c>
      <c r="BM17169" t="s">
        <v>2140</v>
      </c>
      <c r="BN17169" t="s">
        <v>13951</v>
      </c>
      <c r="BO17169" t="s">
        <v>138628</v>
      </c>
      <c r="BP17169" s="6">
        <v>47208.999988425923</v>
      </c>
      <c r="BQ17169" s="1">
        <v>45275.433333333334</v>
      </c>
      <c r="BR17169" s="5">
        <v>2</v>
      </c>
      <c r="BS17169" s="1" t="s">
        <v>206760</v>
      </c>
      <c r="BV17169"/>
      <c r="BW17169"/>
    </row>
    <row r="17170" spans="1:75" x14ac:dyDescent="0.25">
      <c r="A17170" t="s">
        <v>188699</v>
      </c>
      <c r="C17170" s="1">
        <v>45383</v>
      </c>
      <c r="D17170" t="s">
        <v>188690</v>
      </c>
      <c r="E17170" t="s">
        <v>1196</v>
      </c>
      <c r="F17170" t="s">
        <v>188691</v>
      </c>
      <c r="G17170" t="s">
        <v>5614</v>
      </c>
      <c r="H17170" t="s">
        <v>64</v>
      </c>
      <c r="I17170" t="s">
        <v>1875</v>
      </c>
      <c r="J17170" t="s">
        <v>155000</v>
      </c>
      <c r="K17170" t="s">
        <v>200663</v>
      </c>
      <c r="L17170" s="1">
        <v>45292</v>
      </c>
      <c r="M17170" s="1">
        <v>45995</v>
      </c>
      <c r="N17170">
        <v>1521</v>
      </c>
      <c r="O17170">
        <v>71.900000000000006</v>
      </c>
      <c r="P17170">
        <v>74.3</v>
      </c>
      <c r="Q17170">
        <v>28</v>
      </c>
      <c r="R17170" t="s">
        <v>5616</v>
      </c>
      <c r="S17170" t="s">
        <v>3560</v>
      </c>
      <c r="T17170" t="s">
        <v>730</v>
      </c>
      <c r="U17170" t="s">
        <v>730</v>
      </c>
      <c r="V17170" t="s">
        <v>730</v>
      </c>
      <c r="W17170" t="s">
        <v>730</v>
      </c>
      <c r="X17170" t="s">
        <v>188692</v>
      </c>
      <c r="Y17170" t="s">
        <v>314</v>
      </c>
      <c r="Z17170" t="s">
        <v>188693</v>
      </c>
      <c r="AA17170" t="s">
        <v>188694</v>
      </c>
      <c r="AB17170" t="s">
        <v>188695</v>
      </c>
      <c r="AC17170" t="s">
        <v>74092</v>
      </c>
      <c r="AD17170" t="s">
        <v>730</v>
      </c>
      <c r="AE17170" t="s">
        <v>979</v>
      </c>
      <c r="AF17170" t="s">
        <v>64</v>
      </c>
      <c r="AG17170" t="s">
        <v>1442</v>
      </c>
      <c r="AH17170" t="s">
        <v>98</v>
      </c>
      <c r="AI17170" t="s">
        <v>74092</v>
      </c>
      <c r="AJ17170" t="s">
        <v>730</v>
      </c>
      <c r="AK17170" t="s">
        <v>979</v>
      </c>
      <c r="AL17170" t="s">
        <v>64</v>
      </c>
      <c r="AM17170" t="s">
        <v>1442</v>
      </c>
      <c r="AN17170" t="s">
        <v>98</v>
      </c>
      <c r="AO17170" t="s">
        <v>66</v>
      </c>
      <c r="AP17170" t="s">
        <v>314</v>
      </c>
      <c r="AQ17170" t="s">
        <v>188693</v>
      </c>
      <c r="AR17170" t="s">
        <v>1751</v>
      </c>
      <c r="AS17170" t="s">
        <v>188694</v>
      </c>
      <c r="AT17170" t="s">
        <v>188695</v>
      </c>
      <c r="AU17170" t="s">
        <v>188692</v>
      </c>
      <c r="AV17170" t="s">
        <v>74092</v>
      </c>
      <c r="AW17170" t="s">
        <v>730</v>
      </c>
      <c r="AX17170" t="s">
        <v>979</v>
      </c>
      <c r="AY17170" t="s">
        <v>64</v>
      </c>
      <c r="AZ17170" t="s">
        <v>1442</v>
      </c>
      <c r="BA17170" t="s">
        <v>98</v>
      </c>
      <c r="BB17170" s="1">
        <v>45273</v>
      </c>
      <c r="BC17170" t="s">
        <v>188696</v>
      </c>
      <c r="BD17170" t="s">
        <v>67</v>
      </c>
      <c r="BE17170" t="s">
        <v>68</v>
      </c>
      <c r="BF17170" t="s">
        <v>730</v>
      </c>
      <c r="BG17170" t="s">
        <v>188697</v>
      </c>
      <c r="BH17170" t="s">
        <v>69</v>
      </c>
      <c r="BI17170" t="s">
        <v>188698</v>
      </c>
      <c r="BJ17170" t="s">
        <v>188698</v>
      </c>
      <c r="BK17170" s="1">
        <v>45273</v>
      </c>
      <c r="BL17170">
        <v>173590</v>
      </c>
      <c r="BM17170" t="s">
        <v>188694</v>
      </c>
      <c r="BN17170" t="s">
        <v>188695</v>
      </c>
      <c r="BO17170" t="s">
        <v>138628</v>
      </c>
      <c r="BP17170" s="6">
        <v>47208.999988425923</v>
      </c>
      <c r="BQ17170" s="1">
        <v>45275.4375</v>
      </c>
      <c r="BR17170" s="5">
        <v>2</v>
      </c>
      <c r="BS17170" s="1" t="s">
        <v>206760</v>
      </c>
      <c r="BV17170"/>
      <c r="BW17170"/>
    </row>
    <row r="17171" spans="1:75" x14ac:dyDescent="0.25">
      <c r="A17171" t="s">
        <v>188746</v>
      </c>
      <c r="C17171" s="1">
        <v>45383</v>
      </c>
      <c r="D17171" t="s">
        <v>188738</v>
      </c>
      <c r="E17171" t="s">
        <v>70</v>
      </c>
      <c r="F17171" t="s">
        <v>188739</v>
      </c>
      <c r="G17171" t="s">
        <v>71</v>
      </c>
      <c r="H17171" t="s">
        <v>64</v>
      </c>
      <c r="I17171" t="s">
        <v>3037</v>
      </c>
      <c r="J17171" t="s">
        <v>200671</v>
      </c>
      <c r="K17171" t="s">
        <v>200509</v>
      </c>
      <c r="L17171" s="1">
        <v>45261</v>
      </c>
      <c r="M17171" s="1">
        <v>45778</v>
      </c>
      <c r="N17171">
        <v>1542</v>
      </c>
      <c r="O17171">
        <v>12.1</v>
      </c>
      <c r="P17171">
        <v>7.37</v>
      </c>
      <c r="Q17171">
        <v>9.8000000000000007</v>
      </c>
      <c r="R17171" t="s">
        <v>6063</v>
      </c>
      <c r="S17171" t="s">
        <v>2812</v>
      </c>
      <c r="T17171" t="s">
        <v>730</v>
      </c>
      <c r="U17171" t="s">
        <v>730</v>
      </c>
      <c r="V17171" t="s">
        <v>730</v>
      </c>
      <c r="W17171" t="s">
        <v>730</v>
      </c>
      <c r="X17171" t="s">
        <v>188740</v>
      </c>
      <c r="Y17171" t="s">
        <v>61320</v>
      </c>
      <c r="Z17171" t="s">
        <v>61321</v>
      </c>
      <c r="AA17171" t="s">
        <v>188741</v>
      </c>
      <c r="AB17171" t="s">
        <v>188742</v>
      </c>
      <c r="AC17171" t="s">
        <v>31846</v>
      </c>
      <c r="AD17171" t="s">
        <v>20449</v>
      </c>
      <c r="AE17171" t="s">
        <v>71</v>
      </c>
      <c r="AF17171" t="s">
        <v>64</v>
      </c>
      <c r="AG17171" t="s">
        <v>108438</v>
      </c>
      <c r="AH17171" t="s">
        <v>65</v>
      </c>
      <c r="AI17171" t="s">
        <v>31846</v>
      </c>
      <c r="AJ17171" t="s">
        <v>20449</v>
      </c>
      <c r="AK17171" t="s">
        <v>71</v>
      </c>
      <c r="AL17171" t="s">
        <v>64</v>
      </c>
      <c r="AM17171" t="s">
        <v>108438</v>
      </c>
      <c r="AN17171" t="s">
        <v>65</v>
      </c>
      <c r="AO17171" t="s">
        <v>66</v>
      </c>
      <c r="AP17171" t="s">
        <v>61320</v>
      </c>
      <c r="AQ17171" t="s">
        <v>61321</v>
      </c>
      <c r="AR17171" t="s">
        <v>730</v>
      </c>
      <c r="AS17171" t="s">
        <v>188741</v>
      </c>
      <c r="AT17171" t="s">
        <v>188742</v>
      </c>
      <c r="AU17171" t="s">
        <v>730</v>
      </c>
      <c r="AV17171" t="s">
        <v>31846</v>
      </c>
      <c r="AW17171" t="s">
        <v>20449</v>
      </c>
      <c r="AX17171" t="s">
        <v>71</v>
      </c>
      <c r="AY17171" t="s">
        <v>64</v>
      </c>
      <c r="AZ17171" t="s">
        <v>108438</v>
      </c>
      <c r="BA17171" t="s">
        <v>65</v>
      </c>
      <c r="BB17171" s="1">
        <v>45223</v>
      </c>
      <c r="BC17171" t="s">
        <v>188743</v>
      </c>
      <c r="BD17171" t="s">
        <v>75</v>
      </c>
      <c r="BE17171" t="s">
        <v>730</v>
      </c>
      <c r="BF17171" t="s">
        <v>76</v>
      </c>
      <c r="BG17171" t="s">
        <v>188744</v>
      </c>
      <c r="BH17171" t="s">
        <v>69</v>
      </c>
      <c r="BI17171" t="s">
        <v>188745</v>
      </c>
      <c r="BJ17171" t="s">
        <v>188745</v>
      </c>
      <c r="BK17171" s="1">
        <v>45273</v>
      </c>
      <c r="BL17171">
        <v>173604</v>
      </c>
      <c r="BM17171" t="s">
        <v>188741</v>
      </c>
      <c r="BN17171" t="s">
        <v>188742</v>
      </c>
      <c r="BO17171" t="s">
        <v>138628</v>
      </c>
      <c r="BP17171" s="6">
        <v>47208.999988425923</v>
      </c>
      <c r="BQ17171" s="1">
        <v>45275.44027777778</v>
      </c>
      <c r="BR17171" s="5">
        <v>2</v>
      </c>
      <c r="BS17171" s="1" t="s">
        <v>206760</v>
      </c>
      <c r="BV17171"/>
      <c r="BW17171"/>
    </row>
    <row r="17172" spans="1:75" x14ac:dyDescent="0.25">
      <c r="A17172" t="s">
        <v>188647</v>
      </c>
      <c r="C17172" s="1">
        <v>45383</v>
      </c>
      <c r="D17172" t="s">
        <v>188630</v>
      </c>
      <c r="E17172" t="s">
        <v>473</v>
      </c>
      <c r="F17172" t="s">
        <v>188631</v>
      </c>
      <c r="G17172" t="s">
        <v>188632</v>
      </c>
      <c r="H17172" t="s">
        <v>64</v>
      </c>
      <c r="I17172" t="s">
        <v>48581</v>
      </c>
      <c r="J17172" t="s">
        <v>200658</v>
      </c>
      <c r="K17172" t="s">
        <v>200659</v>
      </c>
      <c r="L17172" s="1">
        <v>45275</v>
      </c>
      <c r="M17172" s="1">
        <v>45657</v>
      </c>
      <c r="N17172">
        <v>1542</v>
      </c>
      <c r="O17172">
        <v>5.87</v>
      </c>
      <c r="P17172">
        <v>1456</v>
      </c>
      <c r="Q17172">
        <v>0</v>
      </c>
      <c r="R17172" t="s">
        <v>188633</v>
      </c>
      <c r="S17172" t="s">
        <v>121752</v>
      </c>
      <c r="T17172" t="s">
        <v>730</v>
      </c>
      <c r="U17172" t="s">
        <v>730</v>
      </c>
      <c r="V17172" t="s">
        <v>730</v>
      </c>
      <c r="W17172" t="s">
        <v>730</v>
      </c>
      <c r="X17172" t="s">
        <v>188634</v>
      </c>
      <c r="Y17172" t="s">
        <v>54670</v>
      </c>
      <c r="Z17172" t="s">
        <v>188635</v>
      </c>
      <c r="AA17172" t="s">
        <v>188636</v>
      </c>
      <c r="AB17172" t="s">
        <v>188637</v>
      </c>
      <c r="AC17172" t="s">
        <v>188638</v>
      </c>
      <c r="AD17172" t="s">
        <v>730</v>
      </c>
      <c r="AE17172" t="s">
        <v>4768</v>
      </c>
      <c r="AF17172" t="s">
        <v>4769</v>
      </c>
      <c r="AG17172" t="s">
        <v>188639</v>
      </c>
      <c r="AH17172" t="s">
        <v>65</v>
      </c>
      <c r="AI17172" t="s">
        <v>188638</v>
      </c>
      <c r="AJ17172" t="s">
        <v>730</v>
      </c>
      <c r="AK17172" t="s">
        <v>4768</v>
      </c>
      <c r="AL17172" t="s">
        <v>4769</v>
      </c>
      <c r="AM17172" t="s">
        <v>188639</v>
      </c>
      <c r="AN17172" t="s">
        <v>65</v>
      </c>
      <c r="AO17172" t="s">
        <v>66</v>
      </c>
      <c r="AP17172" t="s">
        <v>7829</v>
      </c>
      <c r="AQ17172" t="s">
        <v>660</v>
      </c>
      <c r="AR17172" t="s">
        <v>730</v>
      </c>
      <c r="AS17172" t="s">
        <v>188640</v>
      </c>
      <c r="AT17172" t="s">
        <v>188641</v>
      </c>
      <c r="AU17172" t="s">
        <v>188642</v>
      </c>
      <c r="AV17172" t="s">
        <v>188643</v>
      </c>
      <c r="AW17172" t="s">
        <v>730</v>
      </c>
      <c r="AX17172" t="s">
        <v>48580</v>
      </c>
      <c r="AY17172" t="s">
        <v>64</v>
      </c>
      <c r="AZ17172" t="s">
        <v>48581</v>
      </c>
      <c r="BA17172" t="s">
        <v>65</v>
      </c>
      <c r="BB17172" s="1">
        <v>45272</v>
      </c>
      <c r="BC17172" t="s">
        <v>188644</v>
      </c>
      <c r="BD17172" t="s">
        <v>75</v>
      </c>
      <c r="BE17172" t="s">
        <v>730</v>
      </c>
      <c r="BF17172" t="s">
        <v>1522</v>
      </c>
      <c r="BG17172" t="s">
        <v>188645</v>
      </c>
      <c r="BH17172" t="s">
        <v>69</v>
      </c>
      <c r="BI17172" t="s">
        <v>188646</v>
      </c>
      <c r="BJ17172" t="s">
        <v>188646</v>
      </c>
      <c r="BK17172" s="1">
        <v>45273</v>
      </c>
      <c r="BL17172">
        <v>173607</v>
      </c>
      <c r="BM17172" t="s">
        <v>188636</v>
      </c>
      <c r="BN17172" t="s">
        <v>188637</v>
      </c>
      <c r="BO17172" t="s">
        <v>138628</v>
      </c>
      <c r="BP17172" s="6">
        <v>47208.999988425923</v>
      </c>
      <c r="BQ17172" s="1">
        <v>45274.428472222222</v>
      </c>
      <c r="BR17172" s="5">
        <v>2</v>
      </c>
      <c r="BS17172" s="1" t="s">
        <v>206760</v>
      </c>
      <c r="BV17172"/>
      <c r="BW17172"/>
    </row>
    <row r="17173" spans="1:75" x14ac:dyDescent="0.25">
      <c r="A17173" t="s">
        <v>189113</v>
      </c>
      <c r="C17173" s="1">
        <v>45383</v>
      </c>
      <c r="D17173" t="s">
        <v>189100</v>
      </c>
      <c r="E17173" t="s">
        <v>70</v>
      </c>
      <c r="F17173" t="s">
        <v>189101</v>
      </c>
      <c r="G17173" t="s">
        <v>71</v>
      </c>
      <c r="H17173" t="s">
        <v>64</v>
      </c>
      <c r="I17173" t="s">
        <v>1927</v>
      </c>
      <c r="J17173" t="s">
        <v>149610</v>
      </c>
      <c r="K17173" t="s">
        <v>160865</v>
      </c>
      <c r="L17173" s="1">
        <v>45260</v>
      </c>
      <c r="M17173" s="1">
        <v>45453</v>
      </c>
      <c r="N17173">
        <v>1542</v>
      </c>
      <c r="O17173">
        <v>3.2</v>
      </c>
      <c r="P17173">
        <v>3.2</v>
      </c>
      <c r="Q17173">
        <v>2.33</v>
      </c>
      <c r="R17173" t="s">
        <v>856</v>
      </c>
      <c r="S17173" t="s">
        <v>857</v>
      </c>
      <c r="T17173" t="s">
        <v>730</v>
      </c>
      <c r="U17173" t="s">
        <v>730</v>
      </c>
      <c r="V17173" t="s">
        <v>730</v>
      </c>
      <c r="W17173" t="s">
        <v>730</v>
      </c>
      <c r="X17173" t="s">
        <v>189102</v>
      </c>
      <c r="Y17173" t="s">
        <v>373</v>
      </c>
      <c r="Z17173" t="s">
        <v>56504</v>
      </c>
      <c r="AA17173" t="s">
        <v>189103</v>
      </c>
      <c r="AB17173" t="s">
        <v>189104</v>
      </c>
      <c r="AC17173" t="s">
        <v>189105</v>
      </c>
      <c r="AD17173" t="s">
        <v>730</v>
      </c>
      <c r="AE17173" t="s">
        <v>337</v>
      </c>
      <c r="AF17173" t="s">
        <v>64</v>
      </c>
      <c r="AG17173" t="s">
        <v>9107</v>
      </c>
      <c r="AH17173" t="s">
        <v>98</v>
      </c>
      <c r="AI17173" t="s">
        <v>189106</v>
      </c>
      <c r="AJ17173" t="s">
        <v>730</v>
      </c>
      <c r="AK17173" t="s">
        <v>337</v>
      </c>
      <c r="AL17173" t="s">
        <v>64</v>
      </c>
      <c r="AM17173" t="s">
        <v>9107</v>
      </c>
      <c r="AN17173" t="s">
        <v>65</v>
      </c>
      <c r="AO17173" t="s">
        <v>66</v>
      </c>
      <c r="AP17173" t="s">
        <v>1537</v>
      </c>
      <c r="AQ17173" t="s">
        <v>26881</v>
      </c>
      <c r="AR17173" t="s">
        <v>5968</v>
      </c>
      <c r="AS17173" t="s">
        <v>189107</v>
      </c>
      <c r="AT17173" t="s">
        <v>189108</v>
      </c>
      <c r="AU17173" t="s">
        <v>189109</v>
      </c>
      <c r="AV17173" t="s">
        <v>189105</v>
      </c>
      <c r="AW17173" t="s">
        <v>730</v>
      </c>
      <c r="AX17173" t="s">
        <v>337</v>
      </c>
      <c r="AY17173" t="s">
        <v>64</v>
      </c>
      <c r="AZ17173" t="s">
        <v>10475</v>
      </c>
      <c r="BA17173" t="s">
        <v>65</v>
      </c>
      <c r="BB17173" s="1">
        <v>45273</v>
      </c>
      <c r="BC17173" t="s">
        <v>189110</v>
      </c>
      <c r="BD17173" t="s">
        <v>75</v>
      </c>
      <c r="BE17173" t="s">
        <v>730</v>
      </c>
      <c r="BF17173" t="s">
        <v>76</v>
      </c>
      <c r="BG17173" t="s">
        <v>189111</v>
      </c>
      <c r="BH17173" t="s">
        <v>69</v>
      </c>
      <c r="BI17173" t="s">
        <v>189112</v>
      </c>
      <c r="BJ17173" t="s">
        <v>189112</v>
      </c>
      <c r="BK17173" s="1">
        <v>45273</v>
      </c>
      <c r="BL17173">
        <v>173622</v>
      </c>
      <c r="BM17173" t="s">
        <v>189114</v>
      </c>
      <c r="BN17173" t="s">
        <v>189115</v>
      </c>
      <c r="BO17173" t="s">
        <v>138628</v>
      </c>
      <c r="BP17173" s="6">
        <v>47208.999988425923</v>
      </c>
      <c r="BQ17173" s="1">
        <v>45278.61041666667</v>
      </c>
      <c r="BR17173" s="5">
        <v>2</v>
      </c>
      <c r="BS17173" s="1" t="s">
        <v>206760</v>
      </c>
      <c r="BV17173"/>
      <c r="BW17173"/>
    </row>
    <row r="17174" spans="1:75" x14ac:dyDescent="0.25">
      <c r="A17174" t="s">
        <v>191542</v>
      </c>
      <c r="C17174" s="1">
        <v>45383</v>
      </c>
      <c r="D17174" t="s">
        <v>191536</v>
      </c>
      <c r="E17174" t="s">
        <v>1999</v>
      </c>
      <c r="F17174" t="s">
        <v>191537</v>
      </c>
      <c r="G17174" t="s">
        <v>1352</v>
      </c>
      <c r="H17174" t="s">
        <v>64</v>
      </c>
      <c r="I17174" t="s">
        <v>2216</v>
      </c>
      <c r="J17174" t="s">
        <v>148507</v>
      </c>
      <c r="K17174" t="s">
        <v>201184</v>
      </c>
      <c r="L17174" s="1">
        <v>45293</v>
      </c>
      <c r="M17174" s="1">
        <v>45643</v>
      </c>
      <c r="N17174">
        <v>9999</v>
      </c>
      <c r="O17174">
        <v>2.2000000000000002</v>
      </c>
      <c r="P17174">
        <v>2.78</v>
      </c>
      <c r="Q17174">
        <v>1.56</v>
      </c>
      <c r="R17174" t="s">
        <v>9828</v>
      </c>
      <c r="S17174" t="s">
        <v>9829</v>
      </c>
      <c r="T17174" t="s">
        <v>730</v>
      </c>
      <c r="U17174" t="s">
        <v>730</v>
      </c>
      <c r="V17174" t="s">
        <v>730</v>
      </c>
      <c r="W17174" t="s">
        <v>730</v>
      </c>
      <c r="X17174" t="s">
        <v>125697</v>
      </c>
      <c r="Y17174" t="s">
        <v>137649</v>
      </c>
      <c r="Z17174" t="s">
        <v>125698</v>
      </c>
      <c r="AA17174" t="s">
        <v>128729</v>
      </c>
      <c r="AB17174" t="s">
        <v>128730</v>
      </c>
      <c r="AC17174" t="s">
        <v>125696</v>
      </c>
      <c r="AD17174" t="s">
        <v>730</v>
      </c>
      <c r="AE17174" t="s">
        <v>1352</v>
      </c>
      <c r="AF17174" t="s">
        <v>64</v>
      </c>
      <c r="AG17174" t="s">
        <v>2216</v>
      </c>
      <c r="AH17174" t="s">
        <v>98</v>
      </c>
      <c r="AI17174" t="s">
        <v>125696</v>
      </c>
      <c r="AJ17174" t="s">
        <v>730</v>
      </c>
      <c r="AK17174" t="s">
        <v>1352</v>
      </c>
      <c r="AL17174" t="s">
        <v>64</v>
      </c>
      <c r="AM17174" t="s">
        <v>2216</v>
      </c>
      <c r="AN17174" t="s">
        <v>98</v>
      </c>
      <c r="AO17174" t="s">
        <v>567</v>
      </c>
      <c r="AP17174" t="s">
        <v>20934</v>
      </c>
      <c r="AQ17174" t="s">
        <v>26050</v>
      </c>
      <c r="AR17174" t="s">
        <v>128732</v>
      </c>
      <c r="AS17174" t="s">
        <v>128733</v>
      </c>
      <c r="AT17174" t="s">
        <v>191538</v>
      </c>
      <c r="AU17174" t="s">
        <v>125697</v>
      </c>
      <c r="AV17174" t="s">
        <v>191539</v>
      </c>
      <c r="AW17174" t="s">
        <v>1071</v>
      </c>
      <c r="AX17174" t="s">
        <v>1352</v>
      </c>
      <c r="AY17174" t="s">
        <v>64</v>
      </c>
      <c r="AZ17174" t="s">
        <v>2216</v>
      </c>
      <c r="BA17174" t="s">
        <v>65</v>
      </c>
      <c r="BB17174" s="1">
        <v>45142</v>
      </c>
      <c r="BC17174" t="s">
        <v>191540</v>
      </c>
      <c r="BD17174" t="s">
        <v>67</v>
      </c>
      <c r="BE17174" t="s">
        <v>571</v>
      </c>
      <c r="BF17174" t="s">
        <v>730</v>
      </c>
      <c r="BG17174" t="s">
        <v>191541</v>
      </c>
      <c r="BH17174" t="s">
        <v>69</v>
      </c>
      <c r="BI17174" t="s">
        <v>137648</v>
      </c>
      <c r="BJ17174" t="s">
        <v>137648</v>
      </c>
      <c r="BK17174" s="1">
        <v>45273</v>
      </c>
      <c r="BL17174">
        <v>173632</v>
      </c>
      <c r="BM17174" t="s">
        <v>128729</v>
      </c>
      <c r="BN17174" t="s">
        <v>128730</v>
      </c>
      <c r="BO17174" t="s">
        <v>138628</v>
      </c>
      <c r="BP17174" s="6">
        <v>47208.999988425923</v>
      </c>
      <c r="BQ17174" s="1">
        <v>45295.59375</v>
      </c>
      <c r="BR17174" s="5">
        <v>2</v>
      </c>
      <c r="BS17174" s="1" t="s">
        <v>206760</v>
      </c>
      <c r="BV17174"/>
      <c r="BW17174"/>
    </row>
    <row r="17175" spans="1:75" x14ac:dyDescent="0.25">
      <c r="A17175" t="s">
        <v>191566</v>
      </c>
      <c r="C17175" s="1">
        <v>45383</v>
      </c>
      <c r="D17175" t="s">
        <v>191558</v>
      </c>
      <c r="E17175" t="s">
        <v>735</v>
      </c>
      <c r="F17175" t="s">
        <v>191559</v>
      </c>
      <c r="G17175" t="s">
        <v>844</v>
      </c>
      <c r="H17175" t="s">
        <v>64</v>
      </c>
      <c r="I17175" t="s">
        <v>17696</v>
      </c>
      <c r="J17175" t="s">
        <v>153715</v>
      </c>
      <c r="K17175" t="s">
        <v>160237</v>
      </c>
      <c r="L17175" s="1">
        <v>44917</v>
      </c>
      <c r="M17175" s="1">
        <v>45629</v>
      </c>
      <c r="N17175">
        <v>1521</v>
      </c>
      <c r="O17175">
        <v>22</v>
      </c>
      <c r="P17175">
        <v>21.74</v>
      </c>
      <c r="Q17175">
        <v>10.31</v>
      </c>
      <c r="R17175" t="s">
        <v>4706</v>
      </c>
      <c r="S17175" t="s">
        <v>4707</v>
      </c>
      <c r="T17175" t="s">
        <v>730</v>
      </c>
      <c r="U17175" t="s">
        <v>730</v>
      </c>
      <c r="V17175" t="s">
        <v>730</v>
      </c>
      <c r="W17175" t="s">
        <v>730</v>
      </c>
      <c r="X17175" t="s">
        <v>191560</v>
      </c>
      <c r="Y17175" t="s">
        <v>4159</v>
      </c>
      <c r="Z17175" t="s">
        <v>23101</v>
      </c>
      <c r="AA17175" t="s">
        <v>191561</v>
      </c>
      <c r="AB17175" t="s">
        <v>191562</v>
      </c>
      <c r="AC17175" t="s">
        <v>37172</v>
      </c>
      <c r="AD17175" t="s">
        <v>96597</v>
      </c>
      <c r="AE17175" t="s">
        <v>1689</v>
      </c>
      <c r="AF17175" t="s">
        <v>146</v>
      </c>
      <c r="AG17175" t="s">
        <v>1883</v>
      </c>
      <c r="AH17175" t="s">
        <v>1196</v>
      </c>
      <c r="AI17175" t="s">
        <v>37172</v>
      </c>
      <c r="AJ17175" t="s">
        <v>96597</v>
      </c>
      <c r="AK17175" t="s">
        <v>1689</v>
      </c>
      <c r="AL17175" t="s">
        <v>146</v>
      </c>
      <c r="AM17175" t="s">
        <v>1883</v>
      </c>
      <c r="AN17175" t="s">
        <v>1196</v>
      </c>
      <c r="AO17175" t="s">
        <v>66</v>
      </c>
      <c r="AP17175" t="s">
        <v>582</v>
      </c>
      <c r="AQ17175" t="s">
        <v>37169</v>
      </c>
      <c r="AR17175" t="s">
        <v>645</v>
      </c>
      <c r="AS17175" t="s">
        <v>96595</v>
      </c>
      <c r="AT17175" t="s">
        <v>37171</v>
      </c>
      <c r="AU17175" t="s">
        <v>191560</v>
      </c>
      <c r="AV17175" t="s">
        <v>96597</v>
      </c>
      <c r="AW17175" t="s">
        <v>730</v>
      </c>
      <c r="AX17175" t="s">
        <v>1689</v>
      </c>
      <c r="AY17175" t="s">
        <v>64</v>
      </c>
      <c r="AZ17175" t="s">
        <v>1883</v>
      </c>
      <c r="BA17175" t="s">
        <v>98</v>
      </c>
      <c r="BB17175" s="1">
        <v>44855</v>
      </c>
      <c r="BC17175" t="s">
        <v>191563</v>
      </c>
      <c r="BD17175" t="s">
        <v>67</v>
      </c>
      <c r="BE17175" t="s">
        <v>68</v>
      </c>
      <c r="BF17175" t="s">
        <v>730</v>
      </c>
      <c r="BG17175" t="s">
        <v>191564</v>
      </c>
      <c r="BH17175" t="s">
        <v>69</v>
      </c>
      <c r="BI17175" t="s">
        <v>191565</v>
      </c>
      <c r="BJ17175" t="s">
        <v>191565</v>
      </c>
      <c r="BK17175" s="1">
        <v>45273</v>
      </c>
      <c r="BL17175">
        <v>173636</v>
      </c>
      <c r="BM17175" t="s">
        <v>191561</v>
      </c>
      <c r="BN17175" t="s">
        <v>191562</v>
      </c>
      <c r="BO17175" t="s">
        <v>138628</v>
      </c>
      <c r="BP17175" s="6">
        <v>47208.999988425923</v>
      </c>
      <c r="BQ17175" s="1">
        <v>45294.665972222225</v>
      </c>
      <c r="BR17175" s="5">
        <v>2</v>
      </c>
      <c r="BS17175" s="1" t="s">
        <v>206760</v>
      </c>
      <c r="BV17175"/>
      <c r="BW17175"/>
    </row>
    <row r="17176" spans="1:75" x14ac:dyDescent="0.25">
      <c r="A17176" t="s">
        <v>190762</v>
      </c>
      <c r="C17176" s="1">
        <v>45383</v>
      </c>
      <c r="D17176" t="s">
        <v>190751</v>
      </c>
      <c r="E17176" t="s">
        <v>1196</v>
      </c>
      <c r="F17176" t="s">
        <v>190752</v>
      </c>
      <c r="G17176" t="s">
        <v>3557</v>
      </c>
      <c r="H17176" t="s">
        <v>64</v>
      </c>
      <c r="I17176" t="s">
        <v>3558</v>
      </c>
      <c r="J17176" t="s">
        <v>201104</v>
      </c>
      <c r="K17176" t="s">
        <v>146784</v>
      </c>
      <c r="L17176" s="1">
        <v>45275</v>
      </c>
      <c r="M17176" s="1">
        <v>46370</v>
      </c>
      <c r="N17176">
        <v>1541</v>
      </c>
      <c r="O17176">
        <v>36.1</v>
      </c>
      <c r="P17176">
        <v>159.03</v>
      </c>
      <c r="Q17176">
        <v>0.01</v>
      </c>
      <c r="R17176" t="s">
        <v>1910</v>
      </c>
      <c r="S17176" t="s">
        <v>9015</v>
      </c>
      <c r="T17176" t="s">
        <v>730</v>
      </c>
      <c r="U17176" t="s">
        <v>730</v>
      </c>
      <c r="V17176" t="s">
        <v>730</v>
      </c>
      <c r="W17176" t="s">
        <v>730</v>
      </c>
      <c r="X17176" t="s">
        <v>86672</v>
      </c>
      <c r="Y17176" t="s">
        <v>12236</v>
      </c>
      <c r="Z17176" t="s">
        <v>4042</v>
      </c>
      <c r="AA17176" t="s">
        <v>190753</v>
      </c>
      <c r="AB17176" t="s">
        <v>190754</v>
      </c>
      <c r="AC17176" t="s">
        <v>190755</v>
      </c>
      <c r="AD17176" t="s">
        <v>730</v>
      </c>
      <c r="AE17176" t="s">
        <v>1689</v>
      </c>
      <c r="AF17176" t="s">
        <v>64</v>
      </c>
      <c r="AG17176" t="s">
        <v>8292</v>
      </c>
      <c r="AH17176" t="s">
        <v>73</v>
      </c>
      <c r="AI17176" t="s">
        <v>190756</v>
      </c>
      <c r="AJ17176" t="s">
        <v>730</v>
      </c>
      <c r="AK17176" t="s">
        <v>1689</v>
      </c>
      <c r="AL17176" t="s">
        <v>64</v>
      </c>
      <c r="AM17176" t="s">
        <v>8292</v>
      </c>
      <c r="AN17176" t="s">
        <v>73</v>
      </c>
      <c r="AO17176" t="s">
        <v>802</v>
      </c>
      <c r="AP17176" t="s">
        <v>44488</v>
      </c>
      <c r="AQ17176" t="s">
        <v>5540</v>
      </c>
      <c r="AR17176" t="s">
        <v>32156</v>
      </c>
      <c r="AS17176" t="s">
        <v>190757</v>
      </c>
      <c r="AT17176" t="s">
        <v>190758</v>
      </c>
      <c r="AU17176" t="s">
        <v>86672</v>
      </c>
      <c r="AV17176" t="s">
        <v>190756</v>
      </c>
      <c r="AW17176" t="s">
        <v>730</v>
      </c>
      <c r="AX17176" t="s">
        <v>1689</v>
      </c>
      <c r="AY17176" t="s">
        <v>64</v>
      </c>
      <c r="AZ17176" t="s">
        <v>8292</v>
      </c>
      <c r="BA17176" t="s">
        <v>73</v>
      </c>
      <c r="BB17176" s="1">
        <v>45020</v>
      </c>
      <c r="BC17176" t="s">
        <v>190759</v>
      </c>
      <c r="BD17176" t="s">
        <v>67</v>
      </c>
      <c r="BE17176" t="s">
        <v>68</v>
      </c>
      <c r="BF17176" t="s">
        <v>730</v>
      </c>
      <c r="BG17176" t="s">
        <v>190760</v>
      </c>
      <c r="BH17176" t="s">
        <v>69</v>
      </c>
      <c r="BI17176" t="s">
        <v>190761</v>
      </c>
      <c r="BJ17176" t="s">
        <v>190761</v>
      </c>
      <c r="BK17176" s="1">
        <v>45274</v>
      </c>
      <c r="BL17176">
        <v>173675</v>
      </c>
      <c r="BM17176" t="s">
        <v>190753</v>
      </c>
      <c r="BN17176" t="s">
        <v>190754</v>
      </c>
      <c r="BO17176" t="s">
        <v>138628</v>
      </c>
      <c r="BP17176" s="6">
        <v>47208.999988425923</v>
      </c>
      <c r="BQ17176" s="1">
        <v>45280.433333333334</v>
      </c>
      <c r="BR17176" s="5">
        <v>2</v>
      </c>
      <c r="BS17176" s="1" t="s">
        <v>206760</v>
      </c>
      <c r="BV17176"/>
      <c r="BW17176"/>
    </row>
    <row r="17177" spans="1:75" x14ac:dyDescent="0.25">
      <c r="A17177" t="s">
        <v>188677</v>
      </c>
      <c r="C17177" s="1">
        <v>45383</v>
      </c>
      <c r="D17177" t="s">
        <v>188662</v>
      </c>
      <c r="E17177" t="s">
        <v>201</v>
      </c>
      <c r="F17177" t="s">
        <v>188663</v>
      </c>
      <c r="G17177" t="s">
        <v>30704</v>
      </c>
      <c r="H17177" t="s">
        <v>64</v>
      </c>
      <c r="I17177" t="s">
        <v>30705</v>
      </c>
      <c r="J17177" t="s">
        <v>153638</v>
      </c>
      <c r="K17177" t="s">
        <v>200660</v>
      </c>
      <c r="L17177" s="1">
        <v>45286</v>
      </c>
      <c r="M17177" s="1">
        <v>45473</v>
      </c>
      <c r="N17177">
        <v>1521</v>
      </c>
      <c r="O17177">
        <v>1.04</v>
      </c>
      <c r="P17177">
        <v>1.04</v>
      </c>
      <c r="Q17177">
        <v>0.25</v>
      </c>
      <c r="R17177" t="s">
        <v>188664</v>
      </c>
      <c r="S17177" t="s">
        <v>30707</v>
      </c>
      <c r="T17177" t="s">
        <v>730</v>
      </c>
      <c r="U17177" t="s">
        <v>730</v>
      </c>
      <c r="V17177" t="s">
        <v>730</v>
      </c>
      <c r="W17177" t="s">
        <v>730</v>
      </c>
      <c r="X17177" t="s">
        <v>188665</v>
      </c>
      <c r="Y17177" t="s">
        <v>188666</v>
      </c>
      <c r="Z17177" t="s">
        <v>51298</v>
      </c>
      <c r="AA17177" t="s">
        <v>188667</v>
      </c>
      <c r="AB17177" t="s">
        <v>188668</v>
      </c>
      <c r="AC17177" t="s">
        <v>188669</v>
      </c>
      <c r="AD17177" t="s">
        <v>730</v>
      </c>
      <c r="AE17177" t="s">
        <v>188670</v>
      </c>
      <c r="AF17177" t="s">
        <v>19862</v>
      </c>
      <c r="AG17177" t="s">
        <v>188671</v>
      </c>
      <c r="AH17177" t="s">
        <v>98</v>
      </c>
      <c r="AI17177" t="s">
        <v>188669</v>
      </c>
      <c r="AJ17177" t="s">
        <v>730</v>
      </c>
      <c r="AK17177" t="s">
        <v>188670</v>
      </c>
      <c r="AL17177" t="s">
        <v>19862</v>
      </c>
      <c r="AM17177" t="s">
        <v>188671</v>
      </c>
      <c r="AN17177" t="s">
        <v>98</v>
      </c>
      <c r="AO17177" t="s">
        <v>74</v>
      </c>
      <c r="AP17177" t="s">
        <v>741</v>
      </c>
      <c r="AQ17177" t="s">
        <v>93363</v>
      </c>
      <c r="AR17177" t="s">
        <v>82</v>
      </c>
      <c r="AS17177" t="s">
        <v>188672</v>
      </c>
      <c r="AT17177" t="s">
        <v>188673</v>
      </c>
      <c r="AU17177" t="s">
        <v>49895</v>
      </c>
      <c r="AV17177" t="s">
        <v>43896</v>
      </c>
      <c r="AW17177" t="s">
        <v>730</v>
      </c>
      <c r="AX17177" t="s">
        <v>468</v>
      </c>
      <c r="AY17177" t="s">
        <v>64</v>
      </c>
      <c r="AZ17177" t="s">
        <v>700</v>
      </c>
      <c r="BA17177" t="s">
        <v>65</v>
      </c>
      <c r="BB17177" s="1">
        <v>45271</v>
      </c>
      <c r="BC17177" t="s">
        <v>188674</v>
      </c>
      <c r="BD17177" t="s">
        <v>67</v>
      </c>
      <c r="BE17177" t="s">
        <v>216</v>
      </c>
      <c r="BF17177" t="s">
        <v>730</v>
      </c>
      <c r="BG17177" t="s">
        <v>188675</v>
      </c>
      <c r="BH17177" t="s">
        <v>69</v>
      </c>
      <c r="BI17177" t="s">
        <v>188676</v>
      </c>
      <c r="BJ17177" t="s">
        <v>188676</v>
      </c>
      <c r="BK17177" s="1">
        <v>45274</v>
      </c>
      <c r="BL17177">
        <v>173679</v>
      </c>
      <c r="BM17177" t="s">
        <v>188667</v>
      </c>
      <c r="BN17177" t="s">
        <v>188668</v>
      </c>
      <c r="BO17177" t="s">
        <v>138628</v>
      </c>
      <c r="BP17177" s="6">
        <v>47208.999988425923</v>
      </c>
      <c r="BQ17177" s="1">
        <v>45275.417361111111</v>
      </c>
      <c r="BR17177" s="5">
        <v>2</v>
      </c>
      <c r="BS17177" s="1" t="s">
        <v>206760</v>
      </c>
      <c r="BV17177"/>
      <c r="BW17177"/>
    </row>
    <row r="17178" spans="1:75" x14ac:dyDescent="0.25">
      <c r="A17178" t="s">
        <v>191722</v>
      </c>
      <c r="C17178" s="1">
        <v>45383</v>
      </c>
      <c r="D17178" t="s">
        <v>191718</v>
      </c>
      <c r="E17178" t="s">
        <v>1324</v>
      </c>
      <c r="F17178" t="s">
        <v>191719</v>
      </c>
      <c r="G17178" t="s">
        <v>18887</v>
      </c>
      <c r="H17178" t="s">
        <v>64</v>
      </c>
      <c r="I17178" t="s">
        <v>1327</v>
      </c>
      <c r="J17178" t="s">
        <v>201198</v>
      </c>
      <c r="K17178" t="s">
        <v>201199</v>
      </c>
      <c r="L17178" s="1">
        <v>45293</v>
      </c>
      <c r="M17178" s="1">
        <v>45626</v>
      </c>
      <c r="N17178">
        <v>1542</v>
      </c>
      <c r="O17178">
        <v>1.41</v>
      </c>
      <c r="P17178">
        <v>1.79</v>
      </c>
      <c r="Q17178">
        <v>0.89</v>
      </c>
      <c r="R17178" t="s">
        <v>1328</v>
      </c>
      <c r="S17178" t="s">
        <v>1329</v>
      </c>
      <c r="T17178" t="s">
        <v>730</v>
      </c>
      <c r="U17178" t="s">
        <v>730</v>
      </c>
      <c r="V17178" t="s">
        <v>730</v>
      </c>
      <c r="W17178" t="s">
        <v>730</v>
      </c>
      <c r="X17178" t="s">
        <v>59660</v>
      </c>
      <c r="Y17178" t="s">
        <v>2744</v>
      </c>
      <c r="Z17178" t="s">
        <v>63373</v>
      </c>
      <c r="AA17178" t="s">
        <v>143671</v>
      </c>
      <c r="AB17178" t="s">
        <v>2668</v>
      </c>
      <c r="AC17178" t="s">
        <v>2669</v>
      </c>
      <c r="AD17178" t="s">
        <v>730</v>
      </c>
      <c r="AE17178" t="s">
        <v>2670</v>
      </c>
      <c r="AF17178" t="s">
        <v>64</v>
      </c>
      <c r="AG17178" t="s">
        <v>12032</v>
      </c>
      <c r="AH17178" t="s">
        <v>65</v>
      </c>
      <c r="AI17178" t="s">
        <v>2669</v>
      </c>
      <c r="AJ17178" t="s">
        <v>730</v>
      </c>
      <c r="AK17178" t="s">
        <v>2670</v>
      </c>
      <c r="AL17178" t="s">
        <v>64</v>
      </c>
      <c r="AM17178" t="s">
        <v>12032</v>
      </c>
      <c r="AN17178" t="s">
        <v>65</v>
      </c>
      <c r="AO17178" t="s">
        <v>66</v>
      </c>
      <c r="AP17178" t="s">
        <v>529</v>
      </c>
      <c r="AQ17178" t="s">
        <v>374</v>
      </c>
      <c r="AR17178" t="s">
        <v>82</v>
      </c>
      <c r="AS17178" t="s">
        <v>143671</v>
      </c>
      <c r="AT17178" t="s">
        <v>2668</v>
      </c>
      <c r="AU17178" t="s">
        <v>59660</v>
      </c>
      <c r="AV17178" t="s">
        <v>2669</v>
      </c>
      <c r="AW17178" t="s">
        <v>730</v>
      </c>
      <c r="AX17178" t="s">
        <v>2670</v>
      </c>
      <c r="AY17178" t="s">
        <v>64</v>
      </c>
      <c r="AZ17178" t="s">
        <v>12032</v>
      </c>
      <c r="BA17178" t="s">
        <v>65</v>
      </c>
      <c r="BB17178" s="1">
        <v>45272</v>
      </c>
      <c r="BC17178" t="s">
        <v>191720</v>
      </c>
      <c r="BD17178" t="s">
        <v>67</v>
      </c>
      <c r="BE17178" t="s">
        <v>278</v>
      </c>
      <c r="BF17178" t="s">
        <v>730</v>
      </c>
      <c r="BG17178" t="s">
        <v>191721</v>
      </c>
      <c r="BH17178" t="s">
        <v>69</v>
      </c>
      <c r="BI17178" t="s">
        <v>59665</v>
      </c>
      <c r="BJ17178" t="s">
        <v>59665</v>
      </c>
      <c r="BK17178" s="1">
        <v>45274</v>
      </c>
      <c r="BL17178">
        <v>173688</v>
      </c>
      <c r="BM17178" t="s">
        <v>143671</v>
      </c>
      <c r="BN17178" t="s">
        <v>2668</v>
      </c>
      <c r="BO17178" t="s">
        <v>138628</v>
      </c>
      <c r="BP17178" s="6">
        <v>47208.999988425923</v>
      </c>
      <c r="BQ17178" s="1">
        <v>45295.60833333333</v>
      </c>
      <c r="BR17178" s="5">
        <v>2</v>
      </c>
      <c r="BS17178" s="1" t="s">
        <v>206760</v>
      </c>
      <c r="BV17178"/>
      <c r="BW17178"/>
    </row>
    <row r="17179" spans="1:75" x14ac:dyDescent="0.25">
      <c r="A17179" t="s">
        <v>188623</v>
      </c>
      <c r="C17179" s="1">
        <v>45383</v>
      </c>
      <c r="D17179" t="s">
        <v>188614</v>
      </c>
      <c r="E17179" t="s">
        <v>175</v>
      </c>
      <c r="F17179" t="s">
        <v>188615</v>
      </c>
      <c r="G17179" t="s">
        <v>8783</v>
      </c>
      <c r="H17179" t="s">
        <v>64</v>
      </c>
      <c r="I17179" t="s">
        <v>22905</v>
      </c>
      <c r="J17179" t="s">
        <v>147838</v>
      </c>
      <c r="K17179" t="s">
        <v>200657</v>
      </c>
      <c r="L17179" s="1">
        <v>45280</v>
      </c>
      <c r="M17179" s="1">
        <v>45471</v>
      </c>
      <c r="N17179">
        <v>1542</v>
      </c>
      <c r="O17179">
        <v>1.86</v>
      </c>
      <c r="P17179">
        <v>2.2999999999999998</v>
      </c>
      <c r="Q17179">
        <v>1.06</v>
      </c>
      <c r="R17179" t="s">
        <v>2295</v>
      </c>
      <c r="S17179" t="s">
        <v>2930</v>
      </c>
      <c r="T17179" t="s">
        <v>730</v>
      </c>
      <c r="U17179" t="s">
        <v>730</v>
      </c>
      <c r="V17179" t="s">
        <v>730</v>
      </c>
      <c r="W17179" t="s">
        <v>730</v>
      </c>
      <c r="X17179" t="s">
        <v>188614</v>
      </c>
      <c r="Y17179" t="s">
        <v>1802</v>
      </c>
      <c r="Z17179" t="s">
        <v>188616</v>
      </c>
      <c r="AA17179" t="s">
        <v>188617</v>
      </c>
      <c r="AB17179" t="s">
        <v>188618</v>
      </c>
      <c r="AC17179" t="s">
        <v>188619</v>
      </c>
      <c r="AD17179" t="s">
        <v>730</v>
      </c>
      <c r="AE17179" t="s">
        <v>8783</v>
      </c>
      <c r="AF17179" t="s">
        <v>64</v>
      </c>
      <c r="AG17179" t="s">
        <v>22905</v>
      </c>
      <c r="AH17179" t="s">
        <v>65</v>
      </c>
      <c r="AI17179" t="s">
        <v>188619</v>
      </c>
      <c r="AJ17179" t="s">
        <v>730</v>
      </c>
      <c r="AK17179" t="s">
        <v>8783</v>
      </c>
      <c r="AL17179" t="s">
        <v>64</v>
      </c>
      <c r="AM17179" t="s">
        <v>22905</v>
      </c>
      <c r="AN17179" t="s">
        <v>65</v>
      </c>
      <c r="AO17179" t="s">
        <v>66</v>
      </c>
      <c r="AP17179" t="s">
        <v>1802</v>
      </c>
      <c r="AQ17179" t="s">
        <v>188616</v>
      </c>
      <c r="AR17179" t="s">
        <v>764</v>
      </c>
      <c r="AS17179" t="s">
        <v>188617</v>
      </c>
      <c r="AT17179" t="s">
        <v>188618</v>
      </c>
      <c r="AU17179" t="s">
        <v>188614</v>
      </c>
      <c r="AV17179" t="s">
        <v>188619</v>
      </c>
      <c r="AW17179" t="s">
        <v>730</v>
      </c>
      <c r="AX17179" t="s">
        <v>8783</v>
      </c>
      <c r="AY17179" t="s">
        <v>64</v>
      </c>
      <c r="AZ17179" t="s">
        <v>22905</v>
      </c>
      <c r="BA17179" t="s">
        <v>65</v>
      </c>
      <c r="BB17179" s="1">
        <v>45272</v>
      </c>
      <c r="BC17179" t="s">
        <v>188620</v>
      </c>
      <c r="BD17179" t="s">
        <v>75</v>
      </c>
      <c r="BE17179" t="s">
        <v>730</v>
      </c>
      <c r="BF17179" t="s">
        <v>196</v>
      </c>
      <c r="BG17179" t="s">
        <v>188621</v>
      </c>
      <c r="BH17179" t="s">
        <v>69</v>
      </c>
      <c r="BI17179" t="s">
        <v>188622</v>
      </c>
      <c r="BJ17179" t="s">
        <v>188622</v>
      </c>
      <c r="BK17179" s="1">
        <v>45274</v>
      </c>
      <c r="BL17179">
        <v>173692</v>
      </c>
      <c r="BM17179" t="s">
        <v>188617</v>
      </c>
      <c r="BN17179" t="s">
        <v>188618</v>
      </c>
      <c r="BO17179" t="s">
        <v>138628</v>
      </c>
      <c r="BP17179" s="6">
        <v>47208.999988425923</v>
      </c>
      <c r="BQ17179" s="1">
        <v>45275.432638888888</v>
      </c>
      <c r="BR17179" s="5">
        <v>2</v>
      </c>
      <c r="BS17179" s="1" t="s">
        <v>206760</v>
      </c>
      <c r="BV17179"/>
      <c r="BW17179"/>
    </row>
    <row r="17180" spans="1:75" x14ac:dyDescent="0.25">
      <c r="A17180" t="s">
        <v>188682</v>
      </c>
      <c r="C17180" s="1">
        <v>45383</v>
      </c>
      <c r="D17180" t="s">
        <v>188678</v>
      </c>
      <c r="E17180" t="s">
        <v>77</v>
      </c>
      <c r="F17180" t="s">
        <v>188679</v>
      </c>
      <c r="G17180" t="s">
        <v>78</v>
      </c>
      <c r="H17180" t="s">
        <v>64</v>
      </c>
      <c r="I17180" t="s">
        <v>669</v>
      </c>
      <c r="J17180" t="s">
        <v>153481</v>
      </c>
      <c r="K17180" t="s">
        <v>162506</v>
      </c>
      <c r="L17180" s="1">
        <v>45289</v>
      </c>
      <c r="M17180" s="1">
        <v>45656</v>
      </c>
      <c r="N17180">
        <v>1521</v>
      </c>
      <c r="O17180">
        <v>3.07</v>
      </c>
      <c r="P17180">
        <v>4.4800000000000004</v>
      </c>
      <c r="Q17180">
        <v>1.5</v>
      </c>
      <c r="R17180" t="s">
        <v>35016</v>
      </c>
      <c r="S17180" t="s">
        <v>134423</v>
      </c>
      <c r="T17180" t="s">
        <v>730</v>
      </c>
      <c r="U17180" t="s">
        <v>730</v>
      </c>
      <c r="V17180" t="s">
        <v>730</v>
      </c>
      <c r="W17180" t="s">
        <v>730</v>
      </c>
      <c r="X17180" t="s">
        <v>21388</v>
      </c>
      <c r="Y17180" t="s">
        <v>314</v>
      </c>
      <c r="Z17180" t="s">
        <v>76911</v>
      </c>
      <c r="AA17180" t="s">
        <v>181440</v>
      </c>
      <c r="AB17180" t="s">
        <v>107615</v>
      </c>
      <c r="AC17180" t="s">
        <v>21391</v>
      </c>
      <c r="AD17180" t="s">
        <v>105576</v>
      </c>
      <c r="AE17180" t="s">
        <v>96</v>
      </c>
      <c r="AF17180" t="s">
        <v>146</v>
      </c>
      <c r="AG17180" t="s">
        <v>1970</v>
      </c>
      <c r="AH17180" t="s">
        <v>98</v>
      </c>
      <c r="AI17180" t="s">
        <v>21391</v>
      </c>
      <c r="AJ17180" t="s">
        <v>105576</v>
      </c>
      <c r="AK17180" t="s">
        <v>96</v>
      </c>
      <c r="AL17180" t="s">
        <v>146</v>
      </c>
      <c r="AM17180" t="s">
        <v>1970</v>
      </c>
      <c r="AN17180" t="s">
        <v>98</v>
      </c>
      <c r="AO17180" t="s">
        <v>66</v>
      </c>
      <c r="AP17180" t="s">
        <v>3748</v>
      </c>
      <c r="AQ17180" t="s">
        <v>117945</v>
      </c>
      <c r="AR17180" t="s">
        <v>82</v>
      </c>
      <c r="AS17180" t="s">
        <v>144284</v>
      </c>
      <c r="AT17180" t="s">
        <v>144285</v>
      </c>
      <c r="AU17180" t="s">
        <v>21398</v>
      </c>
      <c r="AV17180" t="s">
        <v>21391</v>
      </c>
      <c r="AW17180" t="s">
        <v>105576</v>
      </c>
      <c r="AX17180" t="s">
        <v>96</v>
      </c>
      <c r="AY17180" t="s">
        <v>146</v>
      </c>
      <c r="AZ17180" t="s">
        <v>1970</v>
      </c>
      <c r="BA17180" t="s">
        <v>98</v>
      </c>
      <c r="BB17180" s="1">
        <v>45272</v>
      </c>
      <c r="BC17180" t="s">
        <v>188680</v>
      </c>
      <c r="BD17180" t="s">
        <v>75</v>
      </c>
      <c r="BE17180" t="s">
        <v>730</v>
      </c>
      <c r="BF17180" t="s">
        <v>79</v>
      </c>
      <c r="BG17180" t="s">
        <v>188681</v>
      </c>
      <c r="BH17180" t="s">
        <v>69</v>
      </c>
      <c r="BI17180" t="s">
        <v>76917</v>
      </c>
      <c r="BJ17180" t="s">
        <v>76917</v>
      </c>
      <c r="BK17180" s="1">
        <v>45274</v>
      </c>
      <c r="BL17180">
        <v>173696</v>
      </c>
      <c r="BM17180" t="s">
        <v>181440</v>
      </c>
      <c r="BN17180" t="s">
        <v>107615</v>
      </c>
      <c r="BO17180" t="s">
        <v>138628</v>
      </c>
      <c r="BP17180" s="6">
        <v>47208.999988425923</v>
      </c>
      <c r="BQ17180" s="1">
        <v>45275.431944444441</v>
      </c>
      <c r="BR17180" s="5">
        <v>2</v>
      </c>
      <c r="BS17180" s="1" t="s">
        <v>206760</v>
      </c>
      <c r="BV17180"/>
      <c r="BW17180"/>
    </row>
    <row r="17181" spans="1:75" x14ac:dyDescent="0.25">
      <c r="A17181" t="s">
        <v>188689</v>
      </c>
      <c r="C17181" s="1">
        <v>45383</v>
      </c>
      <c r="D17181" t="s">
        <v>188683</v>
      </c>
      <c r="E17181" t="s">
        <v>105</v>
      </c>
      <c r="F17181" t="s">
        <v>188684</v>
      </c>
      <c r="G17181" t="s">
        <v>116833</v>
      </c>
      <c r="H17181" t="s">
        <v>64</v>
      </c>
      <c r="I17181" t="s">
        <v>116834</v>
      </c>
      <c r="J17181" t="s">
        <v>200661</v>
      </c>
      <c r="K17181" t="s">
        <v>200662</v>
      </c>
      <c r="L17181" s="1">
        <v>45293</v>
      </c>
      <c r="M17181" s="1">
        <v>45510</v>
      </c>
      <c r="N17181">
        <v>1542</v>
      </c>
      <c r="O17181">
        <v>2.08</v>
      </c>
      <c r="P17181">
        <v>1.85</v>
      </c>
      <c r="Q17181">
        <v>0.9</v>
      </c>
      <c r="R17181" t="s">
        <v>188685</v>
      </c>
      <c r="S17181" t="s">
        <v>116836</v>
      </c>
      <c r="T17181" t="s">
        <v>730</v>
      </c>
      <c r="U17181" t="s">
        <v>730</v>
      </c>
      <c r="V17181" t="s">
        <v>730</v>
      </c>
      <c r="W17181" t="s">
        <v>730</v>
      </c>
      <c r="X17181" t="s">
        <v>2357</v>
      </c>
      <c r="Y17181" t="s">
        <v>2358</v>
      </c>
      <c r="Z17181" t="s">
        <v>2359</v>
      </c>
      <c r="AA17181" t="s">
        <v>2360</v>
      </c>
      <c r="AB17181" t="s">
        <v>35136</v>
      </c>
      <c r="AC17181" t="s">
        <v>188686</v>
      </c>
      <c r="AD17181" t="s">
        <v>730</v>
      </c>
      <c r="AE17181" t="s">
        <v>2363</v>
      </c>
      <c r="AF17181" t="s">
        <v>64</v>
      </c>
      <c r="AG17181" t="s">
        <v>2364</v>
      </c>
      <c r="AH17181" t="s">
        <v>65</v>
      </c>
      <c r="AI17181" t="s">
        <v>188686</v>
      </c>
      <c r="AJ17181" t="s">
        <v>730</v>
      </c>
      <c r="AK17181" t="s">
        <v>2363</v>
      </c>
      <c r="AL17181" t="s">
        <v>64</v>
      </c>
      <c r="AM17181" t="s">
        <v>2364</v>
      </c>
      <c r="AN17181" t="s">
        <v>65</v>
      </c>
      <c r="AO17181" t="s">
        <v>66</v>
      </c>
      <c r="AP17181" t="s">
        <v>35773</v>
      </c>
      <c r="AQ17181" t="s">
        <v>8182</v>
      </c>
      <c r="AR17181" t="s">
        <v>784</v>
      </c>
      <c r="AS17181" t="s">
        <v>35774</v>
      </c>
      <c r="AT17181" t="s">
        <v>35775</v>
      </c>
      <c r="AU17181" t="s">
        <v>66299</v>
      </c>
      <c r="AV17181" t="s">
        <v>64694</v>
      </c>
      <c r="AW17181" t="s">
        <v>730</v>
      </c>
      <c r="AX17181" t="s">
        <v>10836</v>
      </c>
      <c r="AY17181" t="s">
        <v>64</v>
      </c>
      <c r="AZ17181" t="s">
        <v>10837</v>
      </c>
      <c r="BA17181" t="s">
        <v>65</v>
      </c>
      <c r="BB17181" s="1">
        <v>45265</v>
      </c>
      <c r="BC17181" t="s">
        <v>188687</v>
      </c>
      <c r="BD17181" t="s">
        <v>67</v>
      </c>
      <c r="BE17181" t="s">
        <v>121</v>
      </c>
      <c r="BF17181" t="s">
        <v>730</v>
      </c>
      <c r="BG17181" t="s">
        <v>188688</v>
      </c>
      <c r="BH17181" t="s">
        <v>69</v>
      </c>
      <c r="BI17181" t="s">
        <v>2367</v>
      </c>
      <c r="BJ17181" t="s">
        <v>2367</v>
      </c>
      <c r="BK17181" s="1">
        <v>45274</v>
      </c>
      <c r="BL17181">
        <v>173699</v>
      </c>
      <c r="BM17181" t="s">
        <v>35774</v>
      </c>
      <c r="BN17181" t="s">
        <v>35775</v>
      </c>
      <c r="BO17181" t="s">
        <v>138628</v>
      </c>
      <c r="BP17181" s="6">
        <v>47208.999988425923</v>
      </c>
      <c r="BQ17181" s="1">
        <v>45275.433333333334</v>
      </c>
      <c r="BR17181" s="5">
        <v>2</v>
      </c>
      <c r="BS17181" s="1" t="s">
        <v>206760</v>
      </c>
      <c r="BV17181"/>
      <c r="BW17181"/>
    </row>
    <row r="17182" spans="1:75" x14ac:dyDescent="0.25">
      <c r="A17182" t="s">
        <v>188914</v>
      </c>
      <c r="C17182" s="1">
        <v>45383</v>
      </c>
      <c r="D17182" t="s">
        <v>188903</v>
      </c>
      <c r="E17182" t="s">
        <v>4855</v>
      </c>
      <c r="F17182" t="s">
        <v>188904</v>
      </c>
      <c r="G17182" t="s">
        <v>1453</v>
      </c>
      <c r="H17182" t="s">
        <v>64</v>
      </c>
      <c r="I17182" t="s">
        <v>33631</v>
      </c>
      <c r="J17182" t="s">
        <v>159506</v>
      </c>
      <c r="K17182" t="s">
        <v>200918</v>
      </c>
      <c r="L17182" s="1">
        <v>45285</v>
      </c>
      <c r="M17182" s="1">
        <v>45471</v>
      </c>
      <c r="N17182">
        <v>1521</v>
      </c>
      <c r="O17182">
        <v>4.63</v>
      </c>
      <c r="P17182">
        <v>14.44</v>
      </c>
      <c r="Q17182">
        <v>2.02</v>
      </c>
      <c r="R17182" t="s">
        <v>108206</v>
      </c>
      <c r="S17182" t="s">
        <v>108207</v>
      </c>
      <c r="T17182" t="s">
        <v>730</v>
      </c>
      <c r="U17182" t="s">
        <v>730</v>
      </c>
      <c r="V17182" t="s">
        <v>730</v>
      </c>
      <c r="W17182" t="s">
        <v>730</v>
      </c>
      <c r="X17182" t="s">
        <v>188905</v>
      </c>
      <c r="Y17182" t="s">
        <v>8018</v>
      </c>
      <c r="Z17182" t="s">
        <v>188906</v>
      </c>
      <c r="AA17182" t="s">
        <v>188907</v>
      </c>
      <c r="AB17182" t="s">
        <v>188908</v>
      </c>
      <c r="AC17182" t="s">
        <v>188909</v>
      </c>
      <c r="AD17182" t="s">
        <v>730</v>
      </c>
      <c r="AE17182" t="s">
        <v>7787</v>
      </c>
      <c r="AF17182" t="s">
        <v>64</v>
      </c>
      <c r="AG17182" t="s">
        <v>188910</v>
      </c>
      <c r="AH17182" t="s">
        <v>65</v>
      </c>
      <c r="AI17182" t="s">
        <v>188909</v>
      </c>
      <c r="AJ17182" t="s">
        <v>730</v>
      </c>
      <c r="AK17182" t="s">
        <v>7787</v>
      </c>
      <c r="AL17182" t="s">
        <v>64</v>
      </c>
      <c r="AM17182" t="s">
        <v>188910</v>
      </c>
      <c r="AN17182" t="s">
        <v>65</v>
      </c>
      <c r="AO17182" t="s">
        <v>74</v>
      </c>
      <c r="AP17182" t="s">
        <v>8018</v>
      </c>
      <c r="AQ17182" t="s">
        <v>188911</v>
      </c>
      <c r="AR17182" t="s">
        <v>13556</v>
      </c>
      <c r="AS17182" t="s">
        <v>188907</v>
      </c>
      <c r="AT17182" t="s">
        <v>188908</v>
      </c>
      <c r="AU17182" t="s">
        <v>730</v>
      </c>
      <c r="AV17182" t="s">
        <v>188909</v>
      </c>
      <c r="AW17182" t="s">
        <v>730</v>
      </c>
      <c r="AX17182" t="s">
        <v>7787</v>
      </c>
      <c r="AY17182" t="s">
        <v>64</v>
      </c>
      <c r="AZ17182" t="s">
        <v>188910</v>
      </c>
      <c r="BA17182" t="s">
        <v>65</v>
      </c>
      <c r="BB17182" s="1">
        <v>45259</v>
      </c>
      <c r="BC17182" t="s">
        <v>188912</v>
      </c>
      <c r="BD17182" t="s">
        <v>67</v>
      </c>
      <c r="BE17182" t="s">
        <v>278</v>
      </c>
      <c r="BF17182" t="s">
        <v>730</v>
      </c>
      <c r="BG17182" t="s">
        <v>188913</v>
      </c>
      <c r="BH17182" t="s">
        <v>69</v>
      </c>
      <c r="BI17182" t="s">
        <v>188905</v>
      </c>
      <c r="BJ17182" t="s">
        <v>188905</v>
      </c>
      <c r="BK17182" s="1">
        <v>45274</v>
      </c>
      <c r="BL17182">
        <v>173713</v>
      </c>
      <c r="BM17182" t="s">
        <v>188907</v>
      </c>
      <c r="BN17182" t="s">
        <v>188908</v>
      </c>
      <c r="BO17182" t="s">
        <v>138628</v>
      </c>
      <c r="BP17182" s="6">
        <v>47208.999988425923</v>
      </c>
      <c r="BQ17182" s="1">
        <v>45275.449305555558</v>
      </c>
      <c r="BR17182" s="5">
        <v>2</v>
      </c>
      <c r="BS17182" s="1" t="s">
        <v>206760</v>
      </c>
      <c r="BV17182"/>
      <c r="BW17182"/>
    </row>
    <row r="17183" spans="1:75" x14ac:dyDescent="0.25">
      <c r="A17183" t="s">
        <v>188599</v>
      </c>
      <c r="C17183" s="1">
        <v>45383</v>
      </c>
      <c r="D17183" t="s">
        <v>188588</v>
      </c>
      <c r="E17183" t="s">
        <v>1417</v>
      </c>
      <c r="F17183" t="s">
        <v>188588</v>
      </c>
      <c r="G17183" t="s">
        <v>1419</v>
      </c>
      <c r="H17183" t="s">
        <v>64</v>
      </c>
      <c r="I17183" t="s">
        <v>1420</v>
      </c>
      <c r="J17183" t="s">
        <v>153562</v>
      </c>
      <c r="K17183" t="s">
        <v>200655</v>
      </c>
      <c r="L17183" s="1">
        <v>45306</v>
      </c>
      <c r="M17183" s="1">
        <v>45716</v>
      </c>
      <c r="N17183">
        <v>1521</v>
      </c>
      <c r="O17183">
        <v>0.08</v>
      </c>
      <c r="P17183">
        <v>0.21</v>
      </c>
      <c r="Q17183">
        <v>7.0000000000000007E-2</v>
      </c>
      <c r="R17183" t="s">
        <v>1421</v>
      </c>
      <c r="S17183" t="s">
        <v>1422</v>
      </c>
      <c r="T17183" t="s">
        <v>730</v>
      </c>
      <c r="U17183" t="s">
        <v>730</v>
      </c>
      <c r="V17183" t="s">
        <v>730</v>
      </c>
      <c r="W17183" t="s">
        <v>730</v>
      </c>
      <c r="X17183" t="s">
        <v>188589</v>
      </c>
      <c r="Y17183" t="s">
        <v>1332</v>
      </c>
      <c r="Z17183" t="s">
        <v>188590</v>
      </c>
      <c r="AA17183" t="s">
        <v>188591</v>
      </c>
      <c r="AB17183" t="s">
        <v>188592</v>
      </c>
      <c r="AC17183" t="s">
        <v>188593</v>
      </c>
      <c r="AD17183" t="s">
        <v>1071</v>
      </c>
      <c r="AE17183" t="s">
        <v>1419</v>
      </c>
      <c r="AF17183" t="s">
        <v>64</v>
      </c>
      <c r="AG17183" t="s">
        <v>188594</v>
      </c>
      <c r="AH17183" t="s">
        <v>65</v>
      </c>
      <c r="AI17183" t="s">
        <v>188593</v>
      </c>
      <c r="AJ17183" t="s">
        <v>1071</v>
      </c>
      <c r="AK17183" t="s">
        <v>1419</v>
      </c>
      <c r="AL17183" t="s">
        <v>64</v>
      </c>
      <c r="AM17183" t="s">
        <v>188594</v>
      </c>
      <c r="AN17183" t="s">
        <v>65</v>
      </c>
      <c r="AO17183" t="s">
        <v>66</v>
      </c>
      <c r="AP17183" t="s">
        <v>1332</v>
      </c>
      <c r="AQ17183" t="s">
        <v>188590</v>
      </c>
      <c r="AR17183" t="s">
        <v>511</v>
      </c>
      <c r="AS17183" t="s">
        <v>188591</v>
      </c>
      <c r="AT17183" t="s">
        <v>188595</v>
      </c>
      <c r="AU17183" t="s">
        <v>71780</v>
      </c>
      <c r="AV17183" t="s">
        <v>188593</v>
      </c>
      <c r="AW17183" t="s">
        <v>1071</v>
      </c>
      <c r="AX17183" t="s">
        <v>1419</v>
      </c>
      <c r="AY17183" t="s">
        <v>64</v>
      </c>
      <c r="AZ17183" t="s">
        <v>188594</v>
      </c>
      <c r="BA17183" t="s">
        <v>65</v>
      </c>
      <c r="BB17183" s="1">
        <v>45273</v>
      </c>
      <c r="BC17183" t="s">
        <v>188596</v>
      </c>
      <c r="BD17183" t="s">
        <v>75</v>
      </c>
      <c r="BE17183" t="s">
        <v>730</v>
      </c>
      <c r="BF17183" t="s">
        <v>1436</v>
      </c>
      <c r="BG17183" t="s">
        <v>188597</v>
      </c>
      <c r="BH17183" t="s">
        <v>69</v>
      </c>
      <c r="BI17183" t="s">
        <v>188598</v>
      </c>
      <c r="BJ17183" t="s">
        <v>188598</v>
      </c>
      <c r="BK17183" s="1">
        <v>45274</v>
      </c>
      <c r="BL17183">
        <v>173725</v>
      </c>
      <c r="BM17183" t="s">
        <v>188591</v>
      </c>
      <c r="BN17183" t="s">
        <v>188592</v>
      </c>
      <c r="BO17183" t="s">
        <v>138628</v>
      </c>
      <c r="BP17183" s="6">
        <v>47208.999988425923</v>
      </c>
      <c r="BQ17183" s="1">
        <v>45275.429861111108</v>
      </c>
      <c r="BR17183" s="5">
        <v>2</v>
      </c>
      <c r="BS17183" s="1" t="s">
        <v>206760</v>
      </c>
      <c r="BV17183"/>
      <c r="BW17183"/>
    </row>
    <row r="17184" spans="1:75" x14ac:dyDescent="0.25">
      <c r="A17184" t="s">
        <v>189175</v>
      </c>
      <c r="C17184" s="1">
        <v>45383</v>
      </c>
      <c r="D17184" t="s">
        <v>189165</v>
      </c>
      <c r="E17184" t="s">
        <v>70</v>
      </c>
      <c r="F17184" t="s">
        <v>189166</v>
      </c>
      <c r="G17184" t="s">
        <v>71</v>
      </c>
      <c r="H17184" t="s">
        <v>64</v>
      </c>
      <c r="I17184" t="s">
        <v>189167</v>
      </c>
      <c r="J17184" t="s">
        <v>162099</v>
      </c>
      <c r="K17184" t="s">
        <v>200945</v>
      </c>
      <c r="L17184" s="1">
        <v>45292</v>
      </c>
      <c r="M17184" s="1">
        <v>46022</v>
      </c>
      <c r="N17184">
        <v>1542</v>
      </c>
      <c r="O17184">
        <v>17.5</v>
      </c>
      <c r="P17184">
        <v>11.24</v>
      </c>
      <c r="Q17184">
        <v>9.24</v>
      </c>
      <c r="R17184" t="s">
        <v>10283</v>
      </c>
      <c r="S17184" t="s">
        <v>2899</v>
      </c>
      <c r="T17184" t="s">
        <v>730</v>
      </c>
      <c r="U17184" t="s">
        <v>730</v>
      </c>
      <c r="V17184" t="s">
        <v>730</v>
      </c>
      <c r="W17184" t="s">
        <v>730</v>
      </c>
      <c r="X17184" t="s">
        <v>189168</v>
      </c>
      <c r="Y17184" t="s">
        <v>1452</v>
      </c>
      <c r="Z17184" t="s">
        <v>66769</v>
      </c>
      <c r="AA17184" t="s">
        <v>133383</v>
      </c>
      <c r="AB17184" t="s">
        <v>189169</v>
      </c>
      <c r="AC17184" t="s">
        <v>133385</v>
      </c>
      <c r="AD17184" t="s">
        <v>730</v>
      </c>
      <c r="AE17184" t="s">
        <v>71</v>
      </c>
      <c r="AF17184" t="s">
        <v>64</v>
      </c>
      <c r="AG17184" t="s">
        <v>140893</v>
      </c>
      <c r="AH17184" t="s">
        <v>65</v>
      </c>
      <c r="AI17184" t="s">
        <v>189170</v>
      </c>
      <c r="AJ17184" t="s">
        <v>490</v>
      </c>
      <c r="AK17184" t="s">
        <v>133388</v>
      </c>
      <c r="AL17184" t="s">
        <v>189171</v>
      </c>
      <c r="AM17184" t="s">
        <v>140893</v>
      </c>
      <c r="AN17184" t="s">
        <v>65</v>
      </c>
      <c r="AO17184" t="s">
        <v>66</v>
      </c>
      <c r="AP17184" t="s">
        <v>3078</v>
      </c>
      <c r="AQ17184" t="s">
        <v>133389</v>
      </c>
      <c r="AR17184" t="s">
        <v>165</v>
      </c>
      <c r="AS17184" t="s">
        <v>133390</v>
      </c>
      <c r="AT17184" t="s">
        <v>189172</v>
      </c>
      <c r="AU17184" t="s">
        <v>135312</v>
      </c>
      <c r="AV17184" t="s">
        <v>31914</v>
      </c>
      <c r="AW17184" t="s">
        <v>3789</v>
      </c>
      <c r="AX17184" t="s">
        <v>71</v>
      </c>
      <c r="AY17184" t="s">
        <v>64</v>
      </c>
      <c r="AZ17184" t="s">
        <v>90432</v>
      </c>
      <c r="BA17184" t="s">
        <v>65</v>
      </c>
      <c r="BB17184" s="1">
        <v>45264</v>
      </c>
      <c r="BC17184" t="s">
        <v>189173</v>
      </c>
      <c r="BD17184" t="s">
        <v>75</v>
      </c>
      <c r="BE17184" t="s">
        <v>730</v>
      </c>
      <c r="BF17184" t="s">
        <v>76</v>
      </c>
      <c r="BG17184" t="s">
        <v>189174</v>
      </c>
      <c r="BH17184" t="s">
        <v>69</v>
      </c>
      <c r="BI17184" t="s">
        <v>133394</v>
      </c>
      <c r="BJ17184" t="s">
        <v>133394</v>
      </c>
      <c r="BK17184" s="1">
        <v>45274</v>
      </c>
      <c r="BL17184">
        <v>173728</v>
      </c>
      <c r="BM17184" t="s">
        <v>133383</v>
      </c>
      <c r="BN17184" t="s">
        <v>189169</v>
      </c>
      <c r="BO17184" t="s">
        <v>138628</v>
      </c>
      <c r="BP17184" s="6">
        <v>47208.999988425923</v>
      </c>
      <c r="BQ17184" s="1">
        <v>45280.397916666669</v>
      </c>
      <c r="BR17184" s="5">
        <v>2</v>
      </c>
      <c r="BS17184" s="1" t="s">
        <v>206760</v>
      </c>
      <c r="BV17184"/>
      <c r="BW17184"/>
    </row>
    <row r="17185" spans="1:75" x14ac:dyDescent="0.25">
      <c r="A17185" t="s">
        <v>188751</v>
      </c>
      <c r="C17185" s="1">
        <v>45383</v>
      </c>
      <c r="D17185" t="s">
        <v>188747</v>
      </c>
      <c r="E17185" t="s">
        <v>77</v>
      </c>
      <c r="F17185" t="s">
        <v>188748</v>
      </c>
      <c r="G17185" t="s">
        <v>78</v>
      </c>
      <c r="H17185" t="s">
        <v>64</v>
      </c>
      <c r="I17185" t="s">
        <v>669</v>
      </c>
      <c r="J17185" t="s">
        <v>200672</v>
      </c>
      <c r="K17185" t="s">
        <v>200673</v>
      </c>
      <c r="L17185" s="1">
        <v>45289</v>
      </c>
      <c r="M17185" s="1">
        <v>45653</v>
      </c>
      <c r="N17185">
        <v>1521</v>
      </c>
      <c r="O17185">
        <v>0.77</v>
      </c>
      <c r="P17185">
        <v>1.32</v>
      </c>
      <c r="Q17185">
        <v>0.5</v>
      </c>
      <c r="R17185" t="s">
        <v>12017</v>
      </c>
      <c r="S17185" t="s">
        <v>12018</v>
      </c>
      <c r="T17185" t="s">
        <v>730</v>
      </c>
      <c r="U17185" t="s">
        <v>730</v>
      </c>
      <c r="V17185" t="s">
        <v>730</v>
      </c>
      <c r="W17185" t="s">
        <v>730</v>
      </c>
      <c r="X17185" t="s">
        <v>21398</v>
      </c>
      <c r="Y17185" t="s">
        <v>314</v>
      </c>
      <c r="Z17185" t="s">
        <v>76911</v>
      </c>
      <c r="AA17185" t="s">
        <v>181440</v>
      </c>
      <c r="AB17185" t="s">
        <v>107615</v>
      </c>
      <c r="AC17185" t="s">
        <v>21391</v>
      </c>
      <c r="AD17185" t="s">
        <v>105576</v>
      </c>
      <c r="AE17185" t="s">
        <v>96</v>
      </c>
      <c r="AF17185" t="s">
        <v>146</v>
      </c>
      <c r="AG17185" t="s">
        <v>1970</v>
      </c>
      <c r="AH17185" t="s">
        <v>98</v>
      </c>
      <c r="AI17185" t="s">
        <v>21391</v>
      </c>
      <c r="AJ17185" t="s">
        <v>105576</v>
      </c>
      <c r="AK17185" t="s">
        <v>96</v>
      </c>
      <c r="AL17185" t="s">
        <v>146</v>
      </c>
      <c r="AM17185" t="s">
        <v>1970</v>
      </c>
      <c r="AN17185" t="s">
        <v>98</v>
      </c>
      <c r="AO17185" t="s">
        <v>66</v>
      </c>
      <c r="AP17185" t="s">
        <v>3748</v>
      </c>
      <c r="AQ17185" t="s">
        <v>117945</v>
      </c>
      <c r="AR17185" t="s">
        <v>82</v>
      </c>
      <c r="AS17185" t="s">
        <v>144284</v>
      </c>
      <c r="AT17185" t="s">
        <v>144285</v>
      </c>
      <c r="AU17185" t="s">
        <v>21398</v>
      </c>
      <c r="AV17185" t="s">
        <v>21391</v>
      </c>
      <c r="AW17185" t="s">
        <v>105576</v>
      </c>
      <c r="AX17185" t="s">
        <v>96</v>
      </c>
      <c r="AY17185" t="s">
        <v>146</v>
      </c>
      <c r="AZ17185" t="s">
        <v>1970</v>
      </c>
      <c r="BA17185" t="s">
        <v>98</v>
      </c>
      <c r="BB17185" s="1">
        <v>45273</v>
      </c>
      <c r="BC17185" t="s">
        <v>188749</v>
      </c>
      <c r="BD17185" t="s">
        <v>75</v>
      </c>
      <c r="BE17185" t="s">
        <v>730</v>
      </c>
      <c r="BF17185" t="s">
        <v>79</v>
      </c>
      <c r="BG17185" t="s">
        <v>188750</v>
      </c>
      <c r="BH17185" t="s">
        <v>69</v>
      </c>
      <c r="BI17185" t="s">
        <v>76917</v>
      </c>
      <c r="BJ17185" t="s">
        <v>76917</v>
      </c>
      <c r="BK17185" s="1">
        <v>45274</v>
      </c>
      <c r="BL17185">
        <v>173729</v>
      </c>
      <c r="BM17185" t="s">
        <v>181440</v>
      </c>
      <c r="BN17185" t="s">
        <v>107615</v>
      </c>
      <c r="BO17185" t="s">
        <v>138628</v>
      </c>
      <c r="BP17185" s="6">
        <v>47208.999988425923</v>
      </c>
      <c r="BQ17185" s="1">
        <v>45275.452777777777</v>
      </c>
      <c r="BR17185" s="5">
        <v>2</v>
      </c>
      <c r="BS17185" s="1" t="s">
        <v>206760</v>
      </c>
      <c r="BV17185"/>
      <c r="BW17185"/>
    </row>
    <row r="17186" spans="1:75" x14ac:dyDescent="0.25">
      <c r="A17186" t="s">
        <v>188737</v>
      </c>
      <c r="C17186" s="1">
        <v>45383</v>
      </c>
      <c r="D17186" t="s">
        <v>188729</v>
      </c>
      <c r="E17186" t="s">
        <v>268</v>
      </c>
      <c r="F17186" t="s">
        <v>188730</v>
      </c>
      <c r="G17186" t="s">
        <v>80691</v>
      </c>
      <c r="H17186" t="s">
        <v>64</v>
      </c>
      <c r="I17186" t="s">
        <v>19778</v>
      </c>
      <c r="J17186" t="s">
        <v>200669</v>
      </c>
      <c r="K17186" t="s">
        <v>200670</v>
      </c>
      <c r="L17186" s="1">
        <v>45271</v>
      </c>
      <c r="M17186" s="1">
        <v>45535</v>
      </c>
      <c r="N17186">
        <v>9999</v>
      </c>
      <c r="O17186">
        <v>31.81</v>
      </c>
      <c r="P17186">
        <v>31.81</v>
      </c>
      <c r="Q17186">
        <v>10</v>
      </c>
      <c r="R17186" t="s">
        <v>116804</v>
      </c>
      <c r="S17186" t="s">
        <v>84668</v>
      </c>
      <c r="T17186" t="s">
        <v>730</v>
      </c>
      <c r="U17186" t="s">
        <v>730</v>
      </c>
      <c r="V17186" t="s">
        <v>730</v>
      </c>
      <c r="W17186" t="s">
        <v>730</v>
      </c>
      <c r="X17186" t="s">
        <v>2320</v>
      </c>
      <c r="Y17186" t="s">
        <v>188731</v>
      </c>
      <c r="Z17186" t="s">
        <v>59778</v>
      </c>
      <c r="AA17186" t="s">
        <v>188732</v>
      </c>
      <c r="AB17186" t="s">
        <v>188733</v>
      </c>
      <c r="AC17186" t="s">
        <v>44923</v>
      </c>
      <c r="AD17186" t="s">
        <v>730</v>
      </c>
      <c r="AE17186" t="s">
        <v>2152</v>
      </c>
      <c r="AF17186" t="s">
        <v>64</v>
      </c>
      <c r="AG17186" t="s">
        <v>44924</v>
      </c>
      <c r="AH17186" t="s">
        <v>65</v>
      </c>
      <c r="AI17186" t="s">
        <v>44923</v>
      </c>
      <c r="AJ17186" t="s">
        <v>730</v>
      </c>
      <c r="AK17186" t="s">
        <v>2152</v>
      </c>
      <c r="AL17186" t="s">
        <v>64</v>
      </c>
      <c r="AM17186" t="s">
        <v>44924</v>
      </c>
      <c r="AN17186" t="s">
        <v>65</v>
      </c>
      <c r="AO17186" t="s">
        <v>802</v>
      </c>
      <c r="AP17186" t="s">
        <v>314</v>
      </c>
      <c r="AQ17186" t="s">
        <v>4741</v>
      </c>
      <c r="AR17186" t="s">
        <v>44925</v>
      </c>
      <c r="AS17186" t="s">
        <v>44921</v>
      </c>
      <c r="AT17186" t="s">
        <v>186130</v>
      </c>
      <c r="AU17186" t="s">
        <v>2320</v>
      </c>
      <c r="AV17186" t="s">
        <v>188734</v>
      </c>
      <c r="AW17186" t="s">
        <v>730</v>
      </c>
      <c r="AX17186" t="s">
        <v>2152</v>
      </c>
      <c r="AY17186" t="s">
        <v>64</v>
      </c>
      <c r="AZ17186" t="s">
        <v>63704</v>
      </c>
      <c r="BA17186" t="s">
        <v>98</v>
      </c>
      <c r="BB17186" s="1">
        <v>45265</v>
      </c>
      <c r="BC17186" t="s">
        <v>188735</v>
      </c>
      <c r="BD17186" t="s">
        <v>67</v>
      </c>
      <c r="BE17186" t="s">
        <v>83</v>
      </c>
      <c r="BF17186" t="s">
        <v>730</v>
      </c>
      <c r="BG17186" t="s">
        <v>188736</v>
      </c>
      <c r="BH17186" t="s">
        <v>69</v>
      </c>
      <c r="BI17186" t="s">
        <v>44928</v>
      </c>
      <c r="BJ17186" t="s">
        <v>44928</v>
      </c>
      <c r="BK17186" s="1">
        <v>45274</v>
      </c>
      <c r="BL17186">
        <v>173763</v>
      </c>
      <c r="BM17186" t="s">
        <v>188732</v>
      </c>
      <c r="BN17186" t="s">
        <v>188733</v>
      </c>
      <c r="BO17186" t="s">
        <v>138628</v>
      </c>
      <c r="BP17186" s="6">
        <v>47208.999988425923</v>
      </c>
      <c r="BQ17186" s="1">
        <v>45275.452777777777</v>
      </c>
      <c r="BR17186" s="5">
        <v>2</v>
      </c>
      <c r="BS17186" s="1" t="s">
        <v>206760</v>
      </c>
      <c r="BV17186"/>
      <c r="BW17186"/>
    </row>
    <row r="17187" spans="1:75" x14ac:dyDescent="0.25">
      <c r="A17187" t="s">
        <v>188710</v>
      </c>
      <c r="C17187" s="1">
        <v>45383</v>
      </c>
      <c r="D17187" t="s">
        <v>188700</v>
      </c>
      <c r="E17187" t="s">
        <v>15349</v>
      </c>
      <c r="F17187" t="s">
        <v>24383</v>
      </c>
      <c r="G17187" t="s">
        <v>1227</v>
      </c>
      <c r="H17187" t="s">
        <v>64</v>
      </c>
      <c r="I17187" t="s">
        <v>1228</v>
      </c>
      <c r="J17187" t="s">
        <v>200664</v>
      </c>
      <c r="K17187" t="s">
        <v>200665</v>
      </c>
      <c r="L17187" s="1">
        <v>45296</v>
      </c>
      <c r="M17187" s="1">
        <v>46027</v>
      </c>
      <c r="N17187">
        <v>1542</v>
      </c>
      <c r="O17187">
        <v>3.95</v>
      </c>
      <c r="P17187">
        <v>9.11</v>
      </c>
      <c r="Q17187">
        <v>2.04</v>
      </c>
      <c r="R17187" t="s">
        <v>67953</v>
      </c>
      <c r="S17187" t="s">
        <v>51278</v>
      </c>
      <c r="T17187" t="s">
        <v>730</v>
      </c>
      <c r="U17187" t="s">
        <v>730</v>
      </c>
      <c r="V17187" t="s">
        <v>730</v>
      </c>
      <c r="W17187" t="s">
        <v>730</v>
      </c>
      <c r="X17187" t="s">
        <v>188701</v>
      </c>
      <c r="Y17187" t="s">
        <v>76305</v>
      </c>
      <c r="Z17187" t="s">
        <v>188702</v>
      </c>
      <c r="AA17187" t="s">
        <v>188703</v>
      </c>
      <c r="AB17187" t="s">
        <v>188704</v>
      </c>
      <c r="AC17187" t="s">
        <v>59507</v>
      </c>
      <c r="AD17187" t="s">
        <v>20449</v>
      </c>
      <c r="AE17187" t="s">
        <v>96</v>
      </c>
      <c r="AF17187" t="s">
        <v>64</v>
      </c>
      <c r="AG17187" t="s">
        <v>65138</v>
      </c>
      <c r="AH17187" t="s">
        <v>65</v>
      </c>
      <c r="AI17187" t="s">
        <v>59507</v>
      </c>
      <c r="AJ17187" t="s">
        <v>20449</v>
      </c>
      <c r="AK17187" t="s">
        <v>96</v>
      </c>
      <c r="AL17187" t="s">
        <v>64</v>
      </c>
      <c r="AM17187" t="s">
        <v>65138</v>
      </c>
      <c r="AN17187" t="s">
        <v>65</v>
      </c>
      <c r="AO17187" t="s">
        <v>66</v>
      </c>
      <c r="AP17187" t="s">
        <v>3771</v>
      </c>
      <c r="AQ17187" t="s">
        <v>174910</v>
      </c>
      <c r="AR17187" t="s">
        <v>730</v>
      </c>
      <c r="AS17187" t="s">
        <v>174911</v>
      </c>
      <c r="AT17187" t="s">
        <v>188705</v>
      </c>
      <c r="AU17187" t="s">
        <v>730</v>
      </c>
      <c r="AV17187" t="s">
        <v>188706</v>
      </c>
      <c r="AW17187" t="s">
        <v>730</v>
      </c>
      <c r="AX17187" t="s">
        <v>56985</v>
      </c>
      <c r="AY17187" t="s">
        <v>64</v>
      </c>
      <c r="AZ17187" t="s">
        <v>31439</v>
      </c>
      <c r="BA17187" t="s">
        <v>65</v>
      </c>
      <c r="BB17187" s="1">
        <v>45208</v>
      </c>
      <c r="BC17187" t="s">
        <v>188707</v>
      </c>
      <c r="BD17187" t="s">
        <v>67</v>
      </c>
      <c r="BE17187" t="s">
        <v>216</v>
      </c>
      <c r="BF17187" t="s">
        <v>730</v>
      </c>
      <c r="BG17187" t="s">
        <v>188708</v>
      </c>
      <c r="BH17187" t="s">
        <v>69</v>
      </c>
      <c r="BI17187" t="s">
        <v>188709</v>
      </c>
      <c r="BJ17187" t="s">
        <v>188709</v>
      </c>
      <c r="BK17187" s="1">
        <v>45274</v>
      </c>
      <c r="BL17187">
        <v>173774</v>
      </c>
      <c r="BM17187" t="s">
        <v>188703</v>
      </c>
      <c r="BN17187" t="s">
        <v>188704</v>
      </c>
      <c r="BO17187" t="s">
        <v>138628</v>
      </c>
      <c r="BP17187" s="6">
        <v>47208.999988425923</v>
      </c>
      <c r="BQ17187" s="1">
        <v>45275.443749999999</v>
      </c>
      <c r="BR17187" s="5">
        <v>2</v>
      </c>
      <c r="BS17187" s="1" t="s">
        <v>206760</v>
      </c>
      <c r="BV17187"/>
      <c r="BW17187"/>
    </row>
    <row r="17188" spans="1:75" x14ac:dyDescent="0.25">
      <c r="A17188" t="s">
        <v>188613</v>
      </c>
      <c r="C17188" s="1">
        <v>45383</v>
      </c>
      <c r="D17188" t="s">
        <v>188600</v>
      </c>
      <c r="E17188" t="s">
        <v>466</v>
      </c>
      <c r="F17188" t="s">
        <v>188601</v>
      </c>
      <c r="G17188" t="s">
        <v>477</v>
      </c>
      <c r="H17188" t="s">
        <v>64</v>
      </c>
      <c r="I17188" t="s">
        <v>3576</v>
      </c>
      <c r="J17188" t="s">
        <v>200656</v>
      </c>
      <c r="K17188" t="s">
        <v>163686</v>
      </c>
      <c r="L17188" s="1">
        <v>45352</v>
      </c>
      <c r="M17188" s="1">
        <v>45657</v>
      </c>
      <c r="N17188">
        <v>1522</v>
      </c>
      <c r="O17188">
        <v>6.19</v>
      </c>
      <c r="P17188">
        <v>9.36</v>
      </c>
      <c r="Q17188">
        <v>3.48</v>
      </c>
      <c r="R17188" t="s">
        <v>14166</v>
      </c>
      <c r="S17188" t="s">
        <v>14167</v>
      </c>
      <c r="T17188" t="s">
        <v>730</v>
      </c>
      <c r="U17188" t="s">
        <v>730</v>
      </c>
      <c r="V17188" t="s">
        <v>730</v>
      </c>
      <c r="W17188" t="s">
        <v>730</v>
      </c>
      <c r="X17188" t="s">
        <v>188602</v>
      </c>
      <c r="Y17188" t="s">
        <v>3748</v>
      </c>
      <c r="Z17188" t="s">
        <v>188603</v>
      </c>
      <c r="AA17188" t="s">
        <v>188604</v>
      </c>
      <c r="AB17188" t="s">
        <v>188605</v>
      </c>
      <c r="AC17188" t="s">
        <v>188606</v>
      </c>
      <c r="AD17188" t="s">
        <v>730</v>
      </c>
      <c r="AE17188" t="s">
        <v>477</v>
      </c>
      <c r="AF17188" t="s">
        <v>64</v>
      </c>
      <c r="AG17188" t="s">
        <v>188607</v>
      </c>
      <c r="AH17188" t="s">
        <v>65</v>
      </c>
      <c r="AI17188" t="s">
        <v>188606</v>
      </c>
      <c r="AJ17188" t="s">
        <v>730</v>
      </c>
      <c r="AK17188" t="s">
        <v>477</v>
      </c>
      <c r="AL17188" t="s">
        <v>64</v>
      </c>
      <c r="AM17188" t="s">
        <v>188607</v>
      </c>
      <c r="AN17188" t="s">
        <v>65</v>
      </c>
      <c r="AO17188" t="s">
        <v>66</v>
      </c>
      <c r="AP17188" t="s">
        <v>72</v>
      </c>
      <c r="AQ17188" t="s">
        <v>188608</v>
      </c>
      <c r="AR17188" t="s">
        <v>37173</v>
      </c>
      <c r="AS17188" t="s">
        <v>188609</v>
      </c>
      <c r="AT17188" t="s">
        <v>188605</v>
      </c>
      <c r="AU17188" t="s">
        <v>730</v>
      </c>
      <c r="AV17188" t="s">
        <v>188606</v>
      </c>
      <c r="AW17188" t="s">
        <v>730</v>
      </c>
      <c r="AX17188" t="s">
        <v>477</v>
      </c>
      <c r="AY17188" t="s">
        <v>64</v>
      </c>
      <c r="AZ17188" t="s">
        <v>188607</v>
      </c>
      <c r="BA17188" t="s">
        <v>65</v>
      </c>
      <c r="BB17188" s="1">
        <v>45152</v>
      </c>
      <c r="BC17188" t="s">
        <v>188610</v>
      </c>
      <c r="BD17188" t="s">
        <v>75</v>
      </c>
      <c r="BE17188" t="s">
        <v>730</v>
      </c>
      <c r="BF17188" t="s">
        <v>2088</v>
      </c>
      <c r="BG17188" t="s">
        <v>188611</v>
      </c>
      <c r="BH17188" t="s">
        <v>69</v>
      </c>
      <c r="BI17188" t="s">
        <v>188612</v>
      </c>
      <c r="BJ17188" t="s">
        <v>188612</v>
      </c>
      <c r="BK17188" s="1">
        <v>45274</v>
      </c>
      <c r="BL17188">
        <v>173783</v>
      </c>
      <c r="BM17188" t="s">
        <v>188609</v>
      </c>
      <c r="BN17188" t="s">
        <v>188605</v>
      </c>
      <c r="BO17188" t="s">
        <v>138628</v>
      </c>
      <c r="BP17188" s="6">
        <v>47208.999988425923</v>
      </c>
      <c r="BQ17188" s="1">
        <v>45275.431250000001</v>
      </c>
      <c r="BR17188" s="5">
        <v>2</v>
      </c>
      <c r="BS17188" s="1" t="s">
        <v>206760</v>
      </c>
      <c r="BV17188"/>
      <c r="BW17188"/>
    </row>
    <row r="17189" spans="1:75" x14ac:dyDescent="0.25">
      <c r="A17189" t="s">
        <v>188919</v>
      </c>
      <c r="C17189" s="1">
        <v>45383</v>
      </c>
      <c r="D17189" t="s">
        <v>188915</v>
      </c>
      <c r="E17189" t="s">
        <v>77</v>
      </c>
      <c r="F17189" t="s">
        <v>188916</v>
      </c>
      <c r="G17189" t="s">
        <v>5634</v>
      </c>
      <c r="H17189" t="s">
        <v>64</v>
      </c>
      <c r="I17189" t="s">
        <v>4250</v>
      </c>
      <c r="J17189" t="s">
        <v>200755</v>
      </c>
      <c r="K17189" t="s">
        <v>199462</v>
      </c>
      <c r="L17189" s="1">
        <v>45289</v>
      </c>
      <c r="M17189" s="1">
        <v>45471</v>
      </c>
      <c r="N17189">
        <v>1521</v>
      </c>
      <c r="O17189">
        <v>0.6</v>
      </c>
      <c r="P17189">
        <v>78.78</v>
      </c>
      <c r="Q17189">
        <v>3199</v>
      </c>
      <c r="R17189" t="s">
        <v>2533</v>
      </c>
      <c r="S17189" t="s">
        <v>2534</v>
      </c>
      <c r="T17189" t="s">
        <v>730</v>
      </c>
      <c r="U17189" t="s">
        <v>730</v>
      </c>
      <c r="V17189" t="s">
        <v>730</v>
      </c>
      <c r="W17189" t="s">
        <v>730</v>
      </c>
      <c r="X17189" t="s">
        <v>4889</v>
      </c>
      <c r="Y17189" t="s">
        <v>661</v>
      </c>
      <c r="Z17189" t="s">
        <v>3508</v>
      </c>
      <c r="AA17189" t="s">
        <v>64134</v>
      </c>
      <c r="AB17189" t="s">
        <v>142235</v>
      </c>
      <c r="AC17189" t="s">
        <v>167328</v>
      </c>
      <c r="AD17189" t="s">
        <v>9540</v>
      </c>
      <c r="AE17189" t="s">
        <v>401</v>
      </c>
      <c r="AF17189" t="s">
        <v>64</v>
      </c>
      <c r="AG17189" t="s">
        <v>1155</v>
      </c>
      <c r="AH17189" t="s">
        <v>98</v>
      </c>
      <c r="AI17189" t="s">
        <v>167328</v>
      </c>
      <c r="AJ17189" t="s">
        <v>9540</v>
      </c>
      <c r="AK17189" t="s">
        <v>401</v>
      </c>
      <c r="AL17189" t="s">
        <v>64</v>
      </c>
      <c r="AM17189" t="s">
        <v>1155</v>
      </c>
      <c r="AN17189" t="s">
        <v>98</v>
      </c>
      <c r="AO17189" t="s">
        <v>66</v>
      </c>
      <c r="AP17189" t="s">
        <v>4868</v>
      </c>
      <c r="AQ17189" t="s">
        <v>142236</v>
      </c>
      <c r="AR17189" t="s">
        <v>1518</v>
      </c>
      <c r="AS17189" t="s">
        <v>142237</v>
      </c>
      <c r="AT17189" t="s">
        <v>142238</v>
      </c>
      <c r="AU17189" t="s">
        <v>4889</v>
      </c>
      <c r="AV17189" t="s">
        <v>167328</v>
      </c>
      <c r="AW17189" t="s">
        <v>9540</v>
      </c>
      <c r="AX17189" t="s">
        <v>401</v>
      </c>
      <c r="AY17189" t="s">
        <v>64</v>
      </c>
      <c r="AZ17189" t="s">
        <v>1155</v>
      </c>
      <c r="BA17189" t="s">
        <v>98</v>
      </c>
      <c r="BB17189" s="1">
        <v>45273</v>
      </c>
      <c r="BC17189" t="s">
        <v>188917</v>
      </c>
      <c r="BD17189" t="s">
        <v>75</v>
      </c>
      <c r="BE17189" t="s">
        <v>730</v>
      </c>
      <c r="BF17189" t="s">
        <v>79</v>
      </c>
      <c r="BG17189" t="s">
        <v>188918</v>
      </c>
      <c r="BH17189" t="s">
        <v>69</v>
      </c>
      <c r="BI17189" t="s">
        <v>79174</v>
      </c>
      <c r="BJ17189" t="s">
        <v>79174</v>
      </c>
      <c r="BK17189" s="1">
        <v>45274</v>
      </c>
      <c r="BL17189">
        <v>173784</v>
      </c>
      <c r="BM17189" t="s">
        <v>142234</v>
      </c>
      <c r="BN17189" t="s">
        <v>142235</v>
      </c>
      <c r="BO17189" t="s">
        <v>138628</v>
      </c>
      <c r="BP17189" s="6">
        <v>47208.999988425923</v>
      </c>
      <c r="BQ17189" s="1">
        <v>45275.449305555558</v>
      </c>
      <c r="BR17189" s="5">
        <v>2</v>
      </c>
      <c r="BS17189" s="1" t="s">
        <v>206760</v>
      </c>
      <c r="BV17189"/>
      <c r="BW17189"/>
    </row>
    <row r="17190" spans="1:75" x14ac:dyDescent="0.25">
      <c r="A17190" t="s">
        <v>191860</v>
      </c>
      <c r="C17190" s="1">
        <v>45383</v>
      </c>
      <c r="D17190" t="s">
        <v>191857</v>
      </c>
      <c r="E17190" t="s">
        <v>85</v>
      </c>
      <c r="F17190" t="s">
        <v>139015</v>
      </c>
      <c r="G17190" t="s">
        <v>38065</v>
      </c>
      <c r="H17190" t="s">
        <v>64</v>
      </c>
      <c r="I17190" t="s">
        <v>135509</v>
      </c>
      <c r="J17190" t="s">
        <v>154712</v>
      </c>
      <c r="K17190" t="s">
        <v>162738</v>
      </c>
      <c r="L17190" s="1">
        <v>45278</v>
      </c>
      <c r="M17190" s="1">
        <v>45474</v>
      </c>
      <c r="N17190">
        <v>1521</v>
      </c>
      <c r="O17190">
        <v>3.08</v>
      </c>
      <c r="P17190">
        <v>40.93</v>
      </c>
      <c r="Q17190">
        <v>0.74</v>
      </c>
      <c r="R17190" t="s">
        <v>8890</v>
      </c>
      <c r="S17190" t="s">
        <v>19031</v>
      </c>
      <c r="T17190" t="s">
        <v>730</v>
      </c>
      <c r="U17190" t="s">
        <v>730</v>
      </c>
      <c r="V17190" t="s">
        <v>730</v>
      </c>
      <c r="W17190" t="s">
        <v>730</v>
      </c>
      <c r="X17190" t="s">
        <v>191858</v>
      </c>
      <c r="Y17190" t="s">
        <v>4159</v>
      </c>
      <c r="Z17190" t="s">
        <v>23101</v>
      </c>
      <c r="AA17190" t="s">
        <v>191561</v>
      </c>
      <c r="AB17190" t="s">
        <v>127653</v>
      </c>
      <c r="AC17190" t="s">
        <v>37172</v>
      </c>
      <c r="AD17190" t="s">
        <v>730</v>
      </c>
      <c r="AE17190" t="s">
        <v>1689</v>
      </c>
      <c r="AF17190" t="s">
        <v>64</v>
      </c>
      <c r="AG17190" t="s">
        <v>1883</v>
      </c>
      <c r="AH17190" t="s">
        <v>73</v>
      </c>
      <c r="AI17190" t="s">
        <v>37172</v>
      </c>
      <c r="AJ17190" t="s">
        <v>730</v>
      </c>
      <c r="AK17190" t="s">
        <v>1689</v>
      </c>
      <c r="AL17190" t="s">
        <v>64</v>
      </c>
      <c r="AM17190" t="s">
        <v>1883</v>
      </c>
      <c r="AN17190" t="s">
        <v>73</v>
      </c>
      <c r="AO17190" t="s">
        <v>66</v>
      </c>
      <c r="AP17190" t="s">
        <v>4159</v>
      </c>
      <c r="AQ17190" t="s">
        <v>23101</v>
      </c>
      <c r="AR17190" t="s">
        <v>784</v>
      </c>
      <c r="AS17190" t="s">
        <v>191561</v>
      </c>
      <c r="AT17190" t="s">
        <v>127653</v>
      </c>
      <c r="AU17190" t="s">
        <v>191858</v>
      </c>
      <c r="AV17190" t="s">
        <v>37172</v>
      </c>
      <c r="AW17190" t="s">
        <v>730</v>
      </c>
      <c r="AX17190" t="s">
        <v>1689</v>
      </c>
      <c r="AY17190" t="s">
        <v>64</v>
      </c>
      <c r="AZ17190" t="s">
        <v>1883</v>
      </c>
      <c r="BA17190" t="s">
        <v>73</v>
      </c>
      <c r="BB17190" s="1">
        <v>45274</v>
      </c>
      <c r="BC17190" t="s">
        <v>79397</v>
      </c>
      <c r="BD17190" t="s">
        <v>75</v>
      </c>
      <c r="BE17190" t="s">
        <v>730</v>
      </c>
      <c r="BF17190" t="s">
        <v>100</v>
      </c>
      <c r="BG17190" t="s">
        <v>191859</v>
      </c>
      <c r="BH17190" t="s">
        <v>69</v>
      </c>
      <c r="BI17190" t="s">
        <v>191702</v>
      </c>
      <c r="BJ17190" t="s">
        <v>191702</v>
      </c>
      <c r="BK17190" s="1">
        <v>45274</v>
      </c>
      <c r="BL17190">
        <v>173794</v>
      </c>
      <c r="BM17190" t="s">
        <v>191561</v>
      </c>
      <c r="BN17190" t="s">
        <v>127653</v>
      </c>
      <c r="BO17190" t="s">
        <v>138628</v>
      </c>
      <c r="BP17190" s="6">
        <v>47208.999988425923</v>
      </c>
      <c r="BQ17190" s="1">
        <v>45295.679861111108</v>
      </c>
      <c r="BR17190" s="5">
        <v>2</v>
      </c>
      <c r="BS17190" s="1" t="s">
        <v>206760</v>
      </c>
      <c r="BV17190"/>
      <c r="BW17190"/>
    </row>
    <row r="17191" spans="1:75" x14ac:dyDescent="0.25">
      <c r="A17191" t="s">
        <v>189068</v>
      </c>
      <c r="C17191" s="1">
        <v>45383</v>
      </c>
      <c r="D17191" t="s">
        <v>189057</v>
      </c>
      <c r="E17191" t="s">
        <v>576</v>
      </c>
      <c r="F17191" t="s">
        <v>189058</v>
      </c>
      <c r="G17191" t="s">
        <v>1310</v>
      </c>
      <c r="H17191" t="s">
        <v>64</v>
      </c>
      <c r="I17191" t="s">
        <v>711</v>
      </c>
      <c r="J17191" t="s">
        <v>200932</v>
      </c>
      <c r="K17191" t="s">
        <v>200933</v>
      </c>
      <c r="L17191" s="1">
        <v>45261</v>
      </c>
      <c r="M17191" s="1">
        <v>45444</v>
      </c>
      <c r="N17191">
        <v>1542</v>
      </c>
      <c r="O17191">
        <v>3</v>
      </c>
      <c r="P17191">
        <v>10.56</v>
      </c>
      <c r="Q17191">
        <v>1.89</v>
      </c>
      <c r="R17191" t="s">
        <v>13968</v>
      </c>
      <c r="S17191" t="s">
        <v>13969</v>
      </c>
      <c r="T17191" t="s">
        <v>730</v>
      </c>
      <c r="U17191" t="s">
        <v>730</v>
      </c>
      <c r="V17191" t="s">
        <v>730</v>
      </c>
      <c r="W17191" t="s">
        <v>730</v>
      </c>
      <c r="X17191" t="s">
        <v>69867</v>
      </c>
      <c r="Y17191" t="s">
        <v>18256</v>
      </c>
      <c r="Z17191" t="s">
        <v>189059</v>
      </c>
      <c r="AA17191" t="s">
        <v>111043</v>
      </c>
      <c r="AB17191" t="s">
        <v>111044</v>
      </c>
      <c r="AC17191" t="s">
        <v>189058</v>
      </c>
      <c r="AD17191" t="s">
        <v>730</v>
      </c>
      <c r="AE17191" t="s">
        <v>1310</v>
      </c>
      <c r="AF17191" t="s">
        <v>64</v>
      </c>
      <c r="AG17191" t="s">
        <v>189060</v>
      </c>
      <c r="AH17191" t="s">
        <v>65</v>
      </c>
      <c r="AI17191" t="s">
        <v>189058</v>
      </c>
      <c r="AJ17191" t="s">
        <v>730</v>
      </c>
      <c r="AK17191" t="s">
        <v>1310</v>
      </c>
      <c r="AL17191" t="s">
        <v>64</v>
      </c>
      <c r="AM17191" t="s">
        <v>189060</v>
      </c>
      <c r="AN17191" t="s">
        <v>65</v>
      </c>
      <c r="AO17191" t="s">
        <v>802</v>
      </c>
      <c r="AP17191" t="s">
        <v>3302</v>
      </c>
      <c r="AQ17191" t="s">
        <v>189061</v>
      </c>
      <c r="AR17191" t="s">
        <v>6860</v>
      </c>
      <c r="AS17191" t="s">
        <v>189062</v>
      </c>
      <c r="AT17191" t="s">
        <v>189063</v>
      </c>
      <c r="AU17191" t="s">
        <v>14153</v>
      </c>
      <c r="AV17191" t="s">
        <v>189064</v>
      </c>
      <c r="AW17191" t="s">
        <v>730</v>
      </c>
      <c r="AX17191" t="s">
        <v>4633</v>
      </c>
      <c r="AY17191" t="s">
        <v>64</v>
      </c>
      <c r="AZ17191" t="s">
        <v>7129</v>
      </c>
      <c r="BA17191" t="s">
        <v>98</v>
      </c>
      <c r="BB17191" s="1">
        <v>45246</v>
      </c>
      <c r="BC17191" t="s">
        <v>189065</v>
      </c>
      <c r="BD17191" t="s">
        <v>67</v>
      </c>
      <c r="BE17191" t="s">
        <v>121</v>
      </c>
      <c r="BF17191" t="s">
        <v>730</v>
      </c>
      <c r="BG17191" t="s">
        <v>189066</v>
      </c>
      <c r="BH17191" t="s">
        <v>69</v>
      </c>
      <c r="BI17191" t="s">
        <v>189067</v>
      </c>
      <c r="BJ17191" t="s">
        <v>189067</v>
      </c>
      <c r="BK17191" s="1">
        <v>45274</v>
      </c>
      <c r="BL17191">
        <v>173807</v>
      </c>
      <c r="BM17191" t="s">
        <v>111043</v>
      </c>
      <c r="BN17191" t="s">
        <v>111044</v>
      </c>
      <c r="BO17191" t="s">
        <v>138628</v>
      </c>
      <c r="BP17191" s="6">
        <v>47208.999988425923</v>
      </c>
      <c r="BQ17191" s="1">
        <v>45278.615277777775</v>
      </c>
      <c r="BR17191" s="5">
        <v>2</v>
      </c>
      <c r="BS17191" s="1" t="s">
        <v>206760</v>
      </c>
      <c r="BV17191"/>
      <c r="BW17191"/>
    </row>
    <row r="17192" spans="1:75" x14ac:dyDescent="0.25">
      <c r="A17192" t="s">
        <v>191808</v>
      </c>
      <c r="C17192" s="1">
        <v>45383</v>
      </c>
      <c r="D17192" t="s">
        <v>191797</v>
      </c>
      <c r="E17192" t="s">
        <v>735</v>
      </c>
      <c r="F17192" t="s">
        <v>191798</v>
      </c>
      <c r="G17192" t="s">
        <v>844</v>
      </c>
      <c r="H17192" t="s">
        <v>64</v>
      </c>
      <c r="I17192" t="s">
        <v>17696</v>
      </c>
      <c r="J17192" t="s">
        <v>163424</v>
      </c>
      <c r="K17192" t="s">
        <v>163425</v>
      </c>
      <c r="L17192" s="1">
        <v>45352</v>
      </c>
      <c r="M17192" s="1">
        <v>45802</v>
      </c>
      <c r="N17192">
        <v>9999</v>
      </c>
      <c r="O17192">
        <v>9.75</v>
      </c>
      <c r="P17192">
        <v>9.75</v>
      </c>
      <c r="Q17192">
        <v>0</v>
      </c>
      <c r="R17192" t="s">
        <v>4704</v>
      </c>
      <c r="S17192" t="s">
        <v>4705</v>
      </c>
      <c r="T17192" t="s">
        <v>730</v>
      </c>
      <c r="U17192" t="s">
        <v>730</v>
      </c>
      <c r="V17192" t="s">
        <v>730</v>
      </c>
      <c r="W17192" t="s">
        <v>730</v>
      </c>
      <c r="X17192" t="s">
        <v>4708</v>
      </c>
      <c r="Y17192" t="s">
        <v>502</v>
      </c>
      <c r="Z17192" t="s">
        <v>4709</v>
      </c>
      <c r="AA17192" t="s">
        <v>4710</v>
      </c>
      <c r="AB17192" t="s">
        <v>191799</v>
      </c>
      <c r="AC17192" t="s">
        <v>100108</v>
      </c>
      <c r="AD17192" t="s">
        <v>730</v>
      </c>
      <c r="AE17192" t="s">
        <v>844</v>
      </c>
      <c r="AF17192" t="s">
        <v>64</v>
      </c>
      <c r="AG17192" t="s">
        <v>4713</v>
      </c>
      <c r="AH17192" t="s">
        <v>65</v>
      </c>
      <c r="AI17192" t="s">
        <v>4714</v>
      </c>
      <c r="AJ17192" t="s">
        <v>730</v>
      </c>
      <c r="AK17192" t="s">
        <v>844</v>
      </c>
      <c r="AL17192" t="s">
        <v>64</v>
      </c>
      <c r="AM17192" t="s">
        <v>4713</v>
      </c>
      <c r="AN17192" t="s">
        <v>65</v>
      </c>
      <c r="AO17192" t="s">
        <v>567</v>
      </c>
      <c r="AP17192" t="s">
        <v>207</v>
      </c>
      <c r="AQ17192" t="s">
        <v>191800</v>
      </c>
      <c r="AR17192" t="s">
        <v>82</v>
      </c>
      <c r="AS17192" t="s">
        <v>191801</v>
      </c>
      <c r="AT17192" t="s">
        <v>191802</v>
      </c>
      <c r="AU17192" t="s">
        <v>191803</v>
      </c>
      <c r="AV17192" t="s">
        <v>191804</v>
      </c>
      <c r="AW17192" t="s">
        <v>730</v>
      </c>
      <c r="AX17192" t="s">
        <v>2175</v>
      </c>
      <c r="AY17192" t="s">
        <v>64</v>
      </c>
      <c r="AZ17192" t="s">
        <v>191805</v>
      </c>
      <c r="BA17192" t="s">
        <v>65</v>
      </c>
      <c r="BB17192" s="1">
        <v>45121</v>
      </c>
      <c r="BC17192" t="s">
        <v>191806</v>
      </c>
      <c r="BD17192" t="s">
        <v>67</v>
      </c>
      <c r="BE17192" t="s">
        <v>68</v>
      </c>
      <c r="BF17192" t="s">
        <v>730</v>
      </c>
      <c r="BG17192" t="s">
        <v>191807</v>
      </c>
      <c r="BH17192" t="s">
        <v>69</v>
      </c>
      <c r="BI17192" t="s">
        <v>4722</v>
      </c>
      <c r="BJ17192" t="s">
        <v>4722</v>
      </c>
      <c r="BK17192" s="1">
        <v>45274</v>
      </c>
      <c r="BL17192">
        <v>173809</v>
      </c>
      <c r="BM17192" t="s">
        <v>4710</v>
      </c>
      <c r="BN17192" t="s">
        <v>191799</v>
      </c>
      <c r="BO17192" t="s">
        <v>139756</v>
      </c>
      <c r="BP17192" s="6">
        <v>47208.999988425923</v>
      </c>
      <c r="BQ17192" s="1">
        <v>45295.679166666669</v>
      </c>
      <c r="BR17192" s="5">
        <v>2</v>
      </c>
      <c r="BS17192" s="1" t="s">
        <v>206760</v>
      </c>
      <c r="BV17192"/>
      <c r="BW17192"/>
    </row>
    <row r="17193" spans="1:75" x14ac:dyDescent="0.25">
      <c r="A17193" t="s">
        <v>190652</v>
      </c>
      <c r="C17193" s="1">
        <v>45383</v>
      </c>
      <c r="D17193" t="s">
        <v>190641</v>
      </c>
      <c r="E17193" t="s">
        <v>1258</v>
      </c>
      <c r="F17193" t="s">
        <v>190642</v>
      </c>
      <c r="G17193" t="s">
        <v>1260</v>
      </c>
      <c r="H17193" t="s">
        <v>64</v>
      </c>
      <c r="I17193" t="s">
        <v>1261</v>
      </c>
      <c r="J17193" t="s">
        <v>147291</v>
      </c>
      <c r="K17193" t="s">
        <v>201089</v>
      </c>
      <c r="L17193" s="1">
        <v>45306</v>
      </c>
      <c r="M17193" s="1">
        <v>45504</v>
      </c>
      <c r="N17193">
        <v>1521</v>
      </c>
      <c r="O17193">
        <v>0.4</v>
      </c>
      <c r="P17193">
        <v>0.46</v>
      </c>
      <c r="Q17193">
        <v>0.1</v>
      </c>
      <c r="R17193" t="s">
        <v>1262</v>
      </c>
      <c r="S17193" t="s">
        <v>1263</v>
      </c>
      <c r="T17193" t="s">
        <v>730</v>
      </c>
      <c r="U17193" t="s">
        <v>730</v>
      </c>
      <c r="V17193" t="s">
        <v>730</v>
      </c>
      <c r="W17193" t="s">
        <v>730</v>
      </c>
      <c r="X17193" t="s">
        <v>190643</v>
      </c>
      <c r="Y17193" t="s">
        <v>190644</v>
      </c>
      <c r="Z17193" t="s">
        <v>190645</v>
      </c>
      <c r="AA17193" t="s">
        <v>121402</v>
      </c>
      <c r="AB17193" t="s">
        <v>190646</v>
      </c>
      <c r="AC17193" t="s">
        <v>190647</v>
      </c>
      <c r="AD17193" t="s">
        <v>730</v>
      </c>
      <c r="AE17193" t="s">
        <v>2120</v>
      </c>
      <c r="AF17193" t="s">
        <v>64</v>
      </c>
      <c r="AG17193" t="s">
        <v>190648</v>
      </c>
      <c r="AH17193" t="s">
        <v>65</v>
      </c>
      <c r="AI17193" t="s">
        <v>190647</v>
      </c>
      <c r="AJ17193" t="s">
        <v>730</v>
      </c>
      <c r="AK17193" t="s">
        <v>2120</v>
      </c>
      <c r="AL17193" t="s">
        <v>64</v>
      </c>
      <c r="AM17193" t="s">
        <v>190648</v>
      </c>
      <c r="AN17193" t="s">
        <v>65</v>
      </c>
      <c r="AO17193" t="s">
        <v>66</v>
      </c>
      <c r="AP17193" t="s">
        <v>72</v>
      </c>
      <c r="AQ17193" t="s">
        <v>174951</v>
      </c>
      <c r="AR17193" t="s">
        <v>730</v>
      </c>
      <c r="AS17193" t="s">
        <v>121402</v>
      </c>
      <c r="AT17193" t="s">
        <v>174953</v>
      </c>
      <c r="AU17193" t="s">
        <v>730</v>
      </c>
      <c r="AV17193" t="s">
        <v>135084</v>
      </c>
      <c r="AW17193" t="s">
        <v>35665</v>
      </c>
      <c r="AX17193" t="s">
        <v>96</v>
      </c>
      <c r="AY17193" t="s">
        <v>64</v>
      </c>
      <c r="AZ17193" t="s">
        <v>135085</v>
      </c>
      <c r="BA17193" t="s">
        <v>65</v>
      </c>
      <c r="BB17193" s="1">
        <v>45266</v>
      </c>
      <c r="BC17193" t="s">
        <v>190649</v>
      </c>
      <c r="BD17193" t="s">
        <v>75</v>
      </c>
      <c r="BE17193" t="s">
        <v>730</v>
      </c>
      <c r="BF17193" t="s">
        <v>1273</v>
      </c>
      <c r="BG17193" t="s">
        <v>190650</v>
      </c>
      <c r="BH17193" t="s">
        <v>69</v>
      </c>
      <c r="BI17193" t="s">
        <v>190651</v>
      </c>
      <c r="BJ17193" t="s">
        <v>190651</v>
      </c>
      <c r="BK17193" s="1">
        <v>45274</v>
      </c>
      <c r="BL17193">
        <v>173815</v>
      </c>
      <c r="BM17193" t="s">
        <v>121402</v>
      </c>
      <c r="BN17193" t="s">
        <v>174953</v>
      </c>
      <c r="BO17193" t="s">
        <v>138628</v>
      </c>
      <c r="BP17193" s="6">
        <v>47208.999988425923</v>
      </c>
      <c r="BQ17193" s="1">
        <v>45279.444444444445</v>
      </c>
      <c r="BR17193" s="5">
        <v>2</v>
      </c>
      <c r="BS17193" s="1" t="s">
        <v>206760</v>
      </c>
      <c r="BV17193"/>
      <c r="BW17193"/>
    </row>
    <row r="17194" spans="1:75" x14ac:dyDescent="0.25">
      <c r="A17194" s="4" t="s">
        <v>188720</v>
      </c>
      <c r="B17194" s="3">
        <v>45386.588194444441</v>
      </c>
      <c r="C17194" s="3">
        <v>45383</v>
      </c>
      <c r="D17194" s="4" t="s">
        <v>188711</v>
      </c>
      <c r="E17194" s="4" t="s">
        <v>1080</v>
      </c>
      <c r="F17194" s="4" t="s">
        <v>188712</v>
      </c>
      <c r="G17194" s="4" t="s">
        <v>1175</v>
      </c>
      <c r="H17194" s="4" t="s">
        <v>64</v>
      </c>
      <c r="I17194" s="4" t="s">
        <v>1176</v>
      </c>
      <c r="J17194" s="4" t="s">
        <v>200666</v>
      </c>
      <c r="K17194" s="4" t="s">
        <v>200667</v>
      </c>
      <c r="L17194" s="3">
        <v>45278</v>
      </c>
      <c r="M17194" s="3">
        <v>45644</v>
      </c>
      <c r="N17194" s="2">
        <v>1542</v>
      </c>
      <c r="O17194" s="2">
        <v>0.81</v>
      </c>
      <c r="P17194" s="2">
        <v>0.88</v>
      </c>
      <c r="Q17194" s="2">
        <v>0</v>
      </c>
      <c r="R17194" s="4" t="s">
        <v>30835</v>
      </c>
      <c r="S17194" s="4" t="s">
        <v>25565</v>
      </c>
      <c r="T17194" s="4" t="s">
        <v>730</v>
      </c>
      <c r="U17194" s="4" t="s">
        <v>730</v>
      </c>
      <c r="V17194" s="4" t="s">
        <v>730</v>
      </c>
      <c r="W17194" s="4" t="s">
        <v>730</v>
      </c>
      <c r="X17194" s="4" t="s">
        <v>88772</v>
      </c>
      <c r="Y17194" s="4" t="s">
        <v>8407</v>
      </c>
      <c r="Z17194" s="4" t="s">
        <v>2516</v>
      </c>
      <c r="AA17194" s="4" t="s">
        <v>188713</v>
      </c>
      <c r="AB17194" s="4" t="s">
        <v>188714</v>
      </c>
      <c r="AC17194" s="4" t="s">
        <v>105339</v>
      </c>
      <c r="AD17194" s="4" t="s">
        <v>730</v>
      </c>
      <c r="AE17194" s="4" t="s">
        <v>1185</v>
      </c>
      <c r="AF17194" s="4" t="s">
        <v>64</v>
      </c>
      <c r="AG17194" s="4" t="s">
        <v>188715</v>
      </c>
      <c r="AH17194" s="4" t="s">
        <v>65</v>
      </c>
      <c r="AI17194" s="4" t="s">
        <v>105339</v>
      </c>
      <c r="AJ17194" s="4" t="s">
        <v>730</v>
      </c>
      <c r="AK17194" s="4" t="s">
        <v>1185</v>
      </c>
      <c r="AL17194" s="4" t="s">
        <v>64</v>
      </c>
      <c r="AM17194" s="4" t="s">
        <v>188715</v>
      </c>
      <c r="AN17194" s="4" t="s">
        <v>65</v>
      </c>
      <c r="AO17194" s="4" t="s">
        <v>66</v>
      </c>
      <c r="AP17194" s="4" t="s">
        <v>30065</v>
      </c>
      <c r="AQ17194" s="4" t="s">
        <v>188716</v>
      </c>
      <c r="AR17194" s="4" t="s">
        <v>730</v>
      </c>
      <c r="AS17194" s="4" t="s">
        <v>188713</v>
      </c>
      <c r="AT17194" s="4" t="s">
        <v>188714</v>
      </c>
      <c r="AU17194" s="4" t="s">
        <v>730</v>
      </c>
      <c r="AV17194" s="4" t="s">
        <v>105339</v>
      </c>
      <c r="AW17194" s="4" t="s">
        <v>730</v>
      </c>
      <c r="AX17194" s="4" t="s">
        <v>1185</v>
      </c>
      <c r="AY17194" s="4" t="s">
        <v>64</v>
      </c>
      <c r="AZ17194" s="4" t="s">
        <v>188715</v>
      </c>
      <c r="BA17194" s="4" t="s">
        <v>65</v>
      </c>
      <c r="BB17194" s="3">
        <v>45272</v>
      </c>
      <c r="BC17194" s="4" t="s">
        <v>188717</v>
      </c>
      <c r="BD17194" s="4" t="s">
        <v>75</v>
      </c>
      <c r="BE17194" s="4" t="s">
        <v>730</v>
      </c>
      <c r="BF17194" s="4" t="s">
        <v>1499</v>
      </c>
      <c r="BG17194" s="4" t="s">
        <v>188718</v>
      </c>
      <c r="BH17194" s="4" t="s">
        <v>69</v>
      </c>
      <c r="BI17194" s="4" t="s">
        <v>188719</v>
      </c>
      <c r="BJ17194" s="4" t="s">
        <v>188719</v>
      </c>
      <c r="BK17194" s="3">
        <v>45274</v>
      </c>
      <c r="BL17194" s="2">
        <v>173821</v>
      </c>
      <c r="BM17194" s="4" t="s">
        <v>188713</v>
      </c>
      <c r="BN17194" s="4" t="s">
        <v>188714</v>
      </c>
      <c r="BO17194" s="4" t="s">
        <v>138628</v>
      </c>
      <c r="BP17194" s="7">
        <v>47208.999988425923</v>
      </c>
      <c r="BQ17194" s="3">
        <v>45275.448611111111</v>
      </c>
      <c r="BR17194" s="8">
        <v>2</v>
      </c>
      <c r="BS17194" s="3" t="s">
        <v>206759</v>
      </c>
      <c r="BV17194"/>
      <c r="BW17194"/>
    </row>
    <row r="17195" spans="1:75" x14ac:dyDescent="0.25">
      <c r="A17195" t="s">
        <v>188726</v>
      </c>
      <c r="C17195" s="1">
        <v>45383</v>
      </c>
      <c r="D17195" t="s">
        <v>188721</v>
      </c>
      <c r="E17195" t="s">
        <v>473</v>
      </c>
      <c r="F17195" t="s">
        <v>188722</v>
      </c>
      <c r="G17195" t="s">
        <v>15543</v>
      </c>
      <c r="H17195" t="s">
        <v>64</v>
      </c>
      <c r="I17195" t="s">
        <v>15544</v>
      </c>
      <c r="J17195" t="s">
        <v>160636</v>
      </c>
      <c r="K17195" t="s">
        <v>200668</v>
      </c>
      <c r="L17195" s="1">
        <v>45352</v>
      </c>
      <c r="M17195" s="1">
        <v>45747</v>
      </c>
      <c r="N17195">
        <v>9999</v>
      </c>
      <c r="O17195">
        <v>80</v>
      </c>
      <c r="P17195">
        <v>80</v>
      </c>
      <c r="Q17195">
        <v>0</v>
      </c>
      <c r="R17195" t="s">
        <v>68554</v>
      </c>
      <c r="S17195" t="s">
        <v>68555</v>
      </c>
      <c r="T17195" t="s">
        <v>730</v>
      </c>
      <c r="U17195" t="s">
        <v>730</v>
      </c>
      <c r="V17195" t="s">
        <v>730</v>
      </c>
      <c r="W17195" t="s">
        <v>730</v>
      </c>
      <c r="X17195" t="s">
        <v>450</v>
      </c>
      <c r="Y17195" t="s">
        <v>623</v>
      </c>
      <c r="Z17195" t="s">
        <v>95615</v>
      </c>
      <c r="AA17195" t="s">
        <v>95616</v>
      </c>
      <c r="AB17195" t="s">
        <v>67574</v>
      </c>
      <c r="AC17195" t="s">
        <v>460</v>
      </c>
      <c r="AD17195" t="s">
        <v>730</v>
      </c>
      <c r="AE17195" t="s">
        <v>71</v>
      </c>
      <c r="AF17195" t="s">
        <v>64</v>
      </c>
      <c r="AG17195" t="s">
        <v>699</v>
      </c>
      <c r="AH17195" t="s">
        <v>65</v>
      </c>
      <c r="AI17195" t="s">
        <v>460</v>
      </c>
      <c r="AJ17195" t="s">
        <v>730</v>
      </c>
      <c r="AK17195" t="s">
        <v>71</v>
      </c>
      <c r="AL17195" t="s">
        <v>64</v>
      </c>
      <c r="AM17195" t="s">
        <v>699</v>
      </c>
      <c r="AN17195" t="s">
        <v>65</v>
      </c>
      <c r="AO17195" t="s">
        <v>66</v>
      </c>
      <c r="AP17195" t="s">
        <v>1452</v>
      </c>
      <c r="AQ17195" t="s">
        <v>21167</v>
      </c>
      <c r="AR17195" t="s">
        <v>188723</v>
      </c>
      <c r="AS17195" t="s">
        <v>60341</v>
      </c>
      <c r="AT17195" t="s">
        <v>21169</v>
      </c>
      <c r="AU17195" t="s">
        <v>450</v>
      </c>
      <c r="AV17195" t="s">
        <v>39790</v>
      </c>
      <c r="AW17195" t="s">
        <v>730</v>
      </c>
      <c r="AX17195" t="s">
        <v>71</v>
      </c>
      <c r="AY17195" t="s">
        <v>64</v>
      </c>
      <c r="AZ17195" t="s">
        <v>699</v>
      </c>
      <c r="BA17195" t="s">
        <v>65</v>
      </c>
      <c r="BB17195" s="1">
        <v>45237</v>
      </c>
      <c r="BC17195" t="s">
        <v>188724</v>
      </c>
      <c r="BD17195" t="s">
        <v>67</v>
      </c>
      <c r="BE17195" t="s">
        <v>216</v>
      </c>
      <c r="BF17195" t="s">
        <v>730</v>
      </c>
      <c r="BG17195" t="s">
        <v>188725</v>
      </c>
      <c r="BH17195" t="s">
        <v>69</v>
      </c>
      <c r="BI17195" t="s">
        <v>121772</v>
      </c>
      <c r="BJ17195" t="s">
        <v>121772</v>
      </c>
      <c r="BK17195" s="1">
        <v>45274</v>
      </c>
      <c r="BL17195">
        <v>173823</v>
      </c>
      <c r="BM17195" t="s">
        <v>188727</v>
      </c>
      <c r="BN17195" t="s">
        <v>188728</v>
      </c>
      <c r="BO17195" t="s">
        <v>138628</v>
      </c>
      <c r="BP17195" s="6">
        <v>47208.999988425923</v>
      </c>
      <c r="BQ17195" s="1">
        <v>45275.451388888891</v>
      </c>
      <c r="BR17195" s="5">
        <v>2</v>
      </c>
      <c r="BS17195" s="1" t="s">
        <v>206760</v>
      </c>
      <c r="BV17195"/>
      <c r="BW17195"/>
    </row>
    <row r="17196" spans="1:75" x14ac:dyDescent="0.25">
      <c r="A17196" t="s">
        <v>188964</v>
      </c>
      <c r="C17196" s="1">
        <v>45383</v>
      </c>
      <c r="D17196" t="s">
        <v>188958</v>
      </c>
      <c r="E17196" t="s">
        <v>77</v>
      </c>
      <c r="F17196" t="s">
        <v>188959</v>
      </c>
      <c r="G17196" t="s">
        <v>96</v>
      </c>
      <c r="H17196" t="s">
        <v>64</v>
      </c>
      <c r="I17196" t="s">
        <v>696</v>
      </c>
      <c r="J17196" t="s">
        <v>154651</v>
      </c>
      <c r="K17196" t="s">
        <v>158129</v>
      </c>
      <c r="L17196" s="1">
        <v>45274</v>
      </c>
      <c r="M17196" s="1">
        <v>45639</v>
      </c>
      <c r="N17196">
        <v>1521</v>
      </c>
      <c r="O17196">
        <v>0.48</v>
      </c>
      <c r="P17196">
        <v>0.56000000000000005</v>
      </c>
      <c r="Q17196">
        <v>0.16</v>
      </c>
      <c r="R17196" t="s">
        <v>188960</v>
      </c>
      <c r="S17196" t="s">
        <v>188961</v>
      </c>
      <c r="T17196" t="s">
        <v>730</v>
      </c>
      <c r="U17196" t="s">
        <v>730</v>
      </c>
      <c r="V17196" t="s">
        <v>730</v>
      </c>
      <c r="W17196" t="s">
        <v>730</v>
      </c>
      <c r="X17196" t="s">
        <v>65563</v>
      </c>
      <c r="Y17196" t="s">
        <v>877</v>
      </c>
      <c r="Z17196" t="s">
        <v>65564</v>
      </c>
      <c r="AA17196" t="s">
        <v>65565</v>
      </c>
      <c r="AB17196" t="s">
        <v>84370</v>
      </c>
      <c r="AC17196" t="s">
        <v>65567</v>
      </c>
      <c r="AD17196" t="s">
        <v>730</v>
      </c>
      <c r="AE17196" t="s">
        <v>491</v>
      </c>
      <c r="AF17196" t="s">
        <v>64</v>
      </c>
      <c r="AG17196" t="s">
        <v>701</v>
      </c>
      <c r="AH17196" t="s">
        <v>98</v>
      </c>
      <c r="AI17196" t="s">
        <v>65567</v>
      </c>
      <c r="AJ17196" t="s">
        <v>730</v>
      </c>
      <c r="AK17196" t="s">
        <v>491</v>
      </c>
      <c r="AL17196" t="s">
        <v>64</v>
      </c>
      <c r="AM17196" t="s">
        <v>701</v>
      </c>
      <c r="AN17196" t="s">
        <v>98</v>
      </c>
      <c r="AO17196" t="s">
        <v>66</v>
      </c>
      <c r="AP17196" t="s">
        <v>877</v>
      </c>
      <c r="AQ17196" t="s">
        <v>65564</v>
      </c>
      <c r="AR17196" t="s">
        <v>550</v>
      </c>
      <c r="AS17196" t="s">
        <v>65565</v>
      </c>
      <c r="AT17196" t="s">
        <v>84370</v>
      </c>
      <c r="AU17196" t="s">
        <v>65563</v>
      </c>
      <c r="AV17196" t="s">
        <v>65567</v>
      </c>
      <c r="AW17196" t="s">
        <v>730</v>
      </c>
      <c r="AX17196" t="s">
        <v>491</v>
      </c>
      <c r="AY17196" t="s">
        <v>64</v>
      </c>
      <c r="AZ17196" t="s">
        <v>701</v>
      </c>
      <c r="BA17196" t="s">
        <v>98</v>
      </c>
      <c r="BB17196" s="1">
        <v>45274</v>
      </c>
      <c r="BC17196" t="s">
        <v>188962</v>
      </c>
      <c r="BD17196" t="s">
        <v>75</v>
      </c>
      <c r="BE17196" t="s">
        <v>730</v>
      </c>
      <c r="BF17196" t="s">
        <v>79</v>
      </c>
      <c r="BG17196" t="s">
        <v>188963</v>
      </c>
      <c r="BH17196" t="s">
        <v>69</v>
      </c>
      <c r="BI17196" t="s">
        <v>65570</v>
      </c>
      <c r="BJ17196" t="s">
        <v>65570</v>
      </c>
      <c r="BK17196" s="1">
        <v>45275</v>
      </c>
      <c r="BL17196">
        <v>173836</v>
      </c>
      <c r="BM17196" t="s">
        <v>65565</v>
      </c>
      <c r="BN17196" t="s">
        <v>84370</v>
      </c>
      <c r="BO17196" t="s">
        <v>138628</v>
      </c>
      <c r="BP17196" s="6">
        <v>47208.999988425923</v>
      </c>
      <c r="BQ17196" s="1">
        <v>45275.450694444444</v>
      </c>
      <c r="BR17196" s="5">
        <v>2</v>
      </c>
      <c r="BS17196" s="1" t="s">
        <v>206760</v>
      </c>
      <c r="BV17196"/>
      <c r="BW17196"/>
    </row>
    <row r="17197" spans="1:75" x14ac:dyDescent="0.25">
      <c r="A17197" t="s">
        <v>188998</v>
      </c>
      <c r="C17197" s="1">
        <v>45383</v>
      </c>
      <c r="D17197" t="s">
        <v>188991</v>
      </c>
      <c r="E17197" t="s">
        <v>1547</v>
      </c>
      <c r="F17197" t="s">
        <v>188992</v>
      </c>
      <c r="G17197" t="s">
        <v>1549</v>
      </c>
      <c r="H17197" t="s">
        <v>64</v>
      </c>
      <c r="I17197" t="s">
        <v>2022</v>
      </c>
      <c r="J17197" t="s">
        <v>146711</v>
      </c>
      <c r="K17197" t="s">
        <v>148871</v>
      </c>
      <c r="L17197" s="1">
        <v>45382</v>
      </c>
      <c r="M17197" s="1">
        <v>45777</v>
      </c>
      <c r="N17197">
        <v>9999</v>
      </c>
      <c r="O17197">
        <v>3.68</v>
      </c>
      <c r="P17197">
        <v>3.68</v>
      </c>
      <c r="Q17197">
        <v>0</v>
      </c>
      <c r="R17197" t="s">
        <v>2039</v>
      </c>
      <c r="S17197" t="s">
        <v>2040</v>
      </c>
      <c r="T17197" t="s">
        <v>730</v>
      </c>
      <c r="U17197" t="s">
        <v>730</v>
      </c>
      <c r="V17197" t="s">
        <v>730</v>
      </c>
      <c r="W17197" t="s">
        <v>730</v>
      </c>
      <c r="X17197" t="s">
        <v>2041</v>
      </c>
      <c r="Y17197" t="s">
        <v>2868</v>
      </c>
      <c r="Z17197" t="s">
        <v>8182</v>
      </c>
      <c r="AA17197" t="s">
        <v>65026</v>
      </c>
      <c r="AB17197" t="s">
        <v>104236</v>
      </c>
      <c r="AC17197" t="s">
        <v>2052</v>
      </c>
      <c r="AD17197" t="s">
        <v>730</v>
      </c>
      <c r="AE17197" t="s">
        <v>188993</v>
      </c>
      <c r="AF17197" t="s">
        <v>64</v>
      </c>
      <c r="AG17197" t="s">
        <v>2047</v>
      </c>
      <c r="AH17197" t="s">
        <v>98</v>
      </c>
      <c r="AI17197" t="s">
        <v>2052</v>
      </c>
      <c r="AJ17197" t="s">
        <v>730</v>
      </c>
      <c r="AK17197" t="s">
        <v>188993</v>
      </c>
      <c r="AL17197" t="s">
        <v>64</v>
      </c>
      <c r="AM17197" t="s">
        <v>2047</v>
      </c>
      <c r="AN17197" t="s">
        <v>98</v>
      </c>
      <c r="AO17197" t="s">
        <v>567</v>
      </c>
      <c r="AP17197" t="s">
        <v>188994</v>
      </c>
      <c r="AQ17197" t="s">
        <v>4500</v>
      </c>
      <c r="AR17197" t="s">
        <v>38486</v>
      </c>
      <c r="AS17197" t="s">
        <v>188995</v>
      </c>
      <c r="AT17197" t="s">
        <v>104240</v>
      </c>
      <c r="AU17197" t="s">
        <v>2041</v>
      </c>
      <c r="AV17197" t="s">
        <v>2045</v>
      </c>
      <c r="AW17197" t="s">
        <v>730</v>
      </c>
      <c r="AX17197" t="s">
        <v>188993</v>
      </c>
      <c r="AY17197" t="s">
        <v>64</v>
      </c>
      <c r="AZ17197" t="s">
        <v>2047</v>
      </c>
      <c r="BA17197" t="s">
        <v>98</v>
      </c>
      <c r="BB17197" s="1">
        <v>45266</v>
      </c>
      <c r="BC17197" t="s">
        <v>188996</v>
      </c>
      <c r="BD17197" t="s">
        <v>67</v>
      </c>
      <c r="BE17197" t="s">
        <v>278</v>
      </c>
      <c r="BF17197" t="s">
        <v>730</v>
      </c>
      <c r="BG17197" t="s">
        <v>188997</v>
      </c>
      <c r="BH17197" t="s">
        <v>69</v>
      </c>
      <c r="BI17197" t="s">
        <v>65034</v>
      </c>
      <c r="BJ17197" t="s">
        <v>65034</v>
      </c>
      <c r="BK17197" s="1">
        <v>45275</v>
      </c>
      <c r="BL17197">
        <v>173840</v>
      </c>
      <c r="BM17197" t="s">
        <v>65026</v>
      </c>
      <c r="BN17197" t="s">
        <v>104236</v>
      </c>
      <c r="BO17197" t="s">
        <v>138628</v>
      </c>
      <c r="BP17197" s="6">
        <v>47208.999988425923</v>
      </c>
      <c r="BQ17197" s="1">
        <v>45278.606249999997</v>
      </c>
      <c r="BR17197" s="5">
        <v>2</v>
      </c>
      <c r="BS17197" s="1" t="s">
        <v>206760</v>
      </c>
      <c r="BV17197"/>
      <c r="BW17197"/>
    </row>
    <row r="17198" spans="1:75" x14ac:dyDescent="0.25">
      <c r="A17198" t="s">
        <v>189006</v>
      </c>
      <c r="C17198" s="1">
        <v>45383</v>
      </c>
      <c r="D17198" t="s">
        <v>188999</v>
      </c>
      <c r="E17198" t="s">
        <v>1196</v>
      </c>
      <c r="F17198" t="s">
        <v>189000</v>
      </c>
      <c r="G17198" t="s">
        <v>3557</v>
      </c>
      <c r="H17198" t="s">
        <v>64</v>
      </c>
      <c r="I17198" t="s">
        <v>1875</v>
      </c>
      <c r="J17198" t="s">
        <v>200926</v>
      </c>
      <c r="K17198" t="s">
        <v>200927</v>
      </c>
      <c r="L17198" s="1">
        <v>45254</v>
      </c>
      <c r="M17198" s="1">
        <v>45443</v>
      </c>
      <c r="N17198">
        <v>1521</v>
      </c>
      <c r="O17198">
        <v>0.98</v>
      </c>
      <c r="P17198">
        <v>0.98</v>
      </c>
      <c r="Q17198">
        <v>0.08</v>
      </c>
      <c r="R17198" t="s">
        <v>189001</v>
      </c>
      <c r="S17198" t="s">
        <v>189002</v>
      </c>
      <c r="T17198" t="s">
        <v>101537</v>
      </c>
      <c r="U17198" t="s">
        <v>101538</v>
      </c>
      <c r="V17198" t="s">
        <v>730</v>
      </c>
      <c r="W17198" t="s">
        <v>730</v>
      </c>
      <c r="X17198" t="s">
        <v>174682</v>
      </c>
      <c r="Y17198" t="s">
        <v>3610</v>
      </c>
      <c r="Z17198" t="s">
        <v>374</v>
      </c>
      <c r="AA17198" t="s">
        <v>65255</v>
      </c>
      <c r="AB17198" t="s">
        <v>189003</v>
      </c>
      <c r="AC17198" t="s">
        <v>65257</v>
      </c>
      <c r="AD17198" t="s">
        <v>730</v>
      </c>
      <c r="AE17198" t="s">
        <v>1689</v>
      </c>
      <c r="AF17198" t="s">
        <v>64</v>
      </c>
      <c r="AG17198" t="s">
        <v>3558</v>
      </c>
      <c r="AH17198" t="s">
        <v>98</v>
      </c>
      <c r="AI17198" t="s">
        <v>65257</v>
      </c>
      <c r="AJ17198" t="s">
        <v>730</v>
      </c>
      <c r="AK17198" t="s">
        <v>1689</v>
      </c>
      <c r="AL17198" t="s">
        <v>64</v>
      </c>
      <c r="AM17198" t="s">
        <v>3558</v>
      </c>
      <c r="AN17198" t="s">
        <v>98</v>
      </c>
      <c r="AO17198" t="s">
        <v>66</v>
      </c>
      <c r="AP17198" t="s">
        <v>3610</v>
      </c>
      <c r="AQ17198" t="s">
        <v>374</v>
      </c>
      <c r="AR17198" t="s">
        <v>15080</v>
      </c>
      <c r="AS17198" t="s">
        <v>65255</v>
      </c>
      <c r="AT17198" t="s">
        <v>65256</v>
      </c>
      <c r="AU17198" t="s">
        <v>174681</v>
      </c>
      <c r="AV17198" t="s">
        <v>65257</v>
      </c>
      <c r="AW17198" t="s">
        <v>730</v>
      </c>
      <c r="AX17198" t="s">
        <v>1689</v>
      </c>
      <c r="AY17198" t="s">
        <v>64</v>
      </c>
      <c r="AZ17198" t="s">
        <v>3558</v>
      </c>
      <c r="BA17198" t="s">
        <v>98</v>
      </c>
      <c r="BB17198" s="1">
        <v>45272</v>
      </c>
      <c r="BC17198" t="s">
        <v>189004</v>
      </c>
      <c r="BD17198" t="s">
        <v>67</v>
      </c>
      <c r="BE17198" t="s">
        <v>68</v>
      </c>
      <c r="BF17198" t="s">
        <v>730</v>
      </c>
      <c r="BG17198" t="s">
        <v>189005</v>
      </c>
      <c r="BH17198" t="s">
        <v>69</v>
      </c>
      <c r="BI17198" t="s">
        <v>65262</v>
      </c>
      <c r="BJ17198" t="s">
        <v>65262</v>
      </c>
      <c r="BK17198" s="1">
        <v>45275</v>
      </c>
      <c r="BL17198">
        <v>173846</v>
      </c>
      <c r="BM17198" t="s">
        <v>65255</v>
      </c>
      <c r="BN17198" t="s">
        <v>189003</v>
      </c>
      <c r="BO17198" t="s">
        <v>138628</v>
      </c>
      <c r="BP17198" s="6">
        <v>47208.999988425923</v>
      </c>
      <c r="BQ17198" s="1">
        <v>45278.605555555558</v>
      </c>
      <c r="BR17198" s="5">
        <v>2</v>
      </c>
      <c r="BS17198" s="1" t="s">
        <v>206760</v>
      </c>
      <c r="BV17198"/>
      <c r="BW17198"/>
    </row>
    <row r="17199" spans="1:75" x14ac:dyDescent="0.25">
      <c r="A17199" t="s">
        <v>188990</v>
      </c>
      <c r="C17199" s="1">
        <v>45383</v>
      </c>
      <c r="D17199" t="s">
        <v>188981</v>
      </c>
      <c r="E17199" t="s">
        <v>77</v>
      </c>
      <c r="F17199" t="s">
        <v>188982</v>
      </c>
      <c r="G17199" t="s">
        <v>1043</v>
      </c>
      <c r="H17199" t="s">
        <v>64</v>
      </c>
      <c r="I17199" t="s">
        <v>1044</v>
      </c>
      <c r="J17199" t="s">
        <v>146842</v>
      </c>
      <c r="K17199" t="s">
        <v>158983</v>
      </c>
      <c r="L17199" s="1">
        <v>45293</v>
      </c>
      <c r="M17199" s="1">
        <v>46112</v>
      </c>
      <c r="N17199">
        <v>1522</v>
      </c>
      <c r="O17199">
        <v>12</v>
      </c>
      <c r="P17199">
        <v>13.06</v>
      </c>
      <c r="Q17199">
        <v>7.19</v>
      </c>
      <c r="R17199" t="s">
        <v>188983</v>
      </c>
      <c r="S17199" t="s">
        <v>4086</v>
      </c>
      <c r="T17199" t="s">
        <v>730</v>
      </c>
      <c r="U17199" t="s">
        <v>730</v>
      </c>
      <c r="V17199" t="s">
        <v>730</v>
      </c>
      <c r="W17199" t="s">
        <v>730</v>
      </c>
      <c r="X17199" t="s">
        <v>188984</v>
      </c>
      <c r="Y17199" t="s">
        <v>7939</v>
      </c>
      <c r="Z17199" t="s">
        <v>1965</v>
      </c>
      <c r="AA17199" t="s">
        <v>188985</v>
      </c>
      <c r="AB17199" t="s">
        <v>188986</v>
      </c>
      <c r="AC17199" t="s">
        <v>132521</v>
      </c>
      <c r="AD17199" t="s">
        <v>730</v>
      </c>
      <c r="AE17199" t="s">
        <v>1549</v>
      </c>
      <c r="AF17199" t="s">
        <v>64</v>
      </c>
      <c r="AG17199" t="s">
        <v>2022</v>
      </c>
      <c r="AH17199" t="s">
        <v>73</v>
      </c>
      <c r="AI17199" t="s">
        <v>132521</v>
      </c>
      <c r="AJ17199" t="s">
        <v>730</v>
      </c>
      <c r="AK17199" t="s">
        <v>1549</v>
      </c>
      <c r="AL17199" t="s">
        <v>64</v>
      </c>
      <c r="AM17199" t="s">
        <v>2022</v>
      </c>
      <c r="AN17199" t="s">
        <v>73</v>
      </c>
      <c r="AO17199" t="s">
        <v>66</v>
      </c>
      <c r="AP17199" t="s">
        <v>3694</v>
      </c>
      <c r="AQ17199" t="s">
        <v>6675</v>
      </c>
      <c r="AR17199" t="s">
        <v>4895</v>
      </c>
      <c r="AS17199" t="s">
        <v>188985</v>
      </c>
      <c r="AT17199" t="s">
        <v>88168</v>
      </c>
      <c r="AU17199" t="s">
        <v>188984</v>
      </c>
      <c r="AV17199" t="s">
        <v>132521</v>
      </c>
      <c r="AW17199" t="s">
        <v>730</v>
      </c>
      <c r="AX17199" t="s">
        <v>1549</v>
      </c>
      <c r="AY17199" t="s">
        <v>64</v>
      </c>
      <c r="AZ17199" t="s">
        <v>2022</v>
      </c>
      <c r="BA17199" t="s">
        <v>65</v>
      </c>
      <c r="BB17199" s="1">
        <v>45274</v>
      </c>
      <c r="BC17199" t="s">
        <v>188987</v>
      </c>
      <c r="BD17199" t="s">
        <v>75</v>
      </c>
      <c r="BE17199" t="s">
        <v>730</v>
      </c>
      <c r="BF17199" t="s">
        <v>1056</v>
      </c>
      <c r="BG17199" t="s">
        <v>188988</v>
      </c>
      <c r="BH17199" t="s">
        <v>69</v>
      </c>
      <c r="BI17199" t="s">
        <v>188989</v>
      </c>
      <c r="BJ17199" t="s">
        <v>188989</v>
      </c>
      <c r="BK17199" s="1">
        <v>45275</v>
      </c>
      <c r="BL17199">
        <v>173858</v>
      </c>
      <c r="BM17199" t="s">
        <v>188985</v>
      </c>
      <c r="BN17199" t="s">
        <v>188986</v>
      </c>
      <c r="BO17199" t="s">
        <v>138628</v>
      </c>
      <c r="BP17199" s="6">
        <v>47208.999988425923</v>
      </c>
      <c r="BQ17199" s="1">
        <v>45278.604861111111</v>
      </c>
      <c r="BR17199" s="5">
        <v>2</v>
      </c>
      <c r="BS17199" s="1" t="s">
        <v>206760</v>
      </c>
      <c r="BV17199"/>
      <c r="BW17199"/>
    </row>
    <row r="17200" spans="1:75" x14ac:dyDescent="0.25">
      <c r="A17200" t="s">
        <v>191013</v>
      </c>
      <c r="C17200" s="1">
        <v>45383</v>
      </c>
      <c r="D17200" t="s">
        <v>191003</v>
      </c>
      <c r="E17200" t="s">
        <v>70</v>
      </c>
      <c r="F17200" t="s">
        <v>191004</v>
      </c>
      <c r="G17200" t="s">
        <v>71</v>
      </c>
      <c r="H17200" t="s">
        <v>64</v>
      </c>
      <c r="I17200" t="s">
        <v>717</v>
      </c>
      <c r="J17200" t="s">
        <v>148725</v>
      </c>
      <c r="K17200" t="s">
        <v>145903</v>
      </c>
      <c r="L17200" s="1">
        <v>45303</v>
      </c>
      <c r="M17200" s="1">
        <v>45820</v>
      </c>
      <c r="N17200">
        <v>9999</v>
      </c>
      <c r="O17200">
        <v>10.56</v>
      </c>
      <c r="P17200">
        <v>53.54</v>
      </c>
      <c r="Q17200">
        <v>2.4300000000000002</v>
      </c>
      <c r="R17200" t="s">
        <v>9949</v>
      </c>
      <c r="S17200" t="s">
        <v>9950</v>
      </c>
      <c r="T17200" t="s">
        <v>730</v>
      </c>
      <c r="U17200" t="s">
        <v>730</v>
      </c>
      <c r="V17200" t="s">
        <v>730</v>
      </c>
      <c r="W17200" t="s">
        <v>730</v>
      </c>
      <c r="X17200" t="s">
        <v>191005</v>
      </c>
      <c r="Y17200" t="s">
        <v>100555</v>
      </c>
      <c r="Z17200" t="s">
        <v>191006</v>
      </c>
      <c r="AA17200" t="s">
        <v>191007</v>
      </c>
      <c r="AB17200" t="s">
        <v>191008</v>
      </c>
      <c r="AC17200" t="s">
        <v>35787</v>
      </c>
      <c r="AD17200" t="s">
        <v>730</v>
      </c>
      <c r="AE17200" t="s">
        <v>71</v>
      </c>
      <c r="AF17200" t="s">
        <v>64</v>
      </c>
      <c r="AG17200" t="s">
        <v>681</v>
      </c>
      <c r="AH17200" t="s">
        <v>65</v>
      </c>
      <c r="AI17200" t="s">
        <v>35787</v>
      </c>
      <c r="AJ17200" t="s">
        <v>730</v>
      </c>
      <c r="AK17200" t="s">
        <v>71</v>
      </c>
      <c r="AL17200" t="s">
        <v>64</v>
      </c>
      <c r="AM17200" t="s">
        <v>681</v>
      </c>
      <c r="AN17200" t="s">
        <v>65</v>
      </c>
      <c r="AO17200" t="s">
        <v>802</v>
      </c>
      <c r="AP17200" t="s">
        <v>11532</v>
      </c>
      <c r="AQ17200" t="s">
        <v>59405</v>
      </c>
      <c r="AR17200" t="s">
        <v>730</v>
      </c>
      <c r="AS17200" t="s">
        <v>104861</v>
      </c>
      <c r="AT17200" t="s">
        <v>2747</v>
      </c>
      <c r="AU17200" t="s">
        <v>191009</v>
      </c>
      <c r="AV17200" t="s">
        <v>186132</v>
      </c>
      <c r="AW17200" t="s">
        <v>730</v>
      </c>
      <c r="AX17200" t="s">
        <v>345</v>
      </c>
      <c r="AY17200" t="s">
        <v>64</v>
      </c>
      <c r="AZ17200" t="s">
        <v>688</v>
      </c>
      <c r="BA17200" t="s">
        <v>65</v>
      </c>
      <c r="BB17200" s="1">
        <v>45226</v>
      </c>
      <c r="BC17200" t="s">
        <v>191010</v>
      </c>
      <c r="BD17200" t="s">
        <v>67</v>
      </c>
      <c r="BE17200" t="s">
        <v>83</v>
      </c>
      <c r="BF17200" t="s">
        <v>730</v>
      </c>
      <c r="BG17200" t="s">
        <v>191011</v>
      </c>
      <c r="BH17200" t="s">
        <v>69</v>
      </c>
      <c r="BI17200" t="s">
        <v>191012</v>
      </c>
      <c r="BJ17200" t="s">
        <v>191012</v>
      </c>
      <c r="BK17200" s="1">
        <v>45275</v>
      </c>
      <c r="BL17200">
        <v>173881</v>
      </c>
      <c r="BM17200" t="s">
        <v>191007</v>
      </c>
      <c r="BN17200" t="s">
        <v>191008</v>
      </c>
      <c r="BO17200" t="s">
        <v>138628</v>
      </c>
      <c r="BP17200" s="6">
        <v>47208.999988425923</v>
      </c>
      <c r="BQ17200" s="1">
        <v>45282.513888888891</v>
      </c>
      <c r="BR17200" s="5">
        <v>2</v>
      </c>
      <c r="BS17200" s="1" t="s">
        <v>206760</v>
      </c>
      <c r="BV17200"/>
      <c r="BW17200"/>
    </row>
    <row r="17201" spans="1:75" x14ac:dyDescent="0.25">
      <c r="A17201" t="s">
        <v>191453</v>
      </c>
      <c r="C17201" s="1">
        <v>45383</v>
      </c>
      <c r="D17201" t="s">
        <v>191443</v>
      </c>
      <c r="E17201" t="s">
        <v>466</v>
      </c>
      <c r="F17201" t="s">
        <v>191444</v>
      </c>
      <c r="G17201" t="s">
        <v>477</v>
      </c>
      <c r="H17201" t="s">
        <v>64</v>
      </c>
      <c r="I17201" t="s">
        <v>2068</v>
      </c>
      <c r="J17201" t="s">
        <v>200402</v>
      </c>
      <c r="K17201" t="s">
        <v>201174</v>
      </c>
      <c r="L17201" s="1">
        <v>45139</v>
      </c>
      <c r="M17201" s="1">
        <v>45352</v>
      </c>
      <c r="N17201">
        <v>1541</v>
      </c>
      <c r="O17201">
        <v>7.26</v>
      </c>
      <c r="P17201">
        <v>841</v>
      </c>
      <c r="Q17201">
        <v>7.26</v>
      </c>
      <c r="R17201" t="s">
        <v>2512</v>
      </c>
      <c r="S17201" t="s">
        <v>2513</v>
      </c>
      <c r="T17201" t="s">
        <v>730</v>
      </c>
      <c r="U17201" t="s">
        <v>730</v>
      </c>
      <c r="V17201" t="s">
        <v>730</v>
      </c>
      <c r="W17201" t="s">
        <v>730</v>
      </c>
      <c r="X17201" t="s">
        <v>191445</v>
      </c>
      <c r="Y17201" t="s">
        <v>9109</v>
      </c>
      <c r="Z17201" t="s">
        <v>17177</v>
      </c>
      <c r="AA17201" t="s">
        <v>95932</v>
      </c>
      <c r="AB17201" t="s">
        <v>95937</v>
      </c>
      <c r="AC17201" t="s">
        <v>97650</v>
      </c>
      <c r="AD17201" t="s">
        <v>730</v>
      </c>
      <c r="AE17201" t="s">
        <v>477</v>
      </c>
      <c r="AF17201" t="s">
        <v>64</v>
      </c>
      <c r="AG17201" t="s">
        <v>177181</v>
      </c>
      <c r="AH17201" t="s">
        <v>73</v>
      </c>
      <c r="AI17201" t="s">
        <v>95938</v>
      </c>
      <c r="AJ17201" t="s">
        <v>730</v>
      </c>
      <c r="AK17201" t="s">
        <v>477</v>
      </c>
      <c r="AL17201" t="s">
        <v>64</v>
      </c>
      <c r="AM17201" t="s">
        <v>177181</v>
      </c>
      <c r="AN17201" t="s">
        <v>65</v>
      </c>
      <c r="AO17201" t="s">
        <v>802</v>
      </c>
      <c r="AP17201" t="s">
        <v>53032</v>
      </c>
      <c r="AQ17201" t="s">
        <v>191446</v>
      </c>
      <c r="AR17201" t="s">
        <v>191447</v>
      </c>
      <c r="AS17201" t="s">
        <v>191448</v>
      </c>
      <c r="AT17201" t="s">
        <v>191449</v>
      </c>
      <c r="AU17201" t="s">
        <v>191445</v>
      </c>
      <c r="AV17201" t="s">
        <v>191444</v>
      </c>
      <c r="AW17201" t="s">
        <v>730</v>
      </c>
      <c r="AX17201" t="s">
        <v>477</v>
      </c>
      <c r="AY17201" t="s">
        <v>64</v>
      </c>
      <c r="AZ17201" t="s">
        <v>2068</v>
      </c>
      <c r="BA17201" t="s">
        <v>65</v>
      </c>
      <c r="BB17201" s="1">
        <v>45245</v>
      </c>
      <c r="BC17201" t="s">
        <v>191450</v>
      </c>
      <c r="BD17201" t="s">
        <v>67</v>
      </c>
      <c r="BE17201" t="s">
        <v>83</v>
      </c>
      <c r="BF17201" t="s">
        <v>730</v>
      </c>
      <c r="BG17201" t="s">
        <v>191451</v>
      </c>
      <c r="BH17201" t="s">
        <v>69</v>
      </c>
      <c r="BI17201" t="s">
        <v>191452</v>
      </c>
      <c r="BJ17201" t="s">
        <v>191452</v>
      </c>
      <c r="BK17201" s="1">
        <v>45275</v>
      </c>
      <c r="BL17201">
        <v>173882</v>
      </c>
      <c r="BM17201" t="s">
        <v>191454</v>
      </c>
      <c r="BN17201" t="s">
        <v>191455</v>
      </c>
      <c r="BO17201" t="s">
        <v>138628</v>
      </c>
      <c r="BP17201" s="6">
        <v>47208.999988425923</v>
      </c>
      <c r="BQ17201" s="1">
        <v>45294.640972222223</v>
      </c>
      <c r="BR17201" s="5">
        <v>2</v>
      </c>
      <c r="BS17201" s="1" t="s">
        <v>206760</v>
      </c>
      <c r="BV17201"/>
      <c r="BW17201"/>
    </row>
    <row r="17202" spans="1:75" x14ac:dyDescent="0.25">
      <c r="A17202" t="s">
        <v>189056</v>
      </c>
      <c r="C17202" s="1">
        <v>45383</v>
      </c>
      <c r="D17202" t="s">
        <v>189044</v>
      </c>
      <c r="E17202" t="s">
        <v>70</v>
      </c>
      <c r="F17202" t="s">
        <v>189045</v>
      </c>
      <c r="G17202" t="s">
        <v>71</v>
      </c>
      <c r="H17202" t="s">
        <v>64</v>
      </c>
      <c r="I17202" t="s">
        <v>716</v>
      </c>
      <c r="J17202" t="s">
        <v>146417</v>
      </c>
      <c r="K17202" t="s">
        <v>150888</v>
      </c>
      <c r="L17202" s="1">
        <v>45275</v>
      </c>
      <c r="M17202" s="1">
        <v>45597</v>
      </c>
      <c r="N17202">
        <v>1541</v>
      </c>
      <c r="O17202">
        <v>12</v>
      </c>
      <c r="P17202">
        <v>14.95</v>
      </c>
      <c r="Q17202">
        <v>5.98</v>
      </c>
      <c r="R17202" t="s">
        <v>653</v>
      </c>
      <c r="S17202" t="s">
        <v>654</v>
      </c>
      <c r="T17202" t="s">
        <v>730</v>
      </c>
      <c r="U17202" t="s">
        <v>730</v>
      </c>
      <c r="V17202" t="s">
        <v>730</v>
      </c>
      <c r="W17202" t="s">
        <v>730</v>
      </c>
      <c r="X17202" t="s">
        <v>189046</v>
      </c>
      <c r="Y17202" t="s">
        <v>451</v>
      </c>
      <c r="Z17202" t="s">
        <v>8850</v>
      </c>
      <c r="AA17202" t="s">
        <v>189047</v>
      </c>
      <c r="AB17202" t="s">
        <v>189048</v>
      </c>
      <c r="AC17202" t="s">
        <v>189049</v>
      </c>
      <c r="AD17202" t="s">
        <v>730</v>
      </c>
      <c r="AE17202" t="s">
        <v>71</v>
      </c>
      <c r="AF17202" t="s">
        <v>64</v>
      </c>
      <c r="AG17202" t="s">
        <v>189050</v>
      </c>
      <c r="AH17202" t="s">
        <v>65</v>
      </c>
      <c r="AI17202" t="s">
        <v>189051</v>
      </c>
      <c r="AJ17202" t="s">
        <v>730</v>
      </c>
      <c r="AK17202" t="s">
        <v>652</v>
      </c>
      <c r="AL17202" t="s">
        <v>64</v>
      </c>
      <c r="AM17202" t="s">
        <v>189050</v>
      </c>
      <c r="AN17202" t="s">
        <v>65</v>
      </c>
      <c r="AO17202" t="s">
        <v>66</v>
      </c>
      <c r="AP17202" t="s">
        <v>1452</v>
      </c>
      <c r="AQ17202" t="s">
        <v>15284</v>
      </c>
      <c r="AR17202" t="s">
        <v>82</v>
      </c>
      <c r="AS17202" t="s">
        <v>37603</v>
      </c>
      <c r="AT17202" t="s">
        <v>189052</v>
      </c>
      <c r="AU17202" t="s">
        <v>1496</v>
      </c>
      <c r="AV17202" t="s">
        <v>91545</v>
      </c>
      <c r="AW17202" t="s">
        <v>730</v>
      </c>
      <c r="AX17202" t="s">
        <v>71</v>
      </c>
      <c r="AY17202" t="s">
        <v>64</v>
      </c>
      <c r="AZ17202" t="s">
        <v>36162</v>
      </c>
      <c r="BA17202" t="s">
        <v>65</v>
      </c>
      <c r="BB17202" s="1">
        <v>45266</v>
      </c>
      <c r="BC17202" t="s">
        <v>189053</v>
      </c>
      <c r="BD17202" t="s">
        <v>75</v>
      </c>
      <c r="BE17202" t="s">
        <v>730</v>
      </c>
      <c r="BF17202" t="s">
        <v>321</v>
      </c>
      <c r="BG17202" t="s">
        <v>189054</v>
      </c>
      <c r="BH17202" t="s">
        <v>69</v>
      </c>
      <c r="BI17202" t="s">
        <v>189055</v>
      </c>
      <c r="BJ17202" t="s">
        <v>189055</v>
      </c>
      <c r="BK17202" s="1">
        <v>45275</v>
      </c>
      <c r="BL17202">
        <v>173883</v>
      </c>
      <c r="BM17202" t="s">
        <v>189047</v>
      </c>
      <c r="BN17202" t="s">
        <v>189048</v>
      </c>
      <c r="BO17202" t="s">
        <v>138628</v>
      </c>
      <c r="BP17202" s="6">
        <v>47208.999988425923</v>
      </c>
      <c r="BQ17202" s="1">
        <v>45278.609722222223</v>
      </c>
      <c r="BR17202" s="5">
        <v>2</v>
      </c>
      <c r="BS17202" s="1" t="s">
        <v>206760</v>
      </c>
      <c r="BV17202"/>
      <c r="BW17202"/>
    </row>
    <row r="17203" spans="1:75" x14ac:dyDescent="0.25">
      <c r="A17203" t="s">
        <v>189091</v>
      </c>
      <c r="C17203" s="1">
        <v>45383</v>
      </c>
      <c r="D17203" t="s">
        <v>189083</v>
      </c>
      <c r="E17203" t="s">
        <v>268</v>
      </c>
      <c r="F17203" t="s">
        <v>189084</v>
      </c>
      <c r="G17203" t="s">
        <v>2311</v>
      </c>
      <c r="H17203" t="s">
        <v>64</v>
      </c>
      <c r="I17203" t="s">
        <v>2312</v>
      </c>
      <c r="J17203" t="s">
        <v>200936</v>
      </c>
      <c r="K17203" t="s">
        <v>200937</v>
      </c>
      <c r="L17203" s="1">
        <v>45286</v>
      </c>
      <c r="M17203" s="1">
        <v>45380</v>
      </c>
      <c r="N17203">
        <v>1542</v>
      </c>
      <c r="O17203">
        <v>2.5</v>
      </c>
      <c r="P17203">
        <v>5.66</v>
      </c>
      <c r="Q17203">
        <v>1.1000000000000001</v>
      </c>
      <c r="R17203" t="s">
        <v>9707</v>
      </c>
      <c r="S17203" t="s">
        <v>9708</v>
      </c>
      <c r="T17203" t="s">
        <v>730</v>
      </c>
      <c r="U17203" t="s">
        <v>730</v>
      </c>
      <c r="V17203" t="s">
        <v>730</v>
      </c>
      <c r="W17203" t="s">
        <v>730</v>
      </c>
      <c r="X17203" t="s">
        <v>176670</v>
      </c>
      <c r="Y17203" t="s">
        <v>176659</v>
      </c>
      <c r="Z17203" t="s">
        <v>176660</v>
      </c>
      <c r="AA17203" t="s">
        <v>176661</v>
      </c>
      <c r="AB17203" t="s">
        <v>176662</v>
      </c>
      <c r="AC17203" t="s">
        <v>189085</v>
      </c>
      <c r="AD17203" t="s">
        <v>730</v>
      </c>
      <c r="AE17203" t="s">
        <v>71</v>
      </c>
      <c r="AF17203" t="s">
        <v>64</v>
      </c>
      <c r="AG17203" t="s">
        <v>72458</v>
      </c>
      <c r="AH17203" t="s">
        <v>65</v>
      </c>
      <c r="AI17203" t="s">
        <v>189085</v>
      </c>
      <c r="AJ17203" t="s">
        <v>730</v>
      </c>
      <c r="AK17203" t="s">
        <v>71</v>
      </c>
      <c r="AL17203" t="s">
        <v>64</v>
      </c>
      <c r="AM17203" t="s">
        <v>72458</v>
      </c>
      <c r="AN17203" t="s">
        <v>65</v>
      </c>
      <c r="AO17203" t="s">
        <v>66</v>
      </c>
      <c r="AP17203" t="s">
        <v>314</v>
      </c>
      <c r="AQ17203" t="s">
        <v>122409</v>
      </c>
      <c r="AR17203" t="s">
        <v>511</v>
      </c>
      <c r="AS17203" t="s">
        <v>189086</v>
      </c>
      <c r="AT17203" t="s">
        <v>189087</v>
      </c>
      <c r="AU17203" t="s">
        <v>189088</v>
      </c>
      <c r="AV17203" t="s">
        <v>28560</v>
      </c>
      <c r="AW17203" t="s">
        <v>490</v>
      </c>
      <c r="AX17203" t="s">
        <v>22146</v>
      </c>
      <c r="AY17203" t="s">
        <v>3515</v>
      </c>
      <c r="AZ17203" t="s">
        <v>22147</v>
      </c>
      <c r="BA17203" t="s">
        <v>65</v>
      </c>
      <c r="BB17203" s="1">
        <v>45264</v>
      </c>
      <c r="BC17203" t="s">
        <v>189089</v>
      </c>
      <c r="BD17203" t="s">
        <v>75</v>
      </c>
      <c r="BE17203" t="s">
        <v>730</v>
      </c>
      <c r="BF17203" t="s">
        <v>2320</v>
      </c>
      <c r="BG17203" t="s">
        <v>189090</v>
      </c>
      <c r="BH17203" t="s">
        <v>69</v>
      </c>
      <c r="BI17203" t="s">
        <v>176670</v>
      </c>
      <c r="BJ17203" t="s">
        <v>176670</v>
      </c>
      <c r="BK17203" s="1">
        <v>45275</v>
      </c>
      <c r="BL17203">
        <v>173919</v>
      </c>
      <c r="BM17203" t="s">
        <v>176661</v>
      </c>
      <c r="BN17203" t="s">
        <v>176662</v>
      </c>
      <c r="BO17203" t="s">
        <v>138628</v>
      </c>
      <c r="BP17203" s="6">
        <v>47208.999988425923</v>
      </c>
      <c r="BQ17203" s="1">
        <v>45279.45</v>
      </c>
      <c r="BR17203" s="5">
        <v>2</v>
      </c>
      <c r="BS17203" s="1" t="s">
        <v>206760</v>
      </c>
      <c r="BV17203"/>
      <c r="BW17203"/>
    </row>
    <row r="17204" spans="1:75" x14ac:dyDescent="0.25">
      <c r="A17204" t="s">
        <v>189194</v>
      </c>
      <c r="C17204" s="1">
        <v>45383</v>
      </c>
      <c r="D17204" t="s">
        <v>189191</v>
      </c>
      <c r="E17204" t="s">
        <v>85</v>
      </c>
      <c r="F17204" t="s">
        <v>189192</v>
      </c>
      <c r="G17204" t="s">
        <v>3153</v>
      </c>
      <c r="H17204" t="s">
        <v>64</v>
      </c>
      <c r="I17204" t="s">
        <v>715</v>
      </c>
      <c r="J17204" t="s">
        <v>160313</v>
      </c>
      <c r="K17204" t="s">
        <v>148795</v>
      </c>
      <c r="L17204" s="1">
        <v>45323</v>
      </c>
      <c r="M17204" s="1">
        <v>46419</v>
      </c>
      <c r="N17204">
        <v>1521</v>
      </c>
      <c r="O17204">
        <v>5.0999999999999996</v>
      </c>
      <c r="P17204">
        <v>55.12</v>
      </c>
      <c r="Q17204">
        <v>1</v>
      </c>
      <c r="R17204" t="s">
        <v>11740</v>
      </c>
      <c r="S17204" t="s">
        <v>11741</v>
      </c>
      <c r="T17204" t="s">
        <v>730</v>
      </c>
      <c r="U17204" t="s">
        <v>730</v>
      </c>
      <c r="V17204" t="s">
        <v>730</v>
      </c>
      <c r="W17204" t="s">
        <v>730</v>
      </c>
      <c r="X17204" t="s">
        <v>1468</v>
      </c>
      <c r="Y17204" t="s">
        <v>915</v>
      </c>
      <c r="Z17204" t="s">
        <v>1469</v>
      </c>
      <c r="AA17204" t="s">
        <v>1470</v>
      </c>
      <c r="AB17204" t="s">
        <v>1471</v>
      </c>
      <c r="AC17204" t="s">
        <v>173214</v>
      </c>
      <c r="AD17204" t="s">
        <v>411</v>
      </c>
      <c r="AE17204" t="s">
        <v>96</v>
      </c>
      <c r="AF17204" t="s">
        <v>146</v>
      </c>
      <c r="AG17204" t="s">
        <v>696</v>
      </c>
      <c r="AH17204" t="s">
        <v>98</v>
      </c>
      <c r="AI17204" t="s">
        <v>173214</v>
      </c>
      <c r="AJ17204" t="s">
        <v>411</v>
      </c>
      <c r="AK17204" t="s">
        <v>96</v>
      </c>
      <c r="AL17204" t="s">
        <v>146</v>
      </c>
      <c r="AM17204" t="s">
        <v>696</v>
      </c>
      <c r="AN17204" t="s">
        <v>98</v>
      </c>
      <c r="AO17204" t="s">
        <v>66</v>
      </c>
      <c r="AP17204" t="s">
        <v>915</v>
      </c>
      <c r="AQ17204" t="s">
        <v>1469</v>
      </c>
      <c r="AR17204" t="s">
        <v>511</v>
      </c>
      <c r="AS17204" t="s">
        <v>1470</v>
      </c>
      <c r="AT17204" t="s">
        <v>1471</v>
      </c>
      <c r="AU17204" t="s">
        <v>1468</v>
      </c>
      <c r="AV17204" t="s">
        <v>173214</v>
      </c>
      <c r="AW17204" t="s">
        <v>411</v>
      </c>
      <c r="AX17204" t="s">
        <v>96</v>
      </c>
      <c r="AY17204" t="s">
        <v>146</v>
      </c>
      <c r="AZ17204" t="s">
        <v>696</v>
      </c>
      <c r="BA17204" t="s">
        <v>98</v>
      </c>
      <c r="BB17204" s="1">
        <v>45274</v>
      </c>
      <c r="BC17204" t="s">
        <v>17449</v>
      </c>
      <c r="BD17204" t="s">
        <v>75</v>
      </c>
      <c r="BE17204" t="s">
        <v>730</v>
      </c>
      <c r="BF17204" t="s">
        <v>100</v>
      </c>
      <c r="BG17204" t="s">
        <v>189193</v>
      </c>
      <c r="BH17204" t="s">
        <v>69</v>
      </c>
      <c r="BI17204" t="s">
        <v>1477</v>
      </c>
      <c r="BJ17204" t="s">
        <v>1477</v>
      </c>
      <c r="BK17204" s="1">
        <v>45275</v>
      </c>
      <c r="BL17204">
        <v>173933</v>
      </c>
      <c r="BM17204" t="s">
        <v>1470</v>
      </c>
      <c r="BN17204" t="s">
        <v>1471</v>
      </c>
      <c r="BO17204" t="s">
        <v>138628</v>
      </c>
      <c r="BP17204" s="6">
        <v>47208.999988425923</v>
      </c>
      <c r="BQ17204" s="1">
        <v>45278.642361111109</v>
      </c>
      <c r="BR17204" s="5">
        <v>2</v>
      </c>
      <c r="BS17204" s="1" t="s">
        <v>206760</v>
      </c>
      <c r="BV17204"/>
      <c r="BW17204"/>
    </row>
    <row r="17205" spans="1:75" x14ac:dyDescent="0.25">
      <c r="A17205" t="s">
        <v>192022</v>
      </c>
      <c r="C17205" s="1">
        <v>45383</v>
      </c>
      <c r="D17205" t="s">
        <v>189128</v>
      </c>
      <c r="E17205" t="s">
        <v>77</v>
      </c>
      <c r="F17205" t="s">
        <v>189129</v>
      </c>
      <c r="G17205" t="s">
        <v>96</v>
      </c>
      <c r="H17205" t="s">
        <v>64</v>
      </c>
      <c r="I17205" t="s">
        <v>11481</v>
      </c>
      <c r="J17205" t="s">
        <v>159209</v>
      </c>
      <c r="K17205" t="s">
        <v>155755</v>
      </c>
      <c r="L17205" s="1">
        <v>45281</v>
      </c>
      <c r="M17205" s="1">
        <v>45473</v>
      </c>
      <c r="N17205">
        <v>1521</v>
      </c>
      <c r="O17205">
        <v>0.72</v>
      </c>
      <c r="P17205">
        <v>3.48</v>
      </c>
      <c r="Q17205">
        <v>0.72</v>
      </c>
      <c r="R17205" t="s">
        <v>3499</v>
      </c>
      <c r="S17205" t="s">
        <v>8768</v>
      </c>
      <c r="T17205" t="s">
        <v>730</v>
      </c>
      <c r="U17205" t="s">
        <v>730</v>
      </c>
      <c r="V17205" t="s">
        <v>730</v>
      </c>
      <c r="W17205" t="s">
        <v>730</v>
      </c>
      <c r="X17205" t="s">
        <v>189130</v>
      </c>
      <c r="Y17205" t="s">
        <v>2471</v>
      </c>
      <c r="Z17205" t="s">
        <v>108576</v>
      </c>
      <c r="AA17205" t="s">
        <v>184828</v>
      </c>
      <c r="AB17205" t="s">
        <v>184829</v>
      </c>
      <c r="AC17205" t="s">
        <v>107890</v>
      </c>
      <c r="AD17205" t="s">
        <v>2599</v>
      </c>
      <c r="AE17205" t="s">
        <v>96</v>
      </c>
      <c r="AF17205" t="s">
        <v>64</v>
      </c>
      <c r="AG17205" t="s">
        <v>1982</v>
      </c>
      <c r="AH17205" t="s">
        <v>65</v>
      </c>
      <c r="AI17205" t="s">
        <v>107890</v>
      </c>
      <c r="AJ17205" t="s">
        <v>2599</v>
      </c>
      <c r="AK17205" t="s">
        <v>96</v>
      </c>
      <c r="AL17205" t="s">
        <v>64</v>
      </c>
      <c r="AM17205" t="s">
        <v>1982</v>
      </c>
      <c r="AN17205" t="s">
        <v>65</v>
      </c>
      <c r="AO17205" t="s">
        <v>66</v>
      </c>
      <c r="AP17205" t="s">
        <v>184825</v>
      </c>
      <c r="AQ17205" t="s">
        <v>184826</v>
      </c>
      <c r="AR17205" t="s">
        <v>184827</v>
      </c>
      <c r="AS17205" t="s">
        <v>184828</v>
      </c>
      <c r="AT17205" t="s">
        <v>184829</v>
      </c>
      <c r="AU17205" t="s">
        <v>20927</v>
      </c>
      <c r="AV17205" t="s">
        <v>107890</v>
      </c>
      <c r="AW17205" t="s">
        <v>2599</v>
      </c>
      <c r="AX17205" t="s">
        <v>96</v>
      </c>
      <c r="AY17205" t="s">
        <v>64</v>
      </c>
      <c r="AZ17205" t="s">
        <v>1982</v>
      </c>
      <c r="BA17205" t="s">
        <v>65</v>
      </c>
      <c r="BB17205" s="1">
        <v>45272</v>
      </c>
      <c r="BC17205" t="s">
        <v>189131</v>
      </c>
      <c r="BD17205" t="s">
        <v>67</v>
      </c>
      <c r="BE17205" t="s">
        <v>278</v>
      </c>
      <c r="BF17205" t="s">
        <v>730</v>
      </c>
      <c r="BG17205" t="s">
        <v>192021</v>
      </c>
      <c r="BH17205" t="s">
        <v>69</v>
      </c>
      <c r="BI17205" t="s">
        <v>107886</v>
      </c>
      <c r="BJ17205" t="s">
        <v>107886</v>
      </c>
      <c r="BK17205" s="1">
        <v>45277</v>
      </c>
      <c r="BL17205">
        <v>173995</v>
      </c>
      <c r="BM17205" t="s">
        <v>184828</v>
      </c>
      <c r="BN17205" t="s">
        <v>184829</v>
      </c>
      <c r="BO17205" t="s">
        <v>138628</v>
      </c>
      <c r="BP17205" s="6">
        <v>47208.999988425923</v>
      </c>
      <c r="BQ17205" s="1">
        <v>45300.456944444442</v>
      </c>
      <c r="BR17205" s="5">
        <v>2</v>
      </c>
      <c r="BS17205" s="1" t="s">
        <v>206760</v>
      </c>
      <c r="BV17205"/>
      <c r="BW17205"/>
    </row>
    <row r="17206" spans="1:75" x14ac:dyDescent="0.25">
      <c r="A17206" t="s">
        <v>189133</v>
      </c>
      <c r="C17206" s="1">
        <v>45383</v>
      </c>
      <c r="D17206" t="s">
        <v>189128</v>
      </c>
      <c r="E17206" t="s">
        <v>77</v>
      </c>
      <c r="F17206" t="s">
        <v>189129</v>
      </c>
      <c r="G17206" t="s">
        <v>96</v>
      </c>
      <c r="H17206" t="s">
        <v>64</v>
      </c>
      <c r="I17206" t="s">
        <v>11481</v>
      </c>
      <c r="J17206" t="s">
        <v>146100</v>
      </c>
      <c r="K17206" t="s">
        <v>200940</v>
      </c>
      <c r="L17206" s="1">
        <v>45281</v>
      </c>
      <c r="M17206" s="1">
        <v>45473</v>
      </c>
      <c r="N17206">
        <v>1521</v>
      </c>
      <c r="O17206">
        <v>0.72</v>
      </c>
      <c r="P17206">
        <v>3.48</v>
      </c>
      <c r="Q17206">
        <v>0.72</v>
      </c>
      <c r="R17206" t="s">
        <v>3499</v>
      </c>
      <c r="S17206" t="s">
        <v>8768</v>
      </c>
      <c r="T17206" t="s">
        <v>730</v>
      </c>
      <c r="U17206" t="s">
        <v>730</v>
      </c>
      <c r="V17206" t="s">
        <v>730</v>
      </c>
      <c r="W17206" t="s">
        <v>730</v>
      </c>
      <c r="X17206" t="s">
        <v>189130</v>
      </c>
      <c r="Y17206" t="s">
        <v>2471</v>
      </c>
      <c r="Z17206" t="s">
        <v>108576</v>
      </c>
      <c r="AA17206" t="s">
        <v>184828</v>
      </c>
      <c r="AB17206" t="s">
        <v>184829</v>
      </c>
      <c r="AC17206" t="s">
        <v>107890</v>
      </c>
      <c r="AD17206" t="s">
        <v>2599</v>
      </c>
      <c r="AE17206" t="s">
        <v>96</v>
      </c>
      <c r="AF17206" t="s">
        <v>64</v>
      </c>
      <c r="AG17206" t="s">
        <v>1982</v>
      </c>
      <c r="AH17206" t="s">
        <v>65</v>
      </c>
      <c r="AI17206" t="s">
        <v>107890</v>
      </c>
      <c r="AJ17206" t="s">
        <v>2599</v>
      </c>
      <c r="AK17206" t="s">
        <v>96</v>
      </c>
      <c r="AL17206" t="s">
        <v>64</v>
      </c>
      <c r="AM17206" t="s">
        <v>1982</v>
      </c>
      <c r="AN17206" t="s">
        <v>65</v>
      </c>
      <c r="AO17206" t="s">
        <v>66</v>
      </c>
      <c r="AP17206" t="s">
        <v>184825</v>
      </c>
      <c r="AQ17206" t="s">
        <v>184826</v>
      </c>
      <c r="AR17206" t="s">
        <v>184827</v>
      </c>
      <c r="AS17206" t="s">
        <v>184828</v>
      </c>
      <c r="AT17206" t="s">
        <v>184829</v>
      </c>
      <c r="AU17206" t="s">
        <v>20927</v>
      </c>
      <c r="AV17206" t="s">
        <v>107890</v>
      </c>
      <c r="AW17206" t="s">
        <v>2599</v>
      </c>
      <c r="AX17206" t="s">
        <v>96</v>
      </c>
      <c r="AY17206" t="s">
        <v>64</v>
      </c>
      <c r="AZ17206" t="s">
        <v>1982</v>
      </c>
      <c r="BA17206" t="s">
        <v>65</v>
      </c>
      <c r="BB17206" s="1">
        <v>45272</v>
      </c>
      <c r="BC17206" t="s">
        <v>189131</v>
      </c>
      <c r="BD17206" t="s">
        <v>75</v>
      </c>
      <c r="BE17206" t="s">
        <v>730</v>
      </c>
      <c r="BF17206" t="s">
        <v>79</v>
      </c>
      <c r="BG17206" t="s">
        <v>189132</v>
      </c>
      <c r="BH17206" t="s">
        <v>69</v>
      </c>
      <c r="BI17206" t="s">
        <v>107886</v>
      </c>
      <c r="BJ17206" t="s">
        <v>107886</v>
      </c>
      <c r="BK17206" s="1">
        <v>45277</v>
      </c>
      <c r="BL17206">
        <v>173997</v>
      </c>
      <c r="BM17206" t="s">
        <v>184828</v>
      </c>
      <c r="BN17206" t="s">
        <v>184829</v>
      </c>
      <c r="BO17206" t="s">
        <v>138628</v>
      </c>
      <c r="BP17206" s="6">
        <v>47208.999988425923</v>
      </c>
      <c r="BQ17206" s="1">
        <v>45279.434027777781</v>
      </c>
      <c r="BR17206" s="5">
        <v>2</v>
      </c>
      <c r="BS17206" s="1" t="s">
        <v>206760</v>
      </c>
      <c r="BV17206"/>
      <c r="BW17206"/>
    </row>
    <row r="17207" spans="1:75" x14ac:dyDescent="0.25">
      <c r="A17207" t="s">
        <v>189152</v>
      </c>
      <c r="C17207" s="1">
        <v>45383</v>
      </c>
      <c r="D17207" t="s">
        <v>189144</v>
      </c>
      <c r="E17207" t="s">
        <v>175</v>
      </c>
      <c r="F17207" t="s">
        <v>189145</v>
      </c>
      <c r="G17207" t="s">
        <v>177</v>
      </c>
      <c r="H17207" t="s">
        <v>64</v>
      </c>
      <c r="I17207" t="s">
        <v>3901</v>
      </c>
      <c r="J17207" t="s">
        <v>145493</v>
      </c>
      <c r="K17207" t="s">
        <v>200943</v>
      </c>
      <c r="L17207" s="1">
        <v>45281</v>
      </c>
      <c r="M17207" s="1">
        <v>45369</v>
      </c>
      <c r="N17207">
        <v>1542</v>
      </c>
      <c r="O17207">
        <v>1.4</v>
      </c>
      <c r="P17207">
        <v>4.05</v>
      </c>
      <c r="Q17207">
        <v>0</v>
      </c>
      <c r="R17207" t="s">
        <v>2928</v>
      </c>
      <c r="S17207" t="s">
        <v>2929</v>
      </c>
      <c r="T17207" t="s">
        <v>730</v>
      </c>
      <c r="U17207" t="s">
        <v>730</v>
      </c>
      <c r="V17207" t="s">
        <v>730</v>
      </c>
      <c r="W17207" t="s">
        <v>730</v>
      </c>
      <c r="X17207" t="s">
        <v>189146</v>
      </c>
      <c r="Y17207" t="s">
        <v>6652</v>
      </c>
      <c r="Z17207" t="s">
        <v>35101</v>
      </c>
      <c r="AA17207" t="s">
        <v>189147</v>
      </c>
      <c r="AB17207" t="s">
        <v>23607</v>
      </c>
      <c r="AC17207" t="s">
        <v>3900</v>
      </c>
      <c r="AD17207" t="s">
        <v>730</v>
      </c>
      <c r="AE17207" t="s">
        <v>177</v>
      </c>
      <c r="AF17207" t="s">
        <v>64</v>
      </c>
      <c r="AG17207" t="s">
        <v>3901</v>
      </c>
      <c r="AH17207" t="s">
        <v>98</v>
      </c>
      <c r="AI17207" t="s">
        <v>3900</v>
      </c>
      <c r="AJ17207" t="s">
        <v>730</v>
      </c>
      <c r="AK17207" t="s">
        <v>177</v>
      </c>
      <c r="AL17207" t="s">
        <v>64</v>
      </c>
      <c r="AM17207" t="s">
        <v>3901</v>
      </c>
      <c r="AN17207" t="s">
        <v>98</v>
      </c>
      <c r="AO17207" t="s">
        <v>66</v>
      </c>
      <c r="AP17207" t="s">
        <v>5892</v>
      </c>
      <c r="AQ17207" t="s">
        <v>29542</v>
      </c>
      <c r="AR17207" t="s">
        <v>730</v>
      </c>
      <c r="AS17207" t="s">
        <v>189148</v>
      </c>
      <c r="AT17207" t="s">
        <v>3898</v>
      </c>
      <c r="AU17207" t="s">
        <v>3899</v>
      </c>
      <c r="AV17207" t="s">
        <v>3900</v>
      </c>
      <c r="AW17207" t="s">
        <v>730</v>
      </c>
      <c r="AX17207" t="s">
        <v>177</v>
      </c>
      <c r="AY17207" t="s">
        <v>64</v>
      </c>
      <c r="AZ17207" t="s">
        <v>3901</v>
      </c>
      <c r="BA17207" t="s">
        <v>98</v>
      </c>
      <c r="BB17207" s="1">
        <v>45277</v>
      </c>
      <c r="BC17207" t="s">
        <v>189149</v>
      </c>
      <c r="BD17207" t="s">
        <v>75</v>
      </c>
      <c r="BE17207" t="s">
        <v>730</v>
      </c>
      <c r="BF17207" t="s">
        <v>196</v>
      </c>
      <c r="BG17207" t="s">
        <v>189150</v>
      </c>
      <c r="BH17207" t="s">
        <v>69</v>
      </c>
      <c r="BI17207" t="s">
        <v>189151</v>
      </c>
      <c r="BJ17207" t="s">
        <v>189151</v>
      </c>
      <c r="BK17207" s="1">
        <v>45278</v>
      </c>
      <c r="BL17207">
        <v>174011</v>
      </c>
      <c r="BM17207" t="s">
        <v>189147</v>
      </c>
      <c r="BN17207" t="s">
        <v>23607</v>
      </c>
      <c r="BO17207" t="s">
        <v>138628</v>
      </c>
      <c r="BP17207" s="6">
        <v>47208.999988425923</v>
      </c>
      <c r="BQ17207" s="1">
        <v>45278.625</v>
      </c>
      <c r="BR17207" s="5">
        <v>2</v>
      </c>
      <c r="BS17207" s="1" t="s">
        <v>206760</v>
      </c>
      <c r="BV17207"/>
      <c r="BW17207"/>
    </row>
    <row r="17208" spans="1:75" x14ac:dyDescent="0.25">
      <c r="A17208" t="s">
        <v>189199</v>
      </c>
      <c r="C17208" s="1">
        <v>45383</v>
      </c>
      <c r="D17208" t="s">
        <v>189195</v>
      </c>
      <c r="E17208" t="s">
        <v>735</v>
      </c>
      <c r="F17208" t="s">
        <v>189196</v>
      </c>
      <c r="G17208" t="s">
        <v>98822</v>
      </c>
      <c r="H17208" t="s">
        <v>64</v>
      </c>
      <c r="I17208" t="s">
        <v>17696</v>
      </c>
      <c r="J17208" t="s">
        <v>200947</v>
      </c>
      <c r="K17208" t="s">
        <v>148071</v>
      </c>
      <c r="L17208" s="1">
        <v>45278</v>
      </c>
      <c r="M17208" s="1">
        <v>46052</v>
      </c>
      <c r="N17208">
        <v>1521</v>
      </c>
      <c r="O17208">
        <v>3.37</v>
      </c>
      <c r="P17208">
        <v>4.3600000000000003</v>
      </c>
      <c r="Q17208">
        <v>0.65</v>
      </c>
      <c r="R17208" t="s">
        <v>98823</v>
      </c>
      <c r="S17208" t="s">
        <v>4707</v>
      </c>
      <c r="T17208" t="s">
        <v>730</v>
      </c>
      <c r="U17208" t="s">
        <v>730</v>
      </c>
      <c r="V17208" t="s">
        <v>730</v>
      </c>
      <c r="W17208" t="s">
        <v>730</v>
      </c>
      <c r="X17208" t="s">
        <v>91057</v>
      </c>
      <c r="Y17208" t="s">
        <v>315</v>
      </c>
      <c r="Z17208" t="s">
        <v>4042</v>
      </c>
      <c r="AA17208" t="s">
        <v>125233</v>
      </c>
      <c r="AB17208" t="s">
        <v>16858</v>
      </c>
      <c r="AC17208" t="s">
        <v>93558</v>
      </c>
      <c r="AD17208" t="s">
        <v>730</v>
      </c>
      <c r="AE17208" t="s">
        <v>1689</v>
      </c>
      <c r="AF17208" t="s">
        <v>64</v>
      </c>
      <c r="AG17208" t="s">
        <v>72448</v>
      </c>
      <c r="AH17208" t="s">
        <v>73</v>
      </c>
      <c r="AI17208" t="s">
        <v>93558</v>
      </c>
      <c r="AJ17208" t="s">
        <v>730</v>
      </c>
      <c r="AK17208" t="s">
        <v>1689</v>
      </c>
      <c r="AL17208" t="s">
        <v>64</v>
      </c>
      <c r="AM17208" t="s">
        <v>72448</v>
      </c>
      <c r="AN17208" t="s">
        <v>73</v>
      </c>
      <c r="AO17208" t="s">
        <v>66</v>
      </c>
      <c r="AP17208" t="s">
        <v>109041</v>
      </c>
      <c r="AQ17208" t="s">
        <v>58745</v>
      </c>
      <c r="AR17208" t="s">
        <v>2712</v>
      </c>
      <c r="AS17208" t="s">
        <v>61724</v>
      </c>
      <c r="AT17208" t="s">
        <v>16858</v>
      </c>
      <c r="AU17208" t="s">
        <v>91057</v>
      </c>
      <c r="AV17208" t="s">
        <v>93558</v>
      </c>
      <c r="AW17208" t="s">
        <v>730</v>
      </c>
      <c r="AX17208" t="s">
        <v>1689</v>
      </c>
      <c r="AY17208" t="s">
        <v>64</v>
      </c>
      <c r="AZ17208" t="s">
        <v>72448</v>
      </c>
      <c r="BA17208" t="s">
        <v>73</v>
      </c>
      <c r="BB17208" s="1">
        <v>45275</v>
      </c>
      <c r="BC17208" t="s">
        <v>189197</v>
      </c>
      <c r="BD17208" t="s">
        <v>67</v>
      </c>
      <c r="BE17208" t="s">
        <v>68</v>
      </c>
      <c r="BF17208" t="s">
        <v>730</v>
      </c>
      <c r="BG17208" t="s">
        <v>189198</v>
      </c>
      <c r="BH17208" t="s">
        <v>69</v>
      </c>
      <c r="BI17208" t="s">
        <v>4049</v>
      </c>
      <c r="BJ17208" t="s">
        <v>4049</v>
      </c>
      <c r="BK17208" s="1">
        <v>45278</v>
      </c>
      <c r="BL17208">
        <v>174018</v>
      </c>
      <c r="BM17208" t="s">
        <v>125233</v>
      </c>
      <c r="BN17208" t="s">
        <v>16858</v>
      </c>
      <c r="BO17208" t="s">
        <v>138628</v>
      </c>
      <c r="BP17208" s="6">
        <v>47208.999988425923</v>
      </c>
      <c r="BQ17208" s="1">
        <v>45278.65</v>
      </c>
      <c r="BR17208" s="5">
        <v>2</v>
      </c>
      <c r="BS17208" s="1" t="s">
        <v>206760</v>
      </c>
      <c r="BV17208"/>
      <c r="BW17208"/>
    </row>
    <row r="17209" spans="1:75" x14ac:dyDescent="0.25">
      <c r="A17209" t="s">
        <v>189038</v>
      </c>
      <c r="C17209" s="1">
        <v>45383</v>
      </c>
      <c r="D17209" t="s">
        <v>189023</v>
      </c>
      <c r="E17209" t="s">
        <v>1258</v>
      </c>
      <c r="F17209" t="s">
        <v>189024</v>
      </c>
      <c r="G17209" t="s">
        <v>1549</v>
      </c>
      <c r="H17209" t="s">
        <v>64</v>
      </c>
      <c r="I17209" t="s">
        <v>2022</v>
      </c>
      <c r="J17209" t="s">
        <v>144782</v>
      </c>
      <c r="K17209" t="s">
        <v>152087</v>
      </c>
      <c r="L17209" s="1">
        <v>45282</v>
      </c>
      <c r="M17209" s="1">
        <v>45649</v>
      </c>
      <c r="N17209">
        <v>1521</v>
      </c>
      <c r="O17209">
        <v>0.37</v>
      </c>
      <c r="P17209">
        <v>0.42</v>
      </c>
      <c r="Q17209">
        <v>7900</v>
      </c>
      <c r="R17209" t="s">
        <v>189025</v>
      </c>
      <c r="S17209" t="s">
        <v>12250</v>
      </c>
      <c r="T17209" t="s">
        <v>730</v>
      </c>
      <c r="U17209" t="s">
        <v>730</v>
      </c>
      <c r="V17209" t="s">
        <v>730</v>
      </c>
      <c r="W17209" t="s">
        <v>730</v>
      </c>
      <c r="X17209" t="s">
        <v>189026</v>
      </c>
      <c r="Y17209" t="s">
        <v>3380</v>
      </c>
      <c r="Z17209" t="s">
        <v>105526</v>
      </c>
      <c r="AA17209" t="s">
        <v>189027</v>
      </c>
      <c r="AB17209" t="s">
        <v>189028</v>
      </c>
      <c r="AC17209" t="s">
        <v>189029</v>
      </c>
      <c r="AD17209" t="s">
        <v>730</v>
      </c>
      <c r="AE17209" t="s">
        <v>189030</v>
      </c>
      <c r="AF17209" t="s">
        <v>19862</v>
      </c>
      <c r="AG17209" t="s">
        <v>189031</v>
      </c>
      <c r="AH17209" t="s">
        <v>65</v>
      </c>
      <c r="AI17209" t="s">
        <v>189029</v>
      </c>
      <c r="AJ17209" t="s">
        <v>189032</v>
      </c>
      <c r="AK17209" t="s">
        <v>189030</v>
      </c>
      <c r="AL17209" t="s">
        <v>19862</v>
      </c>
      <c r="AM17209" t="s">
        <v>189031</v>
      </c>
      <c r="AN17209" t="s">
        <v>65</v>
      </c>
      <c r="AO17209" t="s">
        <v>74</v>
      </c>
      <c r="AP17209" t="s">
        <v>54671</v>
      </c>
      <c r="AQ17209" t="s">
        <v>189033</v>
      </c>
      <c r="AR17209" t="s">
        <v>4362</v>
      </c>
      <c r="AS17209" t="s">
        <v>34502</v>
      </c>
      <c r="AT17209" t="s">
        <v>34498</v>
      </c>
      <c r="AU17209" t="s">
        <v>189034</v>
      </c>
      <c r="AV17209" t="s">
        <v>189035</v>
      </c>
      <c r="AW17209" t="s">
        <v>730</v>
      </c>
      <c r="AX17209" t="s">
        <v>1043</v>
      </c>
      <c r="AY17209" t="s">
        <v>64</v>
      </c>
      <c r="AZ17209" t="s">
        <v>107676</v>
      </c>
      <c r="BA17209" t="s">
        <v>65</v>
      </c>
      <c r="BB17209" s="1">
        <v>45274</v>
      </c>
      <c r="BC17209" t="s">
        <v>189036</v>
      </c>
      <c r="BD17209" t="s">
        <v>75</v>
      </c>
      <c r="BE17209" t="s">
        <v>730</v>
      </c>
      <c r="BF17209" t="s">
        <v>1273</v>
      </c>
      <c r="BG17209" t="s">
        <v>189037</v>
      </c>
      <c r="BH17209" t="s">
        <v>69</v>
      </c>
      <c r="BI17209" t="s">
        <v>189026</v>
      </c>
      <c r="BJ17209" t="s">
        <v>189026</v>
      </c>
      <c r="BK17209" s="1">
        <v>45278</v>
      </c>
      <c r="BL17209">
        <v>174032</v>
      </c>
      <c r="BM17209" t="s">
        <v>189027</v>
      </c>
      <c r="BN17209" t="s">
        <v>189028</v>
      </c>
      <c r="BO17209" t="s">
        <v>138628</v>
      </c>
      <c r="BP17209" s="6">
        <v>47208.999988425923</v>
      </c>
      <c r="BQ17209" s="1">
        <v>45279.431250000001</v>
      </c>
      <c r="BR17209" s="5">
        <v>2</v>
      </c>
      <c r="BS17209" s="1" t="s">
        <v>206760</v>
      </c>
      <c r="BV17209"/>
      <c r="BW17209"/>
    </row>
    <row r="17210" spans="1:75" x14ac:dyDescent="0.25">
      <c r="A17210" t="s">
        <v>191058</v>
      </c>
      <c r="C17210" s="1">
        <v>45383</v>
      </c>
      <c r="D17210" t="s">
        <v>191054</v>
      </c>
      <c r="E17210" t="s">
        <v>77</v>
      </c>
      <c r="F17210" t="s">
        <v>191055</v>
      </c>
      <c r="G17210" t="s">
        <v>78</v>
      </c>
      <c r="H17210" t="s">
        <v>64</v>
      </c>
      <c r="I17210" t="s">
        <v>669</v>
      </c>
      <c r="J17210" t="s">
        <v>155091</v>
      </c>
      <c r="K17210" t="s">
        <v>148711</v>
      </c>
      <c r="L17210" s="1">
        <v>45291</v>
      </c>
      <c r="M17210" s="1">
        <v>45596</v>
      </c>
      <c r="N17210">
        <v>1521</v>
      </c>
      <c r="O17210">
        <v>0.51</v>
      </c>
      <c r="P17210">
        <v>0.92</v>
      </c>
      <c r="Q17210">
        <v>0.12</v>
      </c>
      <c r="R17210" t="s">
        <v>11142</v>
      </c>
      <c r="S17210" t="s">
        <v>3500</v>
      </c>
      <c r="T17210" t="s">
        <v>730</v>
      </c>
      <c r="U17210" t="s">
        <v>730</v>
      </c>
      <c r="V17210" t="s">
        <v>730</v>
      </c>
      <c r="W17210" t="s">
        <v>730</v>
      </c>
      <c r="X17210" t="s">
        <v>190138</v>
      </c>
      <c r="Y17210" t="s">
        <v>560</v>
      </c>
      <c r="Z17210" t="s">
        <v>13940</v>
      </c>
      <c r="AA17210" t="s">
        <v>87600</v>
      </c>
      <c r="AB17210" t="s">
        <v>190139</v>
      </c>
      <c r="AC17210" t="s">
        <v>190140</v>
      </c>
      <c r="AD17210" t="s">
        <v>730</v>
      </c>
      <c r="AE17210" t="s">
        <v>96</v>
      </c>
      <c r="AF17210" t="s">
        <v>64</v>
      </c>
      <c r="AG17210" t="s">
        <v>190141</v>
      </c>
      <c r="AH17210" t="s">
        <v>65</v>
      </c>
      <c r="AI17210" t="s">
        <v>190140</v>
      </c>
      <c r="AJ17210" t="s">
        <v>730</v>
      </c>
      <c r="AK17210" t="s">
        <v>96</v>
      </c>
      <c r="AL17210" t="s">
        <v>64</v>
      </c>
      <c r="AM17210" t="s">
        <v>190141</v>
      </c>
      <c r="AN17210" t="s">
        <v>65</v>
      </c>
      <c r="AO17210" t="s">
        <v>66</v>
      </c>
      <c r="AP17210" t="s">
        <v>560</v>
      </c>
      <c r="AQ17210" t="s">
        <v>13940</v>
      </c>
      <c r="AR17210" t="s">
        <v>784</v>
      </c>
      <c r="AS17210" t="s">
        <v>87600</v>
      </c>
      <c r="AT17210" t="s">
        <v>87601</v>
      </c>
      <c r="AU17210" t="s">
        <v>87599</v>
      </c>
      <c r="AV17210" t="s">
        <v>190140</v>
      </c>
      <c r="AW17210" t="s">
        <v>730</v>
      </c>
      <c r="AX17210" t="s">
        <v>96</v>
      </c>
      <c r="AY17210" t="s">
        <v>64</v>
      </c>
      <c r="AZ17210" t="s">
        <v>190141</v>
      </c>
      <c r="BA17210" t="s">
        <v>65</v>
      </c>
      <c r="BB17210" s="1">
        <v>45275</v>
      </c>
      <c r="BC17210" t="s">
        <v>191056</v>
      </c>
      <c r="BD17210" t="s">
        <v>75</v>
      </c>
      <c r="BE17210" t="s">
        <v>730</v>
      </c>
      <c r="BF17210" t="s">
        <v>79</v>
      </c>
      <c r="BG17210" t="s">
        <v>191057</v>
      </c>
      <c r="BH17210" t="s">
        <v>69</v>
      </c>
      <c r="BI17210" t="s">
        <v>87607</v>
      </c>
      <c r="BJ17210" t="s">
        <v>87607</v>
      </c>
      <c r="BK17210" s="1">
        <v>45278</v>
      </c>
      <c r="BL17210">
        <v>174040</v>
      </c>
      <c r="BM17210" t="s">
        <v>87600</v>
      </c>
      <c r="BN17210" t="s">
        <v>190139</v>
      </c>
      <c r="BO17210" t="s">
        <v>138628</v>
      </c>
      <c r="BP17210" s="6">
        <v>47208.999988425923</v>
      </c>
      <c r="BQ17210" s="1">
        <v>45281.459027777775</v>
      </c>
      <c r="BR17210" s="5">
        <v>2</v>
      </c>
      <c r="BS17210" s="1" t="s">
        <v>206760</v>
      </c>
      <c r="BV17210"/>
      <c r="BW17210"/>
    </row>
    <row r="17211" spans="1:75" x14ac:dyDescent="0.25">
      <c r="A17211" t="s">
        <v>189082</v>
      </c>
      <c r="C17211" s="1">
        <v>45383</v>
      </c>
      <c r="D17211" t="s">
        <v>189069</v>
      </c>
      <c r="E17211" t="s">
        <v>175</v>
      </c>
      <c r="F17211" t="s">
        <v>189070</v>
      </c>
      <c r="G17211" t="s">
        <v>177</v>
      </c>
      <c r="H17211" t="s">
        <v>64</v>
      </c>
      <c r="I17211" t="s">
        <v>677</v>
      </c>
      <c r="J17211" t="s">
        <v>200934</v>
      </c>
      <c r="K17211" t="s">
        <v>200935</v>
      </c>
      <c r="L17211" s="1">
        <v>45282</v>
      </c>
      <c r="M17211" s="1">
        <v>46378</v>
      </c>
      <c r="N17211">
        <v>1522</v>
      </c>
      <c r="O17211">
        <v>5.87</v>
      </c>
      <c r="P17211">
        <v>24.43</v>
      </c>
      <c r="Q17211">
        <v>5.53</v>
      </c>
      <c r="R17211" t="s">
        <v>4008</v>
      </c>
      <c r="S17211" t="s">
        <v>4009</v>
      </c>
      <c r="T17211" t="s">
        <v>730</v>
      </c>
      <c r="U17211" t="s">
        <v>730</v>
      </c>
      <c r="V17211" t="s">
        <v>730</v>
      </c>
      <c r="W17211" t="s">
        <v>730</v>
      </c>
      <c r="X17211" t="s">
        <v>189071</v>
      </c>
      <c r="Y17211" t="s">
        <v>2521</v>
      </c>
      <c r="Z17211" t="s">
        <v>189072</v>
      </c>
      <c r="AA17211" t="s">
        <v>189073</v>
      </c>
      <c r="AB17211" t="s">
        <v>189074</v>
      </c>
      <c r="AC17211" t="s">
        <v>189075</v>
      </c>
      <c r="AD17211" t="s">
        <v>730</v>
      </c>
      <c r="AE17211" t="s">
        <v>187</v>
      </c>
      <c r="AF17211" t="s">
        <v>188</v>
      </c>
      <c r="AG17211" t="s">
        <v>189076</v>
      </c>
      <c r="AH17211" t="s">
        <v>98</v>
      </c>
      <c r="AI17211" t="s">
        <v>189075</v>
      </c>
      <c r="AJ17211" t="s">
        <v>730</v>
      </c>
      <c r="AK17211" t="s">
        <v>187</v>
      </c>
      <c r="AL17211" t="s">
        <v>188</v>
      </c>
      <c r="AM17211" t="s">
        <v>189076</v>
      </c>
      <c r="AN17211" t="s">
        <v>98</v>
      </c>
      <c r="AO17211" t="s">
        <v>66</v>
      </c>
      <c r="AP17211" t="s">
        <v>2521</v>
      </c>
      <c r="AQ17211" t="s">
        <v>189072</v>
      </c>
      <c r="AR17211" t="s">
        <v>730</v>
      </c>
      <c r="AS17211" t="s">
        <v>189077</v>
      </c>
      <c r="AT17211" t="s">
        <v>189074</v>
      </c>
      <c r="AU17211" t="s">
        <v>189078</v>
      </c>
      <c r="AV17211" t="s">
        <v>189075</v>
      </c>
      <c r="AW17211" t="s">
        <v>730</v>
      </c>
      <c r="AX17211" t="s">
        <v>187</v>
      </c>
      <c r="AY17211" t="s">
        <v>188</v>
      </c>
      <c r="AZ17211" t="s">
        <v>189076</v>
      </c>
      <c r="BA17211" t="s">
        <v>98</v>
      </c>
      <c r="BB17211" s="1">
        <v>45272</v>
      </c>
      <c r="BC17211" t="s">
        <v>189079</v>
      </c>
      <c r="BD17211" t="s">
        <v>75</v>
      </c>
      <c r="BE17211" t="s">
        <v>730</v>
      </c>
      <c r="BF17211" t="s">
        <v>196</v>
      </c>
      <c r="BG17211" t="s">
        <v>189080</v>
      </c>
      <c r="BH17211" t="s">
        <v>69</v>
      </c>
      <c r="BI17211" t="s">
        <v>189081</v>
      </c>
      <c r="BJ17211" t="s">
        <v>189081</v>
      </c>
      <c r="BK17211" s="1">
        <v>45278</v>
      </c>
      <c r="BL17211">
        <v>174048</v>
      </c>
      <c r="BM17211" t="s">
        <v>189073</v>
      </c>
      <c r="BN17211" t="s">
        <v>189074</v>
      </c>
      <c r="BO17211" t="s">
        <v>138628</v>
      </c>
      <c r="BP17211" s="6">
        <v>47208.999988425923</v>
      </c>
      <c r="BQ17211" s="1">
        <v>45279.436805555553</v>
      </c>
      <c r="BR17211" s="5">
        <v>2</v>
      </c>
      <c r="BS17211" s="1" t="s">
        <v>206760</v>
      </c>
      <c r="BV17211"/>
      <c r="BW17211"/>
    </row>
    <row r="17212" spans="1:75" x14ac:dyDescent="0.25">
      <c r="A17212" t="s">
        <v>190658</v>
      </c>
      <c r="C17212" s="1">
        <v>45383</v>
      </c>
      <c r="D17212" t="s">
        <v>126880</v>
      </c>
      <c r="E17212" t="s">
        <v>1324</v>
      </c>
      <c r="F17212" t="s">
        <v>190653</v>
      </c>
      <c r="G17212" t="s">
        <v>5834</v>
      </c>
      <c r="H17212" t="s">
        <v>64</v>
      </c>
      <c r="I17212" t="s">
        <v>5835</v>
      </c>
      <c r="J17212" t="s">
        <v>147954</v>
      </c>
      <c r="K17212" t="s">
        <v>201090</v>
      </c>
      <c r="L17212" s="1">
        <v>45306</v>
      </c>
      <c r="M17212" s="1">
        <v>45667</v>
      </c>
      <c r="N17212">
        <v>1542</v>
      </c>
      <c r="O17212">
        <v>12.3</v>
      </c>
      <c r="P17212">
        <v>17.84</v>
      </c>
      <c r="Q17212">
        <v>7.5</v>
      </c>
      <c r="R17212" t="s">
        <v>23485</v>
      </c>
      <c r="S17212" t="s">
        <v>7726</v>
      </c>
      <c r="T17212" t="s">
        <v>730</v>
      </c>
      <c r="U17212" t="s">
        <v>730</v>
      </c>
      <c r="V17212" t="s">
        <v>730</v>
      </c>
      <c r="W17212" t="s">
        <v>730</v>
      </c>
      <c r="X17212" t="s">
        <v>126882</v>
      </c>
      <c r="Y17212" t="s">
        <v>48278</v>
      </c>
      <c r="Z17212" t="s">
        <v>126883</v>
      </c>
      <c r="AA17212" t="s">
        <v>126884</v>
      </c>
      <c r="AB17212" t="s">
        <v>190654</v>
      </c>
      <c r="AC17212" t="s">
        <v>126886</v>
      </c>
      <c r="AD17212" t="s">
        <v>730</v>
      </c>
      <c r="AE17212" t="s">
        <v>5512</v>
      </c>
      <c r="AF17212" t="s">
        <v>64</v>
      </c>
      <c r="AG17212" t="s">
        <v>4727</v>
      </c>
      <c r="AH17212" t="s">
        <v>98</v>
      </c>
      <c r="AI17212" t="s">
        <v>190655</v>
      </c>
      <c r="AJ17212" t="s">
        <v>730</v>
      </c>
      <c r="AK17212" t="s">
        <v>5512</v>
      </c>
      <c r="AL17212" t="s">
        <v>64</v>
      </c>
      <c r="AM17212" t="s">
        <v>4727</v>
      </c>
      <c r="AN17212" t="s">
        <v>98</v>
      </c>
      <c r="AO17212" t="s">
        <v>66</v>
      </c>
      <c r="AP17212" t="s">
        <v>11710</v>
      </c>
      <c r="AQ17212" t="s">
        <v>10267</v>
      </c>
      <c r="AR17212" t="s">
        <v>82</v>
      </c>
      <c r="AS17212" t="s">
        <v>14084</v>
      </c>
      <c r="AT17212" t="s">
        <v>14085</v>
      </c>
      <c r="AU17212" t="s">
        <v>14086</v>
      </c>
      <c r="AV17212" t="s">
        <v>124984</v>
      </c>
      <c r="AW17212" t="s">
        <v>730</v>
      </c>
      <c r="AX17212" t="s">
        <v>4857</v>
      </c>
      <c r="AY17212" t="s">
        <v>64</v>
      </c>
      <c r="AZ17212" t="s">
        <v>8899</v>
      </c>
      <c r="BA17212" t="s">
        <v>98</v>
      </c>
      <c r="BB17212" s="1">
        <v>45275</v>
      </c>
      <c r="BC17212" t="s">
        <v>190656</v>
      </c>
      <c r="BD17212" t="s">
        <v>67</v>
      </c>
      <c r="BE17212" t="s">
        <v>278</v>
      </c>
      <c r="BF17212" t="s">
        <v>730</v>
      </c>
      <c r="BG17212" t="s">
        <v>190657</v>
      </c>
      <c r="BH17212" t="s">
        <v>69</v>
      </c>
      <c r="BI17212" t="s">
        <v>126889</v>
      </c>
      <c r="BJ17212" t="s">
        <v>126889</v>
      </c>
      <c r="BK17212" s="1">
        <v>45278</v>
      </c>
      <c r="BL17212">
        <v>174059</v>
      </c>
      <c r="BM17212" t="s">
        <v>126884</v>
      </c>
      <c r="BN17212" t="s">
        <v>190654</v>
      </c>
      <c r="BO17212" t="s">
        <v>138628</v>
      </c>
      <c r="BP17212" s="6">
        <v>47208.999988425923</v>
      </c>
      <c r="BQ17212" s="1">
        <v>45279.445833333331</v>
      </c>
      <c r="BR17212" s="5">
        <v>2</v>
      </c>
      <c r="BS17212" s="1" t="s">
        <v>206760</v>
      </c>
      <c r="BV17212"/>
      <c r="BW17212"/>
    </row>
    <row r="17213" spans="1:75" x14ac:dyDescent="0.25">
      <c r="A17213" t="s">
        <v>191587</v>
      </c>
      <c r="C17213" s="1">
        <v>45383</v>
      </c>
      <c r="D17213" t="s">
        <v>191577</v>
      </c>
      <c r="E17213" t="s">
        <v>77</v>
      </c>
      <c r="F17213" t="s">
        <v>191578</v>
      </c>
      <c r="G17213" t="s">
        <v>1279</v>
      </c>
      <c r="H17213" t="s">
        <v>64</v>
      </c>
      <c r="I17213" t="s">
        <v>1280</v>
      </c>
      <c r="J17213" t="s">
        <v>164019</v>
      </c>
      <c r="K17213" t="s">
        <v>201187</v>
      </c>
      <c r="L17213" s="1">
        <v>45292</v>
      </c>
      <c r="M17213" s="1">
        <v>45413</v>
      </c>
      <c r="N17213">
        <v>1521</v>
      </c>
      <c r="O17213">
        <v>10</v>
      </c>
      <c r="P17213">
        <v>41.2</v>
      </c>
      <c r="Q17213">
        <v>4.2699999999999996</v>
      </c>
      <c r="R17213" t="s">
        <v>191579</v>
      </c>
      <c r="S17213" t="s">
        <v>191580</v>
      </c>
      <c r="T17213" t="s">
        <v>35007</v>
      </c>
      <c r="U17213" t="s">
        <v>35008</v>
      </c>
      <c r="V17213" t="s">
        <v>2416</v>
      </c>
      <c r="W17213" t="s">
        <v>5300</v>
      </c>
      <c r="X17213" t="s">
        <v>191581</v>
      </c>
      <c r="Y17213" t="s">
        <v>23471</v>
      </c>
      <c r="Z17213" t="s">
        <v>32462</v>
      </c>
      <c r="AA17213" t="s">
        <v>191582</v>
      </c>
      <c r="AB17213" t="s">
        <v>32463</v>
      </c>
      <c r="AC17213" t="s">
        <v>4751</v>
      </c>
      <c r="AD17213" t="s">
        <v>46344</v>
      </c>
      <c r="AE17213" t="s">
        <v>491</v>
      </c>
      <c r="AF17213" t="s">
        <v>64</v>
      </c>
      <c r="AG17213" t="s">
        <v>139846</v>
      </c>
      <c r="AH17213" t="s">
        <v>65</v>
      </c>
      <c r="AI17213" t="s">
        <v>4751</v>
      </c>
      <c r="AJ17213" t="s">
        <v>46344</v>
      </c>
      <c r="AK17213" t="s">
        <v>491</v>
      </c>
      <c r="AL17213" t="s">
        <v>64</v>
      </c>
      <c r="AM17213" t="s">
        <v>139846</v>
      </c>
      <c r="AN17213" t="s">
        <v>65</v>
      </c>
      <c r="AO17213" t="s">
        <v>66</v>
      </c>
      <c r="AP17213" t="s">
        <v>17061</v>
      </c>
      <c r="AQ17213" t="s">
        <v>32462</v>
      </c>
      <c r="AR17213" t="s">
        <v>730</v>
      </c>
      <c r="AS17213" t="s">
        <v>191582</v>
      </c>
      <c r="AT17213" t="s">
        <v>191583</v>
      </c>
      <c r="AU17213" t="s">
        <v>730</v>
      </c>
      <c r="AV17213" t="s">
        <v>4751</v>
      </c>
      <c r="AW17213" t="s">
        <v>46344</v>
      </c>
      <c r="AX17213" t="s">
        <v>491</v>
      </c>
      <c r="AY17213" t="s">
        <v>64</v>
      </c>
      <c r="AZ17213" t="s">
        <v>139846</v>
      </c>
      <c r="BA17213" t="s">
        <v>65</v>
      </c>
      <c r="BB17213" s="1">
        <v>45272</v>
      </c>
      <c r="BC17213" t="s">
        <v>191584</v>
      </c>
      <c r="BD17213" t="s">
        <v>75</v>
      </c>
      <c r="BE17213" t="s">
        <v>730</v>
      </c>
      <c r="BF17213" t="s">
        <v>79</v>
      </c>
      <c r="BG17213" t="s">
        <v>191585</v>
      </c>
      <c r="BH17213" t="s">
        <v>69</v>
      </c>
      <c r="BI17213" t="s">
        <v>191586</v>
      </c>
      <c r="BJ17213" t="s">
        <v>191586</v>
      </c>
      <c r="BK17213" s="1">
        <v>45278</v>
      </c>
      <c r="BL17213">
        <v>174077</v>
      </c>
      <c r="BM17213" t="s">
        <v>191582</v>
      </c>
      <c r="BN17213" t="s">
        <v>32463</v>
      </c>
      <c r="BO17213" t="s">
        <v>138628</v>
      </c>
      <c r="BP17213" s="6">
        <v>47208.999988425923</v>
      </c>
      <c r="BQ17213" s="1">
        <v>45294.67291666667</v>
      </c>
      <c r="BR17213" s="5">
        <v>2</v>
      </c>
      <c r="BS17213" s="1" t="s">
        <v>206760</v>
      </c>
      <c r="BV17213"/>
      <c r="BW17213"/>
    </row>
    <row r="17214" spans="1:75" x14ac:dyDescent="0.25">
      <c r="A17214" t="s">
        <v>189212</v>
      </c>
      <c r="C17214" s="1">
        <v>45383</v>
      </c>
      <c r="D17214" t="s">
        <v>189200</v>
      </c>
      <c r="E17214" t="s">
        <v>85</v>
      </c>
      <c r="F17214" t="s">
        <v>189201</v>
      </c>
      <c r="G17214" t="s">
        <v>14320</v>
      </c>
      <c r="H17214" t="s">
        <v>64</v>
      </c>
      <c r="I17214" t="s">
        <v>8503</v>
      </c>
      <c r="J17214" t="s">
        <v>162322</v>
      </c>
      <c r="K17214" t="s">
        <v>200948</v>
      </c>
      <c r="L17214" s="1">
        <v>45285</v>
      </c>
      <c r="M17214" s="1">
        <v>45650</v>
      </c>
      <c r="N17214">
        <v>1521</v>
      </c>
      <c r="O17214">
        <v>0.63</v>
      </c>
      <c r="P17214">
        <v>3.42</v>
      </c>
      <c r="Q17214">
        <v>0.17</v>
      </c>
      <c r="R17214" t="s">
        <v>189202</v>
      </c>
      <c r="S17214" t="s">
        <v>189203</v>
      </c>
      <c r="T17214" t="s">
        <v>730</v>
      </c>
      <c r="U17214" t="s">
        <v>730</v>
      </c>
      <c r="V17214" t="s">
        <v>730</v>
      </c>
      <c r="W17214" t="s">
        <v>730</v>
      </c>
      <c r="X17214" t="s">
        <v>189204</v>
      </c>
      <c r="Y17214" t="s">
        <v>207</v>
      </c>
      <c r="Z17214" t="s">
        <v>189205</v>
      </c>
      <c r="AA17214" t="s">
        <v>189206</v>
      </c>
      <c r="AB17214" t="s">
        <v>189207</v>
      </c>
      <c r="AC17214" t="s">
        <v>189208</v>
      </c>
      <c r="AD17214" t="s">
        <v>730</v>
      </c>
      <c r="AE17214" t="s">
        <v>153</v>
      </c>
      <c r="AF17214" t="s">
        <v>64</v>
      </c>
      <c r="AG17214" t="s">
        <v>690</v>
      </c>
      <c r="AH17214" t="s">
        <v>73</v>
      </c>
      <c r="AI17214" t="s">
        <v>189208</v>
      </c>
      <c r="AJ17214" t="s">
        <v>730</v>
      </c>
      <c r="AK17214" t="s">
        <v>153</v>
      </c>
      <c r="AL17214" t="s">
        <v>64</v>
      </c>
      <c r="AM17214" t="s">
        <v>690</v>
      </c>
      <c r="AN17214" t="s">
        <v>73</v>
      </c>
      <c r="AO17214" t="s">
        <v>66</v>
      </c>
      <c r="AP17214" t="s">
        <v>207</v>
      </c>
      <c r="AQ17214" t="s">
        <v>189205</v>
      </c>
      <c r="AR17214" t="s">
        <v>4362</v>
      </c>
      <c r="AS17214" t="s">
        <v>189206</v>
      </c>
      <c r="AT17214" t="s">
        <v>189207</v>
      </c>
      <c r="AU17214" t="s">
        <v>189204</v>
      </c>
      <c r="AV17214" t="s">
        <v>189208</v>
      </c>
      <c r="AW17214" t="s">
        <v>730</v>
      </c>
      <c r="AX17214" t="s">
        <v>153</v>
      </c>
      <c r="AY17214" t="s">
        <v>64</v>
      </c>
      <c r="AZ17214" t="s">
        <v>690</v>
      </c>
      <c r="BA17214" t="s">
        <v>73</v>
      </c>
      <c r="BB17214" s="1">
        <v>45274</v>
      </c>
      <c r="BC17214" t="s">
        <v>189209</v>
      </c>
      <c r="BD17214" t="s">
        <v>75</v>
      </c>
      <c r="BE17214" t="s">
        <v>730</v>
      </c>
      <c r="BF17214" t="s">
        <v>100</v>
      </c>
      <c r="BG17214" t="s">
        <v>189210</v>
      </c>
      <c r="BH17214" t="s">
        <v>69</v>
      </c>
      <c r="BI17214" t="s">
        <v>189211</v>
      </c>
      <c r="BJ17214" t="s">
        <v>189211</v>
      </c>
      <c r="BK17214" s="1">
        <v>45278</v>
      </c>
      <c r="BL17214">
        <v>174107</v>
      </c>
      <c r="BM17214" t="s">
        <v>189206</v>
      </c>
      <c r="BN17214" t="s">
        <v>189207</v>
      </c>
      <c r="BO17214" t="s">
        <v>138628</v>
      </c>
      <c r="BP17214" s="6">
        <v>47208.999988425923</v>
      </c>
      <c r="BQ17214" s="1">
        <v>45279.456944444442</v>
      </c>
      <c r="BR17214" s="5">
        <v>2</v>
      </c>
      <c r="BS17214" s="1" t="s">
        <v>206760</v>
      </c>
      <c r="BV17214"/>
      <c r="BW17214"/>
    </row>
    <row r="17215" spans="1:75" x14ac:dyDescent="0.25">
      <c r="A17215" t="s">
        <v>191703</v>
      </c>
      <c r="C17215" s="1">
        <v>45383</v>
      </c>
      <c r="D17215" t="s">
        <v>191698</v>
      </c>
      <c r="E17215" t="s">
        <v>85</v>
      </c>
      <c r="F17215" t="s">
        <v>139015</v>
      </c>
      <c r="G17215" t="s">
        <v>38065</v>
      </c>
      <c r="H17215" t="s">
        <v>64</v>
      </c>
      <c r="I17215" t="s">
        <v>135509</v>
      </c>
      <c r="J17215" t="s">
        <v>154712</v>
      </c>
      <c r="K17215" t="s">
        <v>162738</v>
      </c>
      <c r="L17215" s="1">
        <v>45278</v>
      </c>
      <c r="M17215" s="1">
        <v>45474</v>
      </c>
      <c r="N17215">
        <v>1521</v>
      </c>
      <c r="O17215">
        <v>0.44</v>
      </c>
      <c r="P17215">
        <v>40.93</v>
      </c>
      <c r="Q17215">
        <v>0.11</v>
      </c>
      <c r="R17215" t="s">
        <v>8890</v>
      </c>
      <c r="S17215" t="s">
        <v>191699</v>
      </c>
      <c r="T17215" t="s">
        <v>730</v>
      </c>
      <c r="U17215" t="s">
        <v>730</v>
      </c>
      <c r="V17215" t="s">
        <v>730</v>
      </c>
      <c r="W17215" t="s">
        <v>730</v>
      </c>
      <c r="X17215" t="s">
        <v>119037</v>
      </c>
      <c r="Y17215" t="s">
        <v>4159</v>
      </c>
      <c r="Z17215" t="s">
        <v>23101</v>
      </c>
      <c r="AA17215" t="s">
        <v>191561</v>
      </c>
      <c r="AB17215" t="s">
        <v>191700</v>
      </c>
      <c r="AC17215" t="s">
        <v>37172</v>
      </c>
      <c r="AD17215" t="s">
        <v>730</v>
      </c>
      <c r="AE17215" t="s">
        <v>1689</v>
      </c>
      <c r="AF17215" t="s">
        <v>64</v>
      </c>
      <c r="AG17215" t="s">
        <v>1883</v>
      </c>
      <c r="AH17215" t="s">
        <v>73</v>
      </c>
      <c r="AI17215" t="s">
        <v>37172</v>
      </c>
      <c r="AJ17215" t="s">
        <v>730</v>
      </c>
      <c r="AK17215" t="s">
        <v>1689</v>
      </c>
      <c r="AL17215" t="s">
        <v>64</v>
      </c>
      <c r="AM17215" t="s">
        <v>1883</v>
      </c>
      <c r="AN17215" t="s">
        <v>73</v>
      </c>
      <c r="AO17215" t="s">
        <v>66</v>
      </c>
      <c r="AP17215" t="s">
        <v>4159</v>
      </c>
      <c r="AQ17215" t="s">
        <v>23101</v>
      </c>
      <c r="AR17215" t="s">
        <v>784</v>
      </c>
      <c r="AS17215" t="s">
        <v>191561</v>
      </c>
      <c r="AT17215" t="s">
        <v>127653</v>
      </c>
      <c r="AU17215" t="s">
        <v>119037</v>
      </c>
      <c r="AV17215" t="s">
        <v>37172</v>
      </c>
      <c r="AW17215" t="s">
        <v>730</v>
      </c>
      <c r="AX17215" t="s">
        <v>1689</v>
      </c>
      <c r="AY17215" t="s">
        <v>64</v>
      </c>
      <c r="AZ17215" t="s">
        <v>1883</v>
      </c>
      <c r="BA17215" t="s">
        <v>73</v>
      </c>
      <c r="BB17215" s="1">
        <v>45274</v>
      </c>
      <c r="BC17215" t="s">
        <v>79397</v>
      </c>
      <c r="BD17215" t="s">
        <v>75</v>
      </c>
      <c r="BE17215" t="s">
        <v>730</v>
      </c>
      <c r="BF17215" t="s">
        <v>100</v>
      </c>
      <c r="BG17215" t="s">
        <v>191701</v>
      </c>
      <c r="BH17215" t="s">
        <v>69</v>
      </c>
      <c r="BI17215" t="s">
        <v>191702</v>
      </c>
      <c r="BJ17215" t="s">
        <v>191702</v>
      </c>
      <c r="BK17215" s="1">
        <v>45278</v>
      </c>
      <c r="BL17215">
        <v>174109</v>
      </c>
      <c r="BM17215" t="s">
        <v>191561</v>
      </c>
      <c r="BN17215" t="s">
        <v>191700</v>
      </c>
      <c r="BO17215" t="s">
        <v>138628</v>
      </c>
      <c r="BP17215" s="6">
        <v>47208.999988425923</v>
      </c>
      <c r="BQ17215" s="1">
        <v>45299.46597222222</v>
      </c>
      <c r="BR17215" s="5">
        <v>2</v>
      </c>
      <c r="BS17215" s="1" t="s">
        <v>206760</v>
      </c>
      <c r="BV17215"/>
      <c r="BW17215"/>
    </row>
    <row r="17216" spans="1:75" x14ac:dyDescent="0.25">
      <c r="A17216" t="s">
        <v>189138</v>
      </c>
      <c r="C17216" s="1">
        <v>45383</v>
      </c>
      <c r="D17216" t="s">
        <v>189134</v>
      </c>
      <c r="E17216" t="s">
        <v>1417</v>
      </c>
      <c r="F17216" t="s">
        <v>189135</v>
      </c>
      <c r="G17216" t="s">
        <v>5003</v>
      </c>
      <c r="H17216" t="s">
        <v>64</v>
      </c>
      <c r="I17216" t="s">
        <v>5004</v>
      </c>
      <c r="J17216" t="s">
        <v>153562</v>
      </c>
      <c r="K17216" t="s">
        <v>200941</v>
      </c>
      <c r="L17216" s="1">
        <v>45278</v>
      </c>
      <c r="M17216" s="1">
        <v>46013</v>
      </c>
      <c r="N17216">
        <v>1522</v>
      </c>
      <c r="O17216">
        <v>3.16</v>
      </c>
      <c r="P17216">
        <v>17.670000000000002</v>
      </c>
      <c r="Q17216">
        <v>2</v>
      </c>
      <c r="R17216" t="s">
        <v>88</v>
      </c>
      <c r="S17216" t="s">
        <v>3944</v>
      </c>
      <c r="T17216" t="s">
        <v>730</v>
      </c>
      <c r="U17216" t="s">
        <v>730</v>
      </c>
      <c r="V17216" t="s">
        <v>730</v>
      </c>
      <c r="W17216" t="s">
        <v>730</v>
      </c>
      <c r="X17216" t="s">
        <v>167479</v>
      </c>
      <c r="Y17216" t="s">
        <v>4273</v>
      </c>
      <c r="Z17216" t="s">
        <v>3665</v>
      </c>
      <c r="AA17216" t="s">
        <v>8086</v>
      </c>
      <c r="AB17216" t="s">
        <v>30877</v>
      </c>
      <c r="AC17216" t="s">
        <v>90832</v>
      </c>
      <c r="AD17216" t="s">
        <v>730</v>
      </c>
      <c r="AE17216" t="s">
        <v>96</v>
      </c>
      <c r="AF17216" t="s">
        <v>64</v>
      </c>
      <c r="AG17216" t="s">
        <v>4277</v>
      </c>
      <c r="AH17216" t="s">
        <v>65</v>
      </c>
      <c r="AI17216" t="s">
        <v>90832</v>
      </c>
      <c r="AJ17216" t="s">
        <v>730</v>
      </c>
      <c r="AK17216" t="s">
        <v>96</v>
      </c>
      <c r="AL17216" t="s">
        <v>64</v>
      </c>
      <c r="AM17216" t="s">
        <v>4277</v>
      </c>
      <c r="AN17216" t="s">
        <v>65</v>
      </c>
      <c r="AO17216" t="s">
        <v>66</v>
      </c>
      <c r="AP17216" t="s">
        <v>21272</v>
      </c>
      <c r="AQ17216" t="s">
        <v>170971</v>
      </c>
      <c r="AR17216" t="s">
        <v>186122</v>
      </c>
      <c r="AS17216" t="s">
        <v>8086</v>
      </c>
      <c r="AT17216" t="s">
        <v>30877</v>
      </c>
      <c r="AU17216" t="s">
        <v>167479</v>
      </c>
      <c r="AV17216" t="s">
        <v>90832</v>
      </c>
      <c r="AW17216" t="s">
        <v>730</v>
      </c>
      <c r="AX17216" t="s">
        <v>96</v>
      </c>
      <c r="AY17216" t="s">
        <v>64</v>
      </c>
      <c r="AZ17216" t="s">
        <v>4277</v>
      </c>
      <c r="BA17216" t="s">
        <v>65</v>
      </c>
      <c r="BB17216" s="1">
        <v>45268</v>
      </c>
      <c r="BC17216" t="s">
        <v>189136</v>
      </c>
      <c r="BD17216" t="s">
        <v>75</v>
      </c>
      <c r="BE17216" t="s">
        <v>730</v>
      </c>
      <c r="BF17216" t="s">
        <v>1436</v>
      </c>
      <c r="BG17216" t="s">
        <v>189137</v>
      </c>
      <c r="BH17216" t="s">
        <v>69</v>
      </c>
      <c r="BI17216" t="s">
        <v>4284</v>
      </c>
      <c r="BJ17216" t="s">
        <v>4284</v>
      </c>
      <c r="BK17216" s="1">
        <v>45278</v>
      </c>
      <c r="BL17216">
        <v>174123</v>
      </c>
      <c r="BM17216" t="s">
        <v>8086</v>
      </c>
      <c r="BN17216" t="s">
        <v>30877</v>
      </c>
      <c r="BO17216" t="s">
        <v>138628</v>
      </c>
      <c r="BP17216" s="6">
        <v>47208.999988425923</v>
      </c>
      <c r="BQ17216" s="1">
        <v>45279.452777777777</v>
      </c>
      <c r="BR17216" s="5">
        <v>2</v>
      </c>
      <c r="BS17216" s="1" t="s">
        <v>206760</v>
      </c>
      <c r="BV17216"/>
      <c r="BW17216"/>
    </row>
    <row r="17217" spans="1:75" x14ac:dyDescent="0.25">
      <c r="A17217" t="s">
        <v>191224</v>
      </c>
      <c r="C17217" s="1">
        <v>45383</v>
      </c>
      <c r="D17217" t="s">
        <v>191219</v>
      </c>
      <c r="E17217" t="s">
        <v>77</v>
      </c>
      <c r="F17217" t="s">
        <v>191220</v>
      </c>
      <c r="G17217" t="s">
        <v>1760</v>
      </c>
      <c r="H17217" t="s">
        <v>64</v>
      </c>
      <c r="I17217" t="s">
        <v>2022</v>
      </c>
      <c r="J17217" t="s">
        <v>201147</v>
      </c>
      <c r="K17217" t="s">
        <v>201148</v>
      </c>
      <c r="L17217" s="1">
        <v>45296</v>
      </c>
      <c r="M17217" s="1">
        <v>45646</v>
      </c>
      <c r="N17217">
        <v>1521</v>
      </c>
      <c r="O17217">
        <v>0.32</v>
      </c>
      <c r="P17217">
        <v>0.33</v>
      </c>
      <c r="Q17217">
        <v>7.0000000000000007E-2</v>
      </c>
      <c r="R17217" t="s">
        <v>486</v>
      </c>
      <c r="S17217" t="s">
        <v>487</v>
      </c>
      <c r="T17217" t="s">
        <v>730</v>
      </c>
      <c r="U17217" t="s">
        <v>730</v>
      </c>
      <c r="V17217" t="s">
        <v>730</v>
      </c>
      <c r="W17217" t="s">
        <v>730</v>
      </c>
      <c r="X17217" t="s">
        <v>1964</v>
      </c>
      <c r="Y17217" t="s">
        <v>1452</v>
      </c>
      <c r="Z17217" t="s">
        <v>1965</v>
      </c>
      <c r="AA17217" t="s">
        <v>111026</v>
      </c>
      <c r="AB17217" t="s">
        <v>1967</v>
      </c>
      <c r="AC17217" t="s">
        <v>2268</v>
      </c>
      <c r="AD17217" t="s">
        <v>1969</v>
      </c>
      <c r="AE17217" t="s">
        <v>96</v>
      </c>
      <c r="AF17217" t="s">
        <v>64</v>
      </c>
      <c r="AG17217" t="s">
        <v>1970</v>
      </c>
      <c r="AH17217" t="s">
        <v>65</v>
      </c>
      <c r="AI17217" t="s">
        <v>2268</v>
      </c>
      <c r="AJ17217" t="s">
        <v>1969</v>
      </c>
      <c r="AK17217" t="s">
        <v>96</v>
      </c>
      <c r="AL17217" t="s">
        <v>64</v>
      </c>
      <c r="AM17217" t="s">
        <v>1970</v>
      </c>
      <c r="AN17217" t="s">
        <v>65</v>
      </c>
      <c r="AO17217" t="s">
        <v>66</v>
      </c>
      <c r="AP17217" t="s">
        <v>48506</v>
      </c>
      <c r="AQ17217" t="s">
        <v>15738</v>
      </c>
      <c r="AR17217" t="s">
        <v>1973</v>
      </c>
      <c r="AS17217" t="s">
        <v>111026</v>
      </c>
      <c r="AT17217" t="s">
        <v>132341</v>
      </c>
      <c r="AU17217" t="s">
        <v>1964</v>
      </c>
      <c r="AV17217" t="s">
        <v>191221</v>
      </c>
      <c r="AW17217" t="s">
        <v>1969</v>
      </c>
      <c r="AX17217" t="s">
        <v>96</v>
      </c>
      <c r="AY17217" t="s">
        <v>64</v>
      </c>
      <c r="AZ17217" t="s">
        <v>1970</v>
      </c>
      <c r="BA17217" t="s">
        <v>73</v>
      </c>
      <c r="BB17217" s="1">
        <v>45275</v>
      </c>
      <c r="BC17217" t="s">
        <v>191222</v>
      </c>
      <c r="BD17217" t="s">
        <v>75</v>
      </c>
      <c r="BE17217" t="s">
        <v>730</v>
      </c>
      <c r="BF17217" t="s">
        <v>79</v>
      </c>
      <c r="BG17217" t="s">
        <v>191223</v>
      </c>
      <c r="BH17217" t="s">
        <v>69</v>
      </c>
      <c r="BI17217" t="s">
        <v>1978</v>
      </c>
      <c r="BJ17217" t="s">
        <v>1978</v>
      </c>
      <c r="BK17217" s="1">
        <v>45278</v>
      </c>
      <c r="BL17217">
        <v>174132</v>
      </c>
      <c r="BM17217" t="s">
        <v>111026</v>
      </c>
      <c r="BN17217" t="s">
        <v>1967</v>
      </c>
      <c r="BO17217" t="s">
        <v>138628</v>
      </c>
      <c r="BP17217" s="6">
        <v>47208.999988425923</v>
      </c>
      <c r="BQ17217" s="1">
        <v>45288.527083333334</v>
      </c>
      <c r="BR17217" s="5">
        <v>2</v>
      </c>
      <c r="BS17217" s="1" t="s">
        <v>206760</v>
      </c>
      <c r="BV17217"/>
      <c r="BW17217"/>
    </row>
    <row r="17218" spans="1:75" x14ac:dyDescent="0.25">
      <c r="A17218" t="s">
        <v>192215</v>
      </c>
      <c r="C17218" s="1">
        <v>45383</v>
      </c>
      <c r="D17218" t="s">
        <v>192206</v>
      </c>
      <c r="E17218" t="s">
        <v>967</v>
      </c>
      <c r="F17218" t="s">
        <v>192207</v>
      </c>
      <c r="G17218" t="s">
        <v>979</v>
      </c>
      <c r="H17218" t="s">
        <v>64</v>
      </c>
      <c r="I17218" t="s">
        <v>970</v>
      </c>
      <c r="J17218" t="s">
        <v>201252</v>
      </c>
      <c r="K17218" t="s">
        <v>163049</v>
      </c>
      <c r="L17218" s="1">
        <v>45278</v>
      </c>
      <c r="M17218" s="1">
        <v>45810</v>
      </c>
      <c r="N17218">
        <v>9999</v>
      </c>
      <c r="O17218">
        <v>17.22</v>
      </c>
      <c r="P17218">
        <v>17.22</v>
      </c>
      <c r="Q17218">
        <v>0</v>
      </c>
      <c r="R17218" t="s">
        <v>5193</v>
      </c>
      <c r="S17218" t="s">
        <v>5194</v>
      </c>
      <c r="T17218" t="s">
        <v>730</v>
      </c>
      <c r="U17218" t="s">
        <v>730</v>
      </c>
      <c r="V17218" t="s">
        <v>730</v>
      </c>
      <c r="W17218" t="s">
        <v>730</v>
      </c>
      <c r="X17218" t="s">
        <v>973</v>
      </c>
      <c r="Y17218" t="s">
        <v>974</v>
      </c>
      <c r="Z17218" t="s">
        <v>975</v>
      </c>
      <c r="AA17218" t="s">
        <v>192208</v>
      </c>
      <c r="AB17218" t="s">
        <v>192209</v>
      </c>
      <c r="AC17218" t="s">
        <v>978</v>
      </c>
      <c r="AD17218" t="s">
        <v>730</v>
      </c>
      <c r="AE17218" t="s">
        <v>979</v>
      </c>
      <c r="AF17218" t="s">
        <v>64</v>
      </c>
      <c r="AG17218" t="s">
        <v>87361</v>
      </c>
      <c r="AH17218" t="s">
        <v>65</v>
      </c>
      <c r="AI17218" t="s">
        <v>978</v>
      </c>
      <c r="AJ17218" t="s">
        <v>730</v>
      </c>
      <c r="AK17218" t="s">
        <v>979</v>
      </c>
      <c r="AL17218" t="s">
        <v>64</v>
      </c>
      <c r="AM17218" t="s">
        <v>87361</v>
      </c>
      <c r="AN17218" t="s">
        <v>65</v>
      </c>
      <c r="AO17218" t="s">
        <v>567</v>
      </c>
      <c r="AP17218" t="s">
        <v>4868</v>
      </c>
      <c r="AQ17218" t="s">
        <v>19711</v>
      </c>
      <c r="AR17218" t="s">
        <v>8527</v>
      </c>
      <c r="AS17218" t="s">
        <v>192210</v>
      </c>
      <c r="AT17218" t="s">
        <v>188838</v>
      </c>
      <c r="AU17218" t="s">
        <v>76454</v>
      </c>
      <c r="AV17218" t="s">
        <v>192211</v>
      </c>
      <c r="AW17218" t="s">
        <v>730</v>
      </c>
      <c r="AX17218" t="s">
        <v>979</v>
      </c>
      <c r="AY17218" t="s">
        <v>64</v>
      </c>
      <c r="AZ17218" t="s">
        <v>192212</v>
      </c>
      <c r="BA17218" t="s">
        <v>65</v>
      </c>
      <c r="BB17218" s="1">
        <v>44978</v>
      </c>
      <c r="BC17218" t="s">
        <v>192213</v>
      </c>
      <c r="BD17218" t="s">
        <v>67</v>
      </c>
      <c r="BE17218" t="s">
        <v>983</v>
      </c>
      <c r="BF17218" t="s">
        <v>730</v>
      </c>
      <c r="BG17218" t="s">
        <v>192214</v>
      </c>
      <c r="BH17218" t="s">
        <v>69</v>
      </c>
      <c r="BI17218" t="s">
        <v>985</v>
      </c>
      <c r="BJ17218" t="s">
        <v>985</v>
      </c>
      <c r="BK17218" s="1">
        <v>45278</v>
      </c>
      <c r="BL17218">
        <v>174134</v>
      </c>
      <c r="BM17218" t="s">
        <v>192208</v>
      </c>
      <c r="BN17218" t="s">
        <v>192209</v>
      </c>
      <c r="BO17218" t="s">
        <v>138628</v>
      </c>
      <c r="BP17218" s="6">
        <v>47208.999988425923</v>
      </c>
      <c r="BQ17218" s="1">
        <v>45301.520833333336</v>
      </c>
      <c r="BR17218" s="5">
        <v>2</v>
      </c>
      <c r="BS17218" s="1" t="s">
        <v>206760</v>
      </c>
      <c r="BV17218"/>
      <c r="BW17218"/>
    </row>
    <row r="17219" spans="1:75" x14ac:dyDescent="0.25">
      <c r="A17219" t="s">
        <v>189099</v>
      </c>
      <c r="C17219" s="1">
        <v>45383</v>
      </c>
      <c r="D17219" t="s">
        <v>189092</v>
      </c>
      <c r="E17219" t="s">
        <v>1258</v>
      </c>
      <c r="F17219" t="s">
        <v>189093</v>
      </c>
      <c r="G17219" t="s">
        <v>1260</v>
      </c>
      <c r="H17219" t="s">
        <v>64</v>
      </c>
      <c r="I17219" t="s">
        <v>1261</v>
      </c>
      <c r="J17219" t="s">
        <v>144529</v>
      </c>
      <c r="K17219" t="s">
        <v>151470</v>
      </c>
      <c r="L17219" s="1">
        <v>45303</v>
      </c>
      <c r="M17219" s="1">
        <v>45504</v>
      </c>
      <c r="N17219">
        <v>1521</v>
      </c>
      <c r="O17219">
        <v>0.32</v>
      </c>
      <c r="P17219">
        <v>0.46</v>
      </c>
      <c r="Q17219">
        <v>0.46</v>
      </c>
      <c r="R17219" t="s">
        <v>1262</v>
      </c>
      <c r="S17219" t="s">
        <v>189094</v>
      </c>
      <c r="T17219" t="s">
        <v>730</v>
      </c>
      <c r="U17219" t="s">
        <v>730</v>
      </c>
      <c r="V17219" t="s">
        <v>730</v>
      </c>
      <c r="W17219" t="s">
        <v>730</v>
      </c>
      <c r="X17219" t="s">
        <v>20927</v>
      </c>
      <c r="Y17219" t="s">
        <v>55345</v>
      </c>
      <c r="Z17219" t="s">
        <v>107887</v>
      </c>
      <c r="AA17219" t="s">
        <v>189095</v>
      </c>
      <c r="AB17219" t="s">
        <v>189096</v>
      </c>
      <c r="AC17219" t="s">
        <v>184824</v>
      </c>
      <c r="AD17219" t="s">
        <v>2599</v>
      </c>
      <c r="AE17219" t="s">
        <v>96</v>
      </c>
      <c r="AF17219" t="s">
        <v>64</v>
      </c>
      <c r="AG17219" t="s">
        <v>1982</v>
      </c>
      <c r="AH17219" t="s">
        <v>65</v>
      </c>
      <c r="AI17219" t="s">
        <v>184824</v>
      </c>
      <c r="AJ17219" t="s">
        <v>2599</v>
      </c>
      <c r="AK17219" t="s">
        <v>96</v>
      </c>
      <c r="AL17219" t="s">
        <v>64</v>
      </c>
      <c r="AM17219" t="s">
        <v>1982</v>
      </c>
      <c r="AN17219" t="s">
        <v>65</v>
      </c>
      <c r="AO17219" t="s">
        <v>66</v>
      </c>
      <c r="AP17219" t="s">
        <v>184825</v>
      </c>
      <c r="AQ17219" t="s">
        <v>184826</v>
      </c>
      <c r="AR17219" t="s">
        <v>184827</v>
      </c>
      <c r="AS17219" t="s">
        <v>184828</v>
      </c>
      <c r="AT17219" t="s">
        <v>184829</v>
      </c>
      <c r="AU17219" t="s">
        <v>20927</v>
      </c>
      <c r="AV17219" t="s">
        <v>184824</v>
      </c>
      <c r="AW17219" t="s">
        <v>2599</v>
      </c>
      <c r="AX17219" t="s">
        <v>96</v>
      </c>
      <c r="AY17219" t="s">
        <v>64</v>
      </c>
      <c r="AZ17219" t="s">
        <v>1982</v>
      </c>
      <c r="BA17219" t="s">
        <v>65</v>
      </c>
      <c r="BB17219" s="1">
        <v>45273</v>
      </c>
      <c r="BC17219" t="s">
        <v>189097</v>
      </c>
      <c r="BD17219" t="s">
        <v>75</v>
      </c>
      <c r="BE17219" t="s">
        <v>730</v>
      </c>
      <c r="BF17219" t="s">
        <v>1836</v>
      </c>
      <c r="BG17219" t="s">
        <v>189098</v>
      </c>
      <c r="BH17219" t="s">
        <v>69</v>
      </c>
      <c r="BI17219" t="s">
        <v>107886</v>
      </c>
      <c r="BJ17219" t="s">
        <v>107886</v>
      </c>
      <c r="BK17219" s="1">
        <v>45278</v>
      </c>
      <c r="BL17219">
        <v>174135</v>
      </c>
      <c r="BM17219" t="s">
        <v>189095</v>
      </c>
      <c r="BN17219" t="s">
        <v>189096</v>
      </c>
      <c r="BO17219" t="s">
        <v>138628</v>
      </c>
      <c r="BP17219" s="6">
        <v>47208.999988425923</v>
      </c>
      <c r="BQ17219" s="1">
        <v>45279.453472222223</v>
      </c>
      <c r="BR17219" s="5">
        <v>2</v>
      </c>
      <c r="BS17219" s="1" t="s">
        <v>206760</v>
      </c>
      <c r="BV17219"/>
      <c r="BW17219"/>
    </row>
    <row r="17220" spans="1:75" x14ac:dyDescent="0.25">
      <c r="A17220" t="s">
        <v>190710</v>
      </c>
      <c r="C17220" s="1">
        <v>45383</v>
      </c>
      <c r="D17220" t="s">
        <v>190704</v>
      </c>
      <c r="E17220" t="s">
        <v>77</v>
      </c>
      <c r="F17220" t="s">
        <v>190704</v>
      </c>
      <c r="G17220" t="s">
        <v>1199</v>
      </c>
      <c r="H17220" t="s">
        <v>64</v>
      </c>
      <c r="I17220" t="s">
        <v>680</v>
      </c>
      <c r="J17220" t="s">
        <v>161832</v>
      </c>
      <c r="K17220" t="s">
        <v>201098</v>
      </c>
      <c r="L17220" s="1">
        <v>45282</v>
      </c>
      <c r="M17220" s="1">
        <v>45474</v>
      </c>
      <c r="N17220">
        <v>1521</v>
      </c>
      <c r="O17220">
        <v>0.49</v>
      </c>
      <c r="P17220">
        <v>0.7</v>
      </c>
      <c r="Q17220">
        <v>0.09</v>
      </c>
      <c r="R17220" t="s">
        <v>2135</v>
      </c>
      <c r="S17220" t="s">
        <v>2136</v>
      </c>
      <c r="T17220" t="s">
        <v>730</v>
      </c>
      <c r="U17220" t="s">
        <v>730</v>
      </c>
      <c r="V17220" t="s">
        <v>730</v>
      </c>
      <c r="W17220" t="s">
        <v>730</v>
      </c>
      <c r="X17220" t="s">
        <v>85693</v>
      </c>
      <c r="Y17220" t="s">
        <v>3078</v>
      </c>
      <c r="Z17220" t="s">
        <v>5273</v>
      </c>
      <c r="AA17220" t="s">
        <v>27377</v>
      </c>
      <c r="AB17220" t="s">
        <v>190705</v>
      </c>
      <c r="AC17220" t="s">
        <v>113648</v>
      </c>
      <c r="AD17220" t="s">
        <v>730</v>
      </c>
      <c r="AE17220" t="s">
        <v>78</v>
      </c>
      <c r="AF17220" t="s">
        <v>64</v>
      </c>
      <c r="AG17220" t="s">
        <v>113649</v>
      </c>
      <c r="AH17220" t="s">
        <v>65</v>
      </c>
      <c r="AI17220" t="s">
        <v>113648</v>
      </c>
      <c r="AJ17220" t="s">
        <v>730</v>
      </c>
      <c r="AK17220" t="s">
        <v>78</v>
      </c>
      <c r="AL17220" t="s">
        <v>64</v>
      </c>
      <c r="AM17220" t="s">
        <v>113649</v>
      </c>
      <c r="AN17220" t="s">
        <v>65</v>
      </c>
      <c r="AO17220" t="s">
        <v>66</v>
      </c>
      <c r="AP17220" t="s">
        <v>15407</v>
      </c>
      <c r="AQ17220" t="s">
        <v>6559</v>
      </c>
      <c r="AR17220" t="s">
        <v>82</v>
      </c>
      <c r="AS17220" t="s">
        <v>190706</v>
      </c>
      <c r="AT17220" t="s">
        <v>190707</v>
      </c>
      <c r="AU17220" t="s">
        <v>730</v>
      </c>
      <c r="AV17220" t="s">
        <v>113648</v>
      </c>
      <c r="AW17220" t="s">
        <v>730</v>
      </c>
      <c r="AX17220" t="s">
        <v>78</v>
      </c>
      <c r="AY17220" t="s">
        <v>64</v>
      </c>
      <c r="AZ17220" t="s">
        <v>113649</v>
      </c>
      <c r="BA17220" t="s">
        <v>65</v>
      </c>
      <c r="BB17220" s="1">
        <v>45275</v>
      </c>
      <c r="BC17220" t="s">
        <v>190708</v>
      </c>
      <c r="BD17220" t="s">
        <v>75</v>
      </c>
      <c r="BE17220" t="s">
        <v>730</v>
      </c>
      <c r="BF17220" t="s">
        <v>79</v>
      </c>
      <c r="BG17220" t="s">
        <v>190709</v>
      </c>
      <c r="BH17220" t="s">
        <v>69</v>
      </c>
      <c r="BI17220" t="s">
        <v>61296</v>
      </c>
      <c r="BJ17220" t="s">
        <v>61296</v>
      </c>
      <c r="BK17220" s="1">
        <v>45278</v>
      </c>
      <c r="BL17220">
        <v>174139</v>
      </c>
      <c r="BM17220" t="s">
        <v>27377</v>
      </c>
      <c r="BN17220" t="s">
        <v>190705</v>
      </c>
      <c r="BO17220" t="s">
        <v>138628</v>
      </c>
      <c r="BP17220" s="6">
        <v>47208.999988425923</v>
      </c>
      <c r="BQ17220" s="1">
        <v>45280.419444444444</v>
      </c>
      <c r="BR17220" s="5">
        <v>2</v>
      </c>
      <c r="BS17220" s="1" t="s">
        <v>206760</v>
      </c>
      <c r="BV17220"/>
      <c r="BW17220"/>
    </row>
    <row r="17221" spans="1:75" x14ac:dyDescent="0.25">
      <c r="A17221" t="s">
        <v>190887</v>
      </c>
      <c r="C17221" s="1">
        <v>45383</v>
      </c>
      <c r="D17221" t="s">
        <v>190881</v>
      </c>
      <c r="E17221" t="s">
        <v>1217</v>
      </c>
      <c r="F17221" t="s">
        <v>190882</v>
      </c>
      <c r="G17221" t="s">
        <v>1219</v>
      </c>
      <c r="H17221" t="s">
        <v>64</v>
      </c>
      <c r="I17221" t="s">
        <v>1220</v>
      </c>
      <c r="J17221" t="s">
        <v>201070</v>
      </c>
      <c r="K17221" t="s">
        <v>201117</v>
      </c>
      <c r="L17221" s="1">
        <v>45293</v>
      </c>
      <c r="M17221" s="1">
        <v>45443</v>
      </c>
      <c r="N17221">
        <v>1542</v>
      </c>
      <c r="O17221">
        <v>1.07</v>
      </c>
      <c r="P17221">
        <v>2.25</v>
      </c>
      <c r="Q17221">
        <v>1.01</v>
      </c>
      <c r="R17221" t="s">
        <v>1219</v>
      </c>
      <c r="S17221" t="s">
        <v>42343</v>
      </c>
      <c r="T17221" t="s">
        <v>730</v>
      </c>
      <c r="U17221" t="s">
        <v>730</v>
      </c>
      <c r="V17221" t="s">
        <v>730</v>
      </c>
      <c r="W17221" t="s">
        <v>730</v>
      </c>
      <c r="X17221" t="s">
        <v>190883</v>
      </c>
      <c r="Y17221" t="s">
        <v>6871</v>
      </c>
      <c r="Z17221" t="s">
        <v>15354</v>
      </c>
      <c r="AA17221" t="s">
        <v>15355</v>
      </c>
      <c r="AB17221" t="s">
        <v>15356</v>
      </c>
      <c r="AC17221" t="s">
        <v>15357</v>
      </c>
      <c r="AD17221" t="s">
        <v>730</v>
      </c>
      <c r="AE17221" t="s">
        <v>9084</v>
      </c>
      <c r="AF17221" t="s">
        <v>146</v>
      </c>
      <c r="AG17221" t="s">
        <v>16468</v>
      </c>
      <c r="AH17221" t="s">
        <v>73</v>
      </c>
      <c r="AI17221" t="s">
        <v>190884</v>
      </c>
      <c r="AJ17221" t="s">
        <v>730</v>
      </c>
      <c r="AK17221" t="s">
        <v>9084</v>
      </c>
      <c r="AL17221" t="s">
        <v>146</v>
      </c>
      <c r="AM17221" t="s">
        <v>16468</v>
      </c>
      <c r="AN17221" t="s">
        <v>73</v>
      </c>
      <c r="AO17221" t="s">
        <v>66</v>
      </c>
      <c r="AP17221" t="s">
        <v>6871</v>
      </c>
      <c r="AQ17221" t="s">
        <v>15354</v>
      </c>
      <c r="AR17221" t="s">
        <v>784</v>
      </c>
      <c r="AS17221" t="s">
        <v>15355</v>
      </c>
      <c r="AT17221" t="s">
        <v>15356</v>
      </c>
      <c r="AU17221" t="s">
        <v>190883</v>
      </c>
      <c r="AV17221" t="s">
        <v>15357</v>
      </c>
      <c r="AW17221" t="s">
        <v>730</v>
      </c>
      <c r="AX17221" t="s">
        <v>9084</v>
      </c>
      <c r="AY17221" t="s">
        <v>146</v>
      </c>
      <c r="AZ17221" t="s">
        <v>4906</v>
      </c>
      <c r="BA17221" t="s">
        <v>73</v>
      </c>
      <c r="BB17221" s="1">
        <v>45152</v>
      </c>
      <c r="BC17221" t="s">
        <v>190885</v>
      </c>
      <c r="BD17221" t="s">
        <v>67</v>
      </c>
      <c r="BE17221" t="s">
        <v>216</v>
      </c>
      <c r="BF17221" t="s">
        <v>730</v>
      </c>
      <c r="BG17221" t="s">
        <v>190886</v>
      </c>
      <c r="BH17221" t="s">
        <v>69</v>
      </c>
      <c r="BI17221" t="s">
        <v>15362</v>
      </c>
      <c r="BJ17221" t="s">
        <v>15362</v>
      </c>
      <c r="BK17221" s="1">
        <v>45278</v>
      </c>
      <c r="BL17221">
        <v>174159</v>
      </c>
      <c r="BM17221" t="s">
        <v>190888</v>
      </c>
      <c r="BN17221" t="s">
        <v>190889</v>
      </c>
      <c r="BO17221" t="s">
        <v>138628</v>
      </c>
      <c r="BP17221" s="6">
        <v>47208.999988425923</v>
      </c>
      <c r="BQ17221" s="1">
        <v>45281.441666666666</v>
      </c>
      <c r="BR17221" s="5">
        <v>2</v>
      </c>
      <c r="BS17221" s="1" t="s">
        <v>206760</v>
      </c>
      <c r="BV17221"/>
      <c r="BW17221"/>
    </row>
    <row r="17222" spans="1:75" x14ac:dyDescent="0.25">
      <c r="A17222" t="s">
        <v>192281</v>
      </c>
      <c r="C17222" s="1">
        <v>45383</v>
      </c>
      <c r="D17222" t="s">
        <v>192272</v>
      </c>
      <c r="E17222" t="s">
        <v>4855</v>
      </c>
      <c r="F17222" t="s">
        <v>112381</v>
      </c>
      <c r="G17222" t="s">
        <v>4633</v>
      </c>
      <c r="H17222" t="s">
        <v>64</v>
      </c>
      <c r="I17222" t="s">
        <v>7129</v>
      </c>
      <c r="J17222" t="s">
        <v>201261</v>
      </c>
      <c r="K17222" t="s">
        <v>201262</v>
      </c>
      <c r="L17222" s="1">
        <v>45286</v>
      </c>
      <c r="M17222" s="1">
        <v>45534</v>
      </c>
      <c r="N17222">
        <v>1542</v>
      </c>
      <c r="O17222">
        <v>7.68</v>
      </c>
      <c r="P17222">
        <v>14.14</v>
      </c>
      <c r="Q17222">
        <v>3.98</v>
      </c>
      <c r="R17222" t="s">
        <v>73853</v>
      </c>
      <c r="S17222" t="s">
        <v>39593</v>
      </c>
      <c r="T17222" t="s">
        <v>730</v>
      </c>
      <c r="U17222" t="s">
        <v>730</v>
      </c>
      <c r="V17222" t="s">
        <v>730</v>
      </c>
      <c r="W17222" t="s">
        <v>730</v>
      </c>
      <c r="X17222" t="s">
        <v>192273</v>
      </c>
      <c r="Y17222" t="s">
        <v>102988</v>
      </c>
      <c r="Z17222" t="s">
        <v>15853</v>
      </c>
      <c r="AA17222" t="s">
        <v>192274</v>
      </c>
      <c r="AB17222" t="s">
        <v>192275</v>
      </c>
      <c r="AC17222" t="s">
        <v>192276</v>
      </c>
      <c r="AD17222" t="s">
        <v>730</v>
      </c>
      <c r="AE17222" t="s">
        <v>4633</v>
      </c>
      <c r="AF17222" t="s">
        <v>64</v>
      </c>
      <c r="AG17222" t="s">
        <v>7129</v>
      </c>
      <c r="AH17222" t="s">
        <v>65</v>
      </c>
      <c r="AI17222" t="s">
        <v>192276</v>
      </c>
      <c r="AJ17222" t="s">
        <v>730</v>
      </c>
      <c r="AK17222" t="s">
        <v>4633</v>
      </c>
      <c r="AL17222" t="s">
        <v>64</v>
      </c>
      <c r="AM17222" t="s">
        <v>7129</v>
      </c>
      <c r="AN17222" t="s">
        <v>65</v>
      </c>
      <c r="AO17222" t="s">
        <v>802</v>
      </c>
      <c r="AP17222" t="s">
        <v>102988</v>
      </c>
      <c r="AQ17222" t="s">
        <v>15853</v>
      </c>
      <c r="AR17222" t="s">
        <v>35171</v>
      </c>
      <c r="AS17222" t="s">
        <v>192274</v>
      </c>
      <c r="AT17222" t="s">
        <v>192277</v>
      </c>
      <c r="AU17222" t="s">
        <v>192273</v>
      </c>
      <c r="AV17222" t="s">
        <v>192276</v>
      </c>
      <c r="AW17222" t="s">
        <v>730</v>
      </c>
      <c r="AX17222" t="s">
        <v>4633</v>
      </c>
      <c r="AY17222" t="s">
        <v>64</v>
      </c>
      <c r="AZ17222" t="s">
        <v>7129</v>
      </c>
      <c r="BA17222" t="s">
        <v>65</v>
      </c>
      <c r="BB17222" s="1">
        <v>45278</v>
      </c>
      <c r="BC17222" t="s">
        <v>192278</v>
      </c>
      <c r="BD17222" t="s">
        <v>67</v>
      </c>
      <c r="BE17222" t="s">
        <v>278</v>
      </c>
      <c r="BF17222" t="s">
        <v>730</v>
      </c>
      <c r="BG17222" t="s">
        <v>192279</v>
      </c>
      <c r="BH17222" t="s">
        <v>69</v>
      </c>
      <c r="BI17222" t="s">
        <v>192280</v>
      </c>
      <c r="BJ17222" t="s">
        <v>192280</v>
      </c>
      <c r="BK17222" s="1">
        <v>45278</v>
      </c>
      <c r="BL17222">
        <v>174161</v>
      </c>
      <c r="BM17222" t="s">
        <v>192274</v>
      </c>
      <c r="BN17222" t="s">
        <v>192275</v>
      </c>
      <c r="BO17222" t="s">
        <v>138628</v>
      </c>
      <c r="BP17222" s="6">
        <v>47208.999988425923</v>
      </c>
      <c r="BQ17222" s="1">
        <v>45301.566666666666</v>
      </c>
      <c r="BR17222" s="5">
        <v>2</v>
      </c>
      <c r="BS17222" s="1" t="s">
        <v>206760</v>
      </c>
      <c r="BV17222"/>
      <c r="BW17222"/>
    </row>
    <row r="17223" spans="1:75" x14ac:dyDescent="0.25">
      <c r="A17223" t="s">
        <v>189224</v>
      </c>
      <c r="C17223" s="1">
        <v>45383</v>
      </c>
      <c r="D17223" t="s">
        <v>189213</v>
      </c>
      <c r="E17223" t="s">
        <v>2722</v>
      </c>
      <c r="F17223" t="s">
        <v>189214</v>
      </c>
      <c r="G17223" t="s">
        <v>18509</v>
      </c>
      <c r="H17223" t="s">
        <v>64</v>
      </c>
      <c r="I17223" t="s">
        <v>36549</v>
      </c>
      <c r="J17223" t="s">
        <v>147431</v>
      </c>
      <c r="K17223" t="s">
        <v>200949</v>
      </c>
      <c r="L17223" s="1">
        <v>45280</v>
      </c>
      <c r="M17223" s="1">
        <v>45504</v>
      </c>
      <c r="N17223">
        <v>1542</v>
      </c>
      <c r="O17223">
        <v>2</v>
      </c>
      <c r="P17223">
        <v>10.199999999999999</v>
      </c>
      <c r="Q17223">
        <v>0</v>
      </c>
      <c r="R17223" t="s">
        <v>49615</v>
      </c>
      <c r="S17223" t="s">
        <v>189215</v>
      </c>
      <c r="T17223" t="s">
        <v>730</v>
      </c>
      <c r="U17223" t="s">
        <v>730</v>
      </c>
      <c r="V17223" t="s">
        <v>730</v>
      </c>
      <c r="W17223" t="s">
        <v>730</v>
      </c>
      <c r="X17223" t="s">
        <v>189216</v>
      </c>
      <c r="Y17223" t="s">
        <v>4252</v>
      </c>
      <c r="Z17223" t="s">
        <v>45042</v>
      </c>
      <c r="AA17223" t="s">
        <v>189217</v>
      </c>
      <c r="AB17223" t="s">
        <v>77925</v>
      </c>
      <c r="AC17223" t="s">
        <v>189218</v>
      </c>
      <c r="AD17223" t="s">
        <v>730</v>
      </c>
      <c r="AE17223" t="s">
        <v>7895</v>
      </c>
      <c r="AF17223" t="s">
        <v>64</v>
      </c>
      <c r="AG17223" t="s">
        <v>189219</v>
      </c>
      <c r="AH17223" t="s">
        <v>65</v>
      </c>
      <c r="AI17223" t="s">
        <v>189218</v>
      </c>
      <c r="AJ17223" t="s">
        <v>730</v>
      </c>
      <c r="AK17223" t="s">
        <v>7895</v>
      </c>
      <c r="AL17223" t="s">
        <v>64</v>
      </c>
      <c r="AM17223" t="s">
        <v>189219</v>
      </c>
      <c r="AN17223" t="s">
        <v>65</v>
      </c>
      <c r="AO17223" t="s">
        <v>66</v>
      </c>
      <c r="AP17223" t="s">
        <v>4533</v>
      </c>
      <c r="AQ17223" t="s">
        <v>12984</v>
      </c>
      <c r="AR17223" t="s">
        <v>82</v>
      </c>
      <c r="AS17223" t="s">
        <v>189217</v>
      </c>
      <c r="AT17223" t="s">
        <v>189220</v>
      </c>
      <c r="AU17223" t="s">
        <v>730</v>
      </c>
      <c r="AV17223" t="s">
        <v>189218</v>
      </c>
      <c r="AW17223" t="s">
        <v>730</v>
      </c>
      <c r="AX17223" t="s">
        <v>7895</v>
      </c>
      <c r="AY17223" t="s">
        <v>64</v>
      </c>
      <c r="AZ17223" t="s">
        <v>189219</v>
      </c>
      <c r="BA17223" t="s">
        <v>65</v>
      </c>
      <c r="BB17223" s="1">
        <v>45273</v>
      </c>
      <c r="BC17223" t="s">
        <v>189221</v>
      </c>
      <c r="BD17223" t="s">
        <v>75</v>
      </c>
      <c r="BE17223" t="s">
        <v>730</v>
      </c>
      <c r="BF17223" t="s">
        <v>2728</v>
      </c>
      <c r="BG17223" t="s">
        <v>189222</v>
      </c>
      <c r="BH17223" t="s">
        <v>69</v>
      </c>
      <c r="BI17223" t="s">
        <v>189223</v>
      </c>
      <c r="BJ17223" t="s">
        <v>189223</v>
      </c>
      <c r="BK17223" s="1">
        <v>45278</v>
      </c>
      <c r="BL17223">
        <v>174163</v>
      </c>
      <c r="BM17223" t="s">
        <v>189217</v>
      </c>
      <c r="BN17223" t="s">
        <v>77925</v>
      </c>
      <c r="BO17223" t="s">
        <v>138628</v>
      </c>
      <c r="BP17223" s="6">
        <v>47208.999988425923</v>
      </c>
      <c r="BQ17223" s="1">
        <v>45279.458333333336</v>
      </c>
      <c r="BR17223" s="5">
        <v>2</v>
      </c>
      <c r="BS17223" s="1" t="s">
        <v>206760</v>
      </c>
      <c r="BV17223"/>
      <c r="BW17223"/>
    </row>
    <row r="17224" spans="1:75" x14ac:dyDescent="0.25">
      <c r="A17224" t="s">
        <v>189181</v>
      </c>
      <c r="C17224" s="1">
        <v>45383</v>
      </c>
      <c r="D17224" t="s">
        <v>189176</v>
      </c>
      <c r="E17224" t="s">
        <v>77</v>
      </c>
      <c r="F17224" t="s">
        <v>189177</v>
      </c>
      <c r="G17224" t="s">
        <v>16667</v>
      </c>
      <c r="H17224" t="s">
        <v>64</v>
      </c>
      <c r="I17224" t="s">
        <v>5387</v>
      </c>
      <c r="J17224" t="s">
        <v>167941</v>
      </c>
      <c r="K17224" t="s">
        <v>154693</v>
      </c>
      <c r="L17224" s="1">
        <v>45292</v>
      </c>
      <c r="M17224" s="1">
        <v>45412</v>
      </c>
      <c r="N17224">
        <v>1522</v>
      </c>
      <c r="O17224">
        <v>12.3</v>
      </c>
      <c r="P17224">
        <v>56.19</v>
      </c>
      <c r="Q17224">
        <v>12.02</v>
      </c>
      <c r="R17224" t="s">
        <v>30908</v>
      </c>
      <c r="S17224" t="s">
        <v>3500</v>
      </c>
      <c r="T17224" t="s">
        <v>730</v>
      </c>
      <c r="U17224" t="s">
        <v>730</v>
      </c>
      <c r="V17224" t="s">
        <v>730</v>
      </c>
      <c r="W17224" t="s">
        <v>730</v>
      </c>
      <c r="X17224" t="s">
        <v>75396</v>
      </c>
      <c r="Y17224" t="s">
        <v>189178</v>
      </c>
      <c r="Z17224" t="s">
        <v>64828</v>
      </c>
      <c r="AA17224" t="s">
        <v>75397</v>
      </c>
      <c r="AB17224" t="s">
        <v>91709</v>
      </c>
      <c r="AC17224" t="s">
        <v>50139</v>
      </c>
      <c r="AD17224" t="s">
        <v>730</v>
      </c>
      <c r="AE17224" t="s">
        <v>96</v>
      </c>
      <c r="AF17224" t="s">
        <v>64</v>
      </c>
      <c r="AG17224" t="s">
        <v>91711</v>
      </c>
      <c r="AH17224" t="s">
        <v>65</v>
      </c>
      <c r="AI17224" t="s">
        <v>50139</v>
      </c>
      <c r="AJ17224" t="s">
        <v>730</v>
      </c>
      <c r="AK17224" t="s">
        <v>96</v>
      </c>
      <c r="AL17224" t="s">
        <v>64</v>
      </c>
      <c r="AM17224" t="s">
        <v>91711</v>
      </c>
      <c r="AN17224" t="s">
        <v>65</v>
      </c>
      <c r="AO17224" t="s">
        <v>66</v>
      </c>
      <c r="AP17224" t="s">
        <v>207</v>
      </c>
      <c r="AQ17224" t="s">
        <v>5861</v>
      </c>
      <c r="AR17224" t="s">
        <v>5862</v>
      </c>
      <c r="AS17224" t="s">
        <v>5863</v>
      </c>
      <c r="AT17224" t="s">
        <v>85829</v>
      </c>
      <c r="AU17224" t="s">
        <v>6524</v>
      </c>
      <c r="AV17224" t="s">
        <v>5866</v>
      </c>
      <c r="AW17224" t="s">
        <v>730</v>
      </c>
      <c r="AX17224" t="s">
        <v>96</v>
      </c>
      <c r="AY17224" t="s">
        <v>64</v>
      </c>
      <c r="AZ17224" t="s">
        <v>183499</v>
      </c>
      <c r="BA17224" t="s">
        <v>98</v>
      </c>
      <c r="BB17224" s="1">
        <v>45265</v>
      </c>
      <c r="BC17224" t="s">
        <v>189179</v>
      </c>
      <c r="BD17224" t="s">
        <v>75</v>
      </c>
      <c r="BE17224" t="s">
        <v>730</v>
      </c>
      <c r="BF17224" t="s">
        <v>79</v>
      </c>
      <c r="BG17224" t="s">
        <v>189180</v>
      </c>
      <c r="BH17224" t="s">
        <v>69</v>
      </c>
      <c r="BI17224" t="s">
        <v>75402</v>
      </c>
      <c r="BJ17224" t="s">
        <v>75402</v>
      </c>
      <c r="BK17224" s="1">
        <v>45278</v>
      </c>
      <c r="BL17224">
        <v>174168</v>
      </c>
      <c r="BM17224" t="s">
        <v>75397</v>
      </c>
      <c r="BN17224" t="s">
        <v>91709</v>
      </c>
      <c r="BO17224" t="s">
        <v>138628</v>
      </c>
      <c r="BP17224" s="6">
        <v>47208.999988425923</v>
      </c>
      <c r="BQ17224" s="1">
        <v>45280.399305555555</v>
      </c>
      <c r="BR17224" s="5">
        <v>2</v>
      </c>
      <c r="BS17224" s="1" t="s">
        <v>206760</v>
      </c>
      <c r="BV17224"/>
      <c r="BW17224"/>
    </row>
    <row r="17225" spans="1:75" x14ac:dyDescent="0.25">
      <c r="A17225" t="s">
        <v>189190</v>
      </c>
      <c r="C17225" s="1">
        <v>45383</v>
      </c>
      <c r="D17225" t="s">
        <v>189182</v>
      </c>
      <c r="E17225" t="s">
        <v>1547</v>
      </c>
      <c r="F17225" t="s">
        <v>189182</v>
      </c>
      <c r="G17225" t="s">
        <v>1549</v>
      </c>
      <c r="H17225" t="s">
        <v>64</v>
      </c>
      <c r="I17225" t="s">
        <v>2059</v>
      </c>
      <c r="J17225" t="s">
        <v>150317</v>
      </c>
      <c r="K17225" t="s">
        <v>200946</v>
      </c>
      <c r="L17225" s="1">
        <v>45275</v>
      </c>
      <c r="M17225" s="1">
        <v>45505</v>
      </c>
      <c r="N17225">
        <v>1521</v>
      </c>
      <c r="O17225">
        <v>0.43</v>
      </c>
      <c r="P17225">
        <v>5.08</v>
      </c>
      <c r="Q17225">
        <v>0.37</v>
      </c>
      <c r="R17225" t="s">
        <v>2039</v>
      </c>
      <c r="S17225" t="s">
        <v>67816</v>
      </c>
      <c r="T17225" t="s">
        <v>730</v>
      </c>
      <c r="U17225" t="s">
        <v>730</v>
      </c>
      <c r="V17225" t="s">
        <v>730</v>
      </c>
      <c r="W17225" t="s">
        <v>730</v>
      </c>
      <c r="X17225" t="s">
        <v>132507</v>
      </c>
      <c r="Y17225" t="s">
        <v>315</v>
      </c>
      <c r="Z17225" t="s">
        <v>6977</v>
      </c>
      <c r="AA17225" t="s">
        <v>189183</v>
      </c>
      <c r="AB17225" t="s">
        <v>189184</v>
      </c>
      <c r="AC17225" t="s">
        <v>189185</v>
      </c>
      <c r="AD17225" t="s">
        <v>730</v>
      </c>
      <c r="AE17225" t="s">
        <v>7574</v>
      </c>
      <c r="AF17225" t="s">
        <v>64</v>
      </c>
      <c r="AG17225" t="s">
        <v>189186</v>
      </c>
      <c r="AH17225" t="s">
        <v>65</v>
      </c>
      <c r="AI17225" t="s">
        <v>189185</v>
      </c>
      <c r="AJ17225" t="s">
        <v>730</v>
      </c>
      <c r="AK17225" t="s">
        <v>7574</v>
      </c>
      <c r="AL17225" t="s">
        <v>64</v>
      </c>
      <c r="AM17225" t="s">
        <v>189186</v>
      </c>
      <c r="AN17225" t="s">
        <v>65</v>
      </c>
      <c r="AO17225" t="s">
        <v>74</v>
      </c>
      <c r="AP17225" t="s">
        <v>91</v>
      </c>
      <c r="AQ17225" t="s">
        <v>91913</v>
      </c>
      <c r="AR17225" t="s">
        <v>784</v>
      </c>
      <c r="AS17225" t="s">
        <v>91909</v>
      </c>
      <c r="AT17225" t="s">
        <v>189187</v>
      </c>
      <c r="AU17225" t="s">
        <v>91915</v>
      </c>
      <c r="AV17225" t="s">
        <v>91916</v>
      </c>
      <c r="AW17225" t="s">
        <v>730</v>
      </c>
      <c r="AX17225" t="s">
        <v>401</v>
      </c>
      <c r="AY17225" t="s">
        <v>64</v>
      </c>
      <c r="AZ17225" t="s">
        <v>1528</v>
      </c>
      <c r="BA17225" t="s">
        <v>65</v>
      </c>
      <c r="BB17225" s="1">
        <v>45247</v>
      </c>
      <c r="BC17225" t="s">
        <v>189188</v>
      </c>
      <c r="BD17225" t="s">
        <v>75</v>
      </c>
      <c r="BE17225" t="s">
        <v>730</v>
      </c>
      <c r="BF17225" t="s">
        <v>1836</v>
      </c>
      <c r="BG17225" t="s">
        <v>189189</v>
      </c>
      <c r="BH17225" t="s">
        <v>69</v>
      </c>
      <c r="BI17225" t="s">
        <v>132507</v>
      </c>
      <c r="BJ17225" t="s">
        <v>132507</v>
      </c>
      <c r="BK17225" s="1">
        <v>45279</v>
      </c>
      <c r="BL17225">
        <v>174195</v>
      </c>
      <c r="BM17225" t="s">
        <v>189183</v>
      </c>
      <c r="BN17225" t="s">
        <v>189184</v>
      </c>
      <c r="BO17225" t="s">
        <v>138628</v>
      </c>
      <c r="BP17225" s="6">
        <v>47208.999988425923</v>
      </c>
      <c r="BQ17225" s="1">
        <v>45280.4</v>
      </c>
      <c r="BR17225" s="5">
        <v>2</v>
      </c>
      <c r="BS17225" s="1" t="s">
        <v>206760</v>
      </c>
      <c r="BV17225"/>
      <c r="BW17225"/>
    </row>
    <row r="17226" spans="1:75" x14ac:dyDescent="0.25">
      <c r="A17226" t="s">
        <v>191591</v>
      </c>
      <c r="C17226" s="1">
        <v>45383</v>
      </c>
      <c r="D17226" t="s">
        <v>191588</v>
      </c>
      <c r="E17226" t="s">
        <v>1196</v>
      </c>
      <c r="F17226" t="s">
        <v>169240</v>
      </c>
      <c r="G17226" t="s">
        <v>14115</v>
      </c>
      <c r="H17226" t="s">
        <v>64</v>
      </c>
      <c r="I17226" t="s">
        <v>11355</v>
      </c>
      <c r="J17226" t="s">
        <v>153310</v>
      </c>
      <c r="K17226" t="s">
        <v>162345</v>
      </c>
      <c r="L17226" s="1">
        <v>45274</v>
      </c>
      <c r="M17226" s="1">
        <v>46052</v>
      </c>
      <c r="N17226">
        <v>1521</v>
      </c>
      <c r="O17226">
        <v>0.97</v>
      </c>
      <c r="P17226">
        <v>0.97</v>
      </c>
      <c r="Q17226">
        <v>0.25</v>
      </c>
      <c r="R17226" t="s">
        <v>84876</v>
      </c>
      <c r="S17226" t="s">
        <v>11357</v>
      </c>
      <c r="T17226" t="s">
        <v>730</v>
      </c>
      <c r="U17226" t="s">
        <v>730</v>
      </c>
      <c r="V17226" t="s">
        <v>730</v>
      </c>
      <c r="W17226" t="s">
        <v>730</v>
      </c>
      <c r="X17226" t="s">
        <v>3649</v>
      </c>
      <c r="Y17226" t="s">
        <v>1109</v>
      </c>
      <c r="Z17226" t="s">
        <v>3562</v>
      </c>
      <c r="AA17226" t="s">
        <v>3563</v>
      </c>
      <c r="AB17226" t="s">
        <v>3564</v>
      </c>
      <c r="AC17226" t="s">
        <v>3565</v>
      </c>
      <c r="AD17226" t="s">
        <v>730</v>
      </c>
      <c r="AE17226" t="s">
        <v>1689</v>
      </c>
      <c r="AF17226" t="s">
        <v>64</v>
      </c>
      <c r="AG17226" t="s">
        <v>167699</v>
      </c>
      <c r="AH17226" t="s">
        <v>73</v>
      </c>
      <c r="AI17226" t="s">
        <v>3565</v>
      </c>
      <c r="AJ17226" t="s">
        <v>730</v>
      </c>
      <c r="AK17226" t="s">
        <v>1689</v>
      </c>
      <c r="AL17226" t="s">
        <v>64</v>
      </c>
      <c r="AM17226" t="s">
        <v>167699</v>
      </c>
      <c r="AN17226" t="s">
        <v>73</v>
      </c>
      <c r="AO17226" t="s">
        <v>66</v>
      </c>
      <c r="AP17226" t="s">
        <v>3567</v>
      </c>
      <c r="AQ17226" t="s">
        <v>3568</v>
      </c>
      <c r="AR17226" t="s">
        <v>3569</v>
      </c>
      <c r="AS17226" t="s">
        <v>3563</v>
      </c>
      <c r="AT17226" t="s">
        <v>3564</v>
      </c>
      <c r="AU17226" t="s">
        <v>3649</v>
      </c>
      <c r="AV17226" t="s">
        <v>3565</v>
      </c>
      <c r="AW17226" t="s">
        <v>730</v>
      </c>
      <c r="AX17226" t="s">
        <v>1689</v>
      </c>
      <c r="AY17226" t="s">
        <v>64</v>
      </c>
      <c r="AZ17226" t="s">
        <v>167699</v>
      </c>
      <c r="BA17226" t="s">
        <v>73</v>
      </c>
      <c r="BB17226" s="1">
        <v>45274</v>
      </c>
      <c r="BC17226" t="s">
        <v>191589</v>
      </c>
      <c r="BD17226" t="s">
        <v>67</v>
      </c>
      <c r="BE17226" t="s">
        <v>68</v>
      </c>
      <c r="BF17226" t="s">
        <v>730</v>
      </c>
      <c r="BG17226" t="s">
        <v>191590</v>
      </c>
      <c r="BH17226" t="s">
        <v>69</v>
      </c>
      <c r="BI17226" t="s">
        <v>33918</v>
      </c>
      <c r="BJ17226" t="s">
        <v>33918</v>
      </c>
      <c r="BK17226" s="1">
        <v>45279</v>
      </c>
      <c r="BL17226">
        <v>174202</v>
      </c>
      <c r="BM17226" t="s">
        <v>3563</v>
      </c>
      <c r="BN17226" t="s">
        <v>3564</v>
      </c>
      <c r="BO17226" t="s">
        <v>138628</v>
      </c>
      <c r="BP17226" s="6">
        <v>47208.999988425923</v>
      </c>
      <c r="BQ17226" s="1">
        <v>45294.663888888892</v>
      </c>
      <c r="BR17226" s="5">
        <v>2</v>
      </c>
      <c r="BS17226" s="1" t="s">
        <v>206760</v>
      </c>
      <c r="BV17226"/>
      <c r="BW17226"/>
    </row>
    <row r="17227" spans="1:75" x14ac:dyDescent="0.25">
      <c r="A17227" t="s">
        <v>191460</v>
      </c>
      <c r="C17227" s="1">
        <v>45383</v>
      </c>
      <c r="D17227" t="s">
        <v>191456</v>
      </c>
      <c r="E17227" t="s">
        <v>1126</v>
      </c>
      <c r="F17227" t="s">
        <v>191457</v>
      </c>
      <c r="G17227" t="s">
        <v>8593</v>
      </c>
      <c r="H17227" t="s">
        <v>64</v>
      </c>
      <c r="I17227" t="s">
        <v>7683</v>
      </c>
      <c r="J17227" t="s">
        <v>157953</v>
      </c>
      <c r="K17227" t="s">
        <v>201175</v>
      </c>
      <c r="L17227" s="1">
        <v>45278</v>
      </c>
      <c r="M17227" s="1">
        <v>46052</v>
      </c>
      <c r="N17227">
        <v>1521</v>
      </c>
      <c r="O17227">
        <v>0.22</v>
      </c>
      <c r="P17227">
        <v>0.22</v>
      </c>
      <c r="Q17227">
        <v>7.0000000000000007E-2</v>
      </c>
      <c r="R17227" t="s">
        <v>7684</v>
      </c>
      <c r="S17227" t="s">
        <v>7685</v>
      </c>
      <c r="T17227" t="s">
        <v>730</v>
      </c>
      <c r="U17227" t="s">
        <v>730</v>
      </c>
      <c r="V17227" t="s">
        <v>730</v>
      </c>
      <c r="W17227" t="s">
        <v>730</v>
      </c>
      <c r="X17227" t="s">
        <v>3649</v>
      </c>
      <c r="Y17227" t="s">
        <v>33907</v>
      </c>
      <c r="Z17227" t="s">
        <v>3562</v>
      </c>
      <c r="AA17227" t="s">
        <v>3563</v>
      </c>
      <c r="AB17227" t="s">
        <v>3564</v>
      </c>
      <c r="AC17227" t="s">
        <v>3565</v>
      </c>
      <c r="AD17227" t="s">
        <v>730</v>
      </c>
      <c r="AE17227" t="s">
        <v>1689</v>
      </c>
      <c r="AF17227" t="s">
        <v>64</v>
      </c>
      <c r="AG17227" t="s">
        <v>167699</v>
      </c>
      <c r="AH17227" t="s">
        <v>73</v>
      </c>
      <c r="AI17227" t="s">
        <v>3565</v>
      </c>
      <c r="AJ17227" t="s">
        <v>730</v>
      </c>
      <c r="AK17227" t="s">
        <v>1689</v>
      </c>
      <c r="AL17227" t="s">
        <v>64</v>
      </c>
      <c r="AM17227" t="s">
        <v>167699</v>
      </c>
      <c r="AN17227" t="s">
        <v>73</v>
      </c>
      <c r="AO17227" t="s">
        <v>66</v>
      </c>
      <c r="AP17227" t="s">
        <v>3567</v>
      </c>
      <c r="AQ17227" t="s">
        <v>3568</v>
      </c>
      <c r="AR17227" t="s">
        <v>3569</v>
      </c>
      <c r="AS17227" t="s">
        <v>3563</v>
      </c>
      <c r="AT17227" t="s">
        <v>3564</v>
      </c>
      <c r="AU17227" t="s">
        <v>3649</v>
      </c>
      <c r="AV17227" t="s">
        <v>3565</v>
      </c>
      <c r="AW17227" t="s">
        <v>730</v>
      </c>
      <c r="AX17227" t="s">
        <v>1689</v>
      </c>
      <c r="AY17227" t="s">
        <v>64</v>
      </c>
      <c r="AZ17227" t="s">
        <v>167699</v>
      </c>
      <c r="BA17227" t="s">
        <v>73</v>
      </c>
      <c r="BB17227" s="1">
        <v>45278</v>
      </c>
      <c r="BC17227" t="s">
        <v>191458</v>
      </c>
      <c r="BD17227" t="s">
        <v>67</v>
      </c>
      <c r="BE17227" t="s">
        <v>68</v>
      </c>
      <c r="BF17227" t="s">
        <v>730</v>
      </c>
      <c r="BG17227" t="s">
        <v>191459</v>
      </c>
      <c r="BH17227" t="s">
        <v>69</v>
      </c>
      <c r="BI17227" t="s">
        <v>54869</v>
      </c>
      <c r="BJ17227" t="s">
        <v>54869</v>
      </c>
      <c r="BK17227" s="1">
        <v>45279</v>
      </c>
      <c r="BL17227">
        <v>174203</v>
      </c>
      <c r="BM17227" t="s">
        <v>3563</v>
      </c>
      <c r="BN17227" t="s">
        <v>3564</v>
      </c>
      <c r="BO17227" t="s">
        <v>138628</v>
      </c>
      <c r="BP17227" s="6">
        <v>47208.999988425923</v>
      </c>
      <c r="BQ17227" s="1">
        <v>45294.665277777778</v>
      </c>
      <c r="BR17227" s="5">
        <v>2</v>
      </c>
      <c r="BS17227" s="1" t="s">
        <v>206760</v>
      </c>
      <c r="BV17227"/>
      <c r="BW17227"/>
    </row>
    <row r="17228" spans="1:75" x14ac:dyDescent="0.25">
      <c r="A17228" t="s">
        <v>190737</v>
      </c>
      <c r="C17228" s="1">
        <v>45383</v>
      </c>
      <c r="D17228" t="s">
        <v>190732</v>
      </c>
      <c r="E17228" t="s">
        <v>1258</v>
      </c>
      <c r="F17228" t="s">
        <v>136691</v>
      </c>
      <c r="G17228" t="s">
        <v>28295</v>
      </c>
      <c r="H17228" t="s">
        <v>64</v>
      </c>
      <c r="I17228" t="s">
        <v>30578</v>
      </c>
      <c r="J17228" t="s">
        <v>151624</v>
      </c>
      <c r="K17228" t="s">
        <v>158338</v>
      </c>
      <c r="L17228" s="1">
        <v>45292</v>
      </c>
      <c r="M17228" s="1">
        <v>45415</v>
      </c>
      <c r="N17228">
        <v>1541</v>
      </c>
      <c r="O17228">
        <v>7.99</v>
      </c>
      <c r="P17228">
        <v>7.99</v>
      </c>
      <c r="Q17228">
        <v>0</v>
      </c>
      <c r="R17228" t="s">
        <v>9828</v>
      </c>
      <c r="S17228" t="s">
        <v>95047</v>
      </c>
      <c r="T17228" t="s">
        <v>730</v>
      </c>
      <c r="U17228" t="s">
        <v>730</v>
      </c>
      <c r="V17228" t="s">
        <v>730</v>
      </c>
      <c r="W17228" t="s">
        <v>730</v>
      </c>
      <c r="X17228" t="s">
        <v>8106</v>
      </c>
      <c r="Y17228" t="s">
        <v>37827</v>
      </c>
      <c r="Z17228" t="s">
        <v>190733</v>
      </c>
      <c r="AA17228" t="s">
        <v>95049</v>
      </c>
      <c r="AB17228" t="s">
        <v>175438</v>
      </c>
      <c r="AC17228" t="s">
        <v>26229</v>
      </c>
      <c r="AD17228" t="s">
        <v>136693</v>
      </c>
      <c r="AE17228" t="s">
        <v>96</v>
      </c>
      <c r="AF17228" t="s">
        <v>64</v>
      </c>
      <c r="AG17228" t="s">
        <v>1982</v>
      </c>
      <c r="AH17228" t="s">
        <v>65</v>
      </c>
      <c r="AI17228" t="s">
        <v>26229</v>
      </c>
      <c r="AJ17228" t="s">
        <v>136693</v>
      </c>
      <c r="AK17228" t="s">
        <v>96</v>
      </c>
      <c r="AL17228" t="s">
        <v>64</v>
      </c>
      <c r="AM17228" t="s">
        <v>1982</v>
      </c>
      <c r="AN17228" t="s">
        <v>65</v>
      </c>
      <c r="AO17228" t="s">
        <v>66</v>
      </c>
      <c r="AP17228" t="s">
        <v>661</v>
      </c>
      <c r="AQ17228" t="s">
        <v>383</v>
      </c>
      <c r="AR17228" t="s">
        <v>95051</v>
      </c>
      <c r="AS17228" t="s">
        <v>136694</v>
      </c>
      <c r="AT17228" t="s">
        <v>95053</v>
      </c>
      <c r="AU17228" t="s">
        <v>8106</v>
      </c>
      <c r="AV17228" t="s">
        <v>26229</v>
      </c>
      <c r="AW17228" t="s">
        <v>190734</v>
      </c>
      <c r="AX17228" t="s">
        <v>96</v>
      </c>
      <c r="AY17228" t="s">
        <v>64</v>
      </c>
      <c r="AZ17228" t="s">
        <v>1982</v>
      </c>
      <c r="BA17228" t="s">
        <v>65</v>
      </c>
      <c r="BB17228" s="1">
        <v>45275</v>
      </c>
      <c r="BC17228" t="s">
        <v>190735</v>
      </c>
      <c r="BD17228" t="s">
        <v>67</v>
      </c>
      <c r="BE17228" t="s">
        <v>278</v>
      </c>
      <c r="BF17228" t="s">
        <v>730</v>
      </c>
      <c r="BG17228" t="s">
        <v>190736</v>
      </c>
      <c r="BH17228" t="s">
        <v>69</v>
      </c>
      <c r="BI17228" t="s">
        <v>95056</v>
      </c>
      <c r="BJ17228" t="s">
        <v>95056</v>
      </c>
      <c r="BK17228" s="1">
        <v>45279</v>
      </c>
      <c r="BL17228">
        <v>174204</v>
      </c>
      <c r="BM17228" t="s">
        <v>95049</v>
      </c>
      <c r="BN17228" t="s">
        <v>175438</v>
      </c>
      <c r="BO17228" t="s">
        <v>138628</v>
      </c>
      <c r="BP17228" s="6">
        <v>47208.999988425923</v>
      </c>
      <c r="BQ17228" s="1">
        <v>45280.413194444445</v>
      </c>
      <c r="BR17228" s="5">
        <v>2</v>
      </c>
      <c r="BS17228" s="1" t="s">
        <v>206760</v>
      </c>
      <c r="BV17228"/>
      <c r="BW17228"/>
    </row>
    <row r="17229" spans="1:75" x14ac:dyDescent="0.25">
      <c r="A17229" t="s">
        <v>191557</v>
      </c>
      <c r="C17229" s="1">
        <v>45383</v>
      </c>
      <c r="D17229" t="s">
        <v>191554</v>
      </c>
      <c r="E17229" t="s">
        <v>1126</v>
      </c>
      <c r="F17229" t="s">
        <v>176271</v>
      </c>
      <c r="G17229" t="s">
        <v>8593</v>
      </c>
      <c r="H17229" t="s">
        <v>64</v>
      </c>
      <c r="I17229" t="s">
        <v>7683</v>
      </c>
      <c r="J17229" t="s">
        <v>144858</v>
      </c>
      <c r="K17229" t="s">
        <v>147889</v>
      </c>
      <c r="L17229" s="1">
        <v>45278</v>
      </c>
      <c r="M17229" s="1">
        <v>46052</v>
      </c>
      <c r="N17229">
        <v>1521</v>
      </c>
      <c r="O17229">
        <v>0.4</v>
      </c>
      <c r="P17229">
        <v>0.4</v>
      </c>
      <c r="Q17229">
        <v>0.15</v>
      </c>
      <c r="R17229" t="s">
        <v>7684</v>
      </c>
      <c r="S17229" t="s">
        <v>7685</v>
      </c>
      <c r="T17229" t="s">
        <v>730</v>
      </c>
      <c r="U17229" t="s">
        <v>730</v>
      </c>
      <c r="V17229" t="s">
        <v>730</v>
      </c>
      <c r="W17229" t="s">
        <v>730</v>
      </c>
      <c r="X17229" t="s">
        <v>3561</v>
      </c>
      <c r="Y17229" t="s">
        <v>33907</v>
      </c>
      <c r="Z17229" t="s">
        <v>3562</v>
      </c>
      <c r="AA17229" t="s">
        <v>3563</v>
      </c>
      <c r="AB17229" t="s">
        <v>3564</v>
      </c>
      <c r="AC17229" t="s">
        <v>3565</v>
      </c>
      <c r="AD17229" t="s">
        <v>730</v>
      </c>
      <c r="AE17229" t="s">
        <v>1689</v>
      </c>
      <c r="AF17229" t="s">
        <v>64</v>
      </c>
      <c r="AG17229" t="s">
        <v>167699</v>
      </c>
      <c r="AH17229" t="s">
        <v>73</v>
      </c>
      <c r="AI17229" t="s">
        <v>3565</v>
      </c>
      <c r="AJ17229" t="s">
        <v>730</v>
      </c>
      <c r="AK17229" t="s">
        <v>1689</v>
      </c>
      <c r="AL17229" t="s">
        <v>64</v>
      </c>
      <c r="AM17229" t="s">
        <v>167699</v>
      </c>
      <c r="AN17229" t="s">
        <v>73</v>
      </c>
      <c r="AO17229" t="s">
        <v>66</v>
      </c>
      <c r="AP17229" t="s">
        <v>3567</v>
      </c>
      <c r="AQ17229" t="s">
        <v>3568</v>
      </c>
      <c r="AR17229" t="s">
        <v>3569</v>
      </c>
      <c r="AS17229" t="s">
        <v>3563</v>
      </c>
      <c r="AT17229" t="s">
        <v>3564</v>
      </c>
      <c r="AU17229" t="s">
        <v>3561</v>
      </c>
      <c r="AV17229" t="s">
        <v>3565</v>
      </c>
      <c r="AW17229" t="s">
        <v>730</v>
      </c>
      <c r="AX17229" t="s">
        <v>1689</v>
      </c>
      <c r="AY17229" t="s">
        <v>64</v>
      </c>
      <c r="AZ17229" t="s">
        <v>167699</v>
      </c>
      <c r="BA17229" t="s">
        <v>73</v>
      </c>
      <c r="BB17229" s="1">
        <v>45275</v>
      </c>
      <c r="BC17229" t="s">
        <v>191555</v>
      </c>
      <c r="BD17229" t="s">
        <v>67</v>
      </c>
      <c r="BE17229" t="s">
        <v>68</v>
      </c>
      <c r="BF17229" t="s">
        <v>730</v>
      </c>
      <c r="BG17229" t="s">
        <v>191556</v>
      </c>
      <c r="BH17229" t="s">
        <v>69</v>
      </c>
      <c r="BI17229" t="s">
        <v>54869</v>
      </c>
      <c r="BJ17229" t="s">
        <v>54869</v>
      </c>
      <c r="BK17229" s="1">
        <v>45279</v>
      </c>
      <c r="BL17229">
        <v>174213</v>
      </c>
      <c r="BM17229" t="s">
        <v>3563</v>
      </c>
      <c r="BN17229" t="s">
        <v>3564</v>
      </c>
      <c r="BO17229" t="s">
        <v>138628</v>
      </c>
      <c r="BP17229" s="6">
        <v>47208.999988425923</v>
      </c>
      <c r="BQ17229" s="1">
        <v>45294.662499999999</v>
      </c>
      <c r="BR17229" s="5">
        <v>2</v>
      </c>
      <c r="BS17229" s="1" t="s">
        <v>206760</v>
      </c>
      <c r="BV17229"/>
      <c r="BW17229"/>
    </row>
    <row r="17230" spans="1:75" x14ac:dyDescent="0.25">
      <c r="A17230" t="s">
        <v>190785</v>
      </c>
      <c r="C17230" s="1">
        <v>45383</v>
      </c>
      <c r="D17230" t="s">
        <v>190776</v>
      </c>
      <c r="E17230" t="s">
        <v>1258</v>
      </c>
      <c r="F17230" t="s">
        <v>190777</v>
      </c>
      <c r="G17230" t="s">
        <v>1043</v>
      </c>
      <c r="H17230" t="s">
        <v>64</v>
      </c>
      <c r="I17230" t="s">
        <v>2964</v>
      </c>
      <c r="J17230" t="s">
        <v>162018</v>
      </c>
      <c r="K17230" t="s">
        <v>201107</v>
      </c>
      <c r="L17230" s="1">
        <v>45286</v>
      </c>
      <c r="M17230" s="1">
        <v>45566</v>
      </c>
      <c r="N17230">
        <v>1542</v>
      </c>
      <c r="O17230">
        <v>2.57</v>
      </c>
      <c r="P17230">
        <v>2.57</v>
      </c>
      <c r="Q17230">
        <v>0.25</v>
      </c>
      <c r="R17230" t="s">
        <v>2996</v>
      </c>
      <c r="S17230" t="s">
        <v>2997</v>
      </c>
      <c r="T17230" t="s">
        <v>730</v>
      </c>
      <c r="U17230" t="s">
        <v>730</v>
      </c>
      <c r="V17230" t="s">
        <v>730</v>
      </c>
      <c r="W17230" t="s">
        <v>730</v>
      </c>
      <c r="X17230" t="s">
        <v>174333</v>
      </c>
      <c r="Y17230" t="s">
        <v>741</v>
      </c>
      <c r="Z17230" t="s">
        <v>174334</v>
      </c>
      <c r="AA17230" t="s">
        <v>174335</v>
      </c>
      <c r="AB17230" t="s">
        <v>190778</v>
      </c>
      <c r="AC17230" t="s">
        <v>9819</v>
      </c>
      <c r="AD17230" t="s">
        <v>336</v>
      </c>
      <c r="AE17230" t="s">
        <v>71</v>
      </c>
      <c r="AF17230" t="s">
        <v>64</v>
      </c>
      <c r="AG17230" t="s">
        <v>179050</v>
      </c>
      <c r="AH17230" t="s">
        <v>65</v>
      </c>
      <c r="AI17230" t="s">
        <v>9819</v>
      </c>
      <c r="AJ17230" t="s">
        <v>336</v>
      </c>
      <c r="AK17230" t="s">
        <v>71</v>
      </c>
      <c r="AL17230" t="s">
        <v>64</v>
      </c>
      <c r="AM17230" t="s">
        <v>179050</v>
      </c>
      <c r="AN17230" t="s">
        <v>65</v>
      </c>
      <c r="AO17230" t="s">
        <v>66</v>
      </c>
      <c r="AP17230" t="s">
        <v>2376</v>
      </c>
      <c r="AQ17230" t="s">
        <v>190779</v>
      </c>
      <c r="AR17230" t="s">
        <v>1115</v>
      </c>
      <c r="AS17230" t="s">
        <v>190780</v>
      </c>
      <c r="AT17230" t="s">
        <v>190781</v>
      </c>
      <c r="AU17230" t="s">
        <v>730</v>
      </c>
      <c r="AV17230" t="s">
        <v>174340</v>
      </c>
      <c r="AW17230" t="s">
        <v>134528</v>
      </c>
      <c r="AX17230" t="s">
        <v>16653</v>
      </c>
      <c r="AY17230" t="s">
        <v>513</v>
      </c>
      <c r="AZ17230" t="s">
        <v>174341</v>
      </c>
      <c r="BA17230" t="s">
        <v>65</v>
      </c>
      <c r="BB17230" s="1">
        <v>45273</v>
      </c>
      <c r="BC17230" t="s">
        <v>190782</v>
      </c>
      <c r="BD17230" t="s">
        <v>75</v>
      </c>
      <c r="BE17230" t="s">
        <v>730</v>
      </c>
      <c r="BF17230" t="s">
        <v>1056</v>
      </c>
      <c r="BG17230" t="s">
        <v>190783</v>
      </c>
      <c r="BH17230" t="s">
        <v>69</v>
      </c>
      <c r="BI17230" t="s">
        <v>190784</v>
      </c>
      <c r="BJ17230" t="s">
        <v>190784</v>
      </c>
      <c r="BK17230" s="1">
        <v>45279</v>
      </c>
      <c r="BL17230">
        <v>174219</v>
      </c>
      <c r="BM17230" t="s">
        <v>174335</v>
      </c>
      <c r="BN17230" t="s">
        <v>190778</v>
      </c>
      <c r="BO17230" t="s">
        <v>138628</v>
      </c>
      <c r="BP17230" s="6">
        <v>47208.999988425923</v>
      </c>
      <c r="BQ17230" s="1">
        <v>45280.431944444441</v>
      </c>
      <c r="BR17230" s="5">
        <v>2</v>
      </c>
      <c r="BS17230" s="1" t="s">
        <v>206760</v>
      </c>
      <c r="BV17230"/>
      <c r="BW17230"/>
    </row>
    <row r="17231" spans="1:75" x14ac:dyDescent="0.25">
      <c r="A17231" t="s">
        <v>189233</v>
      </c>
      <c r="C17231" s="1">
        <v>45383</v>
      </c>
      <c r="D17231" t="s">
        <v>189225</v>
      </c>
      <c r="E17231" t="s">
        <v>735</v>
      </c>
      <c r="F17231" t="s">
        <v>189226</v>
      </c>
      <c r="G17231" t="s">
        <v>189227</v>
      </c>
      <c r="H17231" t="s">
        <v>64</v>
      </c>
      <c r="I17231" t="s">
        <v>1779</v>
      </c>
      <c r="J17231" t="s">
        <v>171973</v>
      </c>
      <c r="K17231" t="s">
        <v>148020</v>
      </c>
      <c r="L17231" s="1">
        <v>45292</v>
      </c>
      <c r="M17231" s="1">
        <v>45658</v>
      </c>
      <c r="N17231">
        <v>1521</v>
      </c>
      <c r="O17231">
        <v>7.64</v>
      </c>
      <c r="P17231">
        <v>7.64</v>
      </c>
      <c r="Q17231">
        <v>3.82</v>
      </c>
      <c r="R17231" t="s">
        <v>13776</v>
      </c>
      <c r="S17231" t="s">
        <v>16838</v>
      </c>
      <c r="T17231" t="s">
        <v>730</v>
      </c>
      <c r="U17231" t="s">
        <v>730</v>
      </c>
      <c r="V17231" t="s">
        <v>730</v>
      </c>
      <c r="W17231" t="s">
        <v>730</v>
      </c>
      <c r="X17231" t="s">
        <v>93167</v>
      </c>
      <c r="Y17231" t="s">
        <v>23475</v>
      </c>
      <c r="Z17231" t="s">
        <v>5840</v>
      </c>
      <c r="AA17231" t="s">
        <v>104941</v>
      </c>
      <c r="AB17231" t="s">
        <v>172855</v>
      </c>
      <c r="AC17231" t="s">
        <v>189228</v>
      </c>
      <c r="AD17231" t="s">
        <v>336</v>
      </c>
      <c r="AE17231" t="s">
        <v>491</v>
      </c>
      <c r="AF17231" t="s">
        <v>64</v>
      </c>
      <c r="AG17231" t="s">
        <v>701</v>
      </c>
      <c r="AH17231" t="s">
        <v>65</v>
      </c>
      <c r="AI17231" t="s">
        <v>189228</v>
      </c>
      <c r="AJ17231" t="s">
        <v>336</v>
      </c>
      <c r="AK17231" t="s">
        <v>491</v>
      </c>
      <c r="AL17231" t="s">
        <v>64</v>
      </c>
      <c r="AM17231" t="s">
        <v>701</v>
      </c>
      <c r="AN17231" t="s">
        <v>65</v>
      </c>
      <c r="AO17231" t="s">
        <v>66</v>
      </c>
      <c r="AP17231" t="s">
        <v>104945</v>
      </c>
      <c r="AQ17231" t="s">
        <v>104946</v>
      </c>
      <c r="AR17231" t="s">
        <v>189229</v>
      </c>
      <c r="AS17231" t="s">
        <v>189230</v>
      </c>
      <c r="AT17231" t="s">
        <v>172858</v>
      </c>
      <c r="AU17231" t="s">
        <v>93167</v>
      </c>
      <c r="AV17231" t="s">
        <v>189228</v>
      </c>
      <c r="AW17231" t="s">
        <v>336</v>
      </c>
      <c r="AX17231" t="s">
        <v>491</v>
      </c>
      <c r="AY17231" t="s">
        <v>64</v>
      </c>
      <c r="AZ17231" t="s">
        <v>701</v>
      </c>
      <c r="BA17231" t="s">
        <v>65</v>
      </c>
      <c r="BB17231" s="1">
        <v>45232</v>
      </c>
      <c r="BC17231" t="s">
        <v>189231</v>
      </c>
      <c r="BD17231" t="s">
        <v>67</v>
      </c>
      <c r="BE17231" t="s">
        <v>68</v>
      </c>
      <c r="BF17231" t="s">
        <v>730</v>
      </c>
      <c r="BG17231" t="s">
        <v>189232</v>
      </c>
      <c r="BH17231" t="s">
        <v>69</v>
      </c>
      <c r="BI17231" t="s">
        <v>172861</v>
      </c>
      <c r="BJ17231" t="s">
        <v>172861</v>
      </c>
      <c r="BK17231" s="1">
        <v>45279</v>
      </c>
      <c r="BL17231">
        <v>174222</v>
      </c>
      <c r="BM17231" t="s">
        <v>104941</v>
      </c>
      <c r="BN17231" t="s">
        <v>172855</v>
      </c>
      <c r="BO17231" t="s">
        <v>138628</v>
      </c>
      <c r="BP17231" s="6">
        <v>47208.999988425923</v>
      </c>
      <c r="BQ17231" s="1">
        <v>45280.415972222225</v>
      </c>
      <c r="BR17231" s="5">
        <v>2</v>
      </c>
      <c r="BS17231" s="1" t="s">
        <v>206760</v>
      </c>
      <c r="BV17231"/>
      <c r="BW17231"/>
    </row>
    <row r="17232" spans="1:75" x14ac:dyDescent="0.25">
      <c r="A17232" s="4" t="s">
        <v>190930</v>
      </c>
      <c r="B17232" s="3">
        <v>45372.435416666667</v>
      </c>
      <c r="C17232" s="3">
        <v>45281.446527777778</v>
      </c>
      <c r="D17232" s="4" t="s">
        <v>190918</v>
      </c>
      <c r="E17232" s="4" t="s">
        <v>2363</v>
      </c>
      <c r="F17232" s="4" t="s">
        <v>190919</v>
      </c>
      <c r="G17232" s="4" t="s">
        <v>2363</v>
      </c>
      <c r="H17232" s="4" t="s">
        <v>64</v>
      </c>
      <c r="I17232" s="4" t="s">
        <v>7631</v>
      </c>
      <c r="J17232" s="4" t="s">
        <v>168763</v>
      </c>
      <c r="K17232" s="4" t="s">
        <v>148247</v>
      </c>
      <c r="L17232" s="3">
        <v>45293</v>
      </c>
      <c r="M17232" s="3">
        <v>45653</v>
      </c>
      <c r="N17232" s="2">
        <v>1542</v>
      </c>
      <c r="O17232" s="2">
        <v>2.5</v>
      </c>
      <c r="P17232" s="2">
        <v>2.4900000000000002</v>
      </c>
      <c r="Q17232" s="2">
        <v>2.36</v>
      </c>
      <c r="R17232" s="4" t="s">
        <v>60655</v>
      </c>
      <c r="S17232" s="4" t="s">
        <v>10266</v>
      </c>
      <c r="T17232" s="4" t="s">
        <v>730</v>
      </c>
      <c r="U17232" s="4" t="s">
        <v>730</v>
      </c>
      <c r="V17232" s="4" t="s">
        <v>730</v>
      </c>
      <c r="W17232" s="4" t="s">
        <v>730</v>
      </c>
      <c r="X17232" s="4" t="s">
        <v>190920</v>
      </c>
      <c r="Y17232" s="4" t="s">
        <v>315</v>
      </c>
      <c r="Z17232" s="4" t="s">
        <v>24566</v>
      </c>
      <c r="AA17232" s="4" t="s">
        <v>190921</v>
      </c>
      <c r="AB17232" s="4" t="s">
        <v>190922</v>
      </c>
      <c r="AC17232" s="4" t="s">
        <v>190923</v>
      </c>
      <c r="AD17232" s="4" t="s">
        <v>730</v>
      </c>
      <c r="AE17232" s="4" t="s">
        <v>2532</v>
      </c>
      <c r="AF17232" s="4" t="s">
        <v>64</v>
      </c>
      <c r="AG17232" s="4" t="s">
        <v>190924</v>
      </c>
      <c r="AH17232" s="4" t="s">
        <v>65</v>
      </c>
      <c r="AI17232" s="4" t="s">
        <v>190923</v>
      </c>
      <c r="AJ17232" s="4" t="s">
        <v>730</v>
      </c>
      <c r="AK17232" s="4" t="s">
        <v>2532</v>
      </c>
      <c r="AL17232" s="4" t="s">
        <v>64</v>
      </c>
      <c r="AM17232" s="4" t="s">
        <v>190924</v>
      </c>
      <c r="AN17232" s="4" t="s">
        <v>65</v>
      </c>
      <c r="AO17232" s="4" t="s">
        <v>66</v>
      </c>
      <c r="AP17232" s="4" t="s">
        <v>1346</v>
      </c>
      <c r="AQ17232" s="4" t="s">
        <v>30435</v>
      </c>
      <c r="AR17232" s="4" t="s">
        <v>82</v>
      </c>
      <c r="AS17232" s="4" t="s">
        <v>190925</v>
      </c>
      <c r="AT17232" s="4" t="s">
        <v>60918</v>
      </c>
      <c r="AU17232" s="4" t="s">
        <v>190926</v>
      </c>
      <c r="AV17232" s="4" t="s">
        <v>60920</v>
      </c>
      <c r="AW17232" s="4" t="s">
        <v>730</v>
      </c>
      <c r="AX17232" s="4" t="s">
        <v>170</v>
      </c>
      <c r="AY17232" s="4" t="s">
        <v>64</v>
      </c>
      <c r="AZ17232" s="4" t="s">
        <v>676</v>
      </c>
      <c r="BA17232" s="4" t="s">
        <v>65</v>
      </c>
      <c r="BB17232" s="3">
        <v>45272</v>
      </c>
      <c r="BC17232" s="4" t="s">
        <v>190927</v>
      </c>
      <c r="BD17232" s="4" t="s">
        <v>75</v>
      </c>
      <c r="BE17232" s="4" t="s">
        <v>730</v>
      </c>
      <c r="BF17232" s="4" t="s">
        <v>6573</v>
      </c>
      <c r="BG17232" s="4" t="s">
        <v>190928</v>
      </c>
      <c r="BH17232" s="4" t="s">
        <v>69</v>
      </c>
      <c r="BI17232" s="4" t="s">
        <v>190929</v>
      </c>
      <c r="BJ17232" s="4" t="s">
        <v>190929</v>
      </c>
      <c r="BK17232" s="3">
        <v>45279</v>
      </c>
      <c r="BL17232" s="2">
        <v>174227</v>
      </c>
      <c r="BM17232" s="4" t="s">
        <v>190921</v>
      </c>
      <c r="BN17232" s="4" t="s">
        <v>190922</v>
      </c>
      <c r="BO17232" s="4" t="s">
        <v>138628</v>
      </c>
      <c r="BP17232" s="7">
        <v>45382.999988425923</v>
      </c>
      <c r="BQ17232" s="3">
        <v>45281.446527777778</v>
      </c>
      <c r="BR17232" s="8">
        <v>1</v>
      </c>
      <c r="BS17232" s="3" t="s">
        <v>206759</v>
      </c>
      <c r="BV17232"/>
      <c r="BW17232"/>
    </row>
    <row r="17233" spans="1:75" x14ac:dyDescent="0.25">
      <c r="A17233" t="s">
        <v>192507</v>
      </c>
      <c r="C17233" s="1">
        <v>45383</v>
      </c>
      <c r="D17233" t="s">
        <v>192501</v>
      </c>
      <c r="E17233" t="s">
        <v>203</v>
      </c>
      <c r="F17233" t="s">
        <v>192502</v>
      </c>
      <c r="G17233" t="s">
        <v>192503</v>
      </c>
      <c r="H17233" t="s">
        <v>64</v>
      </c>
      <c r="I17233" t="s">
        <v>60963</v>
      </c>
      <c r="J17233" t="s">
        <v>165844</v>
      </c>
      <c r="K17233" t="s">
        <v>201285</v>
      </c>
      <c r="L17233" s="1">
        <v>45281</v>
      </c>
      <c r="M17233" s="1">
        <v>45390</v>
      </c>
      <c r="N17233">
        <v>1542</v>
      </c>
      <c r="O17233">
        <v>1.7</v>
      </c>
      <c r="P17233">
        <v>1.7</v>
      </c>
      <c r="Q17233">
        <v>0.95</v>
      </c>
      <c r="R17233" t="s">
        <v>192504</v>
      </c>
      <c r="S17233" t="s">
        <v>29290</v>
      </c>
      <c r="T17233" t="s">
        <v>730</v>
      </c>
      <c r="U17233" t="s">
        <v>730</v>
      </c>
      <c r="V17233" t="s">
        <v>730</v>
      </c>
      <c r="W17233" t="s">
        <v>730</v>
      </c>
      <c r="X17233" t="s">
        <v>15448</v>
      </c>
      <c r="Y17233" t="s">
        <v>1554</v>
      </c>
      <c r="Z17233" t="s">
        <v>2358</v>
      </c>
      <c r="AA17233" t="s">
        <v>3661</v>
      </c>
      <c r="AB17233" t="s">
        <v>3662</v>
      </c>
      <c r="AC17233" t="s">
        <v>19750</v>
      </c>
      <c r="AD17233" t="s">
        <v>730</v>
      </c>
      <c r="AE17233" t="s">
        <v>96</v>
      </c>
      <c r="AF17233" t="s">
        <v>146</v>
      </c>
      <c r="AG17233" t="s">
        <v>1970</v>
      </c>
      <c r="AH17233" t="s">
        <v>98</v>
      </c>
      <c r="AI17233" t="s">
        <v>19750</v>
      </c>
      <c r="AJ17233" t="s">
        <v>730</v>
      </c>
      <c r="AK17233" t="s">
        <v>96</v>
      </c>
      <c r="AL17233" t="s">
        <v>146</v>
      </c>
      <c r="AM17233" t="s">
        <v>1970</v>
      </c>
      <c r="AN17233" t="s">
        <v>98</v>
      </c>
      <c r="AO17233" t="s">
        <v>66</v>
      </c>
      <c r="AP17233" t="s">
        <v>3664</v>
      </c>
      <c r="AQ17233" t="s">
        <v>3665</v>
      </c>
      <c r="AR17233" t="s">
        <v>730</v>
      </c>
      <c r="AS17233" t="s">
        <v>3667</v>
      </c>
      <c r="AT17233" t="s">
        <v>3668</v>
      </c>
      <c r="AU17233" t="s">
        <v>730</v>
      </c>
      <c r="AV17233" t="s">
        <v>19750</v>
      </c>
      <c r="AW17233" t="s">
        <v>730</v>
      </c>
      <c r="AX17233" t="s">
        <v>96</v>
      </c>
      <c r="AY17233" t="s">
        <v>146</v>
      </c>
      <c r="AZ17233" t="s">
        <v>1970</v>
      </c>
      <c r="BA17233" t="s">
        <v>98</v>
      </c>
      <c r="BB17233" s="1">
        <v>45203</v>
      </c>
      <c r="BC17233" t="s">
        <v>192505</v>
      </c>
      <c r="BD17233" t="s">
        <v>67</v>
      </c>
      <c r="BE17233" t="s">
        <v>121</v>
      </c>
      <c r="BF17233" t="s">
        <v>730</v>
      </c>
      <c r="BG17233" t="s">
        <v>192506</v>
      </c>
      <c r="BH17233" t="s">
        <v>69</v>
      </c>
      <c r="BI17233" t="s">
        <v>3671</v>
      </c>
      <c r="BJ17233" t="s">
        <v>3671</v>
      </c>
      <c r="BK17233" s="1">
        <v>45279</v>
      </c>
      <c r="BL17233">
        <v>174236</v>
      </c>
      <c r="BM17233" t="s">
        <v>3661</v>
      </c>
      <c r="BN17233" t="s">
        <v>3662</v>
      </c>
      <c r="BO17233" t="s">
        <v>138628</v>
      </c>
      <c r="BP17233" s="6">
        <v>47208.999988425923</v>
      </c>
      <c r="BQ17233" s="1">
        <v>45303.547222222223</v>
      </c>
      <c r="BR17233" s="5">
        <v>2</v>
      </c>
      <c r="BS17233" s="1" t="s">
        <v>206760</v>
      </c>
      <c r="BV17233"/>
      <c r="BW17233"/>
    </row>
    <row r="17234" spans="1:75" x14ac:dyDescent="0.25">
      <c r="A17234" t="s">
        <v>192271</v>
      </c>
      <c r="C17234" s="1">
        <v>45383</v>
      </c>
      <c r="D17234" t="s">
        <v>192266</v>
      </c>
      <c r="E17234" t="s">
        <v>12281</v>
      </c>
      <c r="F17234" t="s">
        <v>192267</v>
      </c>
      <c r="G17234" t="s">
        <v>19364</v>
      </c>
      <c r="H17234" t="s">
        <v>64</v>
      </c>
      <c r="I17234" t="s">
        <v>12284</v>
      </c>
      <c r="J17234" t="s">
        <v>149496</v>
      </c>
      <c r="K17234" t="s">
        <v>201260</v>
      </c>
      <c r="L17234" s="1">
        <v>45293</v>
      </c>
      <c r="M17234" s="1">
        <v>45412</v>
      </c>
      <c r="N17234">
        <v>1542</v>
      </c>
      <c r="O17234">
        <v>1.69</v>
      </c>
      <c r="P17234">
        <v>1.68</v>
      </c>
      <c r="Q17234">
        <v>0.87</v>
      </c>
      <c r="R17234" t="s">
        <v>1742</v>
      </c>
      <c r="S17234" t="s">
        <v>192268</v>
      </c>
      <c r="T17234" t="s">
        <v>730</v>
      </c>
      <c r="U17234" t="s">
        <v>730</v>
      </c>
      <c r="V17234" t="s">
        <v>730</v>
      </c>
      <c r="W17234" t="s">
        <v>730</v>
      </c>
      <c r="X17234" t="s">
        <v>15448</v>
      </c>
      <c r="Y17234" t="s">
        <v>1554</v>
      </c>
      <c r="Z17234" t="s">
        <v>2358</v>
      </c>
      <c r="AA17234" t="s">
        <v>3661</v>
      </c>
      <c r="AB17234" t="s">
        <v>3662</v>
      </c>
      <c r="AC17234" t="s">
        <v>123820</v>
      </c>
      <c r="AD17234" t="s">
        <v>730</v>
      </c>
      <c r="AE17234" t="s">
        <v>96</v>
      </c>
      <c r="AF17234" t="s">
        <v>146</v>
      </c>
      <c r="AG17234" t="s">
        <v>1970</v>
      </c>
      <c r="AH17234" t="s">
        <v>73</v>
      </c>
      <c r="AI17234" t="s">
        <v>123820</v>
      </c>
      <c r="AJ17234" t="s">
        <v>730</v>
      </c>
      <c r="AK17234" t="s">
        <v>96</v>
      </c>
      <c r="AL17234" t="s">
        <v>146</v>
      </c>
      <c r="AM17234" t="s">
        <v>1970</v>
      </c>
      <c r="AN17234" t="s">
        <v>73</v>
      </c>
      <c r="AO17234" t="s">
        <v>66</v>
      </c>
      <c r="AP17234" t="s">
        <v>3664</v>
      </c>
      <c r="AQ17234" t="s">
        <v>3665</v>
      </c>
      <c r="AR17234" t="s">
        <v>730</v>
      </c>
      <c r="AS17234" t="s">
        <v>3667</v>
      </c>
      <c r="AT17234" t="s">
        <v>3668</v>
      </c>
      <c r="AU17234" t="s">
        <v>730</v>
      </c>
      <c r="AV17234" t="s">
        <v>19750</v>
      </c>
      <c r="AW17234" t="s">
        <v>730</v>
      </c>
      <c r="AX17234" t="s">
        <v>96</v>
      </c>
      <c r="AY17234" t="s">
        <v>146</v>
      </c>
      <c r="AZ17234" t="s">
        <v>1970</v>
      </c>
      <c r="BA17234" t="s">
        <v>98</v>
      </c>
      <c r="BB17234" s="1">
        <v>45198</v>
      </c>
      <c r="BC17234" t="s">
        <v>192269</v>
      </c>
      <c r="BD17234" t="s">
        <v>67</v>
      </c>
      <c r="BE17234" t="s">
        <v>121</v>
      </c>
      <c r="BF17234" t="s">
        <v>730</v>
      </c>
      <c r="BG17234" t="s">
        <v>192270</v>
      </c>
      <c r="BH17234" t="s">
        <v>69</v>
      </c>
      <c r="BI17234" t="s">
        <v>3671</v>
      </c>
      <c r="BJ17234" t="s">
        <v>3671</v>
      </c>
      <c r="BK17234" s="1">
        <v>45279</v>
      </c>
      <c r="BL17234">
        <v>174239</v>
      </c>
      <c r="BM17234" t="s">
        <v>3661</v>
      </c>
      <c r="BN17234" t="s">
        <v>3662</v>
      </c>
      <c r="BO17234" t="s">
        <v>138628</v>
      </c>
      <c r="BP17234" s="6">
        <v>47208.999988425923</v>
      </c>
      <c r="BQ17234" s="1">
        <v>45301.51458333333</v>
      </c>
      <c r="BR17234" s="5">
        <v>2</v>
      </c>
      <c r="BS17234" s="1" t="s">
        <v>206760</v>
      </c>
      <c r="BV17234"/>
      <c r="BW17234"/>
    </row>
    <row r="17235" spans="1:75" x14ac:dyDescent="0.25">
      <c r="A17235" t="s">
        <v>191575</v>
      </c>
      <c r="C17235" s="1">
        <v>45383</v>
      </c>
      <c r="D17235" t="s">
        <v>191567</v>
      </c>
      <c r="E17235" t="s">
        <v>1217</v>
      </c>
      <c r="F17235" t="s">
        <v>135885</v>
      </c>
      <c r="G17235" t="s">
        <v>3544</v>
      </c>
      <c r="H17235" t="s">
        <v>64</v>
      </c>
      <c r="I17235" t="s">
        <v>24783</v>
      </c>
      <c r="J17235" t="s">
        <v>157282</v>
      </c>
      <c r="K17235" t="s">
        <v>201186</v>
      </c>
      <c r="L17235" s="1">
        <v>45309</v>
      </c>
      <c r="M17235" s="1">
        <v>45369</v>
      </c>
      <c r="N17235">
        <v>1542</v>
      </c>
      <c r="O17235">
        <v>7.54</v>
      </c>
      <c r="P17235">
        <v>24.63</v>
      </c>
      <c r="Q17235">
        <v>0</v>
      </c>
      <c r="R17235" t="s">
        <v>9378</v>
      </c>
      <c r="S17235" t="s">
        <v>9379</v>
      </c>
      <c r="T17235" t="s">
        <v>730</v>
      </c>
      <c r="U17235" t="s">
        <v>730</v>
      </c>
      <c r="V17235" t="s">
        <v>730</v>
      </c>
      <c r="W17235" t="s">
        <v>730</v>
      </c>
      <c r="X17235" t="s">
        <v>191567</v>
      </c>
      <c r="Y17235" t="s">
        <v>212</v>
      </c>
      <c r="Z17235" t="s">
        <v>191568</v>
      </c>
      <c r="AA17235" t="s">
        <v>191569</v>
      </c>
      <c r="AB17235" t="s">
        <v>191570</v>
      </c>
      <c r="AC17235" t="s">
        <v>191571</v>
      </c>
      <c r="AD17235" t="s">
        <v>730</v>
      </c>
      <c r="AE17235" t="s">
        <v>9084</v>
      </c>
      <c r="AF17235" t="s">
        <v>64</v>
      </c>
      <c r="AG17235" t="s">
        <v>124788</v>
      </c>
      <c r="AH17235" t="s">
        <v>65</v>
      </c>
      <c r="AI17235" t="s">
        <v>191571</v>
      </c>
      <c r="AJ17235" t="s">
        <v>730</v>
      </c>
      <c r="AK17235" t="s">
        <v>9084</v>
      </c>
      <c r="AL17235" t="s">
        <v>64</v>
      </c>
      <c r="AM17235" t="s">
        <v>124788</v>
      </c>
      <c r="AN17235" t="s">
        <v>65</v>
      </c>
      <c r="AO17235" t="s">
        <v>66</v>
      </c>
      <c r="AP17235" t="s">
        <v>212</v>
      </c>
      <c r="AQ17235" t="s">
        <v>191568</v>
      </c>
      <c r="AR17235" t="s">
        <v>26302</v>
      </c>
      <c r="AS17235" t="s">
        <v>191569</v>
      </c>
      <c r="AT17235" t="s">
        <v>191570</v>
      </c>
      <c r="AU17235" t="s">
        <v>191567</v>
      </c>
      <c r="AV17235" t="s">
        <v>191571</v>
      </c>
      <c r="AW17235" t="s">
        <v>2972</v>
      </c>
      <c r="AX17235" t="s">
        <v>9084</v>
      </c>
      <c r="AY17235" t="s">
        <v>64</v>
      </c>
      <c r="AZ17235" t="s">
        <v>124788</v>
      </c>
      <c r="BA17235" t="s">
        <v>65</v>
      </c>
      <c r="BB17235" s="1">
        <v>45278</v>
      </c>
      <c r="BC17235" t="s">
        <v>191572</v>
      </c>
      <c r="BD17235" t="s">
        <v>75</v>
      </c>
      <c r="BE17235" t="s">
        <v>730</v>
      </c>
      <c r="BF17235" t="s">
        <v>4918</v>
      </c>
      <c r="BG17235" t="s">
        <v>191573</v>
      </c>
      <c r="BH17235" t="s">
        <v>69</v>
      </c>
      <c r="BI17235" t="s">
        <v>191574</v>
      </c>
      <c r="BJ17235" t="s">
        <v>191574</v>
      </c>
      <c r="BK17235" s="1">
        <v>45279</v>
      </c>
      <c r="BL17235">
        <v>174257</v>
      </c>
      <c r="BM17235" t="s">
        <v>191569</v>
      </c>
      <c r="BN17235" t="s">
        <v>191576</v>
      </c>
      <c r="BO17235" t="s">
        <v>138628</v>
      </c>
      <c r="BP17235" s="6">
        <v>47208.999988425923</v>
      </c>
      <c r="BQ17235" s="1">
        <v>45294.667361111111</v>
      </c>
      <c r="BR17235" s="5">
        <v>2</v>
      </c>
      <c r="BS17235" s="1" t="s">
        <v>206760</v>
      </c>
      <c r="BV17235"/>
      <c r="BW17235"/>
    </row>
    <row r="17236" spans="1:75" x14ac:dyDescent="0.25">
      <c r="A17236" t="s">
        <v>190694</v>
      </c>
      <c r="C17236" s="1">
        <v>45383</v>
      </c>
      <c r="D17236" t="s">
        <v>190690</v>
      </c>
      <c r="E17236" t="s">
        <v>1104</v>
      </c>
      <c r="F17236" t="s">
        <v>190691</v>
      </c>
      <c r="G17236" t="s">
        <v>4760</v>
      </c>
      <c r="H17236" t="s">
        <v>64</v>
      </c>
      <c r="I17236" t="s">
        <v>1636</v>
      </c>
      <c r="J17236" t="s">
        <v>153328</v>
      </c>
      <c r="K17236" t="s">
        <v>201096</v>
      </c>
      <c r="L17236" s="1">
        <v>45282</v>
      </c>
      <c r="M17236" s="1">
        <v>45657</v>
      </c>
      <c r="N17236">
        <v>1521</v>
      </c>
      <c r="O17236">
        <v>7.74</v>
      </c>
      <c r="P17236">
        <v>14.43</v>
      </c>
      <c r="Q17236">
        <v>0.5</v>
      </c>
      <c r="R17236" t="s">
        <v>58175</v>
      </c>
      <c r="S17236" t="s">
        <v>58176</v>
      </c>
      <c r="T17236" t="s">
        <v>730</v>
      </c>
      <c r="U17236" t="s">
        <v>730</v>
      </c>
      <c r="V17236" t="s">
        <v>730</v>
      </c>
      <c r="W17236" t="s">
        <v>730</v>
      </c>
      <c r="X17236" t="s">
        <v>124879</v>
      </c>
      <c r="Y17236" t="s">
        <v>877</v>
      </c>
      <c r="Z17236" t="s">
        <v>28893</v>
      </c>
      <c r="AA17236" t="s">
        <v>93264</v>
      </c>
      <c r="AB17236" t="s">
        <v>28895</v>
      </c>
      <c r="AC17236" t="s">
        <v>107641</v>
      </c>
      <c r="AD17236" t="s">
        <v>730</v>
      </c>
      <c r="AE17236" t="s">
        <v>177</v>
      </c>
      <c r="AF17236" t="s">
        <v>64</v>
      </c>
      <c r="AG17236" t="s">
        <v>677</v>
      </c>
      <c r="AH17236" t="s">
        <v>73</v>
      </c>
      <c r="AI17236" t="s">
        <v>107641</v>
      </c>
      <c r="AJ17236" t="s">
        <v>730</v>
      </c>
      <c r="AK17236" t="s">
        <v>177</v>
      </c>
      <c r="AL17236" t="s">
        <v>64</v>
      </c>
      <c r="AM17236" t="s">
        <v>677</v>
      </c>
      <c r="AN17236" t="s">
        <v>73</v>
      </c>
      <c r="AO17236" t="s">
        <v>66</v>
      </c>
      <c r="AP17236" t="s">
        <v>877</v>
      </c>
      <c r="AQ17236" t="s">
        <v>28893</v>
      </c>
      <c r="AR17236" t="s">
        <v>550</v>
      </c>
      <c r="AS17236" t="s">
        <v>93264</v>
      </c>
      <c r="AT17236" t="s">
        <v>28895</v>
      </c>
      <c r="AU17236" t="s">
        <v>124879</v>
      </c>
      <c r="AV17236" t="s">
        <v>107641</v>
      </c>
      <c r="AW17236" t="s">
        <v>730</v>
      </c>
      <c r="AX17236" t="s">
        <v>177</v>
      </c>
      <c r="AY17236" t="s">
        <v>64</v>
      </c>
      <c r="AZ17236" t="s">
        <v>1636</v>
      </c>
      <c r="BA17236" t="s">
        <v>73</v>
      </c>
      <c r="BB17236" s="1">
        <v>45278</v>
      </c>
      <c r="BC17236" t="s">
        <v>190692</v>
      </c>
      <c r="BD17236" t="s">
        <v>67</v>
      </c>
      <c r="BE17236" t="s">
        <v>571</v>
      </c>
      <c r="BF17236" t="s">
        <v>730</v>
      </c>
      <c r="BG17236" t="s">
        <v>190693</v>
      </c>
      <c r="BH17236" t="s">
        <v>69</v>
      </c>
      <c r="BI17236" t="s">
        <v>28900</v>
      </c>
      <c r="BJ17236" t="s">
        <v>28900</v>
      </c>
      <c r="BK17236" s="1">
        <v>45279</v>
      </c>
      <c r="BL17236">
        <v>174261</v>
      </c>
      <c r="BM17236" t="s">
        <v>93264</v>
      </c>
      <c r="BN17236" t="s">
        <v>28895</v>
      </c>
      <c r="BO17236" t="s">
        <v>138628</v>
      </c>
      <c r="BP17236" s="6">
        <v>47208.999988425923</v>
      </c>
      <c r="BQ17236" s="1">
        <v>45280.400694444441</v>
      </c>
      <c r="BR17236" s="5">
        <v>2</v>
      </c>
      <c r="BS17236" s="1" t="s">
        <v>206760</v>
      </c>
      <c r="BV17236"/>
      <c r="BW17236"/>
    </row>
    <row r="17237" spans="1:75" x14ac:dyDescent="0.25">
      <c r="A17237" t="s">
        <v>191431</v>
      </c>
      <c r="C17237" s="1">
        <v>45383</v>
      </c>
      <c r="D17237" t="s">
        <v>191420</v>
      </c>
      <c r="E17237" t="s">
        <v>70</v>
      </c>
      <c r="F17237" t="s">
        <v>191421</v>
      </c>
      <c r="G17237" t="s">
        <v>61154</v>
      </c>
      <c r="H17237" t="s">
        <v>64</v>
      </c>
      <c r="I17237" t="s">
        <v>716</v>
      </c>
      <c r="J17237" t="s">
        <v>201168</v>
      </c>
      <c r="K17237" t="s">
        <v>201169</v>
      </c>
      <c r="L17237" s="1">
        <v>45292</v>
      </c>
      <c r="M17237" s="1">
        <v>45657</v>
      </c>
      <c r="N17237">
        <v>1521</v>
      </c>
      <c r="O17237">
        <v>0.59</v>
      </c>
      <c r="P17237">
        <v>1.04</v>
      </c>
      <c r="Q17237">
        <v>0.14000000000000001</v>
      </c>
      <c r="R17237" t="s">
        <v>653</v>
      </c>
      <c r="S17237" t="s">
        <v>654</v>
      </c>
      <c r="T17237" t="s">
        <v>730</v>
      </c>
      <c r="U17237" t="s">
        <v>730</v>
      </c>
      <c r="V17237" t="s">
        <v>730</v>
      </c>
      <c r="W17237" t="s">
        <v>730</v>
      </c>
      <c r="X17237" t="s">
        <v>191422</v>
      </c>
      <c r="Y17237" t="s">
        <v>191423</v>
      </c>
      <c r="Z17237" t="s">
        <v>191424</v>
      </c>
      <c r="AA17237" t="s">
        <v>191425</v>
      </c>
      <c r="AB17237" t="s">
        <v>191426</v>
      </c>
      <c r="AC17237" t="s">
        <v>191427</v>
      </c>
      <c r="AD17237" t="s">
        <v>730</v>
      </c>
      <c r="AE17237" t="s">
        <v>1706</v>
      </c>
      <c r="AF17237" t="s">
        <v>64</v>
      </c>
      <c r="AG17237" t="s">
        <v>191428</v>
      </c>
      <c r="AH17237" t="s">
        <v>65</v>
      </c>
      <c r="AI17237" t="s">
        <v>191427</v>
      </c>
      <c r="AJ17237" t="s">
        <v>730</v>
      </c>
      <c r="AK17237" t="s">
        <v>1706</v>
      </c>
      <c r="AL17237" t="s">
        <v>64</v>
      </c>
      <c r="AM17237" t="s">
        <v>191428</v>
      </c>
      <c r="AN17237" t="s">
        <v>65</v>
      </c>
      <c r="AO17237" t="s">
        <v>74</v>
      </c>
      <c r="AP17237" t="s">
        <v>191423</v>
      </c>
      <c r="AQ17237" t="s">
        <v>191424</v>
      </c>
      <c r="AR17237" t="s">
        <v>394</v>
      </c>
      <c r="AS17237" t="s">
        <v>191425</v>
      </c>
      <c r="AT17237" t="s">
        <v>191426</v>
      </c>
      <c r="AU17237" t="s">
        <v>730</v>
      </c>
      <c r="AV17237" t="s">
        <v>191427</v>
      </c>
      <c r="AW17237" t="s">
        <v>730</v>
      </c>
      <c r="AX17237" t="s">
        <v>1706</v>
      </c>
      <c r="AY17237" t="s">
        <v>64</v>
      </c>
      <c r="AZ17237" t="s">
        <v>191428</v>
      </c>
      <c r="BA17237" t="s">
        <v>65</v>
      </c>
      <c r="BB17237" s="1">
        <v>45266</v>
      </c>
      <c r="BC17237" t="s">
        <v>191429</v>
      </c>
      <c r="BD17237" t="s">
        <v>75</v>
      </c>
      <c r="BE17237" t="s">
        <v>730</v>
      </c>
      <c r="BF17237" t="s">
        <v>321</v>
      </c>
      <c r="BG17237" t="s">
        <v>191430</v>
      </c>
      <c r="BH17237" t="s">
        <v>69</v>
      </c>
      <c r="BI17237" t="s">
        <v>191422</v>
      </c>
      <c r="BJ17237" t="s">
        <v>191422</v>
      </c>
      <c r="BK17237" s="1">
        <v>45279</v>
      </c>
      <c r="BL17237">
        <v>174267</v>
      </c>
      <c r="BM17237" t="s">
        <v>191425</v>
      </c>
      <c r="BN17237" t="s">
        <v>191426</v>
      </c>
      <c r="BO17237" t="s">
        <v>138628</v>
      </c>
      <c r="BP17237" s="6">
        <v>47208.999988425923</v>
      </c>
      <c r="BQ17237" s="1">
        <v>45294.677083333336</v>
      </c>
      <c r="BR17237" s="5">
        <v>2</v>
      </c>
      <c r="BS17237" s="1" t="s">
        <v>206760</v>
      </c>
      <c r="BV17237"/>
      <c r="BW17237"/>
    </row>
    <row r="17238" spans="1:75" x14ac:dyDescent="0.25">
      <c r="A17238" t="s">
        <v>190796</v>
      </c>
      <c r="C17238" s="1">
        <v>45383</v>
      </c>
      <c r="D17238" t="s">
        <v>190786</v>
      </c>
      <c r="E17238" t="s">
        <v>1080</v>
      </c>
      <c r="F17238" t="s">
        <v>190787</v>
      </c>
      <c r="G17238" t="s">
        <v>84340</v>
      </c>
      <c r="H17238" t="s">
        <v>64</v>
      </c>
      <c r="I17238" t="s">
        <v>1481</v>
      </c>
      <c r="J17238" t="s">
        <v>151254</v>
      </c>
      <c r="K17238" t="s">
        <v>201108</v>
      </c>
      <c r="L17238" s="1">
        <v>45286</v>
      </c>
      <c r="M17238" s="1">
        <v>45644</v>
      </c>
      <c r="N17238">
        <v>1542</v>
      </c>
      <c r="O17238">
        <v>1.2</v>
      </c>
      <c r="P17238">
        <v>0.89</v>
      </c>
      <c r="Q17238">
        <v>0.64</v>
      </c>
      <c r="R17238" t="s">
        <v>43691</v>
      </c>
      <c r="S17238" t="s">
        <v>9986</v>
      </c>
      <c r="T17238" t="s">
        <v>730</v>
      </c>
      <c r="U17238" t="s">
        <v>730</v>
      </c>
      <c r="V17238" t="s">
        <v>730</v>
      </c>
      <c r="W17238" t="s">
        <v>730</v>
      </c>
      <c r="X17238" t="s">
        <v>190788</v>
      </c>
      <c r="Y17238" t="s">
        <v>3664</v>
      </c>
      <c r="Z17238" t="s">
        <v>7776</v>
      </c>
      <c r="AA17238" t="s">
        <v>190789</v>
      </c>
      <c r="AB17238" t="s">
        <v>190790</v>
      </c>
      <c r="AC17238" t="s">
        <v>190791</v>
      </c>
      <c r="AD17238" t="s">
        <v>730</v>
      </c>
      <c r="AE17238" t="s">
        <v>1185</v>
      </c>
      <c r="AF17238" t="s">
        <v>64</v>
      </c>
      <c r="AG17238" t="s">
        <v>190792</v>
      </c>
      <c r="AH17238" t="s">
        <v>65</v>
      </c>
      <c r="AI17238" t="s">
        <v>190791</v>
      </c>
      <c r="AJ17238" t="s">
        <v>730</v>
      </c>
      <c r="AK17238" t="s">
        <v>1185</v>
      </c>
      <c r="AL17238" t="s">
        <v>64</v>
      </c>
      <c r="AM17238" t="s">
        <v>190792</v>
      </c>
      <c r="AN17238" t="s">
        <v>65</v>
      </c>
      <c r="AO17238" t="s">
        <v>66</v>
      </c>
      <c r="AP17238" t="s">
        <v>3664</v>
      </c>
      <c r="AQ17238" t="s">
        <v>7776</v>
      </c>
      <c r="AR17238" t="s">
        <v>645</v>
      </c>
      <c r="AS17238" t="s">
        <v>190789</v>
      </c>
      <c r="AT17238" t="s">
        <v>190790</v>
      </c>
      <c r="AU17238" t="s">
        <v>190788</v>
      </c>
      <c r="AV17238" t="s">
        <v>190791</v>
      </c>
      <c r="AW17238" t="s">
        <v>730</v>
      </c>
      <c r="AX17238" t="s">
        <v>1185</v>
      </c>
      <c r="AY17238" t="s">
        <v>64</v>
      </c>
      <c r="AZ17238" t="s">
        <v>190792</v>
      </c>
      <c r="BA17238" t="s">
        <v>65</v>
      </c>
      <c r="BB17238" s="1">
        <v>45274</v>
      </c>
      <c r="BC17238" t="s">
        <v>190793</v>
      </c>
      <c r="BD17238" t="s">
        <v>75</v>
      </c>
      <c r="BE17238" t="s">
        <v>730</v>
      </c>
      <c r="BF17238" t="s">
        <v>1499</v>
      </c>
      <c r="BG17238" t="s">
        <v>190794</v>
      </c>
      <c r="BH17238" t="s">
        <v>69</v>
      </c>
      <c r="BI17238" t="s">
        <v>190795</v>
      </c>
      <c r="BJ17238" t="s">
        <v>190795</v>
      </c>
      <c r="BK17238" s="1">
        <v>45279</v>
      </c>
      <c r="BL17238">
        <v>174268</v>
      </c>
      <c r="BM17238" t="s">
        <v>190789</v>
      </c>
      <c r="BN17238" t="s">
        <v>190790</v>
      </c>
      <c r="BO17238" t="s">
        <v>138628</v>
      </c>
      <c r="BP17238" s="6">
        <v>47208.999988425923</v>
      </c>
      <c r="BQ17238" s="1">
        <v>45280.43472222222</v>
      </c>
      <c r="BR17238" s="5">
        <v>2</v>
      </c>
      <c r="BS17238" s="1" t="s">
        <v>206760</v>
      </c>
      <c r="BV17238"/>
      <c r="BW17238"/>
    </row>
    <row r="17239" spans="1:75" x14ac:dyDescent="0.25">
      <c r="A17239" t="s">
        <v>192167</v>
      </c>
      <c r="C17239" s="1">
        <v>45383</v>
      </c>
      <c r="D17239" t="s">
        <v>192163</v>
      </c>
      <c r="E17239" t="s">
        <v>10225</v>
      </c>
      <c r="F17239" t="s">
        <v>192164</v>
      </c>
      <c r="G17239" t="s">
        <v>11232</v>
      </c>
      <c r="H17239" t="s">
        <v>64</v>
      </c>
      <c r="I17239" t="s">
        <v>11233</v>
      </c>
      <c r="J17239" t="s">
        <v>201244</v>
      </c>
      <c r="K17239" t="s">
        <v>201245</v>
      </c>
      <c r="L17239" s="1">
        <v>45289</v>
      </c>
      <c r="M17239" s="1">
        <v>45413</v>
      </c>
      <c r="N17239">
        <v>1542</v>
      </c>
      <c r="O17239">
        <v>2.85</v>
      </c>
      <c r="P17239">
        <v>2.87</v>
      </c>
      <c r="Q17239">
        <v>1.18</v>
      </c>
      <c r="R17239" t="s">
        <v>27438</v>
      </c>
      <c r="S17239" t="s">
        <v>37045</v>
      </c>
      <c r="T17239" t="s">
        <v>730</v>
      </c>
      <c r="U17239" t="s">
        <v>730</v>
      </c>
      <c r="V17239" t="s">
        <v>730</v>
      </c>
      <c r="W17239" t="s">
        <v>730</v>
      </c>
      <c r="X17239" t="s">
        <v>15448</v>
      </c>
      <c r="Y17239" t="s">
        <v>1554</v>
      </c>
      <c r="Z17239" t="s">
        <v>2358</v>
      </c>
      <c r="AA17239" t="s">
        <v>3661</v>
      </c>
      <c r="AB17239" t="s">
        <v>3662</v>
      </c>
      <c r="AC17239" t="s">
        <v>19750</v>
      </c>
      <c r="AD17239" t="s">
        <v>730</v>
      </c>
      <c r="AE17239" t="s">
        <v>96</v>
      </c>
      <c r="AF17239" t="s">
        <v>146</v>
      </c>
      <c r="AG17239" t="s">
        <v>1970</v>
      </c>
      <c r="AH17239" t="s">
        <v>98</v>
      </c>
      <c r="AI17239" t="s">
        <v>19750</v>
      </c>
      <c r="AJ17239" t="s">
        <v>730</v>
      </c>
      <c r="AK17239" t="s">
        <v>96</v>
      </c>
      <c r="AL17239" t="s">
        <v>146</v>
      </c>
      <c r="AM17239" t="s">
        <v>1970</v>
      </c>
      <c r="AN17239" t="s">
        <v>98</v>
      </c>
      <c r="AO17239" t="s">
        <v>66</v>
      </c>
      <c r="AP17239" t="s">
        <v>3664</v>
      </c>
      <c r="AQ17239" t="s">
        <v>3665</v>
      </c>
      <c r="AR17239" t="s">
        <v>730</v>
      </c>
      <c r="AS17239" t="s">
        <v>3667</v>
      </c>
      <c r="AT17239" t="s">
        <v>19749</v>
      </c>
      <c r="AU17239" t="s">
        <v>730</v>
      </c>
      <c r="AV17239" t="s">
        <v>19750</v>
      </c>
      <c r="AW17239" t="s">
        <v>730</v>
      </c>
      <c r="AX17239" t="s">
        <v>96</v>
      </c>
      <c r="AY17239" t="s">
        <v>146</v>
      </c>
      <c r="AZ17239" t="s">
        <v>1970</v>
      </c>
      <c r="BA17239" t="s">
        <v>98</v>
      </c>
      <c r="BB17239" s="1">
        <v>45182</v>
      </c>
      <c r="BC17239" t="s">
        <v>192165</v>
      </c>
      <c r="BD17239" t="s">
        <v>67</v>
      </c>
      <c r="BE17239" t="s">
        <v>983</v>
      </c>
      <c r="BF17239" t="s">
        <v>730</v>
      </c>
      <c r="BG17239" t="s">
        <v>192166</v>
      </c>
      <c r="BH17239" t="s">
        <v>69</v>
      </c>
      <c r="BI17239" t="s">
        <v>3671</v>
      </c>
      <c r="BJ17239" t="s">
        <v>3671</v>
      </c>
      <c r="BK17239" s="1">
        <v>45279</v>
      </c>
      <c r="BL17239">
        <v>174272</v>
      </c>
      <c r="BM17239" t="s">
        <v>3661</v>
      </c>
      <c r="BN17239" t="s">
        <v>3662</v>
      </c>
      <c r="BO17239" t="s">
        <v>138628</v>
      </c>
      <c r="BP17239" s="6">
        <v>47208.999988425923</v>
      </c>
      <c r="BQ17239" s="1">
        <v>45301.511111111111</v>
      </c>
      <c r="BR17239" s="5">
        <v>2</v>
      </c>
      <c r="BS17239" s="1" t="s">
        <v>206760</v>
      </c>
      <c r="BV17239"/>
      <c r="BW17239"/>
    </row>
    <row r="17240" spans="1:75" x14ac:dyDescent="0.25">
      <c r="A17240" t="s">
        <v>192194</v>
      </c>
      <c r="C17240" s="1">
        <v>45383</v>
      </c>
      <c r="D17240" t="s">
        <v>192190</v>
      </c>
      <c r="E17240" t="s">
        <v>7958</v>
      </c>
      <c r="F17240" t="s">
        <v>192191</v>
      </c>
      <c r="G17240" t="s">
        <v>13138</v>
      </c>
      <c r="H17240" t="s">
        <v>64</v>
      </c>
      <c r="I17240" t="s">
        <v>13126</v>
      </c>
      <c r="J17240" t="s">
        <v>145136</v>
      </c>
      <c r="K17240" t="s">
        <v>201249</v>
      </c>
      <c r="L17240" s="1">
        <v>45293</v>
      </c>
      <c r="M17240" s="1">
        <v>45412</v>
      </c>
      <c r="N17240">
        <v>1542</v>
      </c>
      <c r="O17240">
        <v>1.91</v>
      </c>
      <c r="P17240">
        <v>1.72</v>
      </c>
      <c r="Q17240">
        <v>0.87</v>
      </c>
      <c r="R17240" t="s">
        <v>68179</v>
      </c>
      <c r="S17240" t="s">
        <v>68180</v>
      </c>
      <c r="T17240" t="s">
        <v>730</v>
      </c>
      <c r="U17240" t="s">
        <v>730</v>
      </c>
      <c r="V17240" t="s">
        <v>730</v>
      </c>
      <c r="W17240" t="s">
        <v>730</v>
      </c>
      <c r="X17240" t="s">
        <v>15448</v>
      </c>
      <c r="Y17240" t="s">
        <v>1554</v>
      </c>
      <c r="Z17240" t="s">
        <v>2358</v>
      </c>
      <c r="AA17240" t="s">
        <v>3661</v>
      </c>
      <c r="AB17240" t="s">
        <v>3662</v>
      </c>
      <c r="AC17240" t="s">
        <v>19750</v>
      </c>
      <c r="AD17240" t="s">
        <v>730</v>
      </c>
      <c r="AE17240" t="s">
        <v>96</v>
      </c>
      <c r="AF17240" t="s">
        <v>146</v>
      </c>
      <c r="AG17240" t="s">
        <v>1970</v>
      </c>
      <c r="AH17240" t="s">
        <v>98</v>
      </c>
      <c r="AI17240" t="s">
        <v>19750</v>
      </c>
      <c r="AJ17240" t="s">
        <v>730</v>
      </c>
      <c r="AK17240" t="s">
        <v>96</v>
      </c>
      <c r="AL17240" t="s">
        <v>146</v>
      </c>
      <c r="AM17240" t="s">
        <v>1970</v>
      </c>
      <c r="AN17240" t="s">
        <v>98</v>
      </c>
      <c r="AO17240" t="s">
        <v>66</v>
      </c>
      <c r="AP17240" t="s">
        <v>3664</v>
      </c>
      <c r="AQ17240" t="s">
        <v>3665</v>
      </c>
      <c r="AR17240" t="s">
        <v>730</v>
      </c>
      <c r="AS17240" t="s">
        <v>3667</v>
      </c>
      <c r="AT17240" t="s">
        <v>19749</v>
      </c>
      <c r="AU17240" t="s">
        <v>730</v>
      </c>
      <c r="AV17240" t="s">
        <v>19750</v>
      </c>
      <c r="AW17240" t="s">
        <v>730</v>
      </c>
      <c r="AX17240" t="s">
        <v>96</v>
      </c>
      <c r="AY17240" t="s">
        <v>146</v>
      </c>
      <c r="AZ17240" t="s">
        <v>1970</v>
      </c>
      <c r="BA17240" t="s">
        <v>98</v>
      </c>
      <c r="BB17240" s="1">
        <v>45250</v>
      </c>
      <c r="BC17240" t="s">
        <v>192192</v>
      </c>
      <c r="BD17240" t="s">
        <v>67</v>
      </c>
      <c r="BE17240" t="s">
        <v>121</v>
      </c>
      <c r="BF17240" t="s">
        <v>730</v>
      </c>
      <c r="BG17240" t="s">
        <v>192193</v>
      </c>
      <c r="BH17240" t="s">
        <v>69</v>
      </c>
      <c r="BI17240" t="s">
        <v>3671</v>
      </c>
      <c r="BJ17240" t="s">
        <v>3671</v>
      </c>
      <c r="BK17240" s="1">
        <v>45279</v>
      </c>
      <c r="BL17240">
        <v>174279</v>
      </c>
      <c r="BM17240" t="s">
        <v>3661</v>
      </c>
      <c r="BN17240" t="s">
        <v>3662</v>
      </c>
      <c r="BO17240" t="s">
        <v>138628</v>
      </c>
      <c r="BP17240" s="6">
        <v>47208.999988425923</v>
      </c>
      <c r="BQ17240" s="1">
        <v>45301.512499999997</v>
      </c>
      <c r="BR17240" s="5">
        <v>2</v>
      </c>
      <c r="BS17240" s="1" t="s">
        <v>206760</v>
      </c>
      <c r="BV17240"/>
      <c r="BW17240"/>
    </row>
    <row r="17241" spans="1:75" x14ac:dyDescent="0.25">
      <c r="A17241" t="s">
        <v>191352</v>
      </c>
      <c r="C17241" s="1">
        <v>45383</v>
      </c>
      <c r="D17241" t="s">
        <v>191345</v>
      </c>
      <c r="E17241" t="s">
        <v>77</v>
      </c>
      <c r="F17241" t="s">
        <v>191346</v>
      </c>
      <c r="G17241" t="s">
        <v>1043</v>
      </c>
      <c r="H17241" t="s">
        <v>64</v>
      </c>
      <c r="I17241" t="s">
        <v>1044</v>
      </c>
      <c r="J17241" t="s">
        <v>150236</v>
      </c>
      <c r="K17241" t="s">
        <v>146123</v>
      </c>
      <c r="L17241" s="1">
        <v>45343</v>
      </c>
      <c r="M17241" s="1">
        <v>45860</v>
      </c>
      <c r="N17241">
        <v>9999</v>
      </c>
      <c r="O17241">
        <v>21.8</v>
      </c>
      <c r="P17241">
        <v>28.8</v>
      </c>
      <c r="Q17241">
        <v>8.43</v>
      </c>
      <c r="R17241" t="s">
        <v>4887</v>
      </c>
      <c r="S17241" t="s">
        <v>4888</v>
      </c>
      <c r="T17241" t="s">
        <v>730</v>
      </c>
      <c r="U17241" t="s">
        <v>730</v>
      </c>
      <c r="V17241" t="s">
        <v>730</v>
      </c>
      <c r="W17241" t="s">
        <v>730</v>
      </c>
      <c r="X17241" t="s">
        <v>5212</v>
      </c>
      <c r="Y17241" t="s">
        <v>91</v>
      </c>
      <c r="Z17241" t="s">
        <v>7633</v>
      </c>
      <c r="AA17241" t="s">
        <v>191347</v>
      </c>
      <c r="AB17241" t="s">
        <v>191348</v>
      </c>
      <c r="AC17241" t="s">
        <v>13516</v>
      </c>
      <c r="AD17241" t="s">
        <v>730</v>
      </c>
      <c r="AE17241" t="s">
        <v>491</v>
      </c>
      <c r="AF17241" t="s">
        <v>64</v>
      </c>
      <c r="AG17241" t="s">
        <v>67581</v>
      </c>
      <c r="AH17241" t="s">
        <v>65</v>
      </c>
      <c r="AI17241" t="s">
        <v>13516</v>
      </c>
      <c r="AJ17241" t="s">
        <v>730</v>
      </c>
      <c r="AK17241" t="s">
        <v>491</v>
      </c>
      <c r="AL17241" t="s">
        <v>64</v>
      </c>
      <c r="AM17241" t="s">
        <v>67581</v>
      </c>
      <c r="AN17241" t="s">
        <v>65</v>
      </c>
      <c r="AO17241" t="s">
        <v>802</v>
      </c>
      <c r="AP17241" t="s">
        <v>7626</v>
      </c>
      <c r="AQ17241" t="s">
        <v>12151</v>
      </c>
      <c r="AR17241" t="s">
        <v>730</v>
      </c>
      <c r="AS17241" t="s">
        <v>12153</v>
      </c>
      <c r="AT17241" t="s">
        <v>191349</v>
      </c>
      <c r="AU17241" t="s">
        <v>5212</v>
      </c>
      <c r="AV17241" t="s">
        <v>13516</v>
      </c>
      <c r="AW17241" t="s">
        <v>730</v>
      </c>
      <c r="AX17241" t="s">
        <v>491</v>
      </c>
      <c r="AY17241" t="s">
        <v>64</v>
      </c>
      <c r="AZ17241" t="s">
        <v>67581</v>
      </c>
      <c r="BA17241" t="s">
        <v>65</v>
      </c>
      <c r="BB17241" s="1">
        <v>45252</v>
      </c>
      <c r="BC17241" t="s">
        <v>191350</v>
      </c>
      <c r="BD17241" t="s">
        <v>67</v>
      </c>
      <c r="BE17241" t="s">
        <v>278</v>
      </c>
      <c r="BF17241" t="s">
        <v>730</v>
      </c>
      <c r="BG17241" t="s">
        <v>191351</v>
      </c>
      <c r="BH17241" t="s">
        <v>69</v>
      </c>
      <c r="BI17241" t="s">
        <v>49714</v>
      </c>
      <c r="BJ17241" t="s">
        <v>49714</v>
      </c>
      <c r="BK17241" s="1">
        <v>45279</v>
      </c>
      <c r="BL17241">
        <v>174296</v>
      </c>
      <c r="BM17241" t="s">
        <v>191347</v>
      </c>
      <c r="BN17241" t="s">
        <v>191348</v>
      </c>
      <c r="BO17241" t="s">
        <v>138628</v>
      </c>
      <c r="BP17241" s="6">
        <v>47208.999988425923</v>
      </c>
      <c r="BQ17241" s="1">
        <v>45294.602777777778</v>
      </c>
      <c r="BR17241" s="5">
        <v>2</v>
      </c>
      <c r="BS17241" s="1" t="s">
        <v>206760</v>
      </c>
      <c r="BV17241"/>
      <c r="BW17241"/>
    </row>
    <row r="17242" spans="1:75" x14ac:dyDescent="0.25">
      <c r="A17242" t="s">
        <v>191265</v>
      </c>
      <c r="C17242" s="1">
        <v>45383</v>
      </c>
      <c r="D17242" t="s">
        <v>191255</v>
      </c>
      <c r="E17242" t="s">
        <v>401</v>
      </c>
      <c r="F17242" t="s">
        <v>191256</v>
      </c>
      <c r="G17242" t="s">
        <v>401</v>
      </c>
      <c r="H17242" t="s">
        <v>64</v>
      </c>
      <c r="I17242" t="s">
        <v>1155</v>
      </c>
      <c r="J17242" t="s">
        <v>201152</v>
      </c>
      <c r="K17242" t="s">
        <v>201153</v>
      </c>
      <c r="L17242" s="1">
        <v>45285</v>
      </c>
      <c r="M17242" s="1">
        <v>46016</v>
      </c>
      <c r="N17242">
        <v>1521</v>
      </c>
      <c r="O17242">
        <v>17</v>
      </c>
      <c r="P17242">
        <v>24.79</v>
      </c>
      <c r="Q17242">
        <v>6.57</v>
      </c>
      <c r="R17242" t="s">
        <v>29392</v>
      </c>
      <c r="S17242" t="s">
        <v>30595</v>
      </c>
      <c r="T17242" t="s">
        <v>730</v>
      </c>
      <c r="U17242" t="s">
        <v>730</v>
      </c>
      <c r="V17242" t="s">
        <v>730</v>
      </c>
      <c r="W17242" t="s">
        <v>730</v>
      </c>
      <c r="X17242" t="s">
        <v>123965</v>
      </c>
      <c r="Y17242" t="s">
        <v>125891</v>
      </c>
      <c r="Z17242" t="s">
        <v>25483</v>
      </c>
      <c r="AA17242" t="s">
        <v>125892</v>
      </c>
      <c r="AB17242" t="s">
        <v>191257</v>
      </c>
      <c r="AC17242" t="s">
        <v>98541</v>
      </c>
      <c r="AD17242" t="s">
        <v>730</v>
      </c>
      <c r="AE17242" t="s">
        <v>2120</v>
      </c>
      <c r="AF17242" t="s">
        <v>64</v>
      </c>
      <c r="AG17242" t="s">
        <v>2121</v>
      </c>
      <c r="AH17242" t="s">
        <v>73</v>
      </c>
      <c r="AI17242" t="s">
        <v>98541</v>
      </c>
      <c r="AJ17242" t="s">
        <v>730</v>
      </c>
      <c r="AK17242" t="s">
        <v>2120</v>
      </c>
      <c r="AL17242" t="s">
        <v>64</v>
      </c>
      <c r="AM17242" t="s">
        <v>2121</v>
      </c>
      <c r="AN17242" t="s">
        <v>73</v>
      </c>
      <c r="AO17242" t="s">
        <v>66</v>
      </c>
      <c r="AP17242" t="s">
        <v>587</v>
      </c>
      <c r="AQ17242" t="s">
        <v>5264</v>
      </c>
      <c r="AR17242" t="s">
        <v>8556</v>
      </c>
      <c r="AS17242" t="s">
        <v>191258</v>
      </c>
      <c r="AT17242" t="s">
        <v>191259</v>
      </c>
      <c r="AU17242" t="s">
        <v>191260</v>
      </c>
      <c r="AV17242" t="s">
        <v>191261</v>
      </c>
      <c r="AW17242" t="s">
        <v>730</v>
      </c>
      <c r="AX17242" t="s">
        <v>96</v>
      </c>
      <c r="AY17242" t="s">
        <v>64</v>
      </c>
      <c r="AZ17242" t="s">
        <v>3120</v>
      </c>
      <c r="BA17242" t="s">
        <v>98</v>
      </c>
      <c r="BB17242" s="1">
        <v>45239</v>
      </c>
      <c r="BC17242" t="s">
        <v>191262</v>
      </c>
      <c r="BD17242" t="s">
        <v>75</v>
      </c>
      <c r="BE17242" t="s">
        <v>730</v>
      </c>
      <c r="BF17242" t="s">
        <v>418</v>
      </c>
      <c r="BG17242" t="s">
        <v>191263</v>
      </c>
      <c r="BH17242" t="s">
        <v>69</v>
      </c>
      <c r="BI17242" t="s">
        <v>191264</v>
      </c>
      <c r="BJ17242" t="s">
        <v>191264</v>
      </c>
      <c r="BK17242" s="1">
        <v>45279</v>
      </c>
      <c r="BL17242">
        <v>174321</v>
      </c>
      <c r="BM17242" t="s">
        <v>191266</v>
      </c>
      <c r="BN17242" t="s">
        <v>191267</v>
      </c>
      <c r="BO17242" t="s">
        <v>138628</v>
      </c>
      <c r="BP17242" s="6">
        <v>47208.999988425923</v>
      </c>
      <c r="BQ17242" s="1">
        <v>45294.487500000003</v>
      </c>
      <c r="BR17242" s="5">
        <v>2</v>
      </c>
      <c r="BS17242" s="1" t="s">
        <v>206760</v>
      </c>
      <c r="BV17242"/>
      <c r="BW17242"/>
    </row>
    <row r="17243" spans="1:75" x14ac:dyDescent="0.25">
      <c r="A17243" t="s">
        <v>190850</v>
      </c>
      <c r="C17243" s="1">
        <v>45383</v>
      </c>
      <c r="D17243" t="s">
        <v>190840</v>
      </c>
      <c r="E17243" t="s">
        <v>17956</v>
      </c>
      <c r="F17243" t="s">
        <v>190841</v>
      </c>
      <c r="G17243" t="s">
        <v>19239</v>
      </c>
      <c r="H17243" t="s">
        <v>64</v>
      </c>
      <c r="I17243" t="s">
        <v>19240</v>
      </c>
      <c r="J17243" t="s">
        <v>201113</v>
      </c>
      <c r="K17243" t="s">
        <v>201114</v>
      </c>
      <c r="L17243" s="1">
        <v>45288</v>
      </c>
      <c r="M17243" s="1">
        <v>45471</v>
      </c>
      <c r="N17243">
        <v>1541</v>
      </c>
      <c r="O17243">
        <v>5</v>
      </c>
      <c r="P17243">
        <v>47.58</v>
      </c>
      <c r="Q17243">
        <v>3.18</v>
      </c>
      <c r="R17243" t="s">
        <v>21044</v>
      </c>
      <c r="S17243" t="s">
        <v>21045</v>
      </c>
      <c r="T17243" t="s">
        <v>730</v>
      </c>
      <c r="U17243" t="s">
        <v>730</v>
      </c>
      <c r="V17243" t="s">
        <v>730</v>
      </c>
      <c r="W17243" t="s">
        <v>730</v>
      </c>
      <c r="X17243" t="s">
        <v>190842</v>
      </c>
      <c r="Y17243" t="s">
        <v>33246</v>
      </c>
      <c r="Z17243" t="s">
        <v>23264</v>
      </c>
      <c r="AA17243" t="s">
        <v>190843</v>
      </c>
      <c r="AB17243" t="s">
        <v>190844</v>
      </c>
      <c r="AC17243" t="s">
        <v>190841</v>
      </c>
      <c r="AD17243" t="s">
        <v>730</v>
      </c>
      <c r="AE17243" t="s">
        <v>19239</v>
      </c>
      <c r="AF17243" t="s">
        <v>64</v>
      </c>
      <c r="AG17243" t="s">
        <v>190845</v>
      </c>
      <c r="AH17243" t="s">
        <v>65</v>
      </c>
      <c r="AI17243" t="s">
        <v>190841</v>
      </c>
      <c r="AJ17243" t="s">
        <v>730</v>
      </c>
      <c r="AK17243" t="s">
        <v>19239</v>
      </c>
      <c r="AL17243" t="s">
        <v>64</v>
      </c>
      <c r="AM17243" t="s">
        <v>190845</v>
      </c>
      <c r="AN17243" t="s">
        <v>65</v>
      </c>
      <c r="AO17243" t="s">
        <v>66</v>
      </c>
      <c r="AP17243" t="s">
        <v>33246</v>
      </c>
      <c r="AQ17243" t="s">
        <v>23264</v>
      </c>
      <c r="AR17243" t="s">
        <v>4217</v>
      </c>
      <c r="AS17243" t="s">
        <v>190843</v>
      </c>
      <c r="AT17243" t="s">
        <v>190844</v>
      </c>
      <c r="AU17243" t="s">
        <v>190846</v>
      </c>
      <c r="AV17243" t="s">
        <v>190841</v>
      </c>
      <c r="AW17243" t="s">
        <v>730</v>
      </c>
      <c r="AX17243" t="s">
        <v>19239</v>
      </c>
      <c r="AY17243" t="s">
        <v>64</v>
      </c>
      <c r="AZ17243" t="s">
        <v>190845</v>
      </c>
      <c r="BA17243" t="s">
        <v>65</v>
      </c>
      <c r="BB17243" s="1">
        <v>45275</v>
      </c>
      <c r="BC17243" t="s">
        <v>190847</v>
      </c>
      <c r="BD17243" t="s">
        <v>67</v>
      </c>
      <c r="BE17243" t="s">
        <v>121</v>
      </c>
      <c r="BF17243" t="s">
        <v>730</v>
      </c>
      <c r="BG17243" t="s">
        <v>190848</v>
      </c>
      <c r="BH17243" t="s">
        <v>69</v>
      </c>
      <c r="BI17243" t="s">
        <v>190849</v>
      </c>
      <c r="BJ17243" t="s">
        <v>190849</v>
      </c>
      <c r="BK17243" s="1">
        <v>45279</v>
      </c>
      <c r="BL17243">
        <v>174393</v>
      </c>
      <c r="BM17243" t="s">
        <v>190843</v>
      </c>
      <c r="BN17243" t="s">
        <v>190844</v>
      </c>
      <c r="BO17243" t="s">
        <v>138628</v>
      </c>
      <c r="BP17243" s="6">
        <v>47208.999988425923</v>
      </c>
      <c r="BQ17243" s="1">
        <v>45281.455555555556</v>
      </c>
      <c r="BR17243" s="5">
        <v>2</v>
      </c>
      <c r="BS17243" s="1" t="s">
        <v>206760</v>
      </c>
      <c r="BV17243"/>
      <c r="BW17243"/>
    </row>
    <row r="17244" spans="1:75" x14ac:dyDescent="0.25">
      <c r="A17244" t="s">
        <v>191034</v>
      </c>
      <c r="C17244" s="1">
        <v>45383</v>
      </c>
      <c r="D17244" t="s">
        <v>111138</v>
      </c>
      <c r="E17244" t="s">
        <v>1999</v>
      </c>
      <c r="F17244" t="s">
        <v>191020</v>
      </c>
      <c r="G17244" t="s">
        <v>12920</v>
      </c>
      <c r="H17244" t="s">
        <v>64</v>
      </c>
      <c r="I17244" t="s">
        <v>2002</v>
      </c>
      <c r="J17244" t="s">
        <v>159534</v>
      </c>
      <c r="K17244" t="s">
        <v>159535</v>
      </c>
      <c r="L17244" s="1">
        <v>45293</v>
      </c>
      <c r="M17244" s="1">
        <v>46387</v>
      </c>
      <c r="N17244">
        <v>1521</v>
      </c>
      <c r="O17244">
        <v>11</v>
      </c>
      <c r="P17244">
        <v>42.8</v>
      </c>
      <c r="Q17244">
        <v>7.42</v>
      </c>
      <c r="R17244" t="s">
        <v>2003</v>
      </c>
      <c r="S17244" t="s">
        <v>2004</v>
      </c>
      <c r="T17244" t="s">
        <v>730</v>
      </c>
      <c r="U17244" t="s">
        <v>730</v>
      </c>
      <c r="V17244" t="s">
        <v>730</v>
      </c>
      <c r="W17244" t="s">
        <v>730</v>
      </c>
      <c r="X17244" t="s">
        <v>191021</v>
      </c>
      <c r="Y17244" t="s">
        <v>33334</v>
      </c>
      <c r="Z17244" t="s">
        <v>191022</v>
      </c>
      <c r="AA17244" t="s">
        <v>191023</v>
      </c>
      <c r="AB17244" t="s">
        <v>191024</v>
      </c>
      <c r="AC17244" t="s">
        <v>191030</v>
      </c>
      <c r="AD17244" t="s">
        <v>730</v>
      </c>
      <c r="AE17244" t="s">
        <v>491</v>
      </c>
      <c r="AF17244" t="s">
        <v>146</v>
      </c>
      <c r="AG17244" t="s">
        <v>3790</v>
      </c>
      <c r="AH17244" t="s">
        <v>98</v>
      </c>
      <c r="AI17244" t="s">
        <v>191030</v>
      </c>
      <c r="AJ17244" t="s">
        <v>730</v>
      </c>
      <c r="AK17244" t="s">
        <v>491</v>
      </c>
      <c r="AL17244" t="s">
        <v>146</v>
      </c>
      <c r="AM17244" t="s">
        <v>3790</v>
      </c>
      <c r="AN17244" t="s">
        <v>98</v>
      </c>
      <c r="AO17244" t="s">
        <v>66</v>
      </c>
      <c r="AP17244" t="s">
        <v>2515</v>
      </c>
      <c r="AQ17244" t="s">
        <v>71133</v>
      </c>
      <c r="AR17244" t="s">
        <v>127545</v>
      </c>
      <c r="AS17244" t="s">
        <v>191031</v>
      </c>
      <c r="AT17244" t="s">
        <v>191025</v>
      </c>
      <c r="AU17244" t="s">
        <v>3784</v>
      </c>
      <c r="AV17244" t="s">
        <v>16924</v>
      </c>
      <c r="AW17244" t="s">
        <v>730</v>
      </c>
      <c r="AX17244" t="s">
        <v>491</v>
      </c>
      <c r="AY17244" t="s">
        <v>146</v>
      </c>
      <c r="AZ17244" t="s">
        <v>3790</v>
      </c>
      <c r="BA17244" t="s">
        <v>98</v>
      </c>
      <c r="BB17244" s="1">
        <v>45271</v>
      </c>
      <c r="BC17244" t="s">
        <v>111140</v>
      </c>
      <c r="BD17244" t="s">
        <v>67</v>
      </c>
      <c r="BE17244" t="s">
        <v>571</v>
      </c>
      <c r="BF17244" t="s">
        <v>730</v>
      </c>
      <c r="BG17244" t="s">
        <v>191032</v>
      </c>
      <c r="BH17244" t="s">
        <v>69</v>
      </c>
      <c r="BI17244" t="s">
        <v>191033</v>
      </c>
      <c r="BJ17244" t="s">
        <v>191033</v>
      </c>
      <c r="BK17244" s="1">
        <v>45279</v>
      </c>
      <c r="BL17244">
        <v>174394</v>
      </c>
      <c r="BM17244" t="s">
        <v>185305</v>
      </c>
      <c r="BN17244" t="s">
        <v>191029</v>
      </c>
      <c r="BO17244" t="s">
        <v>138628</v>
      </c>
      <c r="BP17244" s="6">
        <v>47208.999988425923</v>
      </c>
      <c r="BQ17244" s="1">
        <v>45282.509027777778</v>
      </c>
      <c r="BR17244" s="5">
        <v>2</v>
      </c>
      <c r="BS17244" s="1" t="s">
        <v>206760</v>
      </c>
      <c r="BV17244"/>
      <c r="BW17244"/>
    </row>
    <row r="17245" spans="1:75" x14ac:dyDescent="0.25">
      <c r="A17245" t="s">
        <v>191615</v>
      </c>
      <c r="C17245" s="1">
        <v>45383</v>
      </c>
      <c r="D17245" t="s">
        <v>191604</v>
      </c>
      <c r="E17245" t="s">
        <v>1591</v>
      </c>
      <c r="F17245" t="s">
        <v>191605</v>
      </c>
      <c r="G17245" t="s">
        <v>3963</v>
      </c>
      <c r="H17245" t="s">
        <v>64</v>
      </c>
      <c r="I17245" t="s">
        <v>3964</v>
      </c>
      <c r="J17245" t="s">
        <v>201189</v>
      </c>
      <c r="K17245" t="s">
        <v>151434</v>
      </c>
      <c r="L17245" s="1">
        <v>45231</v>
      </c>
      <c r="M17245" s="1">
        <v>45322</v>
      </c>
      <c r="N17245">
        <v>9999</v>
      </c>
      <c r="O17245">
        <v>1.82</v>
      </c>
      <c r="P17245">
        <v>1.82</v>
      </c>
      <c r="Q17245">
        <v>0.71</v>
      </c>
      <c r="R17245" t="s">
        <v>7999</v>
      </c>
      <c r="S17245" t="s">
        <v>14291</v>
      </c>
      <c r="T17245" t="s">
        <v>6830</v>
      </c>
      <c r="U17245" t="s">
        <v>191606</v>
      </c>
      <c r="V17245" t="s">
        <v>730</v>
      </c>
      <c r="W17245" t="s">
        <v>730</v>
      </c>
      <c r="X17245" t="s">
        <v>191607</v>
      </c>
      <c r="Y17245" t="s">
        <v>661</v>
      </c>
      <c r="Z17245" t="s">
        <v>191608</v>
      </c>
      <c r="AA17245" t="s">
        <v>191609</v>
      </c>
      <c r="AB17245" t="s">
        <v>191610</v>
      </c>
      <c r="AC17245" t="s">
        <v>141598</v>
      </c>
      <c r="AD17245" t="s">
        <v>730</v>
      </c>
      <c r="AE17245" t="s">
        <v>3963</v>
      </c>
      <c r="AF17245" t="s">
        <v>64</v>
      </c>
      <c r="AG17245" t="s">
        <v>141599</v>
      </c>
      <c r="AH17245" t="s">
        <v>65</v>
      </c>
      <c r="AI17245" t="s">
        <v>141598</v>
      </c>
      <c r="AJ17245" t="s">
        <v>730</v>
      </c>
      <c r="AK17245" t="s">
        <v>3963</v>
      </c>
      <c r="AL17245" t="s">
        <v>64</v>
      </c>
      <c r="AM17245" t="s">
        <v>141599</v>
      </c>
      <c r="AN17245" t="s">
        <v>65</v>
      </c>
      <c r="AO17245" t="s">
        <v>567</v>
      </c>
      <c r="AP17245" t="s">
        <v>661</v>
      </c>
      <c r="AQ17245" t="s">
        <v>191608</v>
      </c>
      <c r="AR17245" t="s">
        <v>191611</v>
      </c>
      <c r="AS17245" t="s">
        <v>191609</v>
      </c>
      <c r="AT17245" t="s">
        <v>191610</v>
      </c>
      <c r="AU17245" t="s">
        <v>117494</v>
      </c>
      <c r="AV17245" t="s">
        <v>141598</v>
      </c>
      <c r="AW17245" t="s">
        <v>730</v>
      </c>
      <c r="AX17245" t="s">
        <v>3963</v>
      </c>
      <c r="AY17245" t="s">
        <v>64</v>
      </c>
      <c r="AZ17245" t="s">
        <v>141599</v>
      </c>
      <c r="BA17245" t="s">
        <v>65</v>
      </c>
      <c r="BB17245" s="1">
        <v>45246</v>
      </c>
      <c r="BC17245" t="s">
        <v>191612</v>
      </c>
      <c r="BD17245" t="s">
        <v>67</v>
      </c>
      <c r="BE17245" t="s">
        <v>68</v>
      </c>
      <c r="BF17245" t="s">
        <v>730</v>
      </c>
      <c r="BG17245" t="s">
        <v>191613</v>
      </c>
      <c r="BH17245" t="s">
        <v>69</v>
      </c>
      <c r="BI17245" t="s">
        <v>191614</v>
      </c>
      <c r="BJ17245" t="s">
        <v>191614</v>
      </c>
      <c r="BK17245" s="1">
        <v>45280</v>
      </c>
      <c r="BL17245">
        <v>174410</v>
      </c>
      <c r="BM17245" t="s">
        <v>191609</v>
      </c>
      <c r="BN17245" t="s">
        <v>191610</v>
      </c>
      <c r="BO17245" t="s">
        <v>138628</v>
      </c>
      <c r="BP17245" s="6">
        <v>47208.999988425923</v>
      </c>
      <c r="BQ17245" s="1">
        <v>45296.568749999999</v>
      </c>
      <c r="BR17245" s="5">
        <v>2</v>
      </c>
      <c r="BS17245" s="1" t="s">
        <v>206760</v>
      </c>
      <c r="BV17245"/>
      <c r="BW17245"/>
    </row>
    <row r="17246" spans="1:75" x14ac:dyDescent="0.25">
      <c r="A17246" t="s">
        <v>190939</v>
      </c>
      <c r="C17246" s="1">
        <v>45383</v>
      </c>
      <c r="D17246" t="s">
        <v>68314</v>
      </c>
      <c r="E17246" t="s">
        <v>2363</v>
      </c>
      <c r="F17246" t="s">
        <v>190936</v>
      </c>
      <c r="G17246" t="s">
        <v>2363</v>
      </c>
      <c r="H17246" t="s">
        <v>64</v>
      </c>
      <c r="I17246" t="s">
        <v>68329</v>
      </c>
      <c r="J17246" t="s">
        <v>149394</v>
      </c>
      <c r="K17246" t="s">
        <v>201120</v>
      </c>
      <c r="L17246" s="1">
        <v>45292</v>
      </c>
      <c r="M17246" s="1">
        <v>45504</v>
      </c>
      <c r="N17246">
        <v>1542</v>
      </c>
      <c r="O17246">
        <v>2.0299999999999998</v>
      </c>
      <c r="P17246">
        <v>1.79</v>
      </c>
      <c r="Q17246">
        <v>1.05</v>
      </c>
      <c r="R17246" t="s">
        <v>6569</v>
      </c>
      <c r="S17246" t="s">
        <v>6570</v>
      </c>
      <c r="T17246" t="s">
        <v>730</v>
      </c>
      <c r="U17246" t="s">
        <v>730</v>
      </c>
      <c r="V17246" t="s">
        <v>730</v>
      </c>
      <c r="W17246" t="s">
        <v>730</v>
      </c>
      <c r="X17246" t="s">
        <v>187130</v>
      </c>
      <c r="Y17246" t="s">
        <v>68319</v>
      </c>
      <c r="Z17246" t="s">
        <v>2451</v>
      </c>
      <c r="AA17246" t="s">
        <v>68320</v>
      </c>
      <c r="AB17246" t="s">
        <v>190932</v>
      </c>
      <c r="AC17246" t="s">
        <v>68325</v>
      </c>
      <c r="AD17246" t="s">
        <v>3468</v>
      </c>
      <c r="AE17246" t="s">
        <v>68323</v>
      </c>
      <c r="AF17246" t="s">
        <v>508</v>
      </c>
      <c r="AG17246" t="s">
        <v>68324</v>
      </c>
      <c r="AH17246" t="s">
        <v>65</v>
      </c>
      <c r="AI17246" t="s">
        <v>68325</v>
      </c>
      <c r="AJ17246" t="s">
        <v>3468</v>
      </c>
      <c r="AK17246" t="s">
        <v>68323</v>
      </c>
      <c r="AL17246" t="s">
        <v>508</v>
      </c>
      <c r="AM17246" t="s">
        <v>68324</v>
      </c>
      <c r="AN17246" t="s">
        <v>65</v>
      </c>
      <c r="AO17246" t="s">
        <v>66</v>
      </c>
      <c r="AP17246" t="s">
        <v>68319</v>
      </c>
      <c r="AQ17246" t="s">
        <v>2451</v>
      </c>
      <c r="AR17246" t="s">
        <v>20205</v>
      </c>
      <c r="AS17246" t="s">
        <v>68320</v>
      </c>
      <c r="AT17246" t="s">
        <v>190932</v>
      </c>
      <c r="AU17246" t="s">
        <v>138250</v>
      </c>
      <c r="AV17246" t="s">
        <v>68325</v>
      </c>
      <c r="AW17246" t="s">
        <v>3468</v>
      </c>
      <c r="AX17246" t="s">
        <v>68323</v>
      </c>
      <c r="AY17246" t="s">
        <v>513</v>
      </c>
      <c r="AZ17246" t="s">
        <v>68324</v>
      </c>
      <c r="BA17246" t="s">
        <v>65</v>
      </c>
      <c r="BB17246" s="1">
        <v>45279</v>
      </c>
      <c r="BC17246" t="s">
        <v>190937</v>
      </c>
      <c r="BD17246" t="s">
        <v>75</v>
      </c>
      <c r="BE17246" t="s">
        <v>730</v>
      </c>
      <c r="BF17246" t="s">
        <v>6573</v>
      </c>
      <c r="BG17246" t="s">
        <v>190938</v>
      </c>
      <c r="BH17246" t="s">
        <v>69</v>
      </c>
      <c r="BI17246" t="s">
        <v>68332</v>
      </c>
      <c r="BJ17246" t="s">
        <v>68332</v>
      </c>
      <c r="BK17246" s="1">
        <v>45280</v>
      </c>
      <c r="BL17246">
        <v>174414</v>
      </c>
      <c r="BM17246" t="s">
        <v>68320</v>
      </c>
      <c r="BN17246" t="s">
        <v>190932</v>
      </c>
      <c r="BO17246" t="s">
        <v>138628</v>
      </c>
      <c r="BP17246" s="6">
        <v>47208.999988425923</v>
      </c>
      <c r="BQ17246" s="1">
        <v>45282.482638888891</v>
      </c>
      <c r="BR17246" s="5">
        <v>2</v>
      </c>
      <c r="BS17246" s="1" t="s">
        <v>206760</v>
      </c>
      <c r="BV17246"/>
      <c r="BW17246"/>
    </row>
    <row r="17247" spans="1:75" x14ac:dyDescent="0.25">
      <c r="A17247" t="s">
        <v>191080</v>
      </c>
      <c r="C17247" s="1">
        <v>45383</v>
      </c>
      <c r="D17247" t="s">
        <v>68314</v>
      </c>
      <c r="E17247" t="s">
        <v>1999</v>
      </c>
      <c r="F17247" t="s">
        <v>191077</v>
      </c>
      <c r="G17247" t="s">
        <v>2175</v>
      </c>
      <c r="H17247" t="s">
        <v>64</v>
      </c>
      <c r="I17247" t="s">
        <v>9687</v>
      </c>
      <c r="J17247" t="s">
        <v>159470</v>
      </c>
      <c r="K17247" t="s">
        <v>201132</v>
      </c>
      <c r="L17247" s="1">
        <v>45292</v>
      </c>
      <c r="M17247" s="1">
        <v>45504</v>
      </c>
      <c r="N17247">
        <v>1542</v>
      </c>
      <c r="O17247">
        <v>1.64</v>
      </c>
      <c r="P17247">
        <v>1.37</v>
      </c>
      <c r="Q17247">
        <v>0.83</v>
      </c>
      <c r="R17247" t="s">
        <v>40383</v>
      </c>
      <c r="S17247" t="s">
        <v>40384</v>
      </c>
      <c r="T17247" t="s">
        <v>730</v>
      </c>
      <c r="U17247" t="s">
        <v>730</v>
      </c>
      <c r="V17247" t="s">
        <v>730</v>
      </c>
      <c r="W17247" t="s">
        <v>730</v>
      </c>
      <c r="X17247" t="s">
        <v>187130</v>
      </c>
      <c r="Y17247" t="s">
        <v>68319</v>
      </c>
      <c r="Z17247" t="s">
        <v>2451</v>
      </c>
      <c r="AA17247" t="s">
        <v>68320</v>
      </c>
      <c r="AB17247" t="s">
        <v>190932</v>
      </c>
      <c r="AC17247" t="s">
        <v>68325</v>
      </c>
      <c r="AD17247" t="s">
        <v>3468</v>
      </c>
      <c r="AE17247" t="s">
        <v>68323</v>
      </c>
      <c r="AF17247" t="s">
        <v>513</v>
      </c>
      <c r="AG17247" t="s">
        <v>68324</v>
      </c>
      <c r="AH17247" t="s">
        <v>65</v>
      </c>
      <c r="AI17247" t="s">
        <v>68325</v>
      </c>
      <c r="AJ17247" t="s">
        <v>3468</v>
      </c>
      <c r="AK17247" t="s">
        <v>68323</v>
      </c>
      <c r="AL17247" t="s">
        <v>513</v>
      </c>
      <c r="AM17247" t="s">
        <v>68324</v>
      </c>
      <c r="AN17247" t="s">
        <v>65</v>
      </c>
      <c r="AO17247" t="s">
        <v>66</v>
      </c>
      <c r="AP17247" t="s">
        <v>68319</v>
      </c>
      <c r="AQ17247" t="s">
        <v>2451</v>
      </c>
      <c r="AR17247" t="s">
        <v>20205</v>
      </c>
      <c r="AS17247" t="s">
        <v>68320</v>
      </c>
      <c r="AT17247" t="s">
        <v>190932</v>
      </c>
      <c r="AU17247" t="s">
        <v>138250</v>
      </c>
      <c r="AV17247" t="s">
        <v>68325</v>
      </c>
      <c r="AW17247" t="s">
        <v>3468</v>
      </c>
      <c r="AX17247" t="s">
        <v>68323</v>
      </c>
      <c r="AY17247" t="s">
        <v>513</v>
      </c>
      <c r="AZ17247" t="s">
        <v>68324</v>
      </c>
      <c r="BA17247" t="s">
        <v>65</v>
      </c>
      <c r="BB17247" s="1">
        <v>45264</v>
      </c>
      <c r="BC17247" t="s">
        <v>191078</v>
      </c>
      <c r="BD17247" t="s">
        <v>75</v>
      </c>
      <c r="BE17247" t="s">
        <v>730</v>
      </c>
      <c r="BF17247" t="s">
        <v>2222</v>
      </c>
      <c r="BG17247" t="s">
        <v>191079</v>
      </c>
      <c r="BH17247" t="s">
        <v>69</v>
      </c>
      <c r="BI17247" t="s">
        <v>68332</v>
      </c>
      <c r="BJ17247" t="s">
        <v>68332</v>
      </c>
      <c r="BK17247" s="1">
        <v>45280</v>
      </c>
      <c r="BL17247">
        <v>174418</v>
      </c>
      <c r="BM17247" t="s">
        <v>68320</v>
      </c>
      <c r="BN17247" t="s">
        <v>190932</v>
      </c>
      <c r="BO17247" t="s">
        <v>138628</v>
      </c>
      <c r="BP17247" s="6">
        <v>47208.999988425923</v>
      </c>
      <c r="BQ17247" s="1">
        <v>45282.493750000001</v>
      </c>
      <c r="BR17247" s="5">
        <v>2</v>
      </c>
      <c r="BS17247" s="1" t="s">
        <v>206760</v>
      </c>
      <c r="BV17247"/>
      <c r="BW17247"/>
    </row>
    <row r="17248" spans="1:75" x14ac:dyDescent="0.25">
      <c r="A17248" t="s">
        <v>190775</v>
      </c>
      <c r="C17248" s="1">
        <v>45383</v>
      </c>
      <c r="D17248" t="s">
        <v>190770</v>
      </c>
      <c r="E17248" t="s">
        <v>175</v>
      </c>
      <c r="F17248" t="s">
        <v>190771</v>
      </c>
      <c r="G17248" t="s">
        <v>2927</v>
      </c>
      <c r="H17248" t="s">
        <v>64</v>
      </c>
      <c r="I17248" t="s">
        <v>5065</v>
      </c>
      <c r="J17248" t="s">
        <v>157089</v>
      </c>
      <c r="K17248" t="s">
        <v>201106</v>
      </c>
      <c r="L17248" s="1">
        <v>45306</v>
      </c>
      <c r="M17248" s="1">
        <v>45646</v>
      </c>
      <c r="N17248">
        <v>1521</v>
      </c>
      <c r="O17248">
        <v>0.45</v>
      </c>
      <c r="P17248">
        <v>1.79</v>
      </c>
      <c r="Q17248">
        <v>0.25</v>
      </c>
      <c r="R17248" t="s">
        <v>9007</v>
      </c>
      <c r="S17248" t="s">
        <v>9008</v>
      </c>
      <c r="T17248" t="s">
        <v>730</v>
      </c>
      <c r="U17248" t="s">
        <v>730</v>
      </c>
      <c r="V17248" t="s">
        <v>730</v>
      </c>
      <c r="W17248" t="s">
        <v>730</v>
      </c>
      <c r="X17248" t="s">
        <v>71196</v>
      </c>
      <c r="Y17248" t="s">
        <v>71197</v>
      </c>
      <c r="Z17248" t="s">
        <v>338</v>
      </c>
      <c r="AA17248" t="s">
        <v>71203</v>
      </c>
      <c r="AB17248" t="s">
        <v>71199</v>
      </c>
      <c r="AC17248" t="s">
        <v>71200</v>
      </c>
      <c r="AD17248" t="s">
        <v>730</v>
      </c>
      <c r="AE17248" t="s">
        <v>8013</v>
      </c>
      <c r="AF17248" t="s">
        <v>64</v>
      </c>
      <c r="AG17248" t="s">
        <v>8014</v>
      </c>
      <c r="AH17248" t="s">
        <v>65</v>
      </c>
      <c r="AI17248" t="s">
        <v>71201</v>
      </c>
      <c r="AJ17248" t="s">
        <v>730</v>
      </c>
      <c r="AK17248" t="s">
        <v>8013</v>
      </c>
      <c r="AL17248" t="s">
        <v>64</v>
      </c>
      <c r="AM17248" t="s">
        <v>8014</v>
      </c>
      <c r="AN17248" t="s">
        <v>65</v>
      </c>
      <c r="AO17248" t="s">
        <v>66</v>
      </c>
      <c r="AP17248" t="s">
        <v>1004</v>
      </c>
      <c r="AQ17248" t="s">
        <v>71202</v>
      </c>
      <c r="AR17248" t="s">
        <v>35009</v>
      </c>
      <c r="AS17248" t="s">
        <v>71203</v>
      </c>
      <c r="AT17248" t="s">
        <v>71204</v>
      </c>
      <c r="AU17248" t="s">
        <v>71196</v>
      </c>
      <c r="AV17248" t="s">
        <v>190772</v>
      </c>
      <c r="AW17248" t="s">
        <v>730</v>
      </c>
      <c r="AX17248" t="s">
        <v>8013</v>
      </c>
      <c r="AY17248" t="s">
        <v>64</v>
      </c>
      <c r="AZ17248" t="s">
        <v>8014</v>
      </c>
      <c r="BA17248" t="s">
        <v>65</v>
      </c>
      <c r="BB17248" s="1">
        <v>45279</v>
      </c>
      <c r="BC17248" t="s">
        <v>190773</v>
      </c>
      <c r="BD17248" t="s">
        <v>75</v>
      </c>
      <c r="BE17248" t="s">
        <v>730</v>
      </c>
      <c r="BF17248" t="s">
        <v>196</v>
      </c>
      <c r="BG17248" t="s">
        <v>190774</v>
      </c>
      <c r="BH17248" t="s">
        <v>69</v>
      </c>
      <c r="BI17248" t="s">
        <v>71207</v>
      </c>
      <c r="BJ17248" t="s">
        <v>71207</v>
      </c>
      <c r="BK17248" s="1">
        <v>45280</v>
      </c>
      <c r="BL17248">
        <v>174421</v>
      </c>
      <c r="BM17248" t="s">
        <v>71198</v>
      </c>
      <c r="BN17248" t="s">
        <v>71199</v>
      </c>
      <c r="BO17248" t="s">
        <v>138628</v>
      </c>
      <c r="BP17248" s="6">
        <v>47208.999988425923</v>
      </c>
      <c r="BQ17248" s="1">
        <v>45281.45</v>
      </c>
      <c r="BR17248" s="5">
        <v>2</v>
      </c>
      <c r="BS17248" s="1" t="s">
        <v>206760</v>
      </c>
      <c r="BV17248"/>
      <c r="BW17248"/>
    </row>
    <row r="17249" spans="1:75" x14ac:dyDescent="0.25">
      <c r="A17249" t="s">
        <v>190895</v>
      </c>
      <c r="C17249" s="1">
        <v>45383</v>
      </c>
      <c r="D17249" t="s">
        <v>190890</v>
      </c>
      <c r="E17249" t="s">
        <v>77</v>
      </c>
      <c r="F17249" t="s">
        <v>190891</v>
      </c>
      <c r="G17249" t="s">
        <v>64603</v>
      </c>
      <c r="H17249" t="s">
        <v>64</v>
      </c>
      <c r="I17249" t="s">
        <v>669</v>
      </c>
      <c r="J17249" t="s">
        <v>145819</v>
      </c>
      <c r="K17249" t="s">
        <v>156260</v>
      </c>
      <c r="L17249" s="1">
        <v>45279</v>
      </c>
      <c r="M17249" s="1">
        <v>45444</v>
      </c>
      <c r="N17249">
        <v>1521</v>
      </c>
      <c r="O17249">
        <v>0.49</v>
      </c>
      <c r="P17249">
        <v>2.54</v>
      </c>
      <c r="Q17249">
        <v>0.11</v>
      </c>
      <c r="R17249" t="s">
        <v>190892</v>
      </c>
      <c r="S17249" t="s">
        <v>26019</v>
      </c>
      <c r="T17249" t="s">
        <v>730</v>
      </c>
      <c r="U17249" t="s">
        <v>730</v>
      </c>
      <c r="V17249" t="s">
        <v>730</v>
      </c>
      <c r="W17249" t="s">
        <v>730</v>
      </c>
      <c r="X17249" t="s">
        <v>27386</v>
      </c>
      <c r="Y17249" t="s">
        <v>3078</v>
      </c>
      <c r="Z17249" t="s">
        <v>5273</v>
      </c>
      <c r="AA17249" t="s">
        <v>27377</v>
      </c>
      <c r="AB17249" t="s">
        <v>190705</v>
      </c>
      <c r="AC17249" t="s">
        <v>113648</v>
      </c>
      <c r="AD17249" t="s">
        <v>730</v>
      </c>
      <c r="AE17249" t="s">
        <v>78</v>
      </c>
      <c r="AF17249" t="s">
        <v>64</v>
      </c>
      <c r="AG17249" t="s">
        <v>669</v>
      </c>
      <c r="AH17249" t="s">
        <v>98</v>
      </c>
      <c r="AI17249" t="s">
        <v>113648</v>
      </c>
      <c r="AJ17249" t="s">
        <v>730</v>
      </c>
      <c r="AK17249" t="s">
        <v>78</v>
      </c>
      <c r="AL17249" t="s">
        <v>64</v>
      </c>
      <c r="AM17249" t="s">
        <v>669</v>
      </c>
      <c r="AN17249" t="s">
        <v>98</v>
      </c>
      <c r="AO17249" t="s">
        <v>74</v>
      </c>
      <c r="AP17249" t="s">
        <v>15407</v>
      </c>
      <c r="AQ17249" t="s">
        <v>6559</v>
      </c>
      <c r="AR17249" t="s">
        <v>82</v>
      </c>
      <c r="AS17249" t="s">
        <v>190706</v>
      </c>
      <c r="AT17249" t="s">
        <v>190707</v>
      </c>
      <c r="AU17249" t="s">
        <v>730</v>
      </c>
      <c r="AV17249" t="s">
        <v>113648</v>
      </c>
      <c r="AW17249" t="s">
        <v>730</v>
      </c>
      <c r="AX17249" t="s">
        <v>78</v>
      </c>
      <c r="AY17249" t="s">
        <v>146</v>
      </c>
      <c r="AZ17249" t="s">
        <v>669</v>
      </c>
      <c r="BA17249" t="s">
        <v>98</v>
      </c>
      <c r="BB17249" s="1">
        <v>45195</v>
      </c>
      <c r="BC17249" t="s">
        <v>190893</v>
      </c>
      <c r="BD17249" t="s">
        <v>75</v>
      </c>
      <c r="BE17249" t="s">
        <v>730</v>
      </c>
      <c r="BF17249" t="s">
        <v>79</v>
      </c>
      <c r="BG17249" t="s">
        <v>190894</v>
      </c>
      <c r="BH17249" t="s">
        <v>69</v>
      </c>
      <c r="BI17249" t="s">
        <v>27386</v>
      </c>
      <c r="BJ17249" t="s">
        <v>27386</v>
      </c>
      <c r="BK17249" s="1">
        <v>45280</v>
      </c>
      <c r="BL17249">
        <v>174435</v>
      </c>
      <c r="BM17249" t="s">
        <v>27377</v>
      </c>
      <c r="BN17249" t="s">
        <v>190705</v>
      </c>
      <c r="BO17249" t="s">
        <v>138628</v>
      </c>
      <c r="BP17249" s="6">
        <v>47208.999988425923</v>
      </c>
      <c r="BQ17249" s="1">
        <v>45281.443749999999</v>
      </c>
      <c r="BR17249" s="5">
        <v>2</v>
      </c>
      <c r="BS17249" s="1" t="s">
        <v>206760</v>
      </c>
      <c r="BV17249"/>
      <c r="BW17249"/>
    </row>
    <row r="17250" spans="1:75" x14ac:dyDescent="0.25">
      <c r="A17250" t="s">
        <v>190731</v>
      </c>
      <c r="C17250" s="1">
        <v>45383</v>
      </c>
      <c r="D17250" t="s">
        <v>190720</v>
      </c>
      <c r="E17250" t="s">
        <v>3590</v>
      </c>
      <c r="F17250" t="s">
        <v>190721</v>
      </c>
      <c r="G17250" t="s">
        <v>5409</v>
      </c>
      <c r="H17250" t="s">
        <v>64</v>
      </c>
      <c r="I17250" t="s">
        <v>5419</v>
      </c>
      <c r="J17250" t="s">
        <v>201101</v>
      </c>
      <c r="K17250" t="s">
        <v>201102</v>
      </c>
      <c r="L17250" s="1">
        <v>45323</v>
      </c>
      <c r="M17250" s="1">
        <v>45717</v>
      </c>
      <c r="N17250">
        <v>1542</v>
      </c>
      <c r="O17250">
        <v>1.88</v>
      </c>
      <c r="P17250">
        <v>1.67</v>
      </c>
      <c r="Q17250">
        <v>1.08</v>
      </c>
      <c r="R17250" t="s">
        <v>11758</v>
      </c>
      <c r="S17250" t="s">
        <v>11759</v>
      </c>
      <c r="T17250" t="s">
        <v>730</v>
      </c>
      <c r="U17250" t="s">
        <v>730</v>
      </c>
      <c r="V17250" t="s">
        <v>730</v>
      </c>
      <c r="W17250" t="s">
        <v>730</v>
      </c>
      <c r="X17250" t="s">
        <v>190722</v>
      </c>
      <c r="Y17250" t="s">
        <v>190723</v>
      </c>
      <c r="Z17250" t="s">
        <v>11175</v>
      </c>
      <c r="AA17250" t="s">
        <v>190724</v>
      </c>
      <c r="AB17250" t="s">
        <v>190725</v>
      </c>
      <c r="AC17250" t="s">
        <v>190726</v>
      </c>
      <c r="AD17250" t="s">
        <v>730</v>
      </c>
      <c r="AE17250" t="s">
        <v>5409</v>
      </c>
      <c r="AF17250" t="s">
        <v>64</v>
      </c>
      <c r="AG17250" t="s">
        <v>190727</v>
      </c>
      <c r="AH17250" t="s">
        <v>65</v>
      </c>
      <c r="AI17250" t="s">
        <v>190726</v>
      </c>
      <c r="AJ17250" t="s">
        <v>730</v>
      </c>
      <c r="AK17250" t="s">
        <v>5409</v>
      </c>
      <c r="AL17250" t="s">
        <v>64</v>
      </c>
      <c r="AM17250" t="s">
        <v>190727</v>
      </c>
      <c r="AN17250" t="s">
        <v>65</v>
      </c>
      <c r="AO17250" t="s">
        <v>66</v>
      </c>
      <c r="AP17250" t="s">
        <v>190723</v>
      </c>
      <c r="AQ17250" t="s">
        <v>11175</v>
      </c>
      <c r="AR17250" t="s">
        <v>730</v>
      </c>
      <c r="AS17250" t="s">
        <v>190724</v>
      </c>
      <c r="AT17250" t="s">
        <v>190725</v>
      </c>
      <c r="AU17250" t="s">
        <v>730</v>
      </c>
      <c r="AV17250" t="s">
        <v>190726</v>
      </c>
      <c r="AW17250" t="s">
        <v>730</v>
      </c>
      <c r="AX17250" t="s">
        <v>5409</v>
      </c>
      <c r="AY17250" t="s">
        <v>64</v>
      </c>
      <c r="AZ17250" t="s">
        <v>190727</v>
      </c>
      <c r="BA17250" t="s">
        <v>65</v>
      </c>
      <c r="BB17250" s="1">
        <v>45279</v>
      </c>
      <c r="BC17250" t="s">
        <v>190728</v>
      </c>
      <c r="BD17250" t="s">
        <v>75</v>
      </c>
      <c r="BE17250" t="s">
        <v>730</v>
      </c>
      <c r="BF17250" t="s">
        <v>2016</v>
      </c>
      <c r="BG17250" t="s">
        <v>190729</v>
      </c>
      <c r="BH17250" t="s">
        <v>69</v>
      </c>
      <c r="BI17250" t="s">
        <v>190730</v>
      </c>
      <c r="BJ17250" t="s">
        <v>190730</v>
      </c>
      <c r="BK17250" s="1">
        <v>45280</v>
      </c>
      <c r="BL17250">
        <v>174436</v>
      </c>
      <c r="BM17250" t="s">
        <v>190724</v>
      </c>
      <c r="BN17250" t="s">
        <v>190725</v>
      </c>
      <c r="BO17250" t="s">
        <v>138628</v>
      </c>
      <c r="BP17250" s="6">
        <v>47208.999988425923</v>
      </c>
      <c r="BQ17250" s="1">
        <v>45281.413888888892</v>
      </c>
      <c r="BR17250" s="5">
        <v>2</v>
      </c>
      <c r="BS17250" s="1" t="s">
        <v>206760</v>
      </c>
      <c r="BV17250"/>
      <c r="BW17250"/>
    </row>
    <row r="17251" spans="1:75" x14ac:dyDescent="0.25">
      <c r="A17251" t="s">
        <v>190900</v>
      </c>
      <c r="C17251" s="1">
        <v>45383</v>
      </c>
      <c r="D17251" t="s">
        <v>190896</v>
      </c>
      <c r="E17251" t="s">
        <v>967</v>
      </c>
      <c r="F17251" t="s">
        <v>190897</v>
      </c>
      <c r="G17251" t="s">
        <v>979</v>
      </c>
      <c r="H17251" t="s">
        <v>64</v>
      </c>
      <c r="I17251" t="s">
        <v>980</v>
      </c>
      <c r="J17251" t="s">
        <v>201063</v>
      </c>
      <c r="K17251" t="s">
        <v>201118</v>
      </c>
      <c r="L17251" s="1">
        <v>45292</v>
      </c>
      <c r="M17251" s="1">
        <v>45474</v>
      </c>
      <c r="N17251">
        <v>1542</v>
      </c>
      <c r="O17251">
        <v>3.31</v>
      </c>
      <c r="P17251">
        <v>3.74</v>
      </c>
      <c r="Q17251">
        <v>2.37</v>
      </c>
      <c r="R17251" t="s">
        <v>19298</v>
      </c>
      <c r="S17251" t="s">
        <v>2632</v>
      </c>
      <c r="T17251" t="s">
        <v>730</v>
      </c>
      <c r="U17251" t="s">
        <v>730</v>
      </c>
      <c r="V17251" t="s">
        <v>730</v>
      </c>
      <c r="W17251" t="s">
        <v>730</v>
      </c>
      <c r="X17251" t="s">
        <v>31271</v>
      </c>
      <c r="Y17251" t="s">
        <v>1684</v>
      </c>
      <c r="Z17251" t="s">
        <v>31272</v>
      </c>
      <c r="AA17251" t="s">
        <v>139248</v>
      </c>
      <c r="AB17251" t="s">
        <v>139249</v>
      </c>
      <c r="AC17251" t="s">
        <v>107075</v>
      </c>
      <c r="AD17251" t="s">
        <v>730</v>
      </c>
      <c r="AE17251" t="s">
        <v>107076</v>
      </c>
      <c r="AF17251" t="s">
        <v>19862</v>
      </c>
      <c r="AG17251" t="s">
        <v>107077</v>
      </c>
      <c r="AH17251" t="s">
        <v>65</v>
      </c>
      <c r="AI17251" t="s">
        <v>107075</v>
      </c>
      <c r="AJ17251" t="s">
        <v>730</v>
      </c>
      <c r="AK17251" t="s">
        <v>107076</v>
      </c>
      <c r="AL17251" t="s">
        <v>19862</v>
      </c>
      <c r="AM17251" t="s">
        <v>107077</v>
      </c>
      <c r="AN17251" t="s">
        <v>65</v>
      </c>
      <c r="AO17251" t="s">
        <v>66</v>
      </c>
      <c r="AP17251" t="s">
        <v>1510</v>
      </c>
      <c r="AQ17251" t="s">
        <v>107078</v>
      </c>
      <c r="AR17251" t="s">
        <v>5802</v>
      </c>
      <c r="AS17251" t="s">
        <v>107080</v>
      </c>
      <c r="AT17251" t="s">
        <v>139253</v>
      </c>
      <c r="AU17251" t="s">
        <v>31271</v>
      </c>
      <c r="AV17251" t="s">
        <v>131024</v>
      </c>
      <c r="AW17251" t="s">
        <v>730</v>
      </c>
      <c r="AX17251" t="s">
        <v>5409</v>
      </c>
      <c r="AY17251" t="s">
        <v>64</v>
      </c>
      <c r="AZ17251" t="s">
        <v>137880</v>
      </c>
      <c r="BA17251" t="s">
        <v>65</v>
      </c>
      <c r="BB17251" s="1">
        <v>45258</v>
      </c>
      <c r="BC17251" t="s">
        <v>190898</v>
      </c>
      <c r="BD17251" t="s">
        <v>75</v>
      </c>
      <c r="BE17251" t="s">
        <v>730</v>
      </c>
      <c r="BF17251" t="s">
        <v>1075</v>
      </c>
      <c r="BG17251" t="s">
        <v>190899</v>
      </c>
      <c r="BH17251" t="s">
        <v>69</v>
      </c>
      <c r="BI17251" t="s">
        <v>109310</v>
      </c>
      <c r="BJ17251" t="s">
        <v>109310</v>
      </c>
      <c r="BK17251" s="1">
        <v>45280</v>
      </c>
      <c r="BL17251">
        <v>174440</v>
      </c>
      <c r="BM17251" t="s">
        <v>139248</v>
      </c>
      <c r="BN17251" t="s">
        <v>139249</v>
      </c>
      <c r="BO17251" t="s">
        <v>138628</v>
      </c>
      <c r="BP17251" s="6">
        <v>47208.999988425923</v>
      </c>
      <c r="BQ17251" s="1">
        <v>45281.444444444445</v>
      </c>
      <c r="BR17251" s="5">
        <v>2</v>
      </c>
      <c r="BS17251" s="1" t="s">
        <v>206760</v>
      </c>
      <c r="BV17251"/>
      <c r="BW17251"/>
    </row>
    <row r="17252" spans="1:75" x14ac:dyDescent="0.25">
      <c r="A17252" t="s">
        <v>190917</v>
      </c>
      <c r="C17252" s="1">
        <v>45383</v>
      </c>
      <c r="D17252" t="s">
        <v>190901</v>
      </c>
      <c r="E17252" t="s">
        <v>201</v>
      </c>
      <c r="F17252" t="s">
        <v>190902</v>
      </c>
      <c r="G17252" t="s">
        <v>104840</v>
      </c>
      <c r="H17252" t="s">
        <v>64</v>
      </c>
      <c r="I17252" t="s">
        <v>30705</v>
      </c>
      <c r="J17252" t="s">
        <v>145946</v>
      </c>
      <c r="K17252" t="s">
        <v>162126</v>
      </c>
      <c r="L17252" s="1">
        <v>45282</v>
      </c>
      <c r="M17252" s="1">
        <v>45628</v>
      </c>
      <c r="N17252">
        <v>1521</v>
      </c>
      <c r="O17252">
        <v>0.3</v>
      </c>
      <c r="P17252">
        <v>1.65</v>
      </c>
      <c r="Q17252">
        <v>0.5</v>
      </c>
      <c r="R17252" t="s">
        <v>190903</v>
      </c>
      <c r="S17252" t="s">
        <v>26414</v>
      </c>
      <c r="T17252" t="s">
        <v>730</v>
      </c>
      <c r="U17252" t="s">
        <v>730</v>
      </c>
      <c r="V17252" t="s">
        <v>730</v>
      </c>
      <c r="W17252" t="s">
        <v>730</v>
      </c>
      <c r="X17252" t="s">
        <v>190904</v>
      </c>
      <c r="Y17252" t="s">
        <v>190905</v>
      </c>
      <c r="Z17252" t="s">
        <v>190906</v>
      </c>
      <c r="AA17252" t="s">
        <v>190907</v>
      </c>
      <c r="AB17252" t="s">
        <v>190908</v>
      </c>
      <c r="AC17252" t="s">
        <v>190909</v>
      </c>
      <c r="AD17252" t="s">
        <v>730</v>
      </c>
      <c r="AE17252" t="s">
        <v>92770</v>
      </c>
      <c r="AF17252" t="s">
        <v>146</v>
      </c>
      <c r="AG17252" t="s">
        <v>48186</v>
      </c>
      <c r="AH17252" t="s">
        <v>98</v>
      </c>
      <c r="AI17252" t="s">
        <v>190909</v>
      </c>
      <c r="AJ17252" t="s">
        <v>730</v>
      </c>
      <c r="AK17252" t="s">
        <v>92770</v>
      </c>
      <c r="AL17252" t="s">
        <v>146</v>
      </c>
      <c r="AM17252" t="s">
        <v>48186</v>
      </c>
      <c r="AN17252" t="s">
        <v>98</v>
      </c>
      <c r="AO17252" t="s">
        <v>74</v>
      </c>
      <c r="AP17252" t="s">
        <v>2521</v>
      </c>
      <c r="AQ17252" t="s">
        <v>21292</v>
      </c>
      <c r="AR17252" t="s">
        <v>12294</v>
      </c>
      <c r="AS17252" t="s">
        <v>190910</v>
      </c>
      <c r="AT17252" t="s">
        <v>190911</v>
      </c>
      <c r="AU17252" t="s">
        <v>190912</v>
      </c>
      <c r="AV17252" t="s">
        <v>190913</v>
      </c>
      <c r="AW17252" t="s">
        <v>730</v>
      </c>
      <c r="AX17252" t="s">
        <v>30704</v>
      </c>
      <c r="AY17252" t="s">
        <v>64</v>
      </c>
      <c r="AZ17252" t="s">
        <v>30705</v>
      </c>
      <c r="BA17252" t="s">
        <v>98</v>
      </c>
      <c r="BB17252" s="1">
        <v>45275</v>
      </c>
      <c r="BC17252" t="s">
        <v>190914</v>
      </c>
      <c r="BD17252" t="s">
        <v>67</v>
      </c>
      <c r="BE17252" t="s">
        <v>216</v>
      </c>
      <c r="BF17252" t="s">
        <v>730</v>
      </c>
      <c r="BG17252" t="s">
        <v>190915</v>
      </c>
      <c r="BH17252" t="s">
        <v>69</v>
      </c>
      <c r="BI17252" t="s">
        <v>190916</v>
      </c>
      <c r="BJ17252" t="s">
        <v>190916</v>
      </c>
      <c r="BK17252" s="1">
        <v>45280</v>
      </c>
      <c r="BL17252">
        <v>174444</v>
      </c>
      <c r="BM17252" t="s">
        <v>190907</v>
      </c>
      <c r="BN17252" t="s">
        <v>190908</v>
      </c>
      <c r="BO17252" t="s">
        <v>138628</v>
      </c>
      <c r="BP17252" s="6">
        <v>47208.999988425923</v>
      </c>
      <c r="BQ17252" s="1">
        <v>45281.445833333331</v>
      </c>
      <c r="BR17252" s="5">
        <v>2</v>
      </c>
      <c r="BS17252" s="1" t="s">
        <v>206760</v>
      </c>
      <c r="BV17252"/>
      <c r="BW17252"/>
    </row>
    <row r="17253" spans="1:75" x14ac:dyDescent="0.25">
      <c r="A17253" t="s">
        <v>190839</v>
      </c>
      <c r="C17253" s="1">
        <v>45383</v>
      </c>
      <c r="D17253" t="s">
        <v>190833</v>
      </c>
      <c r="E17253" t="s">
        <v>1547</v>
      </c>
      <c r="F17253" t="s">
        <v>190834</v>
      </c>
      <c r="G17253" t="s">
        <v>1821</v>
      </c>
      <c r="H17253" t="s">
        <v>64</v>
      </c>
      <c r="I17253" t="s">
        <v>1822</v>
      </c>
      <c r="J17253" t="s">
        <v>201112</v>
      </c>
      <c r="K17253" t="s">
        <v>161876</v>
      </c>
      <c r="L17253" s="1">
        <v>45261</v>
      </c>
      <c r="M17253" s="1">
        <v>46387</v>
      </c>
      <c r="N17253">
        <v>1521</v>
      </c>
      <c r="O17253">
        <v>66.72</v>
      </c>
      <c r="P17253">
        <v>133.9</v>
      </c>
      <c r="Q17253">
        <v>30.94</v>
      </c>
      <c r="R17253" t="s">
        <v>5079</v>
      </c>
      <c r="S17253" t="s">
        <v>5080</v>
      </c>
      <c r="T17253" t="s">
        <v>730</v>
      </c>
      <c r="U17253" t="s">
        <v>730</v>
      </c>
      <c r="V17253" t="s">
        <v>730</v>
      </c>
      <c r="W17253" t="s">
        <v>730</v>
      </c>
      <c r="X17253" t="s">
        <v>11939</v>
      </c>
      <c r="Y17253" t="s">
        <v>451</v>
      </c>
      <c r="Z17253" t="s">
        <v>167436</v>
      </c>
      <c r="AA17253" t="s">
        <v>167437</v>
      </c>
      <c r="AB17253" t="s">
        <v>190835</v>
      </c>
      <c r="AC17253" t="s">
        <v>69405</v>
      </c>
      <c r="AD17253" t="s">
        <v>4752</v>
      </c>
      <c r="AE17253" t="s">
        <v>2120</v>
      </c>
      <c r="AF17253" t="s">
        <v>64</v>
      </c>
      <c r="AG17253" t="s">
        <v>2121</v>
      </c>
      <c r="AH17253" t="s">
        <v>98</v>
      </c>
      <c r="AI17253" t="s">
        <v>69405</v>
      </c>
      <c r="AJ17253" t="s">
        <v>4752</v>
      </c>
      <c r="AK17253" t="s">
        <v>2120</v>
      </c>
      <c r="AL17253" t="s">
        <v>64</v>
      </c>
      <c r="AM17253" t="s">
        <v>2121</v>
      </c>
      <c r="AN17253" t="s">
        <v>98</v>
      </c>
      <c r="AO17253" t="s">
        <v>66</v>
      </c>
      <c r="AP17253" t="s">
        <v>3748</v>
      </c>
      <c r="AQ17253" t="s">
        <v>185778</v>
      </c>
      <c r="AR17253" t="s">
        <v>2177</v>
      </c>
      <c r="AS17253" t="s">
        <v>185779</v>
      </c>
      <c r="AT17253" t="s">
        <v>190836</v>
      </c>
      <c r="AU17253" t="s">
        <v>69408</v>
      </c>
      <c r="AV17253" t="s">
        <v>69405</v>
      </c>
      <c r="AW17253" t="s">
        <v>4752</v>
      </c>
      <c r="AX17253" t="s">
        <v>2120</v>
      </c>
      <c r="AY17253" t="s">
        <v>64</v>
      </c>
      <c r="AZ17253" t="s">
        <v>2121</v>
      </c>
      <c r="BA17253" t="s">
        <v>98</v>
      </c>
      <c r="BB17253" s="1">
        <v>45107</v>
      </c>
      <c r="BC17253" t="s">
        <v>190837</v>
      </c>
      <c r="BD17253" t="s">
        <v>75</v>
      </c>
      <c r="BE17253" t="s">
        <v>730</v>
      </c>
      <c r="BF17253" t="s">
        <v>1836</v>
      </c>
      <c r="BG17253" t="s">
        <v>190838</v>
      </c>
      <c r="BH17253" t="s">
        <v>69</v>
      </c>
      <c r="BI17253" t="s">
        <v>167445</v>
      </c>
      <c r="BJ17253" t="s">
        <v>167445</v>
      </c>
      <c r="BK17253" s="1">
        <v>45280</v>
      </c>
      <c r="BL17253">
        <v>174450</v>
      </c>
      <c r="BM17253" t="s">
        <v>167437</v>
      </c>
      <c r="BN17253" t="s">
        <v>190835</v>
      </c>
      <c r="BO17253" t="s">
        <v>138628</v>
      </c>
      <c r="BP17253" s="6">
        <v>47208.999988425923</v>
      </c>
      <c r="BQ17253" s="1">
        <v>45281.448611111111</v>
      </c>
      <c r="BR17253" s="5">
        <v>2</v>
      </c>
      <c r="BS17253" s="1" t="s">
        <v>206760</v>
      </c>
      <c r="BV17253"/>
      <c r="BW17253"/>
    </row>
    <row r="17254" spans="1:75" x14ac:dyDescent="0.25">
      <c r="A17254" t="s">
        <v>190971</v>
      </c>
      <c r="C17254" s="1">
        <v>45383</v>
      </c>
      <c r="D17254" t="s">
        <v>190960</v>
      </c>
      <c r="E17254" t="s">
        <v>77</v>
      </c>
      <c r="F17254" t="s">
        <v>190961</v>
      </c>
      <c r="G17254" t="s">
        <v>96</v>
      </c>
      <c r="H17254" t="s">
        <v>64</v>
      </c>
      <c r="I17254" t="s">
        <v>11481</v>
      </c>
      <c r="J17254" t="s">
        <v>161269</v>
      </c>
      <c r="K17254" t="s">
        <v>157713</v>
      </c>
      <c r="L17254" s="1">
        <v>45299</v>
      </c>
      <c r="M17254" s="1">
        <v>45901</v>
      </c>
      <c r="N17254">
        <v>1522</v>
      </c>
      <c r="O17254">
        <v>11</v>
      </c>
      <c r="P17254">
        <v>20.100000000000001</v>
      </c>
      <c r="Q17254">
        <v>5.5</v>
      </c>
      <c r="R17254" t="s">
        <v>7908</v>
      </c>
      <c r="S17254" t="s">
        <v>18909</v>
      </c>
      <c r="T17254" t="s">
        <v>730</v>
      </c>
      <c r="U17254" t="s">
        <v>730</v>
      </c>
      <c r="V17254" t="s">
        <v>730</v>
      </c>
      <c r="W17254" t="s">
        <v>730</v>
      </c>
      <c r="X17254" t="s">
        <v>190962</v>
      </c>
      <c r="Y17254" t="s">
        <v>1575</v>
      </c>
      <c r="Z17254" t="s">
        <v>104365</v>
      </c>
      <c r="AA17254" t="s">
        <v>104366</v>
      </c>
      <c r="AB17254" t="s">
        <v>190963</v>
      </c>
      <c r="AC17254" t="s">
        <v>100197</v>
      </c>
      <c r="AD17254" t="s">
        <v>13388</v>
      </c>
      <c r="AE17254" t="s">
        <v>96</v>
      </c>
      <c r="AF17254" t="s">
        <v>64</v>
      </c>
      <c r="AG17254" t="s">
        <v>136821</v>
      </c>
      <c r="AH17254" t="s">
        <v>65</v>
      </c>
      <c r="AI17254" t="s">
        <v>190964</v>
      </c>
      <c r="AJ17254" t="s">
        <v>730</v>
      </c>
      <c r="AK17254" t="s">
        <v>23516</v>
      </c>
      <c r="AL17254" t="s">
        <v>23516</v>
      </c>
      <c r="AM17254" t="s">
        <v>136821</v>
      </c>
      <c r="AN17254" t="s">
        <v>98</v>
      </c>
      <c r="AO17254" t="s">
        <v>66</v>
      </c>
      <c r="AP17254" t="s">
        <v>11652</v>
      </c>
      <c r="AQ17254" t="s">
        <v>190965</v>
      </c>
      <c r="AR17254" t="s">
        <v>82</v>
      </c>
      <c r="AS17254" t="s">
        <v>190966</v>
      </c>
      <c r="AT17254" t="s">
        <v>190967</v>
      </c>
      <c r="AU17254" t="s">
        <v>190968</v>
      </c>
      <c r="AV17254" t="s">
        <v>125915</v>
      </c>
      <c r="AW17254" t="s">
        <v>730</v>
      </c>
      <c r="AX17254" t="s">
        <v>71</v>
      </c>
      <c r="AY17254" t="s">
        <v>64</v>
      </c>
      <c r="AZ17254" t="s">
        <v>125916</v>
      </c>
      <c r="BA17254" t="s">
        <v>65</v>
      </c>
      <c r="BB17254" s="1">
        <v>45093</v>
      </c>
      <c r="BC17254" t="s">
        <v>190969</v>
      </c>
      <c r="BD17254" t="s">
        <v>67</v>
      </c>
      <c r="BE17254" t="s">
        <v>278</v>
      </c>
      <c r="BF17254" t="s">
        <v>730</v>
      </c>
      <c r="BG17254" t="s">
        <v>190970</v>
      </c>
      <c r="BH17254" t="s">
        <v>69</v>
      </c>
      <c r="BI17254" t="s">
        <v>104374</v>
      </c>
      <c r="BJ17254" t="s">
        <v>104374</v>
      </c>
      <c r="BK17254" s="1">
        <v>45280</v>
      </c>
      <c r="BL17254">
        <v>174460</v>
      </c>
      <c r="BM17254" t="s">
        <v>104366</v>
      </c>
      <c r="BN17254" t="s">
        <v>190963</v>
      </c>
      <c r="BO17254" t="s">
        <v>138628</v>
      </c>
      <c r="BP17254" s="6">
        <v>47208.999988425923</v>
      </c>
      <c r="BQ17254" s="1">
        <v>45281.447916666664</v>
      </c>
      <c r="BR17254" s="5">
        <v>2</v>
      </c>
      <c r="BS17254" s="1" t="s">
        <v>206760</v>
      </c>
      <c r="BV17254"/>
      <c r="BW17254"/>
    </row>
    <row r="17255" spans="1:75" x14ac:dyDescent="0.25">
      <c r="A17255" t="s">
        <v>190984</v>
      </c>
      <c r="C17255" s="1">
        <v>45383</v>
      </c>
      <c r="D17255" t="s">
        <v>190972</v>
      </c>
      <c r="E17255" t="s">
        <v>1258</v>
      </c>
      <c r="F17255" t="s">
        <v>190973</v>
      </c>
      <c r="G17255" t="s">
        <v>85085</v>
      </c>
      <c r="H17255" t="s">
        <v>64</v>
      </c>
      <c r="I17255" t="s">
        <v>1261</v>
      </c>
      <c r="J17255" t="s">
        <v>201123</v>
      </c>
      <c r="K17255" t="s">
        <v>201124</v>
      </c>
      <c r="L17255" s="1">
        <v>45302</v>
      </c>
      <c r="M17255" s="1">
        <v>45546</v>
      </c>
      <c r="N17255">
        <v>1521</v>
      </c>
      <c r="O17255">
        <v>1.95</v>
      </c>
      <c r="P17255">
        <v>5.16</v>
      </c>
      <c r="Q17255">
        <v>0.34</v>
      </c>
      <c r="R17255" t="s">
        <v>6095</v>
      </c>
      <c r="S17255" t="s">
        <v>5276</v>
      </c>
      <c r="T17255" t="s">
        <v>730</v>
      </c>
      <c r="U17255" t="s">
        <v>730</v>
      </c>
      <c r="V17255" t="s">
        <v>730</v>
      </c>
      <c r="W17255" t="s">
        <v>730</v>
      </c>
      <c r="X17255" t="s">
        <v>190974</v>
      </c>
      <c r="Y17255" t="s">
        <v>190975</v>
      </c>
      <c r="Z17255" t="s">
        <v>190976</v>
      </c>
      <c r="AA17255" t="s">
        <v>190977</v>
      </c>
      <c r="AB17255" t="s">
        <v>190978</v>
      </c>
      <c r="AC17255" t="s">
        <v>190979</v>
      </c>
      <c r="AD17255" t="s">
        <v>730</v>
      </c>
      <c r="AE17255" t="s">
        <v>96</v>
      </c>
      <c r="AF17255" t="s">
        <v>64</v>
      </c>
      <c r="AG17255" t="s">
        <v>190980</v>
      </c>
      <c r="AH17255" t="s">
        <v>65</v>
      </c>
      <c r="AI17255" t="s">
        <v>190979</v>
      </c>
      <c r="AJ17255" t="s">
        <v>730</v>
      </c>
      <c r="AK17255" t="s">
        <v>96</v>
      </c>
      <c r="AL17255" t="s">
        <v>64</v>
      </c>
      <c r="AM17255" t="s">
        <v>190980</v>
      </c>
      <c r="AN17255" t="s">
        <v>65</v>
      </c>
      <c r="AO17255" t="s">
        <v>74</v>
      </c>
      <c r="AP17255" t="s">
        <v>190975</v>
      </c>
      <c r="AQ17255" t="s">
        <v>190976</v>
      </c>
      <c r="AR17255" t="s">
        <v>235</v>
      </c>
      <c r="AS17255" t="s">
        <v>190977</v>
      </c>
      <c r="AT17255" t="s">
        <v>190978</v>
      </c>
      <c r="AU17255" t="s">
        <v>190981</v>
      </c>
      <c r="AV17255" t="s">
        <v>190979</v>
      </c>
      <c r="AW17255" t="s">
        <v>730</v>
      </c>
      <c r="AX17255" t="s">
        <v>96</v>
      </c>
      <c r="AY17255" t="s">
        <v>64</v>
      </c>
      <c r="AZ17255" t="s">
        <v>190980</v>
      </c>
      <c r="BA17255" t="s">
        <v>65</v>
      </c>
      <c r="BB17255" s="1">
        <v>45266</v>
      </c>
      <c r="BC17255" t="s">
        <v>190982</v>
      </c>
      <c r="BD17255" t="s">
        <v>75</v>
      </c>
      <c r="BE17255" t="s">
        <v>730</v>
      </c>
      <c r="BF17255" t="s">
        <v>1273</v>
      </c>
      <c r="BG17255" t="s">
        <v>190983</v>
      </c>
      <c r="BH17255" t="s">
        <v>69</v>
      </c>
      <c r="BI17255" t="s">
        <v>190974</v>
      </c>
      <c r="BJ17255" t="s">
        <v>190974</v>
      </c>
      <c r="BK17255" s="1">
        <v>45280</v>
      </c>
      <c r="BL17255">
        <v>174470</v>
      </c>
      <c r="BM17255" t="s">
        <v>190977</v>
      </c>
      <c r="BN17255" t="s">
        <v>190978</v>
      </c>
      <c r="BO17255" t="s">
        <v>138628</v>
      </c>
      <c r="BP17255" s="6">
        <v>47208.999988425923</v>
      </c>
      <c r="BQ17255" s="1">
        <v>45281.449305555558</v>
      </c>
      <c r="BR17255" s="5">
        <v>2</v>
      </c>
      <c r="BS17255" s="1" t="s">
        <v>206760</v>
      </c>
      <c r="BV17255"/>
      <c r="BW17255"/>
    </row>
    <row r="17256" spans="1:75" x14ac:dyDescent="0.25">
      <c r="A17256" t="s">
        <v>190857</v>
      </c>
      <c r="C17256" s="1">
        <v>45383</v>
      </c>
      <c r="D17256" t="s">
        <v>190851</v>
      </c>
      <c r="E17256" t="s">
        <v>519</v>
      </c>
      <c r="F17256" t="s">
        <v>190852</v>
      </c>
      <c r="G17256" t="s">
        <v>16752</v>
      </c>
      <c r="H17256" t="s">
        <v>64</v>
      </c>
      <c r="I17256" t="s">
        <v>9331</v>
      </c>
      <c r="J17256" t="s">
        <v>201115</v>
      </c>
      <c r="K17256" t="s">
        <v>145614</v>
      </c>
      <c r="L17256" s="1">
        <v>45292</v>
      </c>
      <c r="M17256" s="1">
        <v>46755</v>
      </c>
      <c r="N17256">
        <v>1521</v>
      </c>
      <c r="O17256">
        <v>8.0500000000000007</v>
      </c>
      <c r="P17256">
        <v>500</v>
      </c>
      <c r="Q17256">
        <v>4</v>
      </c>
      <c r="R17256" t="s">
        <v>190853</v>
      </c>
      <c r="S17256" t="s">
        <v>166014</v>
      </c>
      <c r="T17256" t="s">
        <v>730</v>
      </c>
      <c r="U17256" t="s">
        <v>730</v>
      </c>
      <c r="V17256" t="s">
        <v>730</v>
      </c>
      <c r="W17256" t="s">
        <v>730</v>
      </c>
      <c r="X17256" t="s">
        <v>3484</v>
      </c>
      <c r="Y17256" t="s">
        <v>3258</v>
      </c>
      <c r="Z17256" t="s">
        <v>176015</v>
      </c>
      <c r="AA17256" t="s">
        <v>176016</v>
      </c>
      <c r="AB17256" t="s">
        <v>190854</v>
      </c>
      <c r="AC17256" t="s">
        <v>74904</v>
      </c>
      <c r="AD17256" t="s">
        <v>730</v>
      </c>
      <c r="AE17256" t="s">
        <v>71</v>
      </c>
      <c r="AF17256" t="s">
        <v>64</v>
      </c>
      <c r="AG17256" t="s">
        <v>717</v>
      </c>
      <c r="AH17256" t="s">
        <v>98</v>
      </c>
      <c r="AI17256" t="s">
        <v>74904</v>
      </c>
      <c r="AJ17256" t="s">
        <v>730</v>
      </c>
      <c r="AK17256" t="s">
        <v>71</v>
      </c>
      <c r="AL17256" t="s">
        <v>64</v>
      </c>
      <c r="AM17256" t="s">
        <v>717</v>
      </c>
      <c r="AN17256" t="s">
        <v>98</v>
      </c>
      <c r="AO17256" t="s">
        <v>66</v>
      </c>
      <c r="AP17256" t="s">
        <v>3258</v>
      </c>
      <c r="AQ17256" t="s">
        <v>176015</v>
      </c>
      <c r="AR17256" t="s">
        <v>181576</v>
      </c>
      <c r="AS17256" t="s">
        <v>176016</v>
      </c>
      <c r="AT17256" t="s">
        <v>190854</v>
      </c>
      <c r="AU17256" t="s">
        <v>3484</v>
      </c>
      <c r="AV17256" t="s">
        <v>74904</v>
      </c>
      <c r="AW17256" t="s">
        <v>730</v>
      </c>
      <c r="AX17256" t="s">
        <v>71</v>
      </c>
      <c r="AY17256" t="s">
        <v>64</v>
      </c>
      <c r="AZ17256" t="s">
        <v>717</v>
      </c>
      <c r="BA17256" t="s">
        <v>98</v>
      </c>
      <c r="BB17256" s="1">
        <v>45268</v>
      </c>
      <c r="BC17256" t="s">
        <v>190855</v>
      </c>
      <c r="BD17256" t="s">
        <v>75</v>
      </c>
      <c r="BE17256" t="s">
        <v>730</v>
      </c>
      <c r="BF17256" t="s">
        <v>535</v>
      </c>
      <c r="BG17256" t="s">
        <v>190856</v>
      </c>
      <c r="BH17256" t="s">
        <v>69</v>
      </c>
      <c r="BI17256" t="s">
        <v>179439</v>
      </c>
      <c r="BJ17256" t="s">
        <v>179439</v>
      </c>
      <c r="BK17256" s="1">
        <v>45280</v>
      </c>
      <c r="BL17256">
        <v>174471</v>
      </c>
      <c r="BM17256" t="s">
        <v>176016</v>
      </c>
      <c r="BN17256" t="s">
        <v>190854</v>
      </c>
      <c r="BO17256" t="s">
        <v>138628</v>
      </c>
      <c r="BP17256" s="6">
        <v>47208.999988425923</v>
      </c>
      <c r="BQ17256" s="1">
        <v>45281.464583333334</v>
      </c>
      <c r="BR17256" s="5">
        <v>2</v>
      </c>
      <c r="BS17256" s="1" t="s">
        <v>206760</v>
      </c>
      <c r="BV17256"/>
      <c r="BW17256"/>
    </row>
    <row r="17257" spans="1:75" x14ac:dyDescent="0.25">
      <c r="A17257" t="s">
        <v>190880</v>
      </c>
      <c r="C17257" s="1">
        <v>45383</v>
      </c>
      <c r="D17257" t="s">
        <v>190866</v>
      </c>
      <c r="E17257" t="s">
        <v>466</v>
      </c>
      <c r="F17257" t="s">
        <v>190866</v>
      </c>
      <c r="G17257" t="s">
        <v>73611</v>
      </c>
      <c r="H17257" t="s">
        <v>64</v>
      </c>
      <c r="I17257" t="s">
        <v>700</v>
      </c>
      <c r="J17257" t="s">
        <v>149354</v>
      </c>
      <c r="K17257" t="s">
        <v>148462</v>
      </c>
      <c r="L17257" s="1">
        <v>45293</v>
      </c>
      <c r="M17257" s="1">
        <v>45778</v>
      </c>
      <c r="N17257">
        <v>1541</v>
      </c>
      <c r="O17257">
        <v>28.3</v>
      </c>
      <c r="P17257">
        <v>35</v>
      </c>
      <c r="Q17257">
        <v>12</v>
      </c>
      <c r="R17257" t="s">
        <v>190867</v>
      </c>
      <c r="S17257" t="s">
        <v>9771</v>
      </c>
      <c r="T17257" t="s">
        <v>2251</v>
      </c>
      <c r="U17257" t="s">
        <v>470</v>
      </c>
      <c r="V17257" t="s">
        <v>730</v>
      </c>
      <c r="W17257" t="s">
        <v>730</v>
      </c>
      <c r="X17257" t="s">
        <v>190868</v>
      </c>
      <c r="Y17257" t="s">
        <v>57025</v>
      </c>
      <c r="Z17257" t="s">
        <v>190869</v>
      </c>
      <c r="AA17257" t="s">
        <v>190870</v>
      </c>
      <c r="AB17257" t="s">
        <v>190871</v>
      </c>
      <c r="AC17257" t="s">
        <v>190872</v>
      </c>
      <c r="AD17257" t="s">
        <v>730</v>
      </c>
      <c r="AE17257" t="s">
        <v>468</v>
      </c>
      <c r="AF17257" t="s">
        <v>146</v>
      </c>
      <c r="AG17257" t="s">
        <v>700</v>
      </c>
      <c r="AH17257" t="s">
        <v>98</v>
      </c>
      <c r="AI17257" t="s">
        <v>190872</v>
      </c>
      <c r="AJ17257" t="s">
        <v>730</v>
      </c>
      <c r="AK17257" t="s">
        <v>468</v>
      </c>
      <c r="AL17257" t="s">
        <v>146</v>
      </c>
      <c r="AM17257" t="s">
        <v>700</v>
      </c>
      <c r="AN17257" t="s">
        <v>98</v>
      </c>
      <c r="AO17257" t="s">
        <v>66</v>
      </c>
      <c r="AP17257" t="s">
        <v>560</v>
      </c>
      <c r="AQ17257" t="s">
        <v>190873</v>
      </c>
      <c r="AR17257" t="s">
        <v>190874</v>
      </c>
      <c r="AS17257" t="s">
        <v>190870</v>
      </c>
      <c r="AT17257" t="s">
        <v>190875</v>
      </c>
      <c r="AU17257" t="s">
        <v>190876</v>
      </c>
      <c r="AV17257" t="s">
        <v>190872</v>
      </c>
      <c r="AW17257" t="s">
        <v>730</v>
      </c>
      <c r="AX17257" t="s">
        <v>468</v>
      </c>
      <c r="AY17257" t="s">
        <v>146</v>
      </c>
      <c r="AZ17257" t="s">
        <v>700</v>
      </c>
      <c r="BA17257" t="s">
        <v>98</v>
      </c>
      <c r="BB17257" s="1">
        <v>45279</v>
      </c>
      <c r="BC17257" t="s">
        <v>190877</v>
      </c>
      <c r="BD17257" t="s">
        <v>75</v>
      </c>
      <c r="BE17257" t="s">
        <v>730</v>
      </c>
      <c r="BF17257" t="s">
        <v>2088</v>
      </c>
      <c r="BG17257" t="s">
        <v>190878</v>
      </c>
      <c r="BH17257" t="s">
        <v>69</v>
      </c>
      <c r="BI17257" t="s">
        <v>190879</v>
      </c>
      <c r="BJ17257" t="s">
        <v>190879</v>
      </c>
      <c r="BK17257" s="1">
        <v>45280</v>
      </c>
      <c r="BL17257">
        <v>174477</v>
      </c>
      <c r="BM17257" t="s">
        <v>190870</v>
      </c>
      <c r="BN17257" t="s">
        <v>190871</v>
      </c>
      <c r="BO17257" t="s">
        <v>138628</v>
      </c>
      <c r="BP17257" s="6">
        <v>47208.999988425923</v>
      </c>
      <c r="BQ17257" s="1">
        <v>45281.434027777781</v>
      </c>
      <c r="BR17257" s="5">
        <v>2</v>
      </c>
      <c r="BS17257" s="1" t="s">
        <v>206760</v>
      </c>
      <c r="BV17257"/>
      <c r="BW17257"/>
    </row>
    <row r="17258" spans="1:75" x14ac:dyDescent="0.25">
      <c r="A17258" t="s">
        <v>191061</v>
      </c>
      <c r="C17258" s="1">
        <v>45383</v>
      </c>
      <c r="D17258" t="s">
        <v>51330</v>
      </c>
      <c r="E17258" t="s">
        <v>1104</v>
      </c>
      <c r="F17258" t="s">
        <v>134653</v>
      </c>
      <c r="G17258" t="s">
        <v>4760</v>
      </c>
      <c r="H17258" t="s">
        <v>64</v>
      </c>
      <c r="I17258" t="s">
        <v>3432</v>
      </c>
      <c r="J17258" t="s">
        <v>201130</v>
      </c>
      <c r="K17258" t="s">
        <v>159981</v>
      </c>
      <c r="L17258" s="1">
        <v>45292</v>
      </c>
      <c r="M17258" s="1">
        <v>46023</v>
      </c>
      <c r="N17258">
        <v>1521</v>
      </c>
      <c r="O17258">
        <v>5.88</v>
      </c>
      <c r="P17258">
        <v>34.99</v>
      </c>
      <c r="Q17258">
        <v>3</v>
      </c>
      <c r="R17258" t="s">
        <v>25581</v>
      </c>
      <c r="S17258" t="s">
        <v>25582</v>
      </c>
      <c r="T17258" t="s">
        <v>730</v>
      </c>
      <c r="U17258" t="s">
        <v>730</v>
      </c>
      <c r="V17258" t="s">
        <v>730</v>
      </c>
      <c r="W17258" t="s">
        <v>730</v>
      </c>
      <c r="X17258" t="s">
        <v>2137</v>
      </c>
      <c r="Y17258" t="s">
        <v>2791</v>
      </c>
      <c r="Z17258" t="s">
        <v>182625</v>
      </c>
      <c r="AA17258" t="s">
        <v>182626</v>
      </c>
      <c r="AB17258" t="s">
        <v>182627</v>
      </c>
      <c r="AC17258" t="s">
        <v>31904</v>
      </c>
      <c r="AD17258" t="s">
        <v>730</v>
      </c>
      <c r="AE17258" t="s">
        <v>2175</v>
      </c>
      <c r="AF17258" t="s">
        <v>64</v>
      </c>
      <c r="AG17258" t="s">
        <v>176856</v>
      </c>
      <c r="AH17258" t="s">
        <v>65</v>
      </c>
      <c r="AI17258" t="s">
        <v>31904</v>
      </c>
      <c r="AJ17258" t="s">
        <v>730</v>
      </c>
      <c r="AK17258" t="s">
        <v>2175</v>
      </c>
      <c r="AL17258" t="s">
        <v>64</v>
      </c>
      <c r="AM17258" t="s">
        <v>176856</v>
      </c>
      <c r="AN17258" t="s">
        <v>65</v>
      </c>
      <c r="AO17258" t="s">
        <v>66</v>
      </c>
      <c r="AP17258" t="s">
        <v>2791</v>
      </c>
      <c r="AQ17258" t="s">
        <v>182625</v>
      </c>
      <c r="AR17258" t="s">
        <v>182628</v>
      </c>
      <c r="AS17258" t="s">
        <v>182626</v>
      </c>
      <c r="AT17258" t="s">
        <v>182627</v>
      </c>
      <c r="AU17258" t="s">
        <v>2137</v>
      </c>
      <c r="AV17258" t="s">
        <v>31904</v>
      </c>
      <c r="AW17258" t="s">
        <v>730</v>
      </c>
      <c r="AX17258" t="s">
        <v>2175</v>
      </c>
      <c r="AY17258" t="s">
        <v>64</v>
      </c>
      <c r="AZ17258" t="s">
        <v>176856</v>
      </c>
      <c r="BA17258" t="s">
        <v>65</v>
      </c>
      <c r="BB17258" s="1">
        <v>45279</v>
      </c>
      <c r="BC17258" t="s">
        <v>191059</v>
      </c>
      <c r="BD17258" t="s">
        <v>67</v>
      </c>
      <c r="BE17258" t="s">
        <v>571</v>
      </c>
      <c r="BF17258" t="s">
        <v>730</v>
      </c>
      <c r="BG17258" t="s">
        <v>191060</v>
      </c>
      <c r="BH17258" t="s">
        <v>69</v>
      </c>
      <c r="BI17258" t="s">
        <v>182631</v>
      </c>
      <c r="BJ17258" t="s">
        <v>182631</v>
      </c>
      <c r="BK17258" s="1">
        <v>45280</v>
      </c>
      <c r="BL17258">
        <v>174484</v>
      </c>
      <c r="BM17258" t="s">
        <v>182626</v>
      </c>
      <c r="BN17258" t="s">
        <v>182627</v>
      </c>
      <c r="BO17258" t="s">
        <v>138628</v>
      </c>
      <c r="BP17258" s="6">
        <v>47208.999988425923</v>
      </c>
      <c r="BQ17258" s="1">
        <v>45281.46597222222</v>
      </c>
      <c r="BR17258" s="5">
        <v>2</v>
      </c>
      <c r="BS17258" s="1" t="s">
        <v>206760</v>
      </c>
      <c r="BV17258"/>
      <c r="BW17258"/>
    </row>
    <row r="17259" spans="1:75" x14ac:dyDescent="0.25">
      <c r="A17259" t="s">
        <v>190769</v>
      </c>
      <c r="C17259" s="1">
        <v>45383</v>
      </c>
      <c r="D17259" t="s">
        <v>190763</v>
      </c>
      <c r="E17259" t="s">
        <v>401</v>
      </c>
      <c r="F17259" t="s">
        <v>190764</v>
      </c>
      <c r="G17259" t="s">
        <v>401</v>
      </c>
      <c r="H17259" t="s">
        <v>64</v>
      </c>
      <c r="I17259" t="s">
        <v>1155</v>
      </c>
      <c r="J17259" t="s">
        <v>150317</v>
      </c>
      <c r="K17259" t="s">
        <v>201105</v>
      </c>
      <c r="L17259" s="1">
        <v>45280</v>
      </c>
      <c r="M17259" s="1">
        <v>46022</v>
      </c>
      <c r="N17259">
        <v>1521</v>
      </c>
      <c r="O17259">
        <v>10</v>
      </c>
      <c r="P17259">
        <v>48</v>
      </c>
      <c r="Q17259">
        <v>14.5</v>
      </c>
      <c r="R17259" t="s">
        <v>22409</v>
      </c>
      <c r="S17259" t="s">
        <v>22410</v>
      </c>
      <c r="T17259" t="s">
        <v>730</v>
      </c>
      <c r="U17259" t="s">
        <v>730</v>
      </c>
      <c r="V17259" t="s">
        <v>730</v>
      </c>
      <c r="W17259" t="s">
        <v>730</v>
      </c>
      <c r="X17259" t="s">
        <v>190765</v>
      </c>
      <c r="Y17259" t="s">
        <v>2932</v>
      </c>
      <c r="Z17259" t="s">
        <v>39029</v>
      </c>
      <c r="AA17259" t="s">
        <v>39030</v>
      </c>
      <c r="AB17259" t="s">
        <v>190766</v>
      </c>
      <c r="AC17259" t="s">
        <v>39033</v>
      </c>
      <c r="AD17259" t="s">
        <v>730</v>
      </c>
      <c r="AE17259" t="s">
        <v>401</v>
      </c>
      <c r="AF17259" t="s">
        <v>133947</v>
      </c>
      <c r="AG17259" t="s">
        <v>814</v>
      </c>
      <c r="AH17259" t="s">
        <v>98</v>
      </c>
      <c r="AI17259" t="s">
        <v>39033</v>
      </c>
      <c r="AJ17259" t="s">
        <v>730</v>
      </c>
      <c r="AK17259" t="s">
        <v>401</v>
      </c>
      <c r="AL17259" t="s">
        <v>133947</v>
      </c>
      <c r="AM17259" t="s">
        <v>814</v>
      </c>
      <c r="AN17259" t="s">
        <v>98</v>
      </c>
      <c r="AO17259" t="s">
        <v>66</v>
      </c>
      <c r="AP17259" t="s">
        <v>132686</v>
      </c>
      <c r="AQ17259" t="s">
        <v>133944</v>
      </c>
      <c r="AR17259" t="s">
        <v>550</v>
      </c>
      <c r="AS17259" t="s">
        <v>39030</v>
      </c>
      <c r="AT17259" t="s">
        <v>190766</v>
      </c>
      <c r="AU17259" t="s">
        <v>190765</v>
      </c>
      <c r="AV17259" t="s">
        <v>39033</v>
      </c>
      <c r="AW17259" t="s">
        <v>730</v>
      </c>
      <c r="AX17259" t="s">
        <v>401</v>
      </c>
      <c r="AY17259" t="s">
        <v>133947</v>
      </c>
      <c r="AZ17259" t="s">
        <v>814</v>
      </c>
      <c r="BA17259" t="s">
        <v>98</v>
      </c>
      <c r="BB17259" s="1">
        <v>45223</v>
      </c>
      <c r="BC17259" t="s">
        <v>190767</v>
      </c>
      <c r="BD17259" t="s">
        <v>75</v>
      </c>
      <c r="BE17259" t="s">
        <v>730</v>
      </c>
      <c r="BF17259" t="s">
        <v>418</v>
      </c>
      <c r="BG17259" t="s">
        <v>190768</v>
      </c>
      <c r="BH17259" t="s">
        <v>69</v>
      </c>
      <c r="BI17259" t="s">
        <v>133950</v>
      </c>
      <c r="BJ17259" t="s">
        <v>133950</v>
      </c>
      <c r="BK17259" s="1">
        <v>45280</v>
      </c>
      <c r="BL17259">
        <v>174509</v>
      </c>
      <c r="BM17259" t="s">
        <v>39030</v>
      </c>
      <c r="BN17259" t="s">
        <v>190766</v>
      </c>
      <c r="BO17259" t="s">
        <v>138628</v>
      </c>
      <c r="BP17259" s="6">
        <v>47208.999988425923</v>
      </c>
      <c r="BQ17259" s="1">
        <v>45281.415972222225</v>
      </c>
      <c r="BR17259" s="5">
        <v>2</v>
      </c>
      <c r="BS17259" s="1" t="s">
        <v>206760</v>
      </c>
      <c r="BV17259"/>
      <c r="BW17259"/>
    </row>
    <row r="17260" spans="1:75" x14ac:dyDescent="0.25">
      <c r="A17260" t="s">
        <v>192189</v>
      </c>
      <c r="C17260" s="1">
        <v>45383</v>
      </c>
      <c r="D17260" t="s">
        <v>192180</v>
      </c>
      <c r="E17260" t="s">
        <v>466</v>
      </c>
      <c r="F17260" t="s">
        <v>192181</v>
      </c>
      <c r="G17260" t="s">
        <v>30404</v>
      </c>
      <c r="H17260" t="s">
        <v>64</v>
      </c>
      <c r="I17260" t="s">
        <v>3576</v>
      </c>
      <c r="J17260" t="s">
        <v>144961</v>
      </c>
      <c r="K17260" t="s">
        <v>201248</v>
      </c>
      <c r="L17260" s="1">
        <v>45252</v>
      </c>
      <c r="M17260" s="1">
        <v>45615</v>
      </c>
      <c r="N17260">
        <v>1521</v>
      </c>
      <c r="O17260">
        <v>5.21</v>
      </c>
      <c r="P17260">
        <v>5.21</v>
      </c>
      <c r="Q17260">
        <v>5.21</v>
      </c>
      <c r="R17260" t="s">
        <v>34693</v>
      </c>
      <c r="S17260" t="s">
        <v>97860</v>
      </c>
      <c r="T17260" t="s">
        <v>14166</v>
      </c>
      <c r="U17260" t="s">
        <v>14167</v>
      </c>
      <c r="V17260" t="s">
        <v>18016</v>
      </c>
      <c r="W17260" t="s">
        <v>18017</v>
      </c>
      <c r="X17260" t="s">
        <v>40087</v>
      </c>
      <c r="Y17260" t="s">
        <v>3025</v>
      </c>
      <c r="Z17260" t="s">
        <v>81</v>
      </c>
      <c r="AA17260" t="s">
        <v>192182</v>
      </c>
      <c r="AB17260" t="s">
        <v>192183</v>
      </c>
      <c r="AC17260" t="s">
        <v>126177</v>
      </c>
      <c r="AD17260" t="s">
        <v>20470</v>
      </c>
      <c r="AE17260" t="s">
        <v>123088</v>
      </c>
      <c r="AF17260" t="s">
        <v>434</v>
      </c>
      <c r="AG17260" t="s">
        <v>2982</v>
      </c>
      <c r="AH17260" t="s">
        <v>65</v>
      </c>
      <c r="AI17260" t="s">
        <v>192184</v>
      </c>
      <c r="AJ17260" t="s">
        <v>185157</v>
      </c>
      <c r="AK17260" t="s">
        <v>71</v>
      </c>
      <c r="AL17260" t="s">
        <v>64</v>
      </c>
      <c r="AM17260" t="s">
        <v>2982</v>
      </c>
      <c r="AN17260" t="s">
        <v>65</v>
      </c>
      <c r="AO17260" t="s">
        <v>66</v>
      </c>
      <c r="AP17260" t="s">
        <v>4395</v>
      </c>
      <c r="AQ17260" t="s">
        <v>21862</v>
      </c>
      <c r="AR17260" t="s">
        <v>4217</v>
      </c>
      <c r="AS17260" t="s">
        <v>192185</v>
      </c>
      <c r="AT17260" t="s">
        <v>192183</v>
      </c>
      <c r="AU17260" t="s">
        <v>40087</v>
      </c>
      <c r="AV17260" t="s">
        <v>192184</v>
      </c>
      <c r="AW17260" t="s">
        <v>185157</v>
      </c>
      <c r="AX17260" t="s">
        <v>71</v>
      </c>
      <c r="AY17260" t="s">
        <v>64</v>
      </c>
      <c r="AZ17260" t="s">
        <v>2982</v>
      </c>
      <c r="BA17260" t="s">
        <v>65</v>
      </c>
      <c r="BB17260" s="1">
        <v>44780</v>
      </c>
      <c r="BC17260" t="s">
        <v>192186</v>
      </c>
      <c r="BD17260" t="s">
        <v>75</v>
      </c>
      <c r="BE17260" t="s">
        <v>730</v>
      </c>
      <c r="BF17260" t="s">
        <v>2088</v>
      </c>
      <c r="BG17260" t="s">
        <v>192187</v>
      </c>
      <c r="BH17260" t="s">
        <v>69</v>
      </c>
      <c r="BI17260" t="s">
        <v>192188</v>
      </c>
      <c r="BJ17260" t="s">
        <v>192188</v>
      </c>
      <c r="BK17260" s="1">
        <v>45280</v>
      </c>
      <c r="BL17260">
        <v>174539</v>
      </c>
      <c r="BM17260" t="s">
        <v>192182</v>
      </c>
      <c r="BN17260" t="s">
        <v>192183</v>
      </c>
      <c r="BO17260" t="s">
        <v>138628</v>
      </c>
      <c r="BP17260" s="6">
        <v>47208.999988425923</v>
      </c>
      <c r="BQ17260" s="1">
        <v>45301.478472222225</v>
      </c>
      <c r="BR17260" s="5">
        <v>2</v>
      </c>
      <c r="BS17260" s="1" t="s">
        <v>206760</v>
      </c>
      <c r="BV17260"/>
      <c r="BW17260"/>
    </row>
    <row r="17261" spans="1:75" x14ac:dyDescent="0.25">
      <c r="A17261" t="s">
        <v>191028</v>
      </c>
      <c r="C17261" s="1">
        <v>45383</v>
      </c>
      <c r="D17261" t="s">
        <v>125123</v>
      </c>
      <c r="E17261" t="s">
        <v>1999</v>
      </c>
      <c r="F17261" t="s">
        <v>191020</v>
      </c>
      <c r="G17261" t="s">
        <v>12920</v>
      </c>
      <c r="H17261" t="s">
        <v>64</v>
      </c>
      <c r="I17261" t="s">
        <v>2002</v>
      </c>
      <c r="J17261" t="s">
        <v>153983</v>
      </c>
      <c r="K17261" t="s">
        <v>201128</v>
      </c>
      <c r="L17261" s="1">
        <v>45293</v>
      </c>
      <c r="M17261" s="1">
        <v>46387</v>
      </c>
      <c r="N17261">
        <v>1521</v>
      </c>
      <c r="O17261">
        <v>14.63</v>
      </c>
      <c r="P17261">
        <v>42.8</v>
      </c>
      <c r="Q17261">
        <v>5.86</v>
      </c>
      <c r="R17261" t="s">
        <v>2003</v>
      </c>
      <c r="S17261" t="s">
        <v>2004</v>
      </c>
      <c r="T17261" t="s">
        <v>730</v>
      </c>
      <c r="U17261" t="s">
        <v>730</v>
      </c>
      <c r="V17261" t="s">
        <v>730</v>
      </c>
      <c r="W17261" t="s">
        <v>730</v>
      </c>
      <c r="X17261" t="s">
        <v>191021</v>
      </c>
      <c r="Y17261" t="s">
        <v>33334</v>
      </c>
      <c r="Z17261" t="s">
        <v>191022</v>
      </c>
      <c r="AA17261" t="s">
        <v>191023</v>
      </c>
      <c r="AB17261" t="s">
        <v>191024</v>
      </c>
      <c r="AC17261" t="s">
        <v>16924</v>
      </c>
      <c r="AD17261" t="s">
        <v>730</v>
      </c>
      <c r="AE17261" t="s">
        <v>491</v>
      </c>
      <c r="AF17261" t="s">
        <v>146</v>
      </c>
      <c r="AG17261" t="s">
        <v>3790</v>
      </c>
      <c r="AH17261" t="s">
        <v>98</v>
      </c>
      <c r="AI17261" t="s">
        <v>16924</v>
      </c>
      <c r="AJ17261" t="s">
        <v>730</v>
      </c>
      <c r="AK17261" t="s">
        <v>491</v>
      </c>
      <c r="AL17261" t="s">
        <v>146</v>
      </c>
      <c r="AM17261" t="s">
        <v>3790</v>
      </c>
      <c r="AN17261" t="s">
        <v>98</v>
      </c>
      <c r="AO17261" t="s">
        <v>66</v>
      </c>
      <c r="AP17261" t="s">
        <v>2515</v>
      </c>
      <c r="AQ17261" t="s">
        <v>71133</v>
      </c>
      <c r="AR17261" t="s">
        <v>127545</v>
      </c>
      <c r="AS17261" t="s">
        <v>118079</v>
      </c>
      <c r="AT17261" t="s">
        <v>191025</v>
      </c>
      <c r="AU17261" t="s">
        <v>3784</v>
      </c>
      <c r="AV17261" t="s">
        <v>16924</v>
      </c>
      <c r="AW17261" t="s">
        <v>730</v>
      </c>
      <c r="AX17261" t="s">
        <v>491</v>
      </c>
      <c r="AY17261" t="s">
        <v>146</v>
      </c>
      <c r="AZ17261" t="s">
        <v>3790</v>
      </c>
      <c r="BA17261" t="s">
        <v>98</v>
      </c>
      <c r="BB17261" s="1">
        <v>45261</v>
      </c>
      <c r="BC17261" t="s">
        <v>125130</v>
      </c>
      <c r="BD17261" t="s">
        <v>67</v>
      </c>
      <c r="BE17261" t="s">
        <v>571</v>
      </c>
      <c r="BF17261" t="s">
        <v>730</v>
      </c>
      <c r="BG17261" t="s">
        <v>191026</v>
      </c>
      <c r="BH17261" t="s">
        <v>69</v>
      </c>
      <c r="BI17261" t="s">
        <v>191027</v>
      </c>
      <c r="BJ17261" t="s">
        <v>191027</v>
      </c>
      <c r="BK17261" s="1">
        <v>45280</v>
      </c>
      <c r="BL17261">
        <v>174545</v>
      </c>
      <c r="BM17261" t="s">
        <v>185305</v>
      </c>
      <c r="BN17261" t="s">
        <v>191029</v>
      </c>
      <c r="BO17261" t="s">
        <v>138628</v>
      </c>
      <c r="BP17261" s="6">
        <v>47208.999988425923</v>
      </c>
      <c r="BQ17261" s="1">
        <v>45281.459722222222</v>
      </c>
      <c r="BR17261" s="5">
        <v>2</v>
      </c>
      <c r="BS17261" s="1" t="s">
        <v>206760</v>
      </c>
      <c r="BV17261"/>
      <c r="BW17261"/>
    </row>
    <row r="17262" spans="1:75" x14ac:dyDescent="0.25">
      <c r="A17262" t="s">
        <v>191002</v>
      </c>
      <c r="C17262" s="1">
        <v>45383</v>
      </c>
      <c r="D17262" t="s">
        <v>190989</v>
      </c>
      <c r="E17262" t="s">
        <v>967</v>
      </c>
      <c r="F17262" t="s">
        <v>190990</v>
      </c>
      <c r="G17262" t="s">
        <v>979</v>
      </c>
      <c r="H17262" t="s">
        <v>64</v>
      </c>
      <c r="I17262" t="s">
        <v>980</v>
      </c>
      <c r="J17262" t="s">
        <v>201126</v>
      </c>
      <c r="K17262" t="s">
        <v>201127</v>
      </c>
      <c r="L17262" s="1">
        <v>45229</v>
      </c>
      <c r="M17262" s="1">
        <v>45572</v>
      </c>
      <c r="N17262">
        <v>1542</v>
      </c>
      <c r="O17262">
        <v>1.1399999999999999</v>
      </c>
      <c r="P17262">
        <v>1.29</v>
      </c>
      <c r="Q17262">
        <v>0.54</v>
      </c>
      <c r="R17262" t="s">
        <v>21787</v>
      </c>
      <c r="S17262" t="s">
        <v>24628</v>
      </c>
      <c r="T17262" t="s">
        <v>730</v>
      </c>
      <c r="U17262" t="s">
        <v>730</v>
      </c>
      <c r="V17262" t="s">
        <v>730</v>
      </c>
      <c r="W17262" t="s">
        <v>730</v>
      </c>
      <c r="X17262" t="s">
        <v>190991</v>
      </c>
      <c r="Y17262" t="s">
        <v>3722</v>
      </c>
      <c r="Z17262" t="s">
        <v>190992</v>
      </c>
      <c r="AA17262" t="s">
        <v>190993</v>
      </c>
      <c r="AB17262" t="s">
        <v>190994</v>
      </c>
      <c r="AC17262" t="s">
        <v>190995</v>
      </c>
      <c r="AD17262" t="s">
        <v>190996</v>
      </c>
      <c r="AE17262" t="s">
        <v>979</v>
      </c>
      <c r="AF17262" t="s">
        <v>64</v>
      </c>
      <c r="AG17262" t="s">
        <v>980</v>
      </c>
      <c r="AH17262" t="s">
        <v>98</v>
      </c>
      <c r="AI17262" t="s">
        <v>190995</v>
      </c>
      <c r="AJ17262" t="s">
        <v>190996</v>
      </c>
      <c r="AK17262" t="s">
        <v>979</v>
      </c>
      <c r="AL17262" t="s">
        <v>64</v>
      </c>
      <c r="AM17262" t="s">
        <v>980</v>
      </c>
      <c r="AN17262" t="s">
        <v>98</v>
      </c>
      <c r="AO17262" t="s">
        <v>66</v>
      </c>
      <c r="AP17262" t="s">
        <v>13384</v>
      </c>
      <c r="AQ17262" t="s">
        <v>20153</v>
      </c>
      <c r="AR17262" t="s">
        <v>764</v>
      </c>
      <c r="AS17262" t="s">
        <v>190997</v>
      </c>
      <c r="AT17262" t="s">
        <v>190998</v>
      </c>
      <c r="AU17262" t="s">
        <v>190991</v>
      </c>
      <c r="AV17262" t="s">
        <v>190995</v>
      </c>
      <c r="AW17262" t="s">
        <v>190996</v>
      </c>
      <c r="AX17262" t="s">
        <v>979</v>
      </c>
      <c r="AY17262" t="s">
        <v>64</v>
      </c>
      <c r="AZ17262" t="s">
        <v>980</v>
      </c>
      <c r="BA17262" t="s">
        <v>65</v>
      </c>
      <c r="BB17262" s="1">
        <v>45177</v>
      </c>
      <c r="BC17262" t="s">
        <v>190999</v>
      </c>
      <c r="BD17262" t="s">
        <v>75</v>
      </c>
      <c r="BE17262" t="s">
        <v>730</v>
      </c>
      <c r="BF17262" t="s">
        <v>1075</v>
      </c>
      <c r="BG17262" t="s">
        <v>191000</v>
      </c>
      <c r="BH17262" t="s">
        <v>69</v>
      </c>
      <c r="BI17262" t="s">
        <v>191001</v>
      </c>
      <c r="BJ17262" t="s">
        <v>191001</v>
      </c>
      <c r="BK17262" s="1">
        <v>45280</v>
      </c>
      <c r="BL17262">
        <v>174551</v>
      </c>
      <c r="BM17262" t="s">
        <v>190997</v>
      </c>
      <c r="BN17262" t="s">
        <v>190998</v>
      </c>
      <c r="BO17262" t="s">
        <v>138628</v>
      </c>
      <c r="BP17262" s="6">
        <v>47208.999988425923</v>
      </c>
      <c r="BQ17262" s="1">
        <v>45282.513194444444</v>
      </c>
      <c r="BR17262" s="5">
        <v>2</v>
      </c>
      <c r="BS17262" s="1" t="s">
        <v>206760</v>
      </c>
      <c r="BV17262"/>
      <c r="BW17262"/>
    </row>
    <row r="17263" spans="1:75" x14ac:dyDescent="0.25">
      <c r="A17263" t="s">
        <v>190865</v>
      </c>
      <c r="C17263" s="1">
        <v>45383</v>
      </c>
      <c r="D17263" t="s">
        <v>190858</v>
      </c>
      <c r="E17263" t="s">
        <v>519</v>
      </c>
      <c r="F17263" t="s">
        <v>30373</v>
      </c>
      <c r="G17263" t="s">
        <v>9058</v>
      </c>
      <c r="H17263" t="s">
        <v>64</v>
      </c>
      <c r="I17263" t="s">
        <v>9059</v>
      </c>
      <c r="J17263" t="s">
        <v>146945</v>
      </c>
      <c r="K17263" t="s">
        <v>201116</v>
      </c>
      <c r="L17263" s="1">
        <v>45337</v>
      </c>
      <c r="M17263" s="1">
        <v>46069</v>
      </c>
      <c r="N17263">
        <v>1522</v>
      </c>
      <c r="O17263">
        <v>12.6</v>
      </c>
      <c r="P17263">
        <v>13.98</v>
      </c>
      <c r="Q17263">
        <v>6.07</v>
      </c>
      <c r="R17263" t="s">
        <v>31808</v>
      </c>
      <c r="S17263" t="s">
        <v>31809</v>
      </c>
      <c r="T17263" t="s">
        <v>730</v>
      </c>
      <c r="U17263" t="s">
        <v>730</v>
      </c>
      <c r="V17263" t="s">
        <v>730</v>
      </c>
      <c r="W17263" t="s">
        <v>730</v>
      </c>
      <c r="X17263" t="s">
        <v>190859</v>
      </c>
      <c r="Y17263" t="s">
        <v>207</v>
      </c>
      <c r="Z17263" t="s">
        <v>60313</v>
      </c>
      <c r="AA17263" t="s">
        <v>137269</v>
      </c>
      <c r="AB17263" t="s">
        <v>190860</v>
      </c>
      <c r="AC17263" t="s">
        <v>137272</v>
      </c>
      <c r="AD17263" t="s">
        <v>730</v>
      </c>
      <c r="AE17263" t="s">
        <v>80</v>
      </c>
      <c r="AF17263" t="s">
        <v>64</v>
      </c>
      <c r="AG17263" t="s">
        <v>670</v>
      </c>
      <c r="AH17263" t="s">
        <v>65</v>
      </c>
      <c r="AI17263" t="s">
        <v>190861</v>
      </c>
      <c r="AJ17263" t="s">
        <v>190862</v>
      </c>
      <c r="AK17263" t="s">
        <v>80</v>
      </c>
      <c r="AL17263" t="s">
        <v>64</v>
      </c>
      <c r="AM17263" t="s">
        <v>670</v>
      </c>
      <c r="AN17263" t="s">
        <v>65</v>
      </c>
      <c r="AO17263" t="s">
        <v>66</v>
      </c>
      <c r="AP17263" t="s">
        <v>207</v>
      </c>
      <c r="AQ17263" t="s">
        <v>60313</v>
      </c>
      <c r="AR17263" t="s">
        <v>730</v>
      </c>
      <c r="AS17263" t="s">
        <v>137269</v>
      </c>
      <c r="AT17263" t="s">
        <v>190860</v>
      </c>
      <c r="AU17263" t="s">
        <v>730</v>
      </c>
      <c r="AV17263" t="s">
        <v>137272</v>
      </c>
      <c r="AW17263" t="s">
        <v>730</v>
      </c>
      <c r="AX17263" t="s">
        <v>80</v>
      </c>
      <c r="AY17263" t="s">
        <v>64</v>
      </c>
      <c r="AZ17263" t="s">
        <v>688</v>
      </c>
      <c r="BA17263" t="s">
        <v>65</v>
      </c>
      <c r="BB17263" s="1">
        <v>45237</v>
      </c>
      <c r="BC17263" t="s">
        <v>190863</v>
      </c>
      <c r="BD17263" t="s">
        <v>75</v>
      </c>
      <c r="BE17263" t="s">
        <v>730</v>
      </c>
      <c r="BF17263" t="s">
        <v>535</v>
      </c>
      <c r="BG17263" t="s">
        <v>190864</v>
      </c>
      <c r="BH17263" t="s">
        <v>69</v>
      </c>
      <c r="BI17263" t="s">
        <v>63498</v>
      </c>
      <c r="BJ17263" t="s">
        <v>63498</v>
      </c>
      <c r="BK17263" s="1">
        <v>45280</v>
      </c>
      <c r="BL17263">
        <v>174564</v>
      </c>
      <c r="BM17263" t="s">
        <v>137269</v>
      </c>
      <c r="BN17263" t="s">
        <v>190860</v>
      </c>
      <c r="BO17263" t="s">
        <v>138628</v>
      </c>
      <c r="BP17263" s="6">
        <v>47208.999988425923</v>
      </c>
      <c r="BQ17263" s="1">
        <v>45281.465277777781</v>
      </c>
      <c r="BR17263" s="5">
        <v>2</v>
      </c>
      <c r="BS17263" s="1" t="s">
        <v>206760</v>
      </c>
      <c r="BV17263"/>
      <c r="BW17263"/>
    </row>
    <row r="17264" spans="1:75" x14ac:dyDescent="0.25">
      <c r="A17264" t="s">
        <v>191492</v>
      </c>
      <c r="C17264" s="1">
        <v>45383</v>
      </c>
      <c r="D17264" t="s">
        <v>191483</v>
      </c>
      <c r="E17264" t="s">
        <v>201</v>
      </c>
      <c r="F17264" t="s">
        <v>191484</v>
      </c>
      <c r="G17264" t="s">
        <v>30704</v>
      </c>
      <c r="H17264" t="s">
        <v>64</v>
      </c>
      <c r="I17264" t="s">
        <v>30705</v>
      </c>
      <c r="J17264" t="s">
        <v>147108</v>
      </c>
      <c r="K17264" t="s">
        <v>201179</v>
      </c>
      <c r="L17264" s="1">
        <v>45250</v>
      </c>
      <c r="M17264" s="1">
        <v>45413</v>
      </c>
      <c r="N17264">
        <v>1521</v>
      </c>
      <c r="O17264">
        <v>2</v>
      </c>
      <c r="P17264">
        <v>2</v>
      </c>
      <c r="Q17264">
        <v>0.25</v>
      </c>
      <c r="R17264" t="s">
        <v>30706</v>
      </c>
      <c r="S17264" t="s">
        <v>30707</v>
      </c>
      <c r="T17264" t="s">
        <v>730</v>
      </c>
      <c r="U17264" t="s">
        <v>730</v>
      </c>
      <c r="V17264" t="s">
        <v>730</v>
      </c>
      <c r="W17264" t="s">
        <v>730</v>
      </c>
      <c r="X17264" t="s">
        <v>191485</v>
      </c>
      <c r="Y17264" t="s">
        <v>5986</v>
      </c>
      <c r="Z17264" t="s">
        <v>10993</v>
      </c>
      <c r="AA17264" t="s">
        <v>191486</v>
      </c>
      <c r="AB17264" t="s">
        <v>191487</v>
      </c>
      <c r="AC17264" t="s">
        <v>191488</v>
      </c>
      <c r="AD17264" t="s">
        <v>730</v>
      </c>
      <c r="AE17264" t="s">
        <v>521</v>
      </c>
      <c r="AF17264" t="s">
        <v>64</v>
      </c>
      <c r="AG17264" t="s">
        <v>30705</v>
      </c>
      <c r="AH17264" t="s">
        <v>98</v>
      </c>
      <c r="AI17264" t="s">
        <v>191489</v>
      </c>
      <c r="AJ17264" t="s">
        <v>730</v>
      </c>
      <c r="AK17264" t="s">
        <v>30704</v>
      </c>
      <c r="AL17264" t="s">
        <v>64</v>
      </c>
      <c r="AM17264" t="s">
        <v>30705</v>
      </c>
      <c r="AN17264" t="s">
        <v>98</v>
      </c>
      <c r="AO17264" t="s">
        <v>74</v>
      </c>
      <c r="AP17264" t="s">
        <v>5986</v>
      </c>
      <c r="AQ17264" t="s">
        <v>10993</v>
      </c>
      <c r="AR17264" t="s">
        <v>764</v>
      </c>
      <c r="AS17264" t="s">
        <v>191486</v>
      </c>
      <c r="AT17264" t="s">
        <v>191487</v>
      </c>
      <c r="AU17264" t="s">
        <v>730</v>
      </c>
      <c r="AV17264" t="s">
        <v>191488</v>
      </c>
      <c r="AW17264" t="s">
        <v>730</v>
      </c>
      <c r="AX17264" t="s">
        <v>521</v>
      </c>
      <c r="AY17264" t="s">
        <v>64</v>
      </c>
      <c r="AZ17264" t="s">
        <v>707</v>
      </c>
      <c r="BA17264" t="s">
        <v>98</v>
      </c>
      <c r="BB17264" s="1">
        <v>45279</v>
      </c>
      <c r="BC17264" t="s">
        <v>191490</v>
      </c>
      <c r="BD17264" t="s">
        <v>67</v>
      </c>
      <c r="BE17264" t="s">
        <v>216</v>
      </c>
      <c r="BF17264" t="s">
        <v>730</v>
      </c>
      <c r="BG17264" t="s">
        <v>191491</v>
      </c>
      <c r="BH17264" t="s">
        <v>69</v>
      </c>
      <c r="BI17264" t="s">
        <v>191485</v>
      </c>
      <c r="BJ17264" t="s">
        <v>191485</v>
      </c>
      <c r="BK17264" s="1">
        <v>45281</v>
      </c>
      <c r="BL17264">
        <v>174593</v>
      </c>
      <c r="BM17264" t="s">
        <v>191486</v>
      </c>
      <c r="BN17264" t="s">
        <v>191487</v>
      </c>
      <c r="BO17264" t="s">
        <v>138628</v>
      </c>
      <c r="BP17264" s="6">
        <v>47208.999988425923</v>
      </c>
      <c r="BQ17264" s="1">
        <v>45294.680555555555</v>
      </c>
      <c r="BR17264" s="5">
        <v>2</v>
      </c>
      <c r="BS17264" s="1" t="s">
        <v>206760</v>
      </c>
      <c r="BV17264"/>
      <c r="BW17264"/>
    </row>
    <row r="17265" spans="1:75" x14ac:dyDescent="0.25">
      <c r="A17265" t="s">
        <v>190947</v>
      </c>
      <c r="C17265" s="1">
        <v>45383</v>
      </c>
      <c r="D17265" t="s">
        <v>190940</v>
      </c>
      <c r="E17265" t="s">
        <v>77</v>
      </c>
      <c r="F17265" t="s">
        <v>190941</v>
      </c>
      <c r="G17265" t="s">
        <v>1043</v>
      </c>
      <c r="H17265" t="s">
        <v>64</v>
      </c>
      <c r="I17265" t="s">
        <v>1044</v>
      </c>
      <c r="J17265" t="s">
        <v>144902</v>
      </c>
      <c r="K17265" t="s">
        <v>151432</v>
      </c>
      <c r="L17265" s="1">
        <v>45306</v>
      </c>
      <c r="M17265" s="1">
        <v>45537</v>
      </c>
      <c r="N17265">
        <v>1521</v>
      </c>
      <c r="O17265">
        <v>8.5</v>
      </c>
      <c r="P17265">
        <v>10.33</v>
      </c>
      <c r="Q17265">
        <v>3.1</v>
      </c>
      <c r="R17265" t="s">
        <v>4887</v>
      </c>
      <c r="S17265" t="s">
        <v>4888</v>
      </c>
      <c r="T17265" t="s">
        <v>730</v>
      </c>
      <c r="U17265" t="s">
        <v>730</v>
      </c>
      <c r="V17265" t="s">
        <v>730</v>
      </c>
      <c r="W17265" t="s">
        <v>730</v>
      </c>
      <c r="X17265" t="s">
        <v>190942</v>
      </c>
      <c r="Y17265" t="s">
        <v>3502</v>
      </c>
      <c r="Z17265" t="s">
        <v>32005</v>
      </c>
      <c r="AA17265" t="s">
        <v>116509</v>
      </c>
      <c r="AB17265" t="s">
        <v>116510</v>
      </c>
      <c r="AC17265" t="s">
        <v>190943</v>
      </c>
      <c r="AD17265" t="s">
        <v>730</v>
      </c>
      <c r="AE17265" t="s">
        <v>1549</v>
      </c>
      <c r="AF17265" t="s">
        <v>64</v>
      </c>
      <c r="AG17265" t="s">
        <v>2022</v>
      </c>
      <c r="AH17265" t="s">
        <v>73</v>
      </c>
      <c r="AI17265" t="s">
        <v>190943</v>
      </c>
      <c r="AJ17265" t="s">
        <v>730</v>
      </c>
      <c r="AK17265" t="s">
        <v>1549</v>
      </c>
      <c r="AL17265" t="s">
        <v>64</v>
      </c>
      <c r="AM17265" t="s">
        <v>2022</v>
      </c>
      <c r="AN17265" t="s">
        <v>73</v>
      </c>
      <c r="AO17265" t="s">
        <v>66</v>
      </c>
      <c r="AP17265" t="s">
        <v>3722</v>
      </c>
      <c r="AQ17265" t="s">
        <v>180188</v>
      </c>
      <c r="AR17265" t="s">
        <v>730</v>
      </c>
      <c r="AS17265" t="s">
        <v>180189</v>
      </c>
      <c r="AT17265" t="s">
        <v>190944</v>
      </c>
      <c r="AU17265" t="s">
        <v>180191</v>
      </c>
      <c r="AV17265" t="s">
        <v>139820</v>
      </c>
      <c r="AW17265" t="s">
        <v>730</v>
      </c>
      <c r="AX17265" t="s">
        <v>96</v>
      </c>
      <c r="AY17265" t="s">
        <v>64</v>
      </c>
      <c r="AZ17265" t="s">
        <v>5544</v>
      </c>
      <c r="BA17265" t="s">
        <v>73</v>
      </c>
      <c r="BB17265" s="1">
        <v>45280</v>
      </c>
      <c r="BC17265" t="s">
        <v>190945</v>
      </c>
      <c r="BD17265" t="s">
        <v>75</v>
      </c>
      <c r="BE17265" t="s">
        <v>730</v>
      </c>
      <c r="BF17265" t="s">
        <v>1056</v>
      </c>
      <c r="BG17265" t="s">
        <v>190946</v>
      </c>
      <c r="BH17265" t="s">
        <v>69</v>
      </c>
      <c r="BI17265" t="s">
        <v>48494</v>
      </c>
      <c r="BJ17265" t="s">
        <v>48494</v>
      </c>
      <c r="BK17265" s="1">
        <v>45281</v>
      </c>
      <c r="BL17265">
        <v>174599</v>
      </c>
      <c r="BM17265" t="s">
        <v>116509</v>
      </c>
      <c r="BN17265" t="s">
        <v>116510</v>
      </c>
      <c r="BO17265" t="s">
        <v>138628</v>
      </c>
      <c r="BP17265" s="6">
        <v>47208.999988425923</v>
      </c>
      <c r="BQ17265" s="1">
        <v>45282.500694444447</v>
      </c>
      <c r="BR17265" s="5">
        <v>2</v>
      </c>
      <c r="BS17265" s="1" t="s">
        <v>206760</v>
      </c>
      <c r="BV17265"/>
      <c r="BW17265"/>
    </row>
    <row r="17266" spans="1:75" x14ac:dyDescent="0.25">
      <c r="A17266" t="s">
        <v>191474</v>
      </c>
      <c r="C17266" s="1">
        <v>45383</v>
      </c>
      <c r="D17266" t="s">
        <v>191461</v>
      </c>
      <c r="E17266" t="s">
        <v>1324</v>
      </c>
      <c r="F17266" t="s">
        <v>191462</v>
      </c>
      <c r="G17266" t="s">
        <v>39907</v>
      </c>
      <c r="H17266" t="s">
        <v>64</v>
      </c>
      <c r="I17266" t="s">
        <v>39908</v>
      </c>
      <c r="J17266" t="s">
        <v>201176</v>
      </c>
      <c r="K17266" t="s">
        <v>201177</v>
      </c>
      <c r="L17266" s="1">
        <v>45446</v>
      </c>
      <c r="M17266" s="1">
        <v>45660</v>
      </c>
      <c r="N17266">
        <v>1521</v>
      </c>
      <c r="O17266">
        <v>3.38</v>
      </c>
      <c r="P17266">
        <v>6</v>
      </c>
      <c r="Q17266">
        <v>1.2</v>
      </c>
      <c r="R17266" t="s">
        <v>30386</v>
      </c>
      <c r="S17266" t="s">
        <v>191463</v>
      </c>
      <c r="T17266" t="s">
        <v>730</v>
      </c>
      <c r="U17266" t="s">
        <v>730</v>
      </c>
      <c r="V17266" t="s">
        <v>730</v>
      </c>
      <c r="W17266" t="s">
        <v>730</v>
      </c>
      <c r="X17266" t="s">
        <v>191464</v>
      </c>
      <c r="Y17266" t="s">
        <v>22523</v>
      </c>
      <c r="Z17266" t="s">
        <v>101092</v>
      </c>
      <c r="AA17266" t="s">
        <v>191465</v>
      </c>
      <c r="AB17266" t="s">
        <v>191466</v>
      </c>
      <c r="AC17266" t="s">
        <v>191467</v>
      </c>
      <c r="AD17266" t="s">
        <v>730</v>
      </c>
      <c r="AE17266" t="s">
        <v>39907</v>
      </c>
      <c r="AF17266" t="s">
        <v>64</v>
      </c>
      <c r="AG17266" t="s">
        <v>191468</v>
      </c>
      <c r="AH17266" t="s">
        <v>65</v>
      </c>
      <c r="AI17266" t="s">
        <v>191469</v>
      </c>
      <c r="AJ17266" t="s">
        <v>730</v>
      </c>
      <c r="AK17266" t="s">
        <v>39907</v>
      </c>
      <c r="AL17266" t="s">
        <v>64</v>
      </c>
      <c r="AM17266" t="s">
        <v>191468</v>
      </c>
      <c r="AN17266" t="s">
        <v>65</v>
      </c>
      <c r="AO17266" t="s">
        <v>567</v>
      </c>
      <c r="AP17266" t="s">
        <v>22523</v>
      </c>
      <c r="AQ17266" t="s">
        <v>101092</v>
      </c>
      <c r="AR17266" t="s">
        <v>20650</v>
      </c>
      <c r="AS17266" t="s">
        <v>191465</v>
      </c>
      <c r="AT17266" t="s">
        <v>191466</v>
      </c>
      <c r="AU17266" t="s">
        <v>191470</v>
      </c>
      <c r="AV17266" t="s">
        <v>191467</v>
      </c>
      <c r="AW17266" t="s">
        <v>730</v>
      </c>
      <c r="AX17266" t="s">
        <v>39907</v>
      </c>
      <c r="AY17266" t="s">
        <v>64</v>
      </c>
      <c r="AZ17266" t="s">
        <v>39908</v>
      </c>
      <c r="BA17266" t="s">
        <v>98</v>
      </c>
      <c r="BB17266" s="1">
        <v>45267</v>
      </c>
      <c r="BC17266" t="s">
        <v>191471</v>
      </c>
      <c r="BD17266" t="s">
        <v>67</v>
      </c>
      <c r="BE17266" t="s">
        <v>278</v>
      </c>
      <c r="BF17266" t="s">
        <v>730</v>
      </c>
      <c r="BG17266" t="s">
        <v>191472</v>
      </c>
      <c r="BH17266" t="s">
        <v>69</v>
      </c>
      <c r="BI17266" t="s">
        <v>191473</v>
      </c>
      <c r="BJ17266" t="s">
        <v>191473</v>
      </c>
      <c r="BK17266" s="1">
        <v>45281</v>
      </c>
      <c r="BL17266">
        <v>174601</v>
      </c>
      <c r="BM17266" t="s">
        <v>191465</v>
      </c>
      <c r="BN17266" t="s">
        <v>191466</v>
      </c>
      <c r="BO17266" t="s">
        <v>139756</v>
      </c>
      <c r="BP17266" s="6">
        <v>47208.999988425923</v>
      </c>
      <c r="BQ17266" s="1">
        <v>45294.669444444444</v>
      </c>
      <c r="BR17266" s="5">
        <v>2</v>
      </c>
      <c r="BS17266" s="1" t="s">
        <v>206760</v>
      </c>
      <c r="BV17266"/>
      <c r="BW17266"/>
    </row>
    <row r="17267" spans="1:75" x14ac:dyDescent="0.25">
      <c r="A17267" t="s">
        <v>191553</v>
      </c>
      <c r="C17267" s="1">
        <v>45383</v>
      </c>
      <c r="D17267" t="s">
        <v>191543</v>
      </c>
      <c r="E17267" t="s">
        <v>77</v>
      </c>
      <c r="F17267" t="s">
        <v>191543</v>
      </c>
      <c r="G17267" t="s">
        <v>357</v>
      </c>
      <c r="H17267" t="s">
        <v>64</v>
      </c>
      <c r="I17267" t="s">
        <v>671</v>
      </c>
      <c r="J17267" t="s">
        <v>201185</v>
      </c>
      <c r="K17267" t="s">
        <v>148756</v>
      </c>
      <c r="L17267" s="1">
        <v>45292</v>
      </c>
      <c r="M17267" s="1">
        <v>45657</v>
      </c>
      <c r="N17267">
        <v>1542</v>
      </c>
      <c r="O17267">
        <v>9.5</v>
      </c>
      <c r="P17267">
        <v>10.72</v>
      </c>
      <c r="Q17267">
        <v>5.83</v>
      </c>
      <c r="R17267" t="s">
        <v>14823</v>
      </c>
      <c r="S17267" t="s">
        <v>4546</v>
      </c>
      <c r="T17267" t="s">
        <v>730</v>
      </c>
      <c r="U17267" t="s">
        <v>730</v>
      </c>
      <c r="V17267" t="s">
        <v>730</v>
      </c>
      <c r="W17267" t="s">
        <v>730</v>
      </c>
      <c r="X17267" t="s">
        <v>191544</v>
      </c>
      <c r="Y17267" t="s">
        <v>2953</v>
      </c>
      <c r="Z17267" t="s">
        <v>191545</v>
      </c>
      <c r="AA17267" t="s">
        <v>191546</v>
      </c>
      <c r="AB17267" t="s">
        <v>191547</v>
      </c>
      <c r="AC17267" t="s">
        <v>191548</v>
      </c>
      <c r="AD17267" t="s">
        <v>730</v>
      </c>
      <c r="AE17267" t="s">
        <v>357</v>
      </c>
      <c r="AF17267" t="s">
        <v>64</v>
      </c>
      <c r="AG17267" t="s">
        <v>191549</v>
      </c>
      <c r="AH17267" t="s">
        <v>65</v>
      </c>
      <c r="AI17267" t="s">
        <v>191548</v>
      </c>
      <c r="AJ17267" t="s">
        <v>730</v>
      </c>
      <c r="AK17267" t="s">
        <v>357</v>
      </c>
      <c r="AL17267" t="s">
        <v>64</v>
      </c>
      <c r="AM17267" t="s">
        <v>191549</v>
      </c>
      <c r="AN17267" t="s">
        <v>65</v>
      </c>
      <c r="AO17267" t="s">
        <v>66</v>
      </c>
      <c r="AP17267" t="s">
        <v>2953</v>
      </c>
      <c r="AQ17267" t="s">
        <v>191545</v>
      </c>
      <c r="AR17267" t="s">
        <v>4362</v>
      </c>
      <c r="AS17267" t="s">
        <v>191546</v>
      </c>
      <c r="AT17267" t="s">
        <v>191547</v>
      </c>
      <c r="AU17267" t="s">
        <v>191544</v>
      </c>
      <c r="AV17267" t="s">
        <v>191548</v>
      </c>
      <c r="AW17267" t="s">
        <v>730</v>
      </c>
      <c r="AX17267" t="s">
        <v>357</v>
      </c>
      <c r="AY17267" t="s">
        <v>64</v>
      </c>
      <c r="AZ17267" t="s">
        <v>191549</v>
      </c>
      <c r="BA17267" t="s">
        <v>65</v>
      </c>
      <c r="BB17267" s="1">
        <v>45280</v>
      </c>
      <c r="BC17267" t="s">
        <v>191550</v>
      </c>
      <c r="BD17267" t="s">
        <v>75</v>
      </c>
      <c r="BE17267" t="s">
        <v>730</v>
      </c>
      <c r="BF17267" t="s">
        <v>79</v>
      </c>
      <c r="BG17267" t="s">
        <v>191551</v>
      </c>
      <c r="BH17267" t="s">
        <v>69</v>
      </c>
      <c r="BI17267" t="s">
        <v>191552</v>
      </c>
      <c r="BJ17267" t="s">
        <v>191552</v>
      </c>
      <c r="BK17267" s="1">
        <v>45281</v>
      </c>
      <c r="BL17267">
        <v>174602</v>
      </c>
      <c r="BM17267" t="s">
        <v>191546</v>
      </c>
      <c r="BN17267" t="s">
        <v>191547</v>
      </c>
      <c r="BO17267" t="s">
        <v>138628</v>
      </c>
      <c r="BP17267" s="6">
        <v>47208.999988425923</v>
      </c>
      <c r="BQ17267" s="1">
        <v>45294.660416666666</v>
      </c>
      <c r="BR17267" s="5">
        <v>2</v>
      </c>
      <c r="BS17267" s="1" t="s">
        <v>206760</v>
      </c>
      <c r="BV17267"/>
      <c r="BW17267"/>
    </row>
    <row r="17268" spans="1:75" x14ac:dyDescent="0.25">
      <c r="A17268" t="s">
        <v>191506</v>
      </c>
      <c r="C17268" s="1">
        <v>45383</v>
      </c>
      <c r="D17268" t="s">
        <v>191493</v>
      </c>
      <c r="E17268" t="s">
        <v>2547</v>
      </c>
      <c r="F17268" t="s">
        <v>191494</v>
      </c>
      <c r="G17268" t="s">
        <v>337</v>
      </c>
      <c r="H17268" t="s">
        <v>64</v>
      </c>
      <c r="I17268" t="s">
        <v>689</v>
      </c>
      <c r="J17268" t="s">
        <v>155561</v>
      </c>
      <c r="K17268" t="s">
        <v>155438</v>
      </c>
      <c r="L17268" s="1">
        <v>45190</v>
      </c>
      <c r="M17268" s="1">
        <v>45359</v>
      </c>
      <c r="N17268">
        <v>1522</v>
      </c>
      <c r="O17268">
        <v>12.5</v>
      </c>
      <c r="P17268">
        <v>13.55</v>
      </c>
      <c r="Q17268">
        <v>5.7</v>
      </c>
      <c r="R17268" t="s">
        <v>620</v>
      </c>
      <c r="S17268" t="s">
        <v>4566</v>
      </c>
      <c r="T17268" t="s">
        <v>730</v>
      </c>
      <c r="U17268" t="s">
        <v>730</v>
      </c>
      <c r="V17268" t="s">
        <v>730</v>
      </c>
      <c r="W17268" t="s">
        <v>730</v>
      </c>
      <c r="X17268" t="s">
        <v>191495</v>
      </c>
      <c r="Y17268" t="s">
        <v>17528</v>
      </c>
      <c r="Z17268" t="s">
        <v>7598</v>
      </c>
      <c r="AA17268" t="s">
        <v>166619</v>
      </c>
      <c r="AB17268" t="s">
        <v>191496</v>
      </c>
      <c r="AC17268" t="s">
        <v>166621</v>
      </c>
      <c r="AD17268" t="s">
        <v>730</v>
      </c>
      <c r="AE17268" t="s">
        <v>27613</v>
      </c>
      <c r="AF17268" t="s">
        <v>8450</v>
      </c>
      <c r="AG17268" t="s">
        <v>166622</v>
      </c>
      <c r="AH17268" t="s">
        <v>65</v>
      </c>
      <c r="AI17268" t="s">
        <v>166621</v>
      </c>
      <c r="AJ17268" t="s">
        <v>730</v>
      </c>
      <c r="AK17268" t="s">
        <v>27613</v>
      </c>
      <c r="AL17268" t="s">
        <v>8450</v>
      </c>
      <c r="AM17268" t="s">
        <v>166622</v>
      </c>
      <c r="AN17268" t="s">
        <v>65</v>
      </c>
      <c r="AO17268" t="s">
        <v>66</v>
      </c>
      <c r="AP17268" t="s">
        <v>191497</v>
      </c>
      <c r="AQ17268" t="s">
        <v>191498</v>
      </c>
      <c r="AR17268" t="s">
        <v>82</v>
      </c>
      <c r="AS17268" t="s">
        <v>191499</v>
      </c>
      <c r="AT17268" t="s">
        <v>191500</v>
      </c>
      <c r="AU17268" t="s">
        <v>191501</v>
      </c>
      <c r="AV17268" t="s">
        <v>191502</v>
      </c>
      <c r="AW17268" t="s">
        <v>730</v>
      </c>
      <c r="AX17268" t="s">
        <v>401</v>
      </c>
      <c r="AY17268" t="s">
        <v>64</v>
      </c>
      <c r="AZ17268" t="s">
        <v>191503</v>
      </c>
      <c r="BA17268" t="s">
        <v>65</v>
      </c>
      <c r="BB17268" s="1">
        <v>45265</v>
      </c>
      <c r="BC17268" t="s">
        <v>191504</v>
      </c>
      <c r="BD17268" t="s">
        <v>67</v>
      </c>
      <c r="BE17268" t="s">
        <v>83</v>
      </c>
      <c r="BF17268" t="s">
        <v>730</v>
      </c>
      <c r="BG17268" t="s">
        <v>191505</v>
      </c>
      <c r="BH17268" t="s">
        <v>69</v>
      </c>
      <c r="BI17268" t="s">
        <v>166624</v>
      </c>
      <c r="BJ17268" t="s">
        <v>166624</v>
      </c>
      <c r="BK17268" s="1">
        <v>45281</v>
      </c>
      <c r="BL17268">
        <v>174605</v>
      </c>
      <c r="BM17268" t="s">
        <v>166619</v>
      </c>
      <c r="BN17268" t="s">
        <v>191496</v>
      </c>
      <c r="BO17268" t="s">
        <v>138628</v>
      </c>
      <c r="BP17268" s="6">
        <v>47208.999988425923</v>
      </c>
      <c r="BQ17268" s="1">
        <v>45294.647916666669</v>
      </c>
      <c r="BR17268" s="5">
        <v>2</v>
      </c>
      <c r="BS17268" s="1" t="s">
        <v>206760</v>
      </c>
      <c r="BV17268"/>
      <c r="BW17268"/>
    </row>
    <row r="17269" spans="1:75" x14ac:dyDescent="0.25">
      <c r="A17269" t="s">
        <v>190959</v>
      </c>
      <c r="C17269" s="1">
        <v>45383</v>
      </c>
      <c r="D17269" t="s">
        <v>190948</v>
      </c>
      <c r="E17269" t="s">
        <v>466</v>
      </c>
      <c r="F17269" t="s">
        <v>190949</v>
      </c>
      <c r="G17269" t="s">
        <v>3581</v>
      </c>
      <c r="H17269" t="s">
        <v>64</v>
      </c>
      <c r="I17269" t="s">
        <v>3582</v>
      </c>
      <c r="J17269" t="s">
        <v>201121</v>
      </c>
      <c r="K17269" t="s">
        <v>201122</v>
      </c>
      <c r="L17269" s="1">
        <v>45287</v>
      </c>
      <c r="M17269" s="1">
        <v>46387</v>
      </c>
      <c r="N17269">
        <v>1522</v>
      </c>
      <c r="O17269">
        <v>52.86</v>
      </c>
      <c r="P17269">
        <v>78.56</v>
      </c>
      <c r="Q17269">
        <v>19.38</v>
      </c>
      <c r="R17269" t="s">
        <v>90824</v>
      </c>
      <c r="S17269" t="s">
        <v>21116</v>
      </c>
      <c r="T17269" t="s">
        <v>730</v>
      </c>
      <c r="U17269" t="s">
        <v>730</v>
      </c>
      <c r="V17269" t="s">
        <v>730</v>
      </c>
      <c r="W17269" t="s">
        <v>730</v>
      </c>
      <c r="X17269" t="s">
        <v>190950</v>
      </c>
      <c r="Y17269" t="s">
        <v>502</v>
      </c>
      <c r="Z17269" t="s">
        <v>1453</v>
      </c>
      <c r="AA17269" t="s">
        <v>190951</v>
      </c>
      <c r="AB17269" t="s">
        <v>49434</v>
      </c>
      <c r="AC17269" t="s">
        <v>190952</v>
      </c>
      <c r="AD17269" t="s">
        <v>730</v>
      </c>
      <c r="AE17269" t="s">
        <v>424</v>
      </c>
      <c r="AF17269" t="s">
        <v>8998</v>
      </c>
      <c r="AG17269" t="s">
        <v>697</v>
      </c>
      <c r="AH17269" t="s">
        <v>98</v>
      </c>
      <c r="AI17269" t="s">
        <v>190952</v>
      </c>
      <c r="AJ17269" t="s">
        <v>730</v>
      </c>
      <c r="AK17269" t="s">
        <v>424</v>
      </c>
      <c r="AL17269" t="s">
        <v>8998</v>
      </c>
      <c r="AM17269" t="s">
        <v>697</v>
      </c>
      <c r="AN17269" t="s">
        <v>98</v>
      </c>
      <c r="AO17269" t="s">
        <v>66</v>
      </c>
      <c r="AP17269" t="s">
        <v>3025</v>
      </c>
      <c r="AQ17269" t="s">
        <v>176698</v>
      </c>
      <c r="AR17269" t="s">
        <v>190953</v>
      </c>
      <c r="AS17269" t="s">
        <v>190954</v>
      </c>
      <c r="AT17269" t="s">
        <v>190955</v>
      </c>
      <c r="AU17269" t="s">
        <v>100208</v>
      </c>
      <c r="AV17269" t="s">
        <v>190952</v>
      </c>
      <c r="AW17269" t="s">
        <v>730</v>
      </c>
      <c r="AX17269" t="s">
        <v>424</v>
      </c>
      <c r="AY17269" t="s">
        <v>8998</v>
      </c>
      <c r="AZ17269" t="s">
        <v>697</v>
      </c>
      <c r="BA17269" t="s">
        <v>98</v>
      </c>
      <c r="BB17269" s="1">
        <v>45267</v>
      </c>
      <c r="BC17269" t="s">
        <v>190956</v>
      </c>
      <c r="BD17269" t="s">
        <v>75</v>
      </c>
      <c r="BE17269" t="s">
        <v>730</v>
      </c>
      <c r="BF17269" t="s">
        <v>2088</v>
      </c>
      <c r="BG17269" t="s">
        <v>190957</v>
      </c>
      <c r="BH17269" t="s">
        <v>69</v>
      </c>
      <c r="BI17269" t="s">
        <v>190958</v>
      </c>
      <c r="BJ17269" t="s">
        <v>190958</v>
      </c>
      <c r="BK17269" s="1">
        <v>45281</v>
      </c>
      <c r="BL17269">
        <v>174606</v>
      </c>
      <c r="BM17269" t="s">
        <v>190951</v>
      </c>
      <c r="BN17269" t="s">
        <v>49434</v>
      </c>
      <c r="BO17269" t="s">
        <v>138628</v>
      </c>
      <c r="BP17269" s="6">
        <v>47208.999988425923</v>
      </c>
      <c r="BQ17269" s="1">
        <v>45282.501388888886</v>
      </c>
      <c r="BR17269" s="5">
        <v>2</v>
      </c>
      <c r="BS17269" s="1" t="s">
        <v>206760</v>
      </c>
      <c r="BV17269"/>
      <c r="BW17269"/>
    </row>
    <row r="17270" spans="1:75" x14ac:dyDescent="0.25">
      <c r="A17270" t="s">
        <v>191657</v>
      </c>
      <c r="C17270" s="1">
        <v>45383</v>
      </c>
      <c r="D17270" t="s">
        <v>191641</v>
      </c>
      <c r="E17270" t="s">
        <v>2547</v>
      </c>
      <c r="F17270" t="s">
        <v>191642</v>
      </c>
      <c r="G17270" t="s">
        <v>337</v>
      </c>
      <c r="H17270" t="s">
        <v>64</v>
      </c>
      <c r="I17270" t="s">
        <v>689</v>
      </c>
      <c r="J17270" t="s">
        <v>145245</v>
      </c>
      <c r="K17270" t="s">
        <v>148334</v>
      </c>
      <c r="L17270" s="1">
        <v>45274</v>
      </c>
      <c r="M17270" s="1">
        <v>45640</v>
      </c>
      <c r="N17270">
        <v>1542</v>
      </c>
      <c r="O17270">
        <v>2.0499999999999998</v>
      </c>
      <c r="P17270">
        <v>1.77</v>
      </c>
      <c r="Q17270">
        <v>1.1399999999999999</v>
      </c>
      <c r="R17270" t="s">
        <v>16679</v>
      </c>
      <c r="S17270" t="s">
        <v>191643</v>
      </c>
      <c r="T17270" t="s">
        <v>730</v>
      </c>
      <c r="U17270" t="s">
        <v>730</v>
      </c>
      <c r="V17270" t="s">
        <v>730</v>
      </c>
      <c r="W17270" t="s">
        <v>730</v>
      </c>
      <c r="X17270" t="s">
        <v>191644</v>
      </c>
      <c r="Y17270" t="s">
        <v>1768</v>
      </c>
      <c r="Z17270" t="s">
        <v>191645</v>
      </c>
      <c r="AA17270" t="s">
        <v>191646</v>
      </c>
      <c r="AB17270" t="s">
        <v>191647</v>
      </c>
      <c r="AC17270" t="s">
        <v>191648</v>
      </c>
      <c r="AD17270" t="s">
        <v>94595</v>
      </c>
      <c r="AE17270" t="s">
        <v>16278</v>
      </c>
      <c r="AF17270" t="s">
        <v>434</v>
      </c>
      <c r="AG17270" t="s">
        <v>142785</v>
      </c>
      <c r="AH17270" t="s">
        <v>65</v>
      </c>
      <c r="AI17270" t="s">
        <v>191648</v>
      </c>
      <c r="AJ17270" t="s">
        <v>94595</v>
      </c>
      <c r="AK17270" t="s">
        <v>16278</v>
      </c>
      <c r="AL17270" t="s">
        <v>434</v>
      </c>
      <c r="AM17270" t="s">
        <v>142785</v>
      </c>
      <c r="AN17270" t="s">
        <v>65</v>
      </c>
      <c r="AO17270" t="s">
        <v>66</v>
      </c>
      <c r="AP17270" t="s">
        <v>207</v>
      </c>
      <c r="AQ17270" t="s">
        <v>191649</v>
      </c>
      <c r="AR17270" t="s">
        <v>114288</v>
      </c>
      <c r="AS17270" t="s">
        <v>191650</v>
      </c>
      <c r="AT17270" t="s">
        <v>191651</v>
      </c>
      <c r="AU17270" t="s">
        <v>187931</v>
      </c>
      <c r="AV17270" t="s">
        <v>191652</v>
      </c>
      <c r="AW17270" t="s">
        <v>730</v>
      </c>
      <c r="AX17270" t="s">
        <v>187521</v>
      </c>
      <c r="AY17270" t="s">
        <v>1002</v>
      </c>
      <c r="AZ17270" t="s">
        <v>191653</v>
      </c>
      <c r="BA17270" t="s">
        <v>65</v>
      </c>
      <c r="BB17270" s="1">
        <v>45118</v>
      </c>
      <c r="BC17270" t="s">
        <v>191654</v>
      </c>
      <c r="BD17270" t="s">
        <v>67</v>
      </c>
      <c r="BE17270" t="s">
        <v>83</v>
      </c>
      <c r="BF17270" t="s">
        <v>730</v>
      </c>
      <c r="BG17270" t="s">
        <v>191655</v>
      </c>
      <c r="BH17270" t="s">
        <v>69</v>
      </c>
      <c r="BI17270" t="s">
        <v>191656</v>
      </c>
      <c r="BJ17270" t="s">
        <v>191656</v>
      </c>
      <c r="BK17270" s="1">
        <v>45281</v>
      </c>
      <c r="BL17270">
        <v>174609</v>
      </c>
      <c r="BM17270" t="s">
        <v>191646</v>
      </c>
      <c r="BN17270" t="s">
        <v>191647</v>
      </c>
      <c r="BO17270" t="s">
        <v>138628</v>
      </c>
      <c r="BP17270" s="6">
        <v>47208.999988425923</v>
      </c>
      <c r="BQ17270" s="1">
        <v>45294.686805555553</v>
      </c>
      <c r="BR17270" s="5">
        <v>2</v>
      </c>
      <c r="BS17270" s="1" t="s">
        <v>206760</v>
      </c>
      <c r="BV17270"/>
      <c r="BW17270"/>
    </row>
    <row r="17271" spans="1:75" x14ac:dyDescent="0.25">
      <c r="A17271" t="s">
        <v>192426</v>
      </c>
      <c r="C17271" s="1">
        <v>45383</v>
      </c>
      <c r="D17271" t="s">
        <v>114487</v>
      </c>
      <c r="E17271" t="s">
        <v>1417</v>
      </c>
      <c r="F17271" t="s">
        <v>192420</v>
      </c>
      <c r="G17271" t="s">
        <v>1419</v>
      </c>
      <c r="H17271" t="s">
        <v>64</v>
      </c>
      <c r="I17271" t="s">
        <v>1420</v>
      </c>
      <c r="J17271" t="s">
        <v>147514</v>
      </c>
      <c r="K17271" t="s">
        <v>148802</v>
      </c>
      <c r="L17271" s="1">
        <v>45100</v>
      </c>
      <c r="M17271" s="1">
        <v>45471</v>
      </c>
      <c r="N17271">
        <v>1542</v>
      </c>
      <c r="O17271">
        <v>0.99</v>
      </c>
      <c r="P17271">
        <v>1.23</v>
      </c>
      <c r="Q17271">
        <v>0.98</v>
      </c>
      <c r="R17271" t="s">
        <v>50525</v>
      </c>
      <c r="S17271" t="s">
        <v>50526</v>
      </c>
      <c r="T17271" t="s">
        <v>730</v>
      </c>
      <c r="U17271" t="s">
        <v>730</v>
      </c>
      <c r="V17271" t="s">
        <v>730</v>
      </c>
      <c r="W17271" t="s">
        <v>730</v>
      </c>
      <c r="X17271" t="s">
        <v>83751</v>
      </c>
      <c r="Y17271" t="s">
        <v>451</v>
      </c>
      <c r="Z17271" t="s">
        <v>192421</v>
      </c>
      <c r="AA17271" t="s">
        <v>192422</v>
      </c>
      <c r="AB17271" t="s">
        <v>143606</v>
      </c>
      <c r="AC17271" t="s">
        <v>143607</v>
      </c>
      <c r="AD17271" t="s">
        <v>730</v>
      </c>
      <c r="AE17271" t="s">
        <v>71</v>
      </c>
      <c r="AF17271" t="s">
        <v>64</v>
      </c>
      <c r="AG17271" t="s">
        <v>71266</v>
      </c>
      <c r="AH17271" t="s">
        <v>65</v>
      </c>
      <c r="AI17271" t="s">
        <v>143607</v>
      </c>
      <c r="AJ17271" t="s">
        <v>730</v>
      </c>
      <c r="AK17271" t="s">
        <v>71</v>
      </c>
      <c r="AL17271" t="s">
        <v>64</v>
      </c>
      <c r="AM17271" t="s">
        <v>71266</v>
      </c>
      <c r="AN17271" t="s">
        <v>65</v>
      </c>
      <c r="AO17271" t="s">
        <v>66</v>
      </c>
      <c r="AP17271" t="s">
        <v>5800</v>
      </c>
      <c r="AQ17271" t="s">
        <v>2954</v>
      </c>
      <c r="AR17271" t="s">
        <v>174479</v>
      </c>
      <c r="AS17271" t="s">
        <v>174480</v>
      </c>
      <c r="AT17271" t="s">
        <v>174481</v>
      </c>
      <c r="AU17271" t="s">
        <v>45706</v>
      </c>
      <c r="AV17271" t="s">
        <v>45703</v>
      </c>
      <c r="AW17271" t="s">
        <v>730</v>
      </c>
      <c r="AX17271" t="s">
        <v>71</v>
      </c>
      <c r="AY17271" t="s">
        <v>64</v>
      </c>
      <c r="AZ17271" t="s">
        <v>45704</v>
      </c>
      <c r="BA17271" t="s">
        <v>65</v>
      </c>
      <c r="BB17271" s="1">
        <v>45077</v>
      </c>
      <c r="BC17271" t="s">
        <v>192423</v>
      </c>
      <c r="BD17271" t="s">
        <v>75</v>
      </c>
      <c r="BE17271" t="s">
        <v>730</v>
      </c>
      <c r="BF17271" t="s">
        <v>1436</v>
      </c>
      <c r="BG17271" t="s">
        <v>192424</v>
      </c>
      <c r="BH17271" t="s">
        <v>69</v>
      </c>
      <c r="BI17271" t="s">
        <v>192425</v>
      </c>
      <c r="BJ17271" t="s">
        <v>192425</v>
      </c>
      <c r="BK17271" s="1">
        <v>45281</v>
      </c>
      <c r="BL17271">
        <v>174612</v>
      </c>
      <c r="BM17271" t="s">
        <v>192422</v>
      </c>
      <c r="BN17271" t="s">
        <v>143606</v>
      </c>
      <c r="BO17271" t="s">
        <v>138628</v>
      </c>
      <c r="BP17271" s="6">
        <v>47208.999988425923</v>
      </c>
      <c r="BQ17271" s="1">
        <v>45303.417361111111</v>
      </c>
      <c r="BR17271" s="5">
        <v>2</v>
      </c>
      <c r="BS17271" s="1" t="s">
        <v>206760</v>
      </c>
      <c r="BV17271"/>
      <c r="BW17271"/>
    </row>
    <row r="17272" spans="1:75" x14ac:dyDescent="0.25">
      <c r="A17272" t="s">
        <v>192162</v>
      </c>
      <c r="C17272" s="1">
        <v>45383</v>
      </c>
      <c r="D17272" t="s">
        <v>192148</v>
      </c>
      <c r="E17272" t="s">
        <v>3441</v>
      </c>
      <c r="F17272" t="s">
        <v>192149</v>
      </c>
      <c r="G17272" t="s">
        <v>6772</v>
      </c>
      <c r="H17272" t="s">
        <v>64</v>
      </c>
      <c r="I17272" t="s">
        <v>3454</v>
      </c>
      <c r="J17272" t="s">
        <v>201242</v>
      </c>
      <c r="K17272" t="s">
        <v>201243</v>
      </c>
      <c r="L17272" s="1">
        <v>45299</v>
      </c>
      <c r="M17272" s="1">
        <v>45504</v>
      </c>
      <c r="N17272">
        <v>1542</v>
      </c>
      <c r="O17272">
        <v>0.98</v>
      </c>
      <c r="P17272">
        <v>18.329999999999998</v>
      </c>
      <c r="Q17272">
        <v>5.91</v>
      </c>
      <c r="R17272" t="s">
        <v>17305</v>
      </c>
      <c r="S17272" t="s">
        <v>17421</v>
      </c>
      <c r="T17272" t="s">
        <v>730</v>
      </c>
      <c r="U17272" t="s">
        <v>730</v>
      </c>
      <c r="V17272" t="s">
        <v>730</v>
      </c>
      <c r="W17272" t="s">
        <v>730</v>
      </c>
      <c r="X17272" t="s">
        <v>192150</v>
      </c>
      <c r="Y17272" t="s">
        <v>72</v>
      </c>
      <c r="Z17272" t="s">
        <v>374</v>
      </c>
      <c r="AA17272" t="s">
        <v>192151</v>
      </c>
      <c r="AB17272" t="s">
        <v>192152</v>
      </c>
      <c r="AC17272" t="s">
        <v>192153</v>
      </c>
      <c r="AD17272" t="s">
        <v>192154</v>
      </c>
      <c r="AE17272" t="s">
        <v>192155</v>
      </c>
      <c r="AF17272" t="s">
        <v>273</v>
      </c>
      <c r="AG17272" t="s">
        <v>40145</v>
      </c>
      <c r="AH17272" t="s">
        <v>65</v>
      </c>
      <c r="AI17272" t="s">
        <v>192153</v>
      </c>
      <c r="AJ17272" t="s">
        <v>192154</v>
      </c>
      <c r="AK17272" t="s">
        <v>192155</v>
      </c>
      <c r="AL17272" t="s">
        <v>273</v>
      </c>
      <c r="AM17272" t="s">
        <v>40145</v>
      </c>
      <c r="AN17272" t="s">
        <v>65</v>
      </c>
      <c r="AO17272" t="s">
        <v>66</v>
      </c>
      <c r="AP17272" t="s">
        <v>111</v>
      </c>
      <c r="AQ17272" t="s">
        <v>1203</v>
      </c>
      <c r="AR17272" t="s">
        <v>730</v>
      </c>
      <c r="AS17272" t="s">
        <v>192156</v>
      </c>
      <c r="AT17272" t="s">
        <v>192157</v>
      </c>
      <c r="AU17272" t="s">
        <v>730</v>
      </c>
      <c r="AV17272" t="s">
        <v>192149</v>
      </c>
      <c r="AW17272" t="s">
        <v>730</v>
      </c>
      <c r="AX17272" t="s">
        <v>6772</v>
      </c>
      <c r="AY17272" t="s">
        <v>64</v>
      </c>
      <c r="AZ17272" t="s">
        <v>192158</v>
      </c>
      <c r="BA17272" t="s">
        <v>65</v>
      </c>
      <c r="BB17272" s="1">
        <v>45271</v>
      </c>
      <c r="BC17272" t="s">
        <v>192159</v>
      </c>
      <c r="BD17272" t="s">
        <v>67</v>
      </c>
      <c r="BE17272" t="s">
        <v>983</v>
      </c>
      <c r="BF17272" t="s">
        <v>730</v>
      </c>
      <c r="BG17272" t="s">
        <v>192160</v>
      </c>
      <c r="BH17272" t="s">
        <v>69</v>
      </c>
      <c r="BI17272" t="s">
        <v>192161</v>
      </c>
      <c r="BJ17272" t="s">
        <v>192161</v>
      </c>
      <c r="BK17272" s="1">
        <v>45281</v>
      </c>
      <c r="BL17272">
        <v>174615</v>
      </c>
      <c r="BM17272" t="s">
        <v>192151</v>
      </c>
      <c r="BN17272" t="s">
        <v>192152</v>
      </c>
      <c r="BO17272" t="s">
        <v>138628</v>
      </c>
      <c r="BP17272" s="6">
        <v>47208.999988425923</v>
      </c>
      <c r="BQ17272" s="1">
        <v>45301.509027777778</v>
      </c>
      <c r="BR17272" s="5">
        <v>2</v>
      </c>
      <c r="BS17272" s="1" t="s">
        <v>206760</v>
      </c>
      <c r="BV17272"/>
      <c r="BW17272"/>
    </row>
    <row r="17273" spans="1:75" x14ac:dyDescent="0.25">
      <c r="A17273" t="s">
        <v>191098</v>
      </c>
      <c r="C17273" s="1">
        <v>45383</v>
      </c>
      <c r="D17273" t="s">
        <v>191081</v>
      </c>
      <c r="E17273" t="s">
        <v>262</v>
      </c>
      <c r="F17273" t="s">
        <v>191082</v>
      </c>
      <c r="G17273" t="s">
        <v>88500</v>
      </c>
      <c r="H17273" t="s">
        <v>64</v>
      </c>
      <c r="I17273" t="s">
        <v>191083</v>
      </c>
      <c r="J17273" t="s">
        <v>158443</v>
      </c>
      <c r="K17273" t="s">
        <v>201133</v>
      </c>
      <c r="L17273" s="1">
        <v>45322</v>
      </c>
      <c r="M17273" s="1">
        <v>45657</v>
      </c>
      <c r="N17273">
        <v>1542</v>
      </c>
      <c r="O17273">
        <v>4.5</v>
      </c>
      <c r="P17273">
        <v>19.45</v>
      </c>
      <c r="Q17273">
        <v>1.6</v>
      </c>
      <c r="R17273" t="s">
        <v>191084</v>
      </c>
      <c r="S17273" t="s">
        <v>48093</v>
      </c>
      <c r="T17273" t="s">
        <v>730</v>
      </c>
      <c r="U17273" t="s">
        <v>730</v>
      </c>
      <c r="V17273" t="s">
        <v>730</v>
      </c>
      <c r="W17273" t="s">
        <v>730</v>
      </c>
      <c r="X17273" t="s">
        <v>191085</v>
      </c>
      <c r="Y17273" t="s">
        <v>11921</v>
      </c>
      <c r="Z17273" t="s">
        <v>5840</v>
      </c>
      <c r="AA17273" t="s">
        <v>191086</v>
      </c>
      <c r="AB17273" t="s">
        <v>191087</v>
      </c>
      <c r="AC17273" t="s">
        <v>191088</v>
      </c>
      <c r="AD17273" t="s">
        <v>191089</v>
      </c>
      <c r="AE17273" t="s">
        <v>4768</v>
      </c>
      <c r="AF17273" t="s">
        <v>4769</v>
      </c>
      <c r="AG17273" t="s">
        <v>19305</v>
      </c>
      <c r="AH17273" t="s">
        <v>65</v>
      </c>
      <c r="AI17273" t="s">
        <v>191088</v>
      </c>
      <c r="AJ17273" t="s">
        <v>191089</v>
      </c>
      <c r="AK17273" t="s">
        <v>4768</v>
      </c>
      <c r="AL17273" t="s">
        <v>4769</v>
      </c>
      <c r="AM17273" t="s">
        <v>19305</v>
      </c>
      <c r="AN17273" t="s">
        <v>65</v>
      </c>
      <c r="AO17273" t="s">
        <v>66</v>
      </c>
      <c r="AP17273" t="s">
        <v>191090</v>
      </c>
      <c r="AQ17273" t="s">
        <v>44005</v>
      </c>
      <c r="AR17273" t="s">
        <v>730</v>
      </c>
      <c r="AS17273" t="s">
        <v>191091</v>
      </c>
      <c r="AT17273" t="s">
        <v>191092</v>
      </c>
      <c r="AU17273" t="s">
        <v>730</v>
      </c>
      <c r="AV17273" t="s">
        <v>191093</v>
      </c>
      <c r="AW17273" t="s">
        <v>730</v>
      </c>
      <c r="AX17273" t="s">
        <v>100881</v>
      </c>
      <c r="AY17273" t="s">
        <v>513</v>
      </c>
      <c r="AZ17273" t="s">
        <v>191094</v>
      </c>
      <c r="BA17273" t="s">
        <v>98</v>
      </c>
      <c r="BB17273" s="1">
        <v>45247</v>
      </c>
      <c r="BC17273" t="s">
        <v>191095</v>
      </c>
      <c r="BD17273" t="s">
        <v>75</v>
      </c>
      <c r="BE17273" t="s">
        <v>730</v>
      </c>
      <c r="BF17273" t="s">
        <v>48104</v>
      </c>
      <c r="BG17273" t="s">
        <v>191096</v>
      </c>
      <c r="BH17273" t="s">
        <v>69</v>
      </c>
      <c r="BI17273" t="s">
        <v>191097</v>
      </c>
      <c r="BJ17273" t="s">
        <v>191097</v>
      </c>
      <c r="BK17273" s="1">
        <v>45281</v>
      </c>
      <c r="BL17273">
        <v>174620</v>
      </c>
      <c r="BM17273" t="s">
        <v>191086</v>
      </c>
      <c r="BN17273" t="s">
        <v>191099</v>
      </c>
      <c r="BO17273" t="s">
        <v>138628</v>
      </c>
      <c r="BP17273" s="6">
        <v>47208.999988425923</v>
      </c>
      <c r="BQ17273" s="1">
        <v>45288.481944444444</v>
      </c>
      <c r="BR17273" s="5">
        <v>2</v>
      </c>
      <c r="BS17273" s="1" t="s">
        <v>206760</v>
      </c>
      <c r="BV17273"/>
      <c r="BW17273"/>
    </row>
    <row r="17274" spans="1:75" x14ac:dyDescent="0.25">
      <c r="A17274" t="s">
        <v>191362</v>
      </c>
      <c r="C17274" s="1">
        <v>45383</v>
      </c>
      <c r="D17274" t="s">
        <v>7036</v>
      </c>
      <c r="E17274" t="s">
        <v>175</v>
      </c>
      <c r="F17274" t="s">
        <v>191353</v>
      </c>
      <c r="G17274" t="s">
        <v>1341</v>
      </c>
      <c r="H17274" t="s">
        <v>64</v>
      </c>
      <c r="I17274" t="s">
        <v>1342</v>
      </c>
      <c r="J17274" t="s">
        <v>158653</v>
      </c>
      <c r="K17274" t="s">
        <v>145144</v>
      </c>
      <c r="L17274" s="1">
        <v>45274</v>
      </c>
      <c r="M17274" s="1">
        <v>45383</v>
      </c>
      <c r="N17274">
        <v>1521</v>
      </c>
      <c r="O17274">
        <v>1.38</v>
      </c>
      <c r="P17274">
        <v>1.38</v>
      </c>
      <c r="Q17274">
        <v>0.24</v>
      </c>
      <c r="R17274" t="s">
        <v>41701</v>
      </c>
      <c r="S17274" t="s">
        <v>41702</v>
      </c>
      <c r="T17274" t="s">
        <v>730</v>
      </c>
      <c r="U17274" t="s">
        <v>730</v>
      </c>
      <c r="V17274" t="s">
        <v>730</v>
      </c>
      <c r="W17274" t="s">
        <v>730</v>
      </c>
      <c r="X17274" t="s">
        <v>191354</v>
      </c>
      <c r="Y17274" t="s">
        <v>28599</v>
      </c>
      <c r="Z17274" t="s">
        <v>191355</v>
      </c>
      <c r="AA17274" t="s">
        <v>191356</v>
      </c>
      <c r="AB17274" t="s">
        <v>191357</v>
      </c>
      <c r="AC17274" t="s">
        <v>191358</v>
      </c>
      <c r="AD17274" t="s">
        <v>730</v>
      </c>
      <c r="AE17274" t="s">
        <v>1341</v>
      </c>
      <c r="AF17274" t="s">
        <v>64</v>
      </c>
      <c r="AG17274" t="s">
        <v>16338</v>
      </c>
      <c r="AH17274" t="s">
        <v>98</v>
      </c>
      <c r="AI17274" t="s">
        <v>191358</v>
      </c>
      <c r="AJ17274" t="s">
        <v>730</v>
      </c>
      <c r="AK17274" t="s">
        <v>1341</v>
      </c>
      <c r="AL17274" t="s">
        <v>64</v>
      </c>
      <c r="AM17274" t="s">
        <v>16338</v>
      </c>
      <c r="AN17274" t="s">
        <v>98</v>
      </c>
      <c r="AO17274" t="s">
        <v>66</v>
      </c>
      <c r="AP17274" t="s">
        <v>28599</v>
      </c>
      <c r="AQ17274" t="s">
        <v>191355</v>
      </c>
      <c r="AR17274" t="s">
        <v>550</v>
      </c>
      <c r="AS17274" t="s">
        <v>191356</v>
      </c>
      <c r="AT17274" t="s">
        <v>191357</v>
      </c>
      <c r="AU17274" t="s">
        <v>191354</v>
      </c>
      <c r="AV17274" t="s">
        <v>191358</v>
      </c>
      <c r="AW17274" t="s">
        <v>730</v>
      </c>
      <c r="AX17274" t="s">
        <v>1341</v>
      </c>
      <c r="AY17274" t="s">
        <v>64</v>
      </c>
      <c r="AZ17274" t="s">
        <v>16338</v>
      </c>
      <c r="BA17274" t="s">
        <v>98</v>
      </c>
      <c r="BB17274" s="1">
        <v>45215</v>
      </c>
      <c r="BC17274" t="s">
        <v>191359</v>
      </c>
      <c r="BD17274" t="s">
        <v>75</v>
      </c>
      <c r="BE17274" t="s">
        <v>730</v>
      </c>
      <c r="BF17274" t="s">
        <v>196</v>
      </c>
      <c r="BG17274" t="s">
        <v>191360</v>
      </c>
      <c r="BH17274" t="s">
        <v>69</v>
      </c>
      <c r="BI17274" t="s">
        <v>191361</v>
      </c>
      <c r="BJ17274" t="s">
        <v>191361</v>
      </c>
      <c r="BK17274" s="1">
        <v>45281</v>
      </c>
      <c r="BL17274">
        <v>174626</v>
      </c>
      <c r="BM17274" t="s">
        <v>191356</v>
      </c>
      <c r="BN17274" t="s">
        <v>191357</v>
      </c>
      <c r="BO17274" t="s">
        <v>138628</v>
      </c>
      <c r="BP17274" s="6">
        <v>47208.999988425923</v>
      </c>
      <c r="BQ17274" s="1">
        <v>45294.571527777778</v>
      </c>
      <c r="BR17274" s="5">
        <v>2</v>
      </c>
      <c r="BS17274" s="1" t="s">
        <v>206760</v>
      </c>
      <c r="BV17274"/>
      <c r="BW17274"/>
    </row>
    <row r="17275" spans="1:75" x14ac:dyDescent="0.25">
      <c r="A17275" t="s">
        <v>191076</v>
      </c>
      <c r="C17275" s="1">
        <v>45383</v>
      </c>
      <c r="D17275" t="s">
        <v>191062</v>
      </c>
      <c r="E17275" t="s">
        <v>70</v>
      </c>
      <c r="F17275" t="s">
        <v>191063</v>
      </c>
      <c r="G17275" t="s">
        <v>71</v>
      </c>
      <c r="H17275" t="s">
        <v>64</v>
      </c>
      <c r="I17275" t="s">
        <v>4800</v>
      </c>
      <c r="J17275" t="s">
        <v>150866</v>
      </c>
      <c r="K17275" t="s">
        <v>201131</v>
      </c>
      <c r="L17275" s="1">
        <v>45293</v>
      </c>
      <c r="M17275" s="1">
        <v>45412</v>
      </c>
      <c r="N17275">
        <v>1542</v>
      </c>
      <c r="O17275">
        <v>1.31</v>
      </c>
      <c r="P17275">
        <v>215</v>
      </c>
      <c r="Q17275">
        <v>0.87</v>
      </c>
      <c r="R17275" t="s">
        <v>62643</v>
      </c>
      <c r="S17275" t="s">
        <v>62644</v>
      </c>
      <c r="T17275" t="s">
        <v>730</v>
      </c>
      <c r="U17275" t="s">
        <v>730</v>
      </c>
      <c r="V17275" t="s">
        <v>730</v>
      </c>
      <c r="W17275" t="s">
        <v>730</v>
      </c>
      <c r="X17275" t="s">
        <v>191064</v>
      </c>
      <c r="Y17275" t="s">
        <v>191065</v>
      </c>
      <c r="Z17275" t="s">
        <v>191066</v>
      </c>
      <c r="AA17275" t="s">
        <v>191067</v>
      </c>
      <c r="AB17275" t="s">
        <v>191068</v>
      </c>
      <c r="AC17275" t="s">
        <v>191069</v>
      </c>
      <c r="AD17275" t="s">
        <v>730</v>
      </c>
      <c r="AE17275" t="s">
        <v>71</v>
      </c>
      <c r="AF17275" t="s">
        <v>64</v>
      </c>
      <c r="AG17275" t="s">
        <v>191070</v>
      </c>
      <c r="AH17275" t="s">
        <v>65</v>
      </c>
      <c r="AI17275" t="s">
        <v>191069</v>
      </c>
      <c r="AJ17275" t="s">
        <v>730</v>
      </c>
      <c r="AK17275" t="s">
        <v>71</v>
      </c>
      <c r="AL17275" t="s">
        <v>64</v>
      </c>
      <c r="AM17275" t="s">
        <v>191070</v>
      </c>
      <c r="AN17275" t="s">
        <v>65</v>
      </c>
      <c r="AO17275" t="s">
        <v>66</v>
      </c>
      <c r="AP17275" t="s">
        <v>2868</v>
      </c>
      <c r="AQ17275" t="s">
        <v>1379</v>
      </c>
      <c r="AR17275" t="s">
        <v>82</v>
      </c>
      <c r="AS17275" t="s">
        <v>191071</v>
      </c>
      <c r="AT17275" t="s">
        <v>191072</v>
      </c>
      <c r="AU17275" t="s">
        <v>105548</v>
      </c>
      <c r="AV17275" t="s">
        <v>189648</v>
      </c>
      <c r="AW17275" t="s">
        <v>730</v>
      </c>
      <c r="AX17275" t="s">
        <v>9883</v>
      </c>
      <c r="AY17275" t="s">
        <v>64</v>
      </c>
      <c r="AZ17275" t="s">
        <v>9884</v>
      </c>
      <c r="BA17275" t="s">
        <v>98</v>
      </c>
      <c r="BB17275" s="1">
        <v>44944</v>
      </c>
      <c r="BC17275" t="s">
        <v>191073</v>
      </c>
      <c r="BD17275" t="s">
        <v>75</v>
      </c>
      <c r="BE17275" t="s">
        <v>730</v>
      </c>
      <c r="BF17275" t="s">
        <v>76</v>
      </c>
      <c r="BG17275" t="s">
        <v>191074</v>
      </c>
      <c r="BH17275" t="s">
        <v>69</v>
      </c>
      <c r="BI17275" t="s">
        <v>191075</v>
      </c>
      <c r="BJ17275" t="s">
        <v>191075</v>
      </c>
      <c r="BK17275" s="1">
        <v>45281</v>
      </c>
      <c r="BL17275">
        <v>174628</v>
      </c>
      <c r="BM17275" t="s">
        <v>191067</v>
      </c>
      <c r="BN17275" t="s">
        <v>191068</v>
      </c>
      <c r="BO17275" t="s">
        <v>138628</v>
      </c>
      <c r="BP17275" s="6">
        <v>47208.999988425923</v>
      </c>
      <c r="BQ17275" s="1">
        <v>45282.481249999997</v>
      </c>
      <c r="BR17275" s="5">
        <v>2</v>
      </c>
      <c r="BS17275" s="1" t="s">
        <v>206760</v>
      </c>
      <c r="BV17275"/>
      <c r="BW17275"/>
    </row>
    <row r="17276" spans="1:75" x14ac:dyDescent="0.25">
      <c r="A17276" t="s">
        <v>190935</v>
      </c>
      <c r="C17276" s="1">
        <v>45383</v>
      </c>
      <c r="D17276" t="s">
        <v>68314</v>
      </c>
      <c r="E17276" t="s">
        <v>1217</v>
      </c>
      <c r="F17276" t="s">
        <v>190931</v>
      </c>
      <c r="G17276" t="s">
        <v>9084</v>
      </c>
      <c r="H17276" t="s">
        <v>64</v>
      </c>
      <c r="I17276" t="s">
        <v>4906</v>
      </c>
      <c r="J17276" t="s">
        <v>152952</v>
      </c>
      <c r="K17276" t="s">
        <v>201119</v>
      </c>
      <c r="L17276" s="1">
        <v>45292</v>
      </c>
      <c r="M17276" s="1">
        <v>45504</v>
      </c>
      <c r="N17276">
        <v>1542</v>
      </c>
      <c r="O17276">
        <v>1.1000000000000001</v>
      </c>
      <c r="P17276">
        <v>1</v>
      </c>
      <c r="Q17276">
        <v>0.68</v>
      </c>
      <c r="R17276" t="s">
        <v>74584</v>
      </c>
      <c r="S17276" t="s">
        <v>74585</v>
      </c>
      <c r="T17276" t="s">
        <v>730</v>
      </c>
      <c r="U17276" t="s">
        <v>730</v>
      </c>
      <c r="V17276" t="s">
        <v>730</v>
      </c>
      <c r="W17276" t="s">
        <v>730</v>
      </c>
      <c r="X17276" t="s">
        <v>187130</v>
      </c>
      <c r="Y17276" t="s">
        <v>68319</v>
      </c>
      <c r="Z17276" t="s">
        <v>2451</v>
      </c>
      <c r="AA17276" t="s">
        <v>68320</v>
      </c>
      <c r="AB17276" t="s">
        <v>190932</v>
      </c>
      <c r="AC17276" t="s">
        <v>68325</v>
      </c>
      <c r="AD17276" t="s">
        <v>3468</v>
      </c>
      <c r="AE17276" t="s">
        <v>68323</v>
      </c>
      <c r="AF17276" t="s">
        <v>508</v>
      </c>
      <c r="AG17276" t="s">
        <v>68324</v>
      </c>
      <c r="AH17276" t="s">
        <v>65</v>
      </c>
      <c r="AI17276" t="s">
        <v>68325</v>
      </c>
      <c r="AJ17276" t="s">
        <v>3468</v>
      </c>
      <c r="AK17276" t="s">
        <v>68323</v>
      </c>
      <c r="AL17276" t="s">
        <v>508</v>
      </c>
      <c r="AM17276" t="s">
        <v>68324</v>
      </c>
      <c r="AN17276" t="s">
        <v>65</v>
      </c>
      <c r="AO17276" t="s">
        <v>66</v>
      </c>
      <c r="AP17276" t="s">
        <v>68319</v>
      </c>
      <c r="AQ17276" t="s">
        <v>2451</v>
      </c>
      <c r="AR17276" t="s">
        <v>20205</v>
      </c>
      <c r="AS17276" t="s">
        <v>68320</v>
      </c>
      <c r="AT17276" t="s">
        <v>190932</v>
      </c>
      <c r="AU17276" t="s">
        <v>187130</v>
      </c>
      <c r="AV17276" t="s">
        <v>68325</v>
      </c>
      <c r="AW17276" t="s">
        <v>3468</v>
      </c>
      <c r="AX17276" t="s">
        <v>68323</v>
      </c>
      <c r="AY17276" t="s">
        <v>513</v>
      </c>
      <c r="AZ17276" t="s">
        <v>68324</v>
      </c>
      <c r="BA17276" t="s">
        <v>65</v>
      </c>
      <c r="BB17276" s="1">
        <v>45251</v>
      </c>
      <c r="BC17276" t="s">
        <v>190933</v>
      </c>
      <c r="BD17276" t="s">
        <v>75</v>
      </c>
      <c r="BE17276" t="s">
        <v>730</v>
      </c>
      <c r="BF17276" t="s">
        <v>4918</v>
      </c>
      <c r="BG17276" t="s">
        <v>190934</v>
      </c>
      <c r="BH17276" t="s">
        <v>69</v>
      </c>
      <c r="BI17276" t="s">
        <v>68332</v>
      </c>
      <c r="BJ17276" t="s">
        <v>68332</v>
      </c>
      <c r="BK17276" s="1">
        <v>45281</v>
      </c>
      <c r="BL17276">
        <v>174629</v>
      </c>
      <c r="BM17276" t="s">
        <v>68320</v>
      </c>
      <c r="BN17276" t="s">
        <v>190932</v>
      </c>
      <c r="BO17276" t="s">
        <v>138628</v>
      </c>
      <c r="BP17276" s="6">
        <v>47208.999988425923</v>
      </c>
      <c r="BQ17276" s="1">
        <v>45282.481944444444</v>
      </c>
      <c r="BR17276" s="5">
        <v>2</v>
      </c>
      <c r="BS17276" s="1" t="s">
        <v>206760</v>
      </c>
      <c r="BV17276"/>
      <c r="BW17276"/>
    </row>
    <row r="17277" spans="1:75" x14ac:dyDescent="0.25">
      <c r="A17277" t="s">
        <v>190988</v>
      </c>
      <c r="C17277" s="1">
        <v>45383</v>
      </c>
      <c r="D17277" t="s">
        <v>190985</v>
      </c>
      <c r="E17277" t="s">
        <v>1104</v>
      </c>
      <c r="F17277" t="s">
        <v>21836</v>
      </c>
      <c r="G17277" t="s">
        <v>4760</v>
      </c>
      <c r="H17277" t="s">
        <v>64</v>
      </c>
      <c r="I17277" t="s">
        <v>1636</v>
      </c>
      <c r="J17277" t="s">
        <v>201125</v>
      </c>
      <c r="K17277" t="s">
        <v>152785</v>
      </c>
      <c r="L17277" s="1">
        <v>45292</v>
      </c>
      <c r="M17277" s="1">
        <v>46023</v>
      </c>
      <c r="N17277">
        <v>1521</v>
      </c>
      <c r="O17277">
        <v>17.399999999999999</v>
      </c>
      <c r="P17277">
        <v>18.510000000000002</v>
      </c>
      <c r="Q17277">
        <v>4.45</v>
      </c>
      <c r="R17277" t="s">
        <v>620</v>
      </c>
      <c r="S17277" t="s">
        <v>171400</v>
      </c>
      <c r="T17277" t="s">
        <v>730</v>
      </c>
      <c r="U17277" t="s">
        <v>730</v>
      </c>
      <c r="V17277" t="s">
        <v>730</v>
      </c>
      <c r="W17277" t="s">
        <v>730</v>
      </c>
      <c r="X17277" t="s">
        <v>2137</v>
      </c>
      <c r="Y17277" t="s">
        <v>2791</v>
      </c>
      <c r="Z17277" t="s">
        <v>182625</v>
      </c>
      <c r="AA17277" t="s">
        <v>182626</v>
      </c>
      <c r="AB17277" t="s">
        <v>182627</v>
      </c>
      <c r="AC17277" t="s">
        <v>31904</v>
      </c>
      <c r="AD17277" t="s">
        <v>730</v>
      </c>
      <c r="AE17277" t="s">
        <v>2175</v>
      </c>
      <c r="AF17277" t="s">
        <v>64</v>
      </c>
      <c r="AG17277" t="s">
        <v>176856</v>
      </c>
      <c r="AH17277" t="s">
        <v>65</v>
      </c>
      <c r="AI17277" t="s">
        <v>31904</v>
      </c>
      <c r="AJ17277" t="s">
        <v>730</v>
      </c>
      <c r="AK17277" t="s">
        <v>2175</v>
      </c>
      <c r="AL17277" t="s">
        <v>64</v>
      </c>
      <c r="AM17277" t="s">
        <v>176856</v>
      </c>
      <c r="AN17277" t="s">
        <v>65</v>
      </c>
      <c r="AO17277" t="s">
        <v>66</v>
      </c>
      <c r="AP17277" t="s">
        <v>2791</v>
      </c>
      <c r="AQ17277" t="s">
        <v>182625</v>
      </c>
      <c r="AR17277" t="s">
        <v>182628</v>
      </c>
      <c r="AS17277" t="s">
        <v>182626</v>
      </c>
      <c r="AT17277" t="s">
        <v>182627</v>
      </c>
      <c r="AU17277" t="s">
        <v>2137</v>
      </c>
      <c r="AV17277" t="s">
        <v>31904</v>
      </c>
      <c r="AW17277" t="s">
        <v>730</v>
      </c>
      <c r="AX17277" t="s">
        <v>2175</v>
      </c>
      <c r="AY17277" t="s">
        <v>64</v>
      </c>
      <c r="AZ17277" t="s">
        <v>176856</v>
      </c>
      <c r="BA17277" t="s">
        <v>65</v>
      </c>
      <c r="BB17277" s="1">
        <v>45279</v>
      </c>
      <c r="BC17277" t="s">
        <v>190986</v>
      </c>
      <c r="BD17277" t="s">
        <v>67</v>
      </c>
      <c r="BE17277" t="s">
        <v>571</v>
      </c>
      <c r="BF17277" t="s">
        <v>730</v>
      </c>
      <c r="BG17277" t="s">
        <v>190987</v>
      </c>
      <c r="BH17277" t="s">
        <v>69</v>
      </c>
      <c r="BI17277" t="s">
        <v>182631</v>
      </c>
      <c r="BJ17277" t="s">
        <v>182631</v>
      </c>
      <c r="BK17277" s="1">
        <v>45281</v>
      </c>
      <c r="BL17277">
        <v>174642</v>
      </c>
      <c r="BM17277" t="s">
        <v>182626</v>
      </c>
      <c r="BN17277" t="s">
        <v>182627</v>
      </c>
      <c r="BO17277" t="s">
        <v>138628</v>
      </c>
      <c r="BP17277" s="6">
        <v>47208.999988425923</v>
      </c>
      <c r="BQ17277" s="1">
        <v>45282.49722222222</v>
      </c>
      <c r="BR17277" s="5">
        <v>2</v>
      </c>
      <c r="BS17277" s="1" t="s">
        <v>206760</v>
      </c>
      <c r="BV17277"/>
      <c r="BW17277"/>
    </row>
    <row r="17278" spans="1:75" x14ac:dyDescent="0.25">
      <c r="A17278" t="s">
        <v>191419</v>
      </c>
      <c r="C17278" s="1">
        <v>45383</v>
      </c>
      <c r="D17278" t="s">
        <v>191405</v>
      </c>
      <c r="E17278" t="s">
        <v>85</v>
      </c>
      <c r="F17278" t="s">
        <v>191406</v>
      </c>
      <c r="G17278" t="s">
        <v>5629</v>
      </c>
      <c r="H17278" t="s">
        <v>64</v>
      </c>
      <c r="I17278" t="s">
        <v>715</v>
      </c>
      <c r="J17278" t="s">
        <v>152411</v>
      </c>
      <c r="K17278" t="s">
        <v>201167</v>
      </c>
      <c r="L17278" s="1">
        <v>45271</v>
      </c>
      <c r="M17278" s="1">
        <v>45870</v>
      </c>
      <c r="N17278">
        <v>1542</v>
      </c>
      <c r="O17278">
        <v>1.31</v>
      </c>
      <c r="P17278">
        <v>1.33</v>
      </c>
      <c r="Q17278">
        <v>0.65</v>
      </c>
      <c r="R17278" t="s">
        <v>11738</v>
      </c>
      <c r="S17278" t="s">
        <v>11739</v>
      </c>
      <c r="T17278" t="s">
        <v>730</v>
      </c>
      <c r="U17278" t="s">
        <v>730</v>
      </c>
      <c r="V17278" t="s">
        <v>730</v>
      </c>
      <c r="W17278" t="s">
        <v>730</v>
      </c>
      <c r="X17278" t="s">
        <v>191407</v>
      </c>
      <c r="Y17278" t="s">
        <v>5474</v>
      </c>
      <c r="Z17278" t="s">
        <v>5861</v>
      </c>
      <c r="AA17278" t="s">
        <v>191408</v>
      </c>
      <c r="AB17278" t="s">
        <v>191409</v>
      </c>
      <c r="AC17278" t="s">
        <v>88051</v>
      </c>
      <c r="AD17278" t="s">
        <v>730</v>
      </c>
      <c r="AE17278" t="s">
        <v>5512</v>
      </c>
      <c r="AF17278" t="s">
        <v>64</v>
      </c>
      <c r="AG17278" t="s">
        <v>191410</v>
      </c>
      <c r="AH17278" t="s">
        <v>65</v>
      </c>
      <c r="AI17278" t="s">
        <v>191411</v>
      </c>
      <c r="AJ17278" t="s">
        <v>730</v>
      </c>
      <c r="AK17278" t="s">
        <v>5512</v>
      </c>
      <c r="AL17278" t="s">
        <v>64</v>
      </c>
      <c r="AM17278" t="s">
        <v>191410</v>
      </c>
      <c r="AN17278" t="s">
        <v>65</v>
      </c>
      <c r="AO17278" t="s">
        <v>863</v>
      </c>
      <c r="AP17278" t="s">
        <v>11872</v>
      </c>
      <c r="AQ17278" t="s">
        <v>191412</v>
      </c>
      <c r="AR17278" t="s">
        <v>730</v>
      </c>
      <c r="AS17278" t="s">
        <v>191413</v>
      </c>
      <c r="AT17278" t="s">
        <v>191414</v>
      </c>
      <c r="AU17278" t="s">
        <v>730</v>
      </c>
      <c r="AV17278" t="s">
        <v>191415</v>
      </c>
      <c r="AW17278" t="s">
        <v>730</v>
      </c>
      <c r="AX17278" t="s">
        <v>153</v>
      </c>
      <c r="AY17278" t="s">
        <v>64</v>
      </c>
      <c r="AZ17278" t="s">
        <v>675</v>
      </c>
      <c r="BA17278" t="s">
        <v>98</v>
      </c>
      <c r="BB17278" s="1">
        <v>45259</v>
      </c>
      <c r="BC17278" t="s">
        <v>191416</v>
      </c>
      <c r="BD17278" t="s">
        <v>75</v>
      </c>
      <c r="BE17278" t="s">
        <v>730</v>
      </c>
      <c r="BF17278" t="s">
        <v>100</v>
      </c>
      <c r="BG17278" t="s">
        <v>191417</v>
      </c>
      <c r="BH17278" t="s">
        <v>69</v>
      </c>
      <c r="BI17278" t="s">
        <v>191418</v>
      </c>
      <c r="BJ17278" t="s">
        <v>191418</v>
      </c>
      <c r="BK17278" s="1">
        <v>45281</v>
      </c>
      <c r="BL17278">
        <v>174645</v>
      </c>
      <c r="BM17278" t="s">
        <v>191408</v>
      </c>
      <c r="BN17278" t="s">
        <v>191409</v>
      </c>
      <c r="BO17278" t="s">
        <v>138628</v>
      </c>
      <c r="BP17278" s="6">
        <v>47208.999988425923</v>
      </c>
      <c r="BQ17278" s="1">
        <v>45294.658333333333</v>
      </c>
      <c r="BR17278" s="5">
        <v>2</v>
      </c>
      <c r="BS17278" s="1" t="s">
        <v>206760</v>
      </c>
      <c r="BV17278"/>
      <c r="BW17278"/>
    </row>
    <row r="17279" spans="1:75" x14ac:dyDescent="0.25">
      <c r="A17279" t="s">
        <v>191110</v>
      </c>
      <c r="C17279" s="1">
        <v>45383</v>
      </c>
      <c r="D17279" t="s">
        <v>22788</v>
      </c>
      <c r="E17279" t="s">
        <v>2547</v>
      </c>
      <c r="F17279" t="s">
        <v>191100</v>
      </c>
      <c r="G17279" t="s">
        <v>9106</v>
      </c>
      <c r="H17279" t="s">
        <v>64</v>
      </c>
      <c r="I17279" t="s">
        <v>9107</v>
      </c>
      <c r="J17279" t="s">
        <v>153972</v>
      </c>
      <c r="K17279" t="s">
        <v>151618</v>
      </c>
      <c r="L17279" s="1">
        <v>45299</v>
      </c>
      <c r="M17279" s="1">
        <v>45420</v>
      </c>
      <c r="N17279">
        <v>1542</v>
      </c>
      <c r="O17279">
        <v>1.5</v>
      </c>
      <c r="P17279">
        <v>1.3</v>
      </c>
      <c r="Q17279">
        <v>0.74</v>
      </c>
      <c r="R17279" t="s">
        <v>27102</v>
      </c>
      <c r="S17279" t="s">
        <v>27103</v>
      </c>
      <c r="T17279" t="s">
        <v>730</v>
      </c>
      <c r="U17279" t="s">
        <v>730</v>
      </c>
      <c r="V17279" t="s">
        <v>730</v>
      </c>
      <c r="W17279" t="s">
        <v>730</v>
      </c>
      <c r="X17279" t="s">
        <v>126335</v>
      </c>
      <c r="Y17279" t="s">
        <v>1244</v>
      </c>
      <c r="Z17279" t="s">
        <v>9872</v>
      </c>
      <c r="AA17279" t="s">
        <v>191101</v>
      </c>
      <c r="AB17279" t="s">
        <v>187927</v>
      </c>
      <c r="AC17279" t="s">
        <v>22794</v>
      </c>
      <c r="AD17279" t="s">
        <v>730</v>
      </c>
      <c r="AE17279" t="s">
        <v>22795</v>
      </c>
      <c r="AF17279" t="s">
        <v>10626</v>
      </c>
      <c r="AG17279" t="s">
        <v>191102</v>
      </c>
      <c r="AH17279" t="s">
        <v>98</v>
      </c>
      <c r="AI17279" t="s">
        <v>22794</v>
      </c>
      <c r="AJ17279" t="s">
        <v>730</v>
      </c>
      <c r="AK17279" t="s">
        <v>22795</v>
      </c>
      <c r="AL17279" t="s">
        <v>10626</v>
      </c>
      <c r="AM17279" t="s">
        <v>191102</v>
      </c>
      <c r="AN17279" t="s">
        <v>98</v>
      </c>
      <c r="AO17279" t="s">
        <v>66</v>
      </c>
      <c r="AP17279" t="s">
        <v>4192</v>
      </c>
      <c r="AQ17279" t="s">
        <v>191103</v>
      </c>
      <c r="AR17279" t="s">
        <v>82</v>
      </c>
      <c r="AS17279" t="s">
        <v>191104</v>
      </c>
      <c r="AT17279" t="s">
        <v>191105</v>
      </c>
      <c r="AU17279" t="s">
        <v>191106</v>
      </c>
      <c r="AV17279" t="s">
        <v>191107</v>
      </c>
      <c r="AW17279" t="s">
        <v>730</v>
      </c>
      <c r="AX17279" t="s">
        <v>9148</v>
      </c>
      <c r="AY17279" t="s">
        <v>508</v>
      </c>
      <c r="AZ17279" t="s">
        <v>21768</v>
      </c>
      <c r="BA17279" t="s">
        <v>98</v>
      </c>
      <c r="BB17279" s="1">
        <v>45239</v>
      </c>
      <c r="BC17279" t="s">
        <v>191108</v>
      </c>
      <c r="BD17279" t="s">
        <v>67</v>
      </c>
      <c r="BE17279" t="s">
        <v>83</v>
      </c>
      <c r="BF17279" t="s">
        <v>730</v>
      </c>
      <c r="BG17279" t="s">
        <v>191109</v>
      </c>
      <c r="BH17279" t="s">
        <v>69</v>
      </c>
      <c r="BI17279" t="s">
        <v>126341</v>
      </c>
      <c r="BJ17279" t="s">
        <v>126341</v>
      </c>
      <c r="BK17279" s="1">
        <v>45281</v>
      </c>
      <c r="BL17279">
        <v>174701</v>
      </c>
      <c r="BM17279" t="s">
        <v>191101</v>
      </c>
      <c r="BN17279" t="s">
        <v>187927</v>
      </c>
      <c r="BO17279" t="s">
        <v>138628</v>
      </c>
      <c r="BP17279" s="6">
        <v>47208.999988425923</v>
      </c>
      <c r="BQ17279" s="1">
        <v>45282.517361111109</v>
      </c>
      <c r="BR17279" s="5">
        <v>2</v>
      </c>
      <c r="BS17279" s="1" t="s">
        <v>206760</v>
      </c>
      <c r="BV17279"/>
      <c r="BW17279"/>
    </row>
    <row r="17280" spans="1:75" x14ac:dyDescent="0.25">
      <c r="A17280" t="s">
        <v>191897</v>
      </c>
      <c r="C17280" s="1">
        <v>45383</v>
      </c>
      <c r="D17280" t="s">
        <v>191888</v>
      </c>
      <c r="E17280" t="s">
        <v>1849</v>
      </c>
      <c r="F17280" t="s">
        <v>191889</v>
      </c>
      <c r="G17280" t="s">
        <v>3269</v>
      </c>
      <c r="H17280" t="s">
        <v>64</v>
      </c>
      <c r="I17280" t="s">
        <v>3270</v>
      </c>
      <c r="J17280" t="s">
        <v>145800</v>
      </c>
      <c r="K17280" t="s">
        <v>201212</v>
      </c>
      <c r="L17280" s="1">
        <v>45282</v>
      </c>
      <c r="M17280" s="1">
        <v>45648</v>
      </c>
      <c r="N17280">
        <v>1521</v>
      </c>
      <c r="O17280">
        <v>57.5</v>
      </c>
      <c r="P17280">
        <v>91.41</v>
      </c>
      <c r="Q17280">
        <v>15</v>
      </c>
      <c r="R17280" t="s">
        <v>32313</v>
      </c>
      <c r="S17280" t="s">
        <v>191890</v>
      </c>
      <c r="T17280" t="s">
        <v>730</v>
      </c>
      <c r="U17280" t="s">
        <v>730</v>
      </c>
      <c r="V17280" t="s">
        <v>730</v>
      </c>
      <c r="W17280" t="s">
        <v>730</v>
      </c>
      <c r="X17280" t="s">
        <v>191891</v>
      </c>
      <c r="Y17280" t="s">
        <v>53032</v>
      </c>
      <c r="Z17280" t="s">
        <v>4808</v>
      </c>
      <c r="AA17280" t="s">
        <v>191892</v>
      </c>
      <c r="AB17280" t="s">
        <v>191893</v>
      </c>
      <c r="AC17280" t="s">
        <v>191894</v>
      </c>
      <c r="AD17280" t="s">
        <v>730</v>
      </c>
      <c r="AE17280" t="s">
        <v>26265</v>
      </c>
      <c r="AF17280" t="s">
        <v>64</v>
      </c>
      <c r="AG17280" t="s">
        <v>26266</v>
      </c>
      <c r="AH17280" t="s">
        <v>65</v>
      </c>
      <c r="AI17280" t="s">
        <v>191894</v>
      </c>
      <c r="AJ17280" t="s">
        <v>730</v>
      </c>
      <c r="AK17280" t="s">
        <v>26265</v>
      </c>
      <c r="AL17280" t="s">
        <v>64</v>
      </c>
      <c r="AM17280" t="s">
        <v>26266</v>
      </c>
      <c r="AN17280" t="s">
        <v>65</v>
      </c>
      <c r="AO17280" t="s">
        <v>74</v>
      </c>
      <c r="AP17280" t="s">
        <v>53032</v>
      </c>
      <c r="AQ17280" t="s">
        <v>4808</v>
      </c>
      <c r="AR17280" t="s">
        <v>764</v>
      </c>
      <c r="AS17280" t="s">
        <v>191892</v>
      </c>
      <c r="AT17280" t="s">
        <v>191893</v>
      </c>
      <c r="AU17280" t="s">
        <v>730</v>
      </c>
      <c r="AV17280" t="s">
        <v>191894</v>
      </c>
      <c r="AW17280" t="s">
        <v>730</v>
      </c>
      <c r="AX17280" t="s">
        <v>26265</v>
      </c>
      <c r="AY17280" t="s">
        <v>64</v>
      </c>
      <c r="AZ17280" t="s">
        <v>26266</v>
      </c>
      <c r="BA17280" t="s">
        <v>65</v>
      </c>
      <c r="BB17280" s="1">
        <v>45266</v>
      </c>
      <c r="BC17280" t="s">
        <v>191895</v>
      </c>
      <c r="BD17280" t="s">
        <v>67</v>
      </c>
      <c r="BE17280" t="s">
        <v>983</v>
      </c>
      <c r="BF17280" t="s">
        <v>730</v>
      </c>
      <c r="BG17280" t="s">
        <v>191896</v>
      </c>
      <c r="BH17280" t="s">
        <v>69</v>
      </c>
      <c r="BI17280" t="s">
        <v>191891</v>
      </c>
      <c r="BJ17280" t="s">
        <v>191891</v>
      </c>
      <c r="BK17280" s="1">
        <v>45281</v>
      </c>
      <c r="BL17280">
        <v>174711</v>
      </c>
      <c r="BM17280" t="s">
        <v>191892</v>
      </c>
      <c r="BN17280" t="s">
        <v>191893</v>
      </c>
      <c r="BO17280" t="s">
        <v>138628</v>
      </c>
      <c r="BP17280" s="6">
        <v>47208.999988425923</v>
      </c>
      <c r="BQ17280" s="1">
        <v>45296.567361111112</v>
      </c>
      <c r="BR17280" s="5">
        <v>2</v>
      </c>
      <c r="BS17280" s="1" t="s">
        <v>206760</v>
      </c>
      <c r="BV17280"/>
      <c r="BW17280"/>
    </row>
    <row r="17281" spans="1:75" x14ac:dyDescent="0.25">
      <c r="A17281" t="s">
        <v>191053</v>
      </c>
      <c r="C17281" s="1">
        <v>45383</v>
      </c>
      <c r="D17281" t="s">
        <v>191044</v>
      </c>
      <c r="E17281" t="s">
        <v>1258</v>
      </c>
      <c r="F17281" t="s">
        <v>191045</v>
      </c>
      <c r="G17281" t="s">
        <v>1260</v>
      </c>
      <c r="H17281" t="s">
        <v>64</v>
      </c>
      <c r="I17281" t="s">
        <v>1261</v>
      </c>
      <c r="J17281" t="s">
        <v>201129</v>
      </c>
      <c r="K17281" t="s">
        <v>199843</v>
      </c>
      <c r="L17281" s="1">
        <v>45306</v>
      </c>
      <c r="M17281" s="1">
        <v>45516</v>
      </c>
      <c r="N17281">
        <v>1521</v>
      </c>
      <c r="O17281">
        <v>0.7</v>
      </c>
      <c r="P17281">
        <v>0.99</v>
      </c>
      <c r="Q17281">
        <v>0.09</v>
      </c>
      <c r="R17281" t="s">
        <v>1262</v>
      </c>
      <c r="S17281" t="s">
        <v>1263</v>
      </c>
      <c r="T17281" t="s">
        <v>730</v>
      </c>
      <c r="U17281" t="s">
        <v>730</v>
      </c>
      <c r="V17281" t="s">
        <v>730</v>
      </c>
      <c r="W17281" t="s">
        <v>730</v>
      </c>
      <c r="X17281" t="s">
        <v>191046</v>
      </c>
      <c r="Y17281" t="s">
        <v>72</v>
      </c>
      <c r="Z17281" t="s">
        <v>191047</v>
      </c>
      <c r="AA17281" t="s">
        <v>121402</v>
      </c>
      <c r="AB17281" t="s">
        <v>174953</v>
      </c>
      <c r="AC17281" t="s">
        <v>135084</v>
      </c>
      <c r="AD17281" t="s">
        <v>35665</v>
      </c>
      <c r="AE17281" t="s">
        <v>96</v>
      </c>
      <c r="AF17281" t="s">
        <v>64</v>
      </c>
      <c r="AG17281" t="s">
        <v>1261</v>
      </c>
      <c r="AH17281" t="s">
        <v>65</v>
      </c>
      <c r="AI17281" t="s">
        <v>191048</v>
      </c>
      <c r="AJ17281" t="s">
        <v>730</v>
      </c>
      <c r="AK17281" t="s">
        <v>1260</v>
      </c>
      <c r="AL17281" t="s">
        <v>64</v>
      </c>
      <c r="AM17281" t="s">
        <v>1261</v>
      </c>
      <c r="AN17281" t="s">
        <v>1258</v>
      </c>
      <c r="AO17281" t="s">
        <v>74</v>
      </c>
      <c r="AP17281" t="s">
        <v>91</v>
      </c>
      <c r="AQ17281" t="s">
        <v>191049</v>
      </c>
      <c r="AR17281" t="s">
        <v>730</v>
      </c>
      <c r="AS17281" t="s">
        <v>121402</v>
      </c>
      <c r="AT17281" t="s">
        <v>191050</v>
      </c>
      <c r="AU17281" t="s">
        <v>730</v>
      </c>
      <c r="AV17281" t="s">
        <v>135084</v>
      </c>
      <c r="AW17281" t="s">
        <v>35665</v>
      </c>
      <c r="AX17281" t="s">
        <v>96</v>
      </c>
      <c r="AY17281" t="s">
        <v>64</v>
      </c>
      <c r="AZ17281" t="s">
        <v>135085</v>
      </c>
      <c r="BA17281" t="s">
        <v>65</v>
      </c>
      <c r="BB17281" s="1">
        <v>45260</v>
      </c>
      <c r="BC17281" t="s">
        <v>191051</v>
      </c>
      <c r="BD17281" t="s">
        <v>75</v>
      </c>
      <c r="BE17281" t="s">
        <v>730</v>
      </c>
      <c r="BF17281" t="s">
        <v>1273</v>
      </c>
      <c r="BG17281" t="s">
        <v>191052</v>
      </c>
      <c r="BH17281" t="s">
        <v>69</v>
      </c>
      <c r="BI17281" t="s">
        <v>191046</v>
      </c>
      <c r="BJ17281" t="s">
        <v>191046</v>
      </c>
      <c r="BK17281" s="1">
        <v>45281</v>
      </c>
      <c r="BL17281">
        <v>174668</v>
      </c>
      <c r="BM17281" t="s">
        <v>121402</v>
      </c>
      <c r="BN17281" t="s">
        <v>174953</v>
      </c>
      <c r="BO17281" t="s">
        <v>138628</v>
      </c>
      <c r="BP17281" s="6">
        <v>47208.999988425923</v>
      </c>
      <c r="BQ17281" s="1">
        <v>45288.497916666667</v>
      </c>
      <c r="BR17281" s="5">
        <v>2</v>
      </c>
      <c r="BS17281" s="1" t="s">
        <v>206760</v>
      </c>
      <c r="BV17281"/>
      <c r="BW17281"/>
    </row>
    <row r="17282" spans="1:75" x14ac:dyDescent="0.25">
      <c r="A17282" t="s">
        <v>191158</v>
      </c>
      <c r="C17282" s="1">
        <v>45383</v>
      </c>
      <c r="D17282" t="s">
        <v>191152</v>
      </c>
      <c r="E17282" t="s">
        <v>466</v>
      </c>
      <c r="F17282" t="s">
        <v>191153</v>
      </c>
      <c r="G17282" t="s">
        <v>477</v>
      </c>
      <c r="H17282" t="s">
        <v>64</v>
      </c>
      <c r="I17282" t="s">
        <v>2068</v>
      </c>
      <c r="J17282" t="s">
        <v>152084</v>
      </c>
      <c r="K17282" t="s">
        <v>201137</v>
      </c>
      <c r="L17282" s="1">
        <v>45293</v>
      </c>
      <c r="M17282" s="1">
        <v>45504</v>
      </c>
      <c r="N17282">
        <v>9999</v>
      </c>
      <c r="O17282">
        <v>3.9</v>
      </c>
      <c r="P17282">
        <v>50.39</v>
      </c>
      <c r="Q17282">
        <v>16</v>
      </c>
      <c r="R17282" t="s">
        <v>191154</v>
      </c>
      <c r="S17282" t="s">
        <v>191155</v>
      </c>
      <c r="T17282" t="s">
        <v>730</v>
      </c>
      <c r="U17282" t="s">
        <v>730</v>
      </c>
      <c r="V17282" t="s">
        <v>730</v>
      </c>
      <c r="W17282" t="s">
        <v>730</v>
      </c>
      <c r="X17282" t="s">
        <v>79441</v>
      </c>
      <c r="Y17282" t="s">
        <v>5006</v>
      </c>
      <c r="Z17282" t="s">
        <v>10465</v>
      </c>
      <c r="AA17282" t="s">
        <v>10466</v>
      </c>
      <c r="AB17282" t="s">
        <v>91823</v>
      </c>
      <c r="AC17282" t="s">
        <v>23649</v>
      </c>
      <c r="AD17282" t="s">
        <v>730</v>
      </c>
      <c r="AE17282" t="s">
        <v>468</v>
      </c>
      <c r="AF17282" t="s">
        <v>64</v>
      </c>
      <c r="AG17282" t="s">
        <v>23650</v>
      </c>
      <c r="AH17282" t="s">
        <v>65</v>
      </c>
      <c r="AI17282" t="s">
        <v>23649</v>
      </c>
      <c r="AJ17282" t="s">
        <v>730</v>
      </c>
      <c r="AK17282" t="s">
        <v>468</v>
      </c>
      <c r="AL17282" t="s">
        <v>64</v>
      </c>
      <c r="AM17282" t="s">
        <v>23650</v>
      </c>
      <c r="AN17282" t="s">
        <v>65</v>
      </c>
      <c r="AO17282" t="s">
        <v>66</v>
      </c>
      <c r="AP17282" t="s">
        <v>5006</v>
      </c>
      <c r="AQ17282" t="s">
        <v>10465</v>
      </c>
      <c r="AR17282" t="s">
        <v>191156</v>
      </c>
      <c r="AS17282" t="s">
        <v>10466</v>
      </c>
      <c r="AT17282" t="s">
        <v>91823</v>
      </c>
      <c r="AU17282" t="s">
        <v>34817</v>
      </c>
      <c r="AV17282" t="s">
        <v>10468</v>
      </c>
      <c r="AW17282" t="s">
        <v>730</v>
      </c>
      <c r="AX17282" t="s">
        <v>468</v>
      </c>
      <c r="AY17282" t="s">
        <v>64</v>
      </c>
      <c r="AZ17282" t="s">
        <v>23650</v>
      </c>
      <c r="BA17282" t="s">
        <v>65</v>
      </c>
      <c r="BB17282" s="1">
        <v>45273</v>
      </c>
      <c r="BC17282" t="s">
        <v>182568</v>
      </c>
      <c r="BD17282" t="s">
        <v>67</v>
      </c>
      <c r="BE17282" t="s">
        <v>83</v>
      </c>
      <c r="BF17282" t="s">
        <v>730</v>
      </c>
      <c r="BG17282" t="s">
        <v>191157</v>
      </c>
      <c r="BH17282" t="s">
        <v>69</v>
      </c>
      <c r="BI17282" t="s">
        <v>10478</v>
      </c>
      <c r="BJ17282" t="s">
        <v>10478</v>
      </c>
      <c r="BK17282" s="1">
        <v>45281</v>
      </c>
      <c r="BL17282">
        <v>174687</v>
      </c>
      <c r="BM17282" t="s">
        <v>10466</v>
      </c>
      <c r="BN17282" t="s">
        <v>91823</v>
      </c>
      <c r="BO17282" t="s">
        <v>138628</v>
      </c>
      <c r="BP17282" s="6">
        <v>47208.999988425923</v>
      </c>
      <c r="BQ17282" s="1">
        <v>45288.524305555555</v>
      </c>
      <c r="BR17282" s="5">
        <v>2</v>
      </c>
      <c r="BS17282" s="1" t="s">
        <v>206760</v>
      </c>
      <c r="BV17282"/>
      <c r="BW17282"/>
    </row>
    <row r="17283" spans="1:75" x14ac:dyDescent="0.25">
      <c r="A17283" t="s">
        <v>191131</v>
      </c>
      <c r="C17283" s="1">
        <v>45383</v>
      </c>
      <c r="D17283" t="s">
        <v>191127</v>
      </c>
      <c r="E17283" t="s">
        <v>85</v>
      </c>
      <c r="F17283" t="s">
        <v>191128</v>
      </c>
      <c r="G17283" t="s">
        <v>14320</v>
      </c>
      <c r="H17283" t="s">
        <v>64</v>
      </c>
      <c r="I17283" t="s">
        <v>8503</v>
      </c>
      <c r="J17283" t="s">
        <v>159778</v>
      </c>
      <c r="K17283" t="s">
        <v>200353</v>
      </c>
      <c r="L17283" s="1">
        <v>45292</v>
      </c>
      <c r="M17283" s="1">
        <v>45657</v>
      </c>
      <c r="N17283">
        <v>1521</v>
      </c>
      <c r="O17283">
        <v>6.08</v>
      </c>
      <c r="P17283">
        <v>61.08</v>
      </c>
      <c r="Q17283">
        <v>3.05</v>
      </c>
      <c r="R17283" t="s">
        <v>4493</v>
      </c>
      <c r="S17283" t="s">
        <v>38066</v>
      </c>
      <c r="T17283" t="s">
        <v>730</v>
      </c>
      <c r="U17283" t="s">
        <v>730</v>
      </c>
      <c r="V17283" t="s">
        <v>730</v>
      </c>
      <c r="W17283" t="s">
        <v>730</v>
      </c>
      <c r="X17283" t="s">
        <v>64554</v>
      </c>
      <c r="Y17283" t="s">
        <v>8507</v>
      </c>
      <c r="Z17283" t="s">
        <v>4468</v>
      </c>
      <c r="AA17283" t="s">
        <v>8508</v>
      </c>
      <c r="AB17283" t="s">
        <v>64555</v>
      </c>
      <c r="AC17283" t="s">
        <v>8510</v>
      </c>
      <c r="AD17283" t="s">
        <v>730</v>
      </c>
      <c r="AE17283" t="s">
        <v>5512</v>
      </c>
      <c r="AF17283" t="s">
        <v>64</v>
      </c>
      <c r="AG17283" t="s">
        <v>8511</v>
      </c>
      <c r="AH17283" t="s">
        <v>65</v>
      </c>
      <c r="AI17283" t="s">
        <v>8510</v>
      </c>
      <c r="AJ17283" t="s">
        <v>730</v>
      </c>
      <c r="AK17283" t="s">
        <v>5512</v>
      </c>
      <c r="AL17283" t="s">
        <v>64</v>
      </c>
      <c r="AM17283" t="s">
        <v>8511</v>
      </c>
      <c r="AN17283" t="s">
        <v>65</v>
      </c>
      <c r="AO17283" t="s">
        <v>66</v>
      </c>
      <c r="AP17283" t="s">
        <v>8507</v>
      </c>
      <c r="AQ17283" t="s">
        <v>4468</v>
      </c>
      <c r="AR17283" t="s">
        <v>784</v>
      </c>
      <c r="AS17283" t="s">
        <v>8508</v>
      </c>
      <c r="AT17283" t="s">
        <v>64555</v>
      </c>
      <c r="AU17283" t="s">
        <v>64554</v>
      </c>
      <c r="AV17283" t="s">
        <v>8510</v>
      </c>
      <c r="AW17283" t="s">
        <v>730</v>
      </c>
      <c r="AX17283" t="s">
        <v>5512</v>
      </c>
      <c r="AY17283" t="s">
        <v>64</v>
      </c>
      <c r="AZ17283" t="s">
        <v>8511</v>
      </c>
      <c r="BA17283" t="s">
        <v>65</v>
      </c>
      <c r="BB17283" s="1">
        <v>45281</v>
      </c>
      <c r="BC17283" t="s">
        <v>191129</v>
      </c>
      <c r="BD17283" t="s">
        <v>75</v>
      </c>
      <c r="BE17283" t="s">
        <v>730</v>
      </c>
      <c r="BF17283" t="s">
        <v>100</v>
      </c>
      <c r="BG17283" t="s">
        <v>191130</v>
      </c>
      <c r="BH17283" t="s">
        <v>69</v>
      </c>
      <c r="BI17283" t="s">
        <v>8515</v>
      </c>
      <c r="BJ17283" t="s">
        <v>8515</v>
      </c>
      <c r="BK17283" s="1">
        <v>45281</v>
      </c>
      <c r="BL17283">
        <v>174699</v>
      </c>
      <c r="BM17283" t="s">
        <v>8508</v>
      </c>
      <c r="BN17283" t="s">
        <v>64555</v>
      </c>
      <c r="BO17283" t="s">
        <v>138628</v>
      </c>
      <c r="BP17283" s="6">
        <v>47208.999988425923</v>
      </c>
      <c r="BQ17283" s="1">
        <v>45288.503472222219</v>
      </c>
      <c r="BR17283" s="5">
        <v>2</v>
      </c>
      <c r="BS17283" s="1" t="s">
        <v>206760</v>
      </c>
      <c r="BV17283"/>
      <c r="BW17283"/>
    </row>
    <row r="17284" spans="1:75" x14ac:dyDescent="0.25">
      <c r="A17284" s="4" t="s">
        <v>191126</v>
      </c>
      <c r="B17284" s="3">
        <v>45372.634722222225</v>
      </c>
      <c r="C17284" s="3">
        <v>45288.498611111114</v>
      </c>
      <c r="D17284" s="4" t="s">
        <v>191118</v>
      </c>
      <c r="E17284" s="4" t="s">
        <v>967</v>
      </c>
      <c r="F17284" s="4" t="s">
        <v>191119</v>
      </c>
      <c r="G17284" s="4" t="s">
        <v>979</v>
      </c>
      <c r="H17284" s="4" t="s">
        <v>64</v>
      </c>
      <c r="I17284" s="4" t="s">
        <v>7283</v>
      </c>
      <c r="J17284" s="4" t="s">
        <v>201135</v>
      </c>
      <c r="K17284" s="4" t="s">
        <v>201136</v>
      </c>
      <c r="L17284" s="3">
        <v>45287</v>
      </c>
      <c r="M17284" s="3">
        <v>45838</v>
      </c>
      <c r="N17284" s="2">
        <v>1521</v>
      </c>
      <c r="O17284" s="2">
        <v>60.05</v>
      </c>
      <c r="P17284" s="2">
        <v>68.099999999999994</v>
      </c>
      <c r="Q17284" s="2">
        <v>23.53</v>
      </c>
      <c r="R17284" s="4" t="s">
        <v>8766</v>
      </c>
      <c r="S17284" s="4" t="s">
        <v>3686</v>
      </c>
      <c r="T17284" s="4" t="s">
        <v>730</v>
      </c>
      <c r="U17284" s="4" t="s">
        <v>730</v>
      </c>
      <c r="V17284" s="4" t="s">
        <v>730</v>
      </c>
      <c r="W17284" s="4" t="s">
        <v>730</v>
      </c>
      <c r="X17284" s="4" t="s">
        <v>191120</v>
      </c>
      <c r="Y17284" s="4" t="s">
        <v>838</v>
      </c>
      <c r="Z17284" s="4" t="s">
        <v>96989</v>
      </c>
      <c r="AA17284" s="4" t="s">
        <v>191121</v>
      </c>
      <c r="AB17284" s="4" t="s">
        <v>96991</v>
      </c>
      <c r="AC17284" s="4" t="s">
        <v>96992</v>
      </c>
      <c r="AD17284" s="4" t="s">
        <v>730</v>
      </c>
      <c r="AE17284" s="4" t="s">
        <v>979</v>
      </c>
      <c r="AF17284" s="4" t="s">
        <v>64</v>
      </c>
      <c r="AG17284" s="4" t="s">
        <v>980</v>
      </c>
      <c r="AH17284" s="4" t="s">
        <v>98</v>
      </c>
      <c r="AI17284" s="4" t="s">
        <v>191122</v>
      </c>
      <c r="AJ17284" s="4" t="s">
        <v>730</v>
      </c>
      <c r="AK17284" s="4" t="s">
        <v>979</v>
      </c>
      <c r="AL17284" s="4" t="s">
        <v>64</v>
      </c>
      <c r="AM17284" s="4" t="s">
        <v>980</v>
      </c>
      <c r="AN17284" s="4" t="s">
        <v>98</v>
      </c>
      <c r="AO17284" s="4" t="s">
        <v>66</v>
      </c>
      <c r="AP17284" s="4" t="s">
        <v>22304</v>
      </c>
      <c r="AQ17284" s="4" t="s">
        <v>96989</v>
      </c>
      <c r="AR17284" s="4" t="s">
        <v>550</v>
      </c>
      <c r="AS17284" s="4" t="s">
        <v>191121</v>
      </c>
      <c r="AT17284" s="4" t="s">
        <v>96991</v>
      </c>
      <c r="AU17284" s="4" t="s">
        <v>191120</v>
      </c>
      <c r="AV17284" s="4" t="s">
        <v>96992</v>
      </c>
      <c r="AW17284" s="4" t="s">
        <v>730</v>
      </c>
      <c r="AX17284" s="4" t="s">
        <v>979</v>
      </c>
      <c r="AY17284" s="4" t="s">
        <v>64</v>
      </c>
      <c r="AZ17284" s="4" t="s">
        <v>39888</v>
      </c>
      <c r="BA17284" s="4" t="s">
        <v>98</v>
      </c>
      <c r="BB17284" s="3">
        <v>45275</v>
      </c>
      <c r="BC17284" s="4" t="s">
        <v>191123</v>
      </c>
      <c r="BD17284" s="4" t="s">
        <v>75</v>
      </c>
      <c r="BE17284" s="4" t="s">
        <v>730</v>
      </c>
      <c r="BF17284" s="4" t="s">
        <v>1075</v>
      </c>
      <c r="BG17284" s="4" t="s">
        <v>191124</v>
      </c>
      <c r="BH17284" s="4" t="s">
        <v>69</v>
      </c>
      <c r="BI17284" s="4" t="s">
        <v>191125</v>
      </c>
      <c r="BJ17284" s="4" t="s">
        <v>191125</v>
      </c>
      <c r="BK17284" s="3">
        <v>45281</v>
      </c>
      <c r="BL17284" s="2">
        <v>174746</v>
      </c>
      <c r="BM17284" s="4" t="s">
        <v>191121</v>
      </c>
      <c r="BN17284" s="4" t="s">
        <v>96991</v>
      </c>
      <c r="BO17284" s="4" t="s">
        <v>138628</v>
      </c>
      <c r="BP17284" s="7">
        <v>45382.999988425923</v>
      </c>
      <c r="BQ17284" s="3">
        <v>45288.498611111114</v>
      </c>
      <c r="BR17284" s="8">
        <v>1</v>
      </c>
      <c r="BS17284" s="3" t="s">
        <v>206759</v>
      </c>
      <c r="BV17284"/>
      <c r="BW17284"/>
    </row>
    <row r="17285" spans="1:75" x14ac:dyDescent="0.25">
      <c r="A17285" t="s">
        <v>191043</v>
      </c>
      <c r="C17285" s="1">
        <v>45383</v>
      </c>
      <c r="D17285" t="s">
        <v>191035</v>
      </c>
      <c r="E17285" t="s">
        <v>70</v>
      </c>
      <c r="F17285" t="s">
        <v>191035</v>
      </c>
      <c r="G17285" t="s">
        <v>71</v>
      </c>
      <c r="H17285" t="s">
        <v>64</v>
      </c>
      <c r="I17285" t="s">
        <v>1586</v>
      </c>
      <c r="J17285" t="s">
        <v>199954</v>
      </c>
      <c r="K17285" t="s">
        <v>146799</v>
      </c>
      <c r="L17285" s="1">
        <v>45292</v>
      </c>
      <c r="M17285" s="1">
        <v>45658</v>
      </c>
      <c r="N17285">
        <v>1521</v>
      </c>
      <c r="O17285">
        <v>1.56</v>
      </c>
      <c r="P17285">
        <v>3.68</v>
      </c>
      <c r="Q17285">
        <v>0.88</v>
      </c>
      <c r="R17285" t="s">
        <v>191036</v>
      </c>
      <c r="S17285" t="s">
        <v>5452</v>
      </c>
      <c r="T17285" t="s">
        <v>730</v>
      </c>
      <c r="U17285" t="s">
        <v>730</v>
      </c>
      <c r="V17285" t="s">
        <v>730</v>
      </c>
      <c r="W17285" t="s">
        <v>730</v>
      </c>
      <c r="X17285" t="s">
        <v>191037</v>
      </c>
      <c r="Y17285" t="s">
        <v>314</v>
      </c>
      <c r="Z17285" t="s">
        <v>191038</v>
      </c>
      <c r="AA17285" t="s">
        <v>89362</v>
      </c>
      <c r="AB17285" t="s">
        <v>191039</v>
      </c>
      <c r="AC17285" t="s">
        <v>191040</v>
      </c>
      <c r="AD17285" t="s">
        <v>2143</v>
      </c>
      <c r="AE17285" t="s">
        <v>71</v>
      </c>
      <c r="AF17285" t="s">
        <v>64</v>
      </c>
      <c r="AG17285" t="s">
        <v>3249</v>
      </c>
      <c r="AH17285" t="s">
        <v>73</v>
      </c>
      <c r="AI17285" t="s">
        <v>191040</v>
      </c>
      <c r="AJ17285" t="s">
        <v>2143</v>
      </c>
      <c r="AK17285" t="s">
        <v>71</v>
      </c>
      <c r="AL17285" t="s">
        <v>64</v>
      </c>
      <c r="AM17285" t="s">
        <v>3249</v>
      </c>
      <c r="AN17285" t="s">
        <v>73</v>
      </c>
      <c r="AO17285" t="s">
        <v>66</v>
      </c>
      <c r="AP17285" t="s">
        <v>314</v>
      </c>
      <c r="AQ17285" t="s">
        <v>191038</v>
      </c>
      <c r="AR17285" t="s">
        <v>730</v>
      </c>
      <c r="AS17285" t="s">
        <v>89362</v>
      </c>
      <c r="AT17285" t="s">
        <v>191039</v>
      </c>
      <c r="AU17285" t="s">
        <v>191037</v>
      </c>
      <c r="AV17285" t="s">
        <v>191040</v>
      </c>
      <c r="AW17285" t="s">
        <v>2143</v>
      </c>
      <c r="AX17285" t="s">
        <v>71</v>
      </c>
      <c r="AY17285" t="s">
        <v>64</v>
      </c>
      <c r="AZ17285" t="s">
        <v>3249</v>
      </c>
      <c r="BA17285" t="s">
        <v>73</v>
      </c>
      <c r="BB17285" s="1">
        <v>44495</v>
      </c>
      <c r="BC17285" t="s">
        <v>98708</v>
      </c>
      <c r="BD17285" t="s">
        <v>75</v>
      </c>
      <c r="BE17285" t="s">
        <v>730</v>
      </c>
      <c r="BF17285" t="s">
        <v>76</v>
      </c>
      <c r="BG17285" t="s">
        <v>191041</v>
      </c>
      <c r="BH17285" t="s">
        <v>69</v>
      </c>
      <c r="BI17285" t="s">
        <v>191042</v>
      </c>
      <c r="BJ17285" t="s">
        <v>191042</v>
      </c>
      <c r="BK17285" s="1">
        <v>45282</v>
      </c>
      <c r="BL17285">
        <v>174787</v>
      </c>
      <c r="BM17285" t="s">
        <v>89362</v>
      </c>
      <c r="BN17285" t="s">
        <v>191039</v>
      </c>
      <c r="BO17285" t="s">
        <v>138628</v>
      </c>
      <c r="BP17285" s="6">
        <v>47208.999988425923</v>
      </c>
      <c r="BQ17285" s="1">
        <v>45282.51666666667</v>
      </c>
      <c r="BR17285" s="5">
        <v>2</v>
      </c>
      <c r="BS17285" s="1" t="s">
        <v>206760</v>
      </c>
      <c r="BV17285"/>
      <c r="BW17285"/>
    </row>
    <row r="17286" spans="1:75" x14ac:dyDescent="0.25">
      <c r="A17286" t="s">
        <v>192305</v>
      </c>
      <c r="C17286" s="1">
        <v>45383</v>
      </c>
      <c r="D17286" t="s">
        <v>192294</v>
      </c>
      <c r="E17286" t="s">
        <v>1849</v>
      </c>
      <c r="F17286" t="s">
        <v>192295</v>
      </c>
      <c r="G17286" t="s">
        <v>74714</v>
      </c>
      <c r="H17286" t="s">
        <v>64</v>
      </c>
      <c r="I17286" t="s">
        <v>3481</v>
      </c>
      <c r="J17286" t="s">
        <v>201263</v>
      </c>
      <c r="K17286" t="s">
        <v>157196</v>
      </c>
      <c r="L17286" s="1">
        <v>45292</v>
      </c>
      <c r="M17286" s="1">
        <v>45658</v>
      </c>
      <c r="N17286">
        <v>1521</v>
      </c>
      <c r="O17286">
        <v>31.99</v>
      </c>
      <c r="P17286">
        <v>47.76</v>
      </c>
      <c r="Q17286">
        <v>18.45</v>
      </c>
      <c r="R17286" t="s">
        <v>192296</v>
      </c>
      <c r="S17286" t="s">
        <v>3483</v>
      </c>
      <c r="T17286" t="s">
        <v>730</v>
      </c>
      <c r="U17286" t="s">
        <v>730</v>
      </c>
      <c r="V17286" t="s">
        <v>730</v>
      </c>
      <c r="W17286" t="s">
        <v>730</v>
      </c>
      <c r="X17286" t="s">
        <v>192297</v>
      </c>
      <c r="Y17286" t="s">
        <v>5378</v>
      </c>
      <c r="Z17286" t="s">
        <v>192298</v>
      </c>
      <c r="AA17286" t="s">
        <v>192299</v>
      </c>
      <c r="AB17286" t="s">
        <v>192300</v>
      </c>
      <c r="AC17286" t="s">
        <v>192301</v>
      </c>
      <c r="AD17286" t="s">
        <v>730</v>
      </c>
      <c r="AE17286" t="s">
        <v>119497</v>
      </c>
      <c r="AF17286" t="s">
        <v>32364</v>
      </c>
      <c r="AG17286" t="s">
        <v>119498</v>
      </c>
      <c r="AH17286" t="s">
        <v>65</v>
      </c>
      <c r="AI17286" t="s">
        <v>192301</v>
      </c>
      <c r="AJ17286" t="s">
        <v>730</v>
      </c>
      <c r="AK17286" t="s">
        <v>119497</v>
      </c>
      <c r="AL17286" t="s">
        <v>32364</v>
      </c>
      <c r="AM17286" t="s">
        <v>119498</v>
      </c>
      <c r="AN17286" t="s">
        <v>65</v>
      </c>
      <c r="AO17286" t="s">
        <v>66</v>
      </c>
      <c r="AP17286" t="s">
        <v>5378</v>
      </c>
      <c r="AQ17286" t="s">
        <v>192298</v>
      </c>
      <c r="AR17286" t="s">
        <v>19024</v>
      </c>
      <c r="AS17286" t="s">
        <v>192302</v>
      </c>
      <c r="AT17286" t="s">
        <v>192300</v>
      </c>
      <c r="AU17286" t="s">
        <v>192297</v>
      </c>
      <c r="AV17286" t="s">
        <v>192301</v>
      </c>
      <c r="AW17286" t="s">
        <v>730</v>
      </c>
      <c r="AX17286" t="s">
        <v>119497</v>
      </c>
      <c r="AY17286" t="s">
        <v>32364</v>
      </c>
      <c r="AZ17286" t="s">
        <v>119498</v>
      </c>
      <c r="BA17286" t="s">
        <v>65</v>
      </c>
      <c r="BB17286" s="1">
        <v>45215</v>
      </c>
      <c r="BC17286" t="s">
        <v>192303</v>
      </c>
      <c r="BD17286" t="s">
        <v>67</v>
      </c>
      <c r="BE17286" t="s">
        <v>983</v>
      </c>
      <c r="BF17286" t="s">
        <v>730</v>
      </c>
      <c r="BG17286" t="s">
        <v>192304</v>
      </c>
      <c r="BH17286" t="s">
        <v>69</v>
      </c>
      <c r="BI17286" t="s">
        <v>119501</v>
      </c>
      <c r="BJ17286" t="s">
        <v>119501</v>
      </c>
      <c r="BK17286" s="1">
        <v>45282</v>
      </c>
      <c r="BL17286">
        <v>174792</v>
      </c>
      <c r="BM17286" t="s">
        <v>192299</v>
      </c>
      <c r="BN17286" t="s">
        <v>192300</v>
      </c>
      <c r="BO17286" t="s">
        <v>138628</v>
      </c>
      <c r="BP17286" s="6">
        <v>47208.999988425923</v>
      </c>
      <c r="BQ17286" s="1">
        <v>45301.584722222222</v>
      </c>
      <c r="BR17286" s="5">
        <v>2</v>
      </c>
      <c r="BS17286" s="1" t="s">
        <v>206760</v>
      </c>
      <c r="BV17286"/>
      <c r="BW17286"/>
    </row>
    <row r="17287" spans="1:75" x14ac:dyDescent="0.25">
      <c r="A17287" t="s">
        <v>192319</v>
      </c>
      <c r="C17287" s="1">
        <v>45383</v>
      </c>
      <c r="D17287" t="s">
        <v>192315</v>
      </c>
      <c r="E17287" t="s">
        <v>988</v>
      </c>
      <c r="F17287" t="s">
        <v>14900</v>
      </c>
      <c r="G17287" t="s">
        <v>1362</v>
      </c>
      <c r="H17287" t="s">
        <v>64</v>
      </c>
      <c r="I17287" t="s">
        <v>2236</v>
      </c>
      <c r="J17287" t="s">
        <v>157343</v>
      </c>
      <c r="K17287" t="s">
        <v>151634</v>
      </c>
      <c r="L17287" s="1">
        <v>45286</v>
      </c>
      <c r="M17287" s="1">
        <v>45652</v>
      </c>
      <c r="N17287">
        <v>1521</v>
      </c>
      <c r="O17287">
        <v>89.5</v>
      </c>
      <c r="P17287">
        <v>113.4</v>
      </c>
      <c r="Q17287">
        <v>27.2</v>
      </c>
      <c r="R17287" t="s">
        <v>50853</v>
      </c>
      <c r="S17287" t="s">
        <v>50854</v>
      </c>
      <c r="T17287" t="s">
        <v>730</v>
      </c>
      <c r="U17287" t="s">
        <v>730</v>
      </c>
      <c r="V17287" t="s">
        <v>730</v>
      </c>
      <c r="W17287" t="s">
        <v>730</v>
      </c>
      <c r="X17287" t="s">
        <v>192316</v>
      </c>
      <c r="Y17287" t="s">
        <v>2231</v>
      </c>
      <c r="Z17287" t="s">
        <v>2232</v>
      </c>
      <c r="AA17287" t="s">
        <v>2233</v>
      </c>
      <c r="AB17287" t="s">
        <v>2921</v>
      </c>
      <c r="AC17287" t="s">
        <v>2235</v>
      </c>
      <c r="AD17287" t="s">
        <v>730</v>
      </c>
      <c r="AE17287" t="s">
        <v>1362</v>
      </c>
      <c r="AF17287" t="s">
        <v>64</v>
      </c>
      <c r="AG17287" t="s">
        <v>2236</v>
      </c>
      <c r="AH17287" t="s">
        <v>98</v>
      </c>
      <c r="AI17287" t="s">
        <v>2237</v>
      </c>
      <c r="AJ17287" t="s">
        <v>730</v>
      </c>
      <c r="AK17287" t="s">
        <v>1362</v>
      </c>
      <c r="AL17287" t="s">
        <v>64</v>
      </c>
      <c r="AM17287" t="s">
        <v>2236</v>
      </c>
      <c r="AN17287" t="s">
        <v>65</v>
      </c>
      <c r="AO17287" t="s">
        <v>66</v>
      </c>
      <c r="AP17287" t="s">
        <v>2231</v>
      </c>
      <c r="AQ17287" t="s">
        <v>2232</v>
      </c>
      <c r="AR17287" t="s">
        <v>784</v>
      </c>
      <c r="AS17287" t="s">
        <v>2233</v>
      </c>
      <c r="AT17287" t="s">
        <v>2921</v>
      </c>
      <c r="AU17287" t="s">
        <v>2920</v>
      </c>
      <c r="AV17287" t="s">
        <v>2235</v>
      </c>
      <c r="AW17287" t="s">
        <v>730</v>
      </c>
      <c r="AX17287" t="s">
        <v>1362</v>
      </c>
      <c r="AY17287" t="s">
        <v>64</v>
      </c>
      <c r="AZ17287" t="s">
        <v>2236</v>
      </c>
      <c r="BA17287" t="s">
        <v>98</v>
      </c>
      <c r="BB17287" s="1">
        <v>45275</v>
      </c>
      <c r="BC17287" t="s">
        <v>192317</v>
      </c>
      <c r="BD17287" t="s">
        <v>75</v>
      </c>
      <c r="BE17287" t="s">
        <v>730</v>
      </c>
      <c r="BF17287" t="s">
        <v>11967</v>
      </c>
      <c r="BG17287" t="s">
        <v>192318</v>
      </c>
      <c r="BH17287" t="s">
        <v>69</v>
      </c>
      <c r="BI17287" t="s">
        <v>2246</v>
      </c>
      <c r="BJ17287" t="s">
        <v>2246</v>
      </c>
      <c r="BK17287" s="1">
        <v>45282</v>
      </c>
      <c r="BL17287">
        <v>174855</v>
      </c>
      <c r="BM17287" t="s">
        <v>2233</v>
      </c>
      <c r="BN17287" t="s">
        <v>2921</v>
      </c>
      <c r="BO17287" t="s">
        <v>138628</v>
      </c>
      <c r="BP17287" s="6">
        <v>47208.999988425923</v>
      </c>
      <c r="BQ17287" s="1">
        <v>45301.568749999999</v>
      </c>
      <c r="BR17287" s="5">
        <v>2</v>
      </c>
      <c r="BS17287" s="1" t="s">
        <v>206760</v>
      </c>
      <c r="BV17287"/>
      <c r="BW17287"/>
    </row>
    <row r="17288" spans="1:75" x14ac:dyDescent="0.25">
      <c r="A17288" t="s">
        <v>191238</v>
      </c>
      <c r="C17288" s="1">
        <v>45383</v>
      </c>
      <c r="D17288" t="s">
        <v>191225</v>
      </c>
      <c r="E17288" t="s">
        <v>1258</v>
      </c>
      <c r="F17288" t="s">
        <v>191226</v>
      </c>
      <c r="G17288" t="s">
        <v>6800</v>
      </c>
      <c r="H17288" t="s">
        <v>64</v>
      </c>
      <c r="I17288" t="s">
        <v>2022</v>
      </c>
      <c r="J17288" t="s">
        <v>145770</v>
      </c>
      <c r="K17288" t="s">
        <v>201149</v>
      </c>
      <c r="L17288" s="1">
        <v>45306</v>
      </c>
      <c r="M17288" s="1">
        <v>45824</v>
      </c>
      <c r="N17288">
        <v>1521</v>
      </c>
      <c r="O17288">
        <v>0.28999999999999998</v>
      </c>
      <c r="P17288">
        <v>0.38</v>
      </c>
      <c r="Q17288">
        <v>0.15</v>
      </c>
      <c r="R17288" t="s">
        <v>7087</v>
      </c>
      <c r="S17288" t="s">
        <v>7088</v>
      </c>
      <c r="T17288" t="s">
        <v>730</v>
      </c>
      <c r="U17288" t="s">
        <v>730</v>
      </c>
      <c r="V17288" t="s">
        <v>730</v>
      </c>
      <c r="W17288" t="s">
        <v>730</v>
      </c>
      <c r="X17288" t="s">
        <v>191227</v>
      </c>
      <c r="Y17288" t="s">
        <v>4011</v>
      </c>
      <c r="Z17288" t="s">
        <v>191228</v>
      </c>
      <c r="AA17288" t="s">
        <v>191229</v>
      </c>
      <c r="AB17288" t="s">
        <v>191230</v>
      </c>
      <c r="AC17288" t="s">
        <v>191231</v>
      </c>
      <c r="AD17288" t="s">
        <v>730</v>
      </c>
      <c r="AE17288" t="s">
        <v>491</v>
      </c>
      <c r="AF17288" t="s">
        <v>64</v>
      </c>
      <c r="AG17288" t="s">
        <v>191232</v>
      </c>
      <c r="AH17288" t="s">
        <v>65</v>
      </c>
      <c r="AI17288" t="s">
        <v>191231</v>
      </c>
      <c r="AJ17288" t="s">
        <v>730</v>
      </c>
      <c r="AK17288" t="s">
        <v>491</v>
      </c>
      <c r="AL17288" t="s">
        <v>64</v>
      </c>
      <c r="AM17288" t="s">
        <v>191232</v>
      </c>
      <c r="AN17288" t="s">
        <v>65</v>
      </c>
      <c r="AO17288" t="s">
        <v>74</v>
      </c>
      <c r="AP17288" t="s">
        <v>6584</v>
      </c>
      <c r="AQ17288" t="s">
        <v>191233</v>
      </c>
      <c r="AR17288" t="s">
        <v>191234</v>
      </c>
      <c r="AS17288" t="s">
        <v>59651</v>
      </c>
      <c r="AT17288" t="s">
        <v>59652</v>
      </c>
      <c r="AU17288" t="s">
        <v>191235</v>
      </c>
      <c r="AV17288" t="s">
        <v>59648</v>
      </c>
      <c r="AW17288" t="s">
        <v>730</v>
      </c>
      <c r="AX17288" t="s">
        <v>491</v>
      </c>
      <c r="AY17288" t="s">
        <v>64</v>
      </c>
      <c r="AZ17288" t="s">
        <v>25300</v>
      </c>
      <c r="BA17288" t="s">
        <v>73</v>
      </c>
      <c r="BB17288" s="1">
        <v>45281</v>
      </c>
      <c r="BC17288" t="s">
        <v>191236</v>
      </c>
      <c r="BD17288" t="s">
        <v>75</v>
      </c>
      <c r="BE17288" t="s">
        <v>730</v>
      </c>
      <c r="BF17288" t="s">
        <v>1273</v>
      </c>
      <c r="BG17288" t="s">
        <v>191237</v>
      </c>
      <c r="BH17288" t="s">
        <v>69</v>
      </c>
      <c r="BI17288" t="s">
        <v>191227</v>
      </c>
      <c r="BJ17288" t="s">
        <v>191227</v>
      </c>
      <c r="BK17288" s="1">
        <v>45282</v>
      </c>
      <c r="BL17288">
        <v>174867</v>
      </c>
      <c r="BM17288" t="s">
        <v>191229</v>
      </c>
      <c r="BN17288" t="s">
        <v>191230</v>
      </c>
      <c r="BO17288" t="s">
        <v>138628</v>
      </c>
      <c r="BP17288" s="6">
        <v>47208.999988425923</v>
      </c>
      <c r="BQ17288" s="1">
        <v>45288.531944444447</v>
      </c>
      <c r="BR17288" s="5">
        <v>2</v>
      </c>
      <c r="BS17288" s="1" t="s">
        <v>206760</v>
      </c>
      <c r="BV17288"/>
      <c r="BW17288"/>
    </row>
    <row r="17289" spans="1:75" x14ac:dyDescent="0.25">
      <c r="A17289" t="s">
        <v>191482</v>
      </c>
      <c r="C17289" s="1">
        <v>45383</v>
      </c>
      <c r="D17289" t="s">
        <v>191475</v>
      </c>
      <c r="E17289" t="s">
        <v>466</v>
      </c>
      <c r="F17289" t="s">
        <v>191476</v>
      </c>
      <c r="G17289" t="s">
        <v>3581</v>
      </c>
      <c r="H17289" t="s">
        <v>64</v>
      </c>
      <c r="I17289" t="s">
        <v>3582</v>
      </c>
      <c r="J17289" t="s">
        <v>201178</v>
      </c>
      <c r="K17289" t="s">
        <v>199997</v>
      </c>
      <c r="L17289" s="1">
        <v>45301</v>
      </c>
      <c r="M17289" s="1">
        <v>45641</v>
      </c>
      <c r="N17289">
        <v>1542</v>
      </c>
      <c r="O17289">
        <v>3.96</v>
      </c>
      <c r="P17289">
        <v>4.37</v>
      </c>
      <c r="Q17289">
        <v>2.5</v>
      </c>
      <c r="R17289" t="s">
        <v>191477</v>
      </c>
      <c r="S17289" t="s">
        <v>79709</v>
      </c>
      <c r="T17289" t="s">
        <v>730</v>
      </c>
      <c r="U17289" t="s">
        <v>730</v>
      </c>
      <c r="V17289" t="s">
        <v>730</v>
      </c>
      <c r="W17289" t="s">
        <v>730</v>
      </c>
      <c r="X17289" t="s">
        <v>53162</v>
      </c>
      <c r="Y17289" t="s">
        <v>4313</v>
      </c>
      <c r="Z17289" t="s">
        <v>3025</v>
      </c>
      <c r="AA17289" t="s">
        <v>53160</v>
      </c>
      <c r="AB17289" t="s">
        <v>191478</v>
      </c>
      <c r="AC17289" t="s">
        <v>53163</v>
      </c>
      <c r="AD17289" t="s">
        <v>730</v>
      </c>
      <c r="AE17289" t="s">
        <v>477</v>
      </c>
      <c r="AF17289" t="s">
        <v>64</v>
      </c>
      <c r="AG17289" t="s">
        <v>3576</v>
      </c>
      <c r="AH17289" t="s">
        <v>466</v>
      </c>
      <c r="AI17289" t="s">
        <v>107271</v>
      </c>
      <c r="AJ17289" t="s">
        <v>730</v>
      </c>
      <c r="AK17289" t="s">
        <v>477</v>
      </c>
      <c r="AL17289" t="s">
        <v>64</v>
      </c>
      <c r="AM17289" t="s">
        <v>3576</v>
      </c>
      <c r="AN17289" t="s">
        <v>466</v>
      </c>
      <c r="AO17289" t="s">
        <v>66</v>
      </c>
      <c r="AP17289" t="s">
        <v>4313</v>
      </c>
      <c r="AQ17289" t="s">
        <v>3025</v>
      </c>
      <c r="AR17289" t="s">
        <v>550</v>
      </c>
      <c r="AS17289" t="s">
        <v>53160</v>
      </c>
      <c r="AT17289" t="s">
        <v>191478</v>
      </c>
      <c r="AU17289" t="s">
        <v>53162</v>
      </c>
      <c r="AV17289" t="s">
        <v>53163</v>
      </c>
      <c r="AW17289" t="s">
        <v>730</v>
      </c>
      <c r="AX17289" t="s">
        <v>477</v>
      </c>
      <c r="AY17289" t="s">
        <v>64</v>
      </c>
      <c r="AZ17289" t="s">
        <v>14683</v>
      </c>
      <c r="BA17289" t="s">
        <v>73</v>
      </c>
      <c r="BB17289" s="1">
        <v>45279</v>
      </c>
      <c r="BC17289" t="s">
        <v>191479</v>
      </c>
      <c r="BD17289" t="s">
        <v>75</v>
      </c>
      <c r="BE17289" t="s">
        <v>730</v>
      </c>
      <c r="BF17289" t="s">
        <v>2088</v>
      </c>
      <c r="BG17289" t="s">
        <v>191480</v>
      </c>
      <c r="BH17289" t="s">
        <v>69</v>
      </c>
      <c r="BI17289" t="s">
        <v>191481</v>
      </c>
      <c r="BJ17289" t="s">
        <v>191481</v>
      </c>
      <c r="BK17289" s="1">
        <v>45283</v>
      </c>
      <c r="BL17289">
        <v>174931</v>
      </c>
      <c r="BM17289" t="s">
        <v>53160</v>
      </c>
      <c r="BN17289" t="s">
        <v>191478</v>
      </c>
      <c r="BO17289" t="s">
        <v>138628</v>
      </c>
      <c r="BP17289" s="6">
        <v>47208.999988425923</v>
      </c>
      <c r="BQ17289" s="1">
        <v>45294.674305555556</v>
      </c>
      <c r="BR17289" s="5">
        <v>2</v>
      </c>
      <c r="BS17289" s="1" t="s">
        <v>206760</v>
      </c>
      <c r="BV17289"/>
      <c r="BW17289"/>
    </row>
    <row r="17290" spans="1:75" x14ac:dyDescent="0.25">
      <c r="A17290" t="s">
        <v>191198</v>
      </c>
      <c r="C17290" s="1">
        <v>45383</v>
      </c>
      <c r="D17290" t="s">
        <v>191190</v>
      </c>
      <c r="E17290" t="s">
        <v>1080</v>
      </c>
      <c r="F17290" t="s">
        <v>191190</v>
      </c>
      <c r="G17290" t="s">
        <v>5142</v>
      </c>
      <c r="H17290" t="s">
        <v>64</v>
      </c>
      <c r="I17290" t="s">
        <v>5143</v>
      </c>
      <c r="J17290" t="s">
        <v>201142</v>
      </c>
      <c r="K17290" t="s">
        <v>201143</v>
      </c>
      <c r="L17290" s="1">
        <v>45365</v>
      </c>
      <c r="M17290" s="1">
        <v>45595</v>
      </c>
      <c r="N17290">
        <v>1521</v>
      </c>
      <c r="O17290">
        <v>2.63</v>
      </c>
      <c r="P17290">
        <v>9.0500000000000007</v>
      </c>
      <c r="Q17290">
        <v>0.39</v>
      </c>
      <c r="R17290" t="s">
        <v>5144</v>
      </c>
      <c r="S17290" t="s">
        <v>5145</v>
      </c>
      <c r="T17290" t="s">
        <v>730</v>
      </c>
      <c r="U17290" t="s">
        <v>730</v>
      </c>
      <c r="V17290" t="s">
        <v>730</v>
      </c>
      <c r="W17290" t="s">
        <v>730</v>
      </c>
      <c r="X17290" t="s">
        <v>191191</v>
      </c>
      <c r="Y17290" t="s">
        <v>191192</v>
      </c>
      <c r="Z17290" t="s">
        <v>8850</v>
      </c>
      <c r="AA17290" t="s">
        <v>191193</v>
      </c>
      <c r="AB17290" t="s">
        <v>191194</v>
      </c>
      <c r="AC17290" t="s">
        <v>191195</v>
      </c>
      <c r="AD17290" t="s">
        <v>730</v>
      </c>
      <c r="AE17290" t="s">
        <v>1185</v>
      </c>
      <c r="AF17290" t="s">
        <v>64</v>
      </c>
      <c r="AG17290" t="s">
        <v>1190</v>
      </c>
      <c r="AH17290" t="s">
        <v>73</v>
      </c>
      <c r="AI17290" t="s">
        <v>191195</v>
      </c>
      <c r="AJ17290" t="s">
        <v>730</v>
      </c>
      <c r="AK17290" t="s">
        <v>1185</v>
      </c>
      <c r="AL17290" t="s">
        <v>64</v>
      </c>
      <c r="AM17290" t="s">
        <v>1190</v>
      </c>
      <c r="AN17290" t="s">
        <v>73</v>
      </c>
      <c r="AO17290" t="s">
        <v>74</v>
      </c>
      <c r="AP17290" t="s">
        <v>191192</v>
      </c>
      <c r="AQ17290" t="s">
        <v>8850</v>
      </c>
      <c r="AR17290" t="s">
        <v>764</v>
      </c>
      <c r="AS17290" t="s">
        <v>191193</v>
      </c>
      <c r="AT17290" t="s">
        <v>191194</v>
      </c>
      <c r="AU17290" t="s">
        <v>730</v>
      </c>
      <c r="AV17290" t="s">
        <v>191195</v>
      </c>
      <c r="AW17290" t="s">
        <v>730</v>
      </c>
      <c r="AX17290" t="s">
        <v>1185</v>
      </c>
      <c r="AY17290" t="s">
        <v>64</v>
      </c>
      <c r="AZ17290" t="s">
        <v>1190</v>
      </c>
      <c r="BA17290" t="s">
        <v>1080</v>
      </c>
      <c r="BB17290" s="1">
        <v>45278</v>
      </c>
      <c r="BC17290" t="s">
        <v>191196</v>
      </c>
      <c r="BD17290" t="s">
        <v>75</v>
      </c>
      <c r="BE17290" t="s">
        <v>730</v>
      </c>
      <c r="BF17290" t="s">
        <v>1098</v>
      </c>
      <c r="BG17290" t="s">
        <v>191197</v>
      </c>
      <c r="BH17290" t="s">
        <v>69</v>
      </c>
      <c r="BI17290" t="s">
        <v>191191</v>
      </c>
      <c r="BJ17290" t="s">
        <v>191191</v>
      </c>
      <c r="BK17290" s="1">
        <v>45286</v>
      </c>
      <c r="BL17290">
        <v>174985</v>
      </c>
      <c r="BM17290" t="s">
        <v>191193</v>
      </c>
      <c r="BN17290" t="s">
        <v>191194</v>
      </c>
      <c r="BO17290" t="s">
        <v>138628</v>
      </c>
      <c r="BP17290" s="6">
        <v>47208.999988425923</v>
      </c>
      <c r="BQ17290" s="1">
        <v>45288.537499999999</v>
      </c>
      <c r="BR17290" s="5">
        <v>2</v>
      </c>
      <c r="BS17290" s="1" t="s">
        <v>206760</v>
      </c>
      <c r="BV17290"/>
      <c r="BW17290"/>
    </row>
    <row r="17291" spans="1:75" x14ac:dyDescent="0.25">
      <c r="A17291" t="s">
        <v>191243</v>
      </c>
      <c r="C17291" s="1">
        <v>45383</v>
      </c>
      <c r="D17291" t="s">
        <v>191239</v>
      </c>
      <c r="E17291" t="s">
        <v>1196</v>
      </c>
      <c r="F17291" t="s">
        <v>191240</v>
      </c>
      <c r="G17291" t="s">
        <v>16015</v>
      </c>
      <c r="H17291" t="s">
        <v>64</v>
      </c>
      <c r="I17291" t="s">
        <v>7683</v>
      </c>
      <c r="J17291" t="s">
        <v>200803</v>
      </c>
      <c r="K17291" t="s">
        <v>146948</v>
      </c>
      <c r="L17291" s="1">
        <v>45282</v>
      </c>
      <c r="M17291" s="1">
        <v>45504</v>
      </c>
      <c r="N17291">
        <v>1521</v>
      </c>
      <c r="O17291">
        <v>1.88</v>
      </c>
      <c r="P17291">
        <v>1.88</v>
      </c>
      <c r="Q17291">
        <v>0.26</v>
      </c>
      <c r="R17291" t="s">
        <v>8890</v>
      </c>
      <c r="S17291" t="s">
        <v>15268</v>
      </c>
      <c r="T17291" t="s">
        <v>3221</v>
      </c>
      <c r="U17291" t="s">
        <v>33527</v>
      </c>
      <c r="V17291" t="s">
        <v>730</v>
      </c>
      <c r="W17291" t="s">
        <v>730</v>
      </c>
      <c r="X17291" t="s">
        <v>14292</v>
      </c>
      <c r="Y17291" t="s">
        <v>1913</v>
      </c>
      <c r="Z17291" t="s">
        <v>1914</v>
      </c>
      <c r="AA17291" t="s">
        <v>1915</v>
      </c>
      <c r="AB17291" t="s">
        <v>1916</v>
      </c>
      <c r="AC17291" t="s">
        <v>8949</v>
      </c>
      <c r="AD17291" t="s">
        <v>730</v>
      </c>
      <c r="AE17291" t="s">
        <v>1689</v>
      </c>
      <c r="AF17291" t="s">
        <v>64</v>
      </c>
      <c r="AG17291" t="s">
        <v>1918</v>
      </c>
      <c r="AH17291" t="s">
        <v>65</v>
      </c>
      <c r="AI17291" t="s">
        <v>8949</v>
      </c>
      <c r="AJ17291" t="s">
        <v>730</v>
      </c>
      <c r="AK17291" t="s">
        <v>1689</v>
      </c>
      <c r="AL17291" t="s">
        <v>64</v>
      </c>
      <c r="AM17291" t="s">
        <v>1918</v>
      </c>
      <c r="AN17291" t="s">
        <v>65</v>
      </c>
      <c r="AO17291" t="s">
        <v>66</v>
      </c>
      <c r="AP17291" t="s">
        <v>1913</v>
      </c>
      <c r="AQ17291" t="s">
        <v>1914</v>
      </c>
      <c r="AR17291" t="s">
        <v>784</v>
      </c>
      <c r="AS17291" t="s">
        <v>1915</v>
      </c>
      <c r="AT17291" t="s">
        <v>1916</v>
      </c>
      <c r="AU17291" t="s">
        <v>1912</v>
      </c>
      <c r="AV17291" t="s">
        <v>8949</v>
      </c>
      <c r="AW17291" t="s">
        <v>730</v>
      </c>
      <c r="AX17291" t="s">
        <v>1689</v>
      </c>
      <c r="AY17291" t="s">
        <v>64</v>
      </c>
      <c r="AZ17291" t="s">
        <v>1918</v>
      </c>
      <c r="BA17291" t="s">
        <v>65</v>
      </c>
      <c r="BB17291" s="1">
        <v>45281</v>
      </c>
      <c r="BC17291" t="s">
        <v>191241</v>
      </c>
      <c r="BD17291" t="s">
        <v>67</v>
      </c>
      <c r="BE17291" t="s">
        <v>68</v>
      </c>
      <c r="BF17291" t="s">
        <v>730</v>
      </c>
      <c r="BG17291" t="s">
        <v>191242</v>
      </c>
      <c r="BH17291" t="s">
        <v>69</v>
      </c>
      <c r="BI17291" t="s">
        <v>1923</v>
      </c>
      <c r="BJ17291" t="s">
        <v>1923</v>
      </c>
      <c r="BK17291" s="1">
        <v>45287</v>
      </c>
      <c r="BL17291">
        <v>174991</v>
      </c>
      <c r="BM17291" t="s">
        <v>1915</v>
      </c>
      <c r="BN17291" t="s">
        <v>1916</v>
      </c>
      <c r="BO17291" t="s">
        <v>138628</v>
      </c>
      <c r="BP17291" s="6">
        <v>47208.999988425923</v>
      </c>
      <c r="BQ17291" s="1">
        <v>45288.532638888886</v>
      </c>
      <c r="BR17291" s="5">
        <v>2</v>
      </c>
      <c r="BS17291" s="1" t="s">
        <v>206760</v>
      </c>
      <c r="BV17291"/>
      <c r="BW17291"/>
    </row>
    <row r="17292" spans="1:75" x14ac:dyDescent="0.25">
      <c r="A17292" t="s">
        <v>191189</v>
      </c>
      <c r="C17292" s="1">
        <v>45383</v>
      </c>
      <c r="D17292" t="s">
        <v>191183</v>
      </c>
      <c r="E17292" t="s">
        <v>908</v>
      </c>
      <c r="F17292" t="s">
        <v>191184</v>
      </c>
      <c r="G17292" t="s">
        <v>910</v>
      </c>
      <c r="H17292" t="s">
        <v>64</v>
      </c>
      <c r="I17292" t="s">
        <v>911</v>
      </c>
      <c r="J17292" t="s">
        <v>160825</v>
      </c>
      <c r="K17292" t="s">
        <v>201141</v>
      </c>
      <c r="L17292" s="1">
        <v>45289</v>
      </c>
      <c r="M17292" s="1">
        <v>45657</v>
      </c>
      <c r="N17292">
        <v>1521</v>
      </c>
      <c r="O17292">
        <v>5.42</v>
      </c>
      <c r="P17292">
        <v>5.42</v>
      </c>
      <c r="Q17292">
        <v>2.71</v>
      </c>
      <c r="R17292" t="s">
        <v>11889</v>
      </c>
      <c r="S17292" t="s">
        <v>11890</v>
      </c>
      <c r="T17292" t="s">
        <v>245</v>
      </c>
      <c r="U17292" t="s">
        <v>15601</v>
      </c>
      <c r="V17292" t="s">
        <v>2550</v>
      </c>
      <c r="W17292" t="s">
        <v>2551</v>
      </c>
      <c r="X17292" t="s">
        <v>11939</v>
      </c>
      <c r="Y17292" t="s">
        <v>741</v>
      </c>
      <c r="Z17292" t="s">
        <v>2908</v>
      </c>
      <c r="AA17292" t="s">
        <v>190827</v>
      </c>
      <c r="AB17292" t="s">
        <v>191185</v>
      </c>
      <c r="AC17292" t="s">
        <v>23361</v>
      </c>
      <c r="AD17292" t="s">
        <v>730</v>
      </c>
      <c r="AE17292" t="s">
        <v>71</v>
      </c>
      <c r="AF17292" t="s">
        <v>146</v>
      </c>
      <c r="AG17292" t="s">
        <v>2907</v>
      </c>
      <c r="AH17292" t="s">
        <v>70</v>
      </c>
      <c r="AI17292" t="s">
        <v>23361</v>
      </c>
      <c r="AJ17292" t="s">
        <v>730</v>
      </c>
      <c r="AK17292" t="s">
        <v>71</v>
      </c>
      <c r="AL17292" t="s">
        <v>146</v>
      </c>
      <c r="AM17292" t="s">
        <v>2907</v>
      </c>
      <c r="AN17292" t="s">
        <v>70</v>
      </c>
      <c r="AO17292" t="s">
        <v>66</v>
      </c>
      <c r="AP17292" t="s">
        <v>39411</v>
      </c>
      <c r="AQ17292" t="s">
        <v>11946</v>
      </c>
      <c r="AR17292" t="s">
        <v>2177</v>
      </c>
      <c r="AS17292" t="s">
        <v>72640</v>
      </c>
      <c r="AT17292" t="s">
        <v>190828</v>
      </c>
      <c r="AU17292" t="s">
        <v>11939</v>
      </c>
      <c r="AV17292" t="s">
        <v>191186</v>
      </c>
      <c r="AW17292" t="s">
        <v>730</v>
      </c>
      <c r="AX17292" t="s">
        <v>71</v>
      </c>
      <c r="AY17292" t="s">
        <v>146</v>
      </c>
      <c r="AZ17292" t="s">
        <v>2907</v>
      </c>
      <c r="BA17292" t="s">
        <v>98</v>
      </c>
      <c r="BB17292" s="1">
        <v>45282</v>
      </c>
      <c r="BC17292" t="s">
        <v>191187</v>
      </c>
      <c r="BD17292" t="s">
        <v>67</v>
      </c>
      <c r="BE17292" t="s">
        <v>83</v>
      </c>
      <c r="BF17292" t="s">
        <v>730</v>
      </c>
      <c r="BG17292" t="s">
        <v>191188</v>
      </c>
      <c r="BH17292" t="s">
        <v>69</v>
      </c>
      <c r="BI17292" t="s">
        <v>72036</v>
      </c>
      <c r="BJ17292" t="s">
        <v>72036</v>
      </c>
      <c r="BK17292" s="1">
        <v>45287</v>
      </c>
      <c r="BL17292">
        <v>175003</v>
      </c>
      <c r="BM17292" t="s">
        <v>72640</v>
      </c>
      <c r="BN17292" t="s">
        <v>190828</v>
      </c>
      <c r="BO17292" t="s">
        <v>138628</v>
      </c>
      <c r="BP17292" s="6">
        <v>47208.999988425923</v>
      </c>
      <c r="BQ17292" s="1">
        <v>45288.533333333333</v>
      </c>
      <c r="BR17292" s="5">
        <v>2</v>
      </c>
      <c r="BS17292" s="1" t="s">
        <v>206760</v>
      </c>
      <c r="BV17292"/>
      <c r="BW17292"/>
    </row>
    <row r="17293" spans="1:75" x14ac:dyDescent="0.25">
      <c r="A17293" t="s">
        <v>191315</v>
      </c>
      <c r="C17293" s="1">
        <v>45383</v>
      </c>
      <c r="D17293" t="s">
        <v>191301</v>
      </c>
      <c r="E17293" t="s">
        <v>77</v>
      </c>
      <c r="F17293" t="s">
        <v>191302</v>
      </c>
      <c r="G17293" t="s">
        <v>2532</v>
      </c>
      <c r="H17293" t="s">
        <v>64</v>
      </c>
      <c r="I17293" t="s">
        <v>1779</v>
      </c>
      <c r="J17293" t="s">
        <v>151038</v>
      </c>
      <c r="K17293" t="s">
        <v>145004</v>
      </c>
      <c r="L17293" s="1">
        <v>45392</v>
      </c>
      <c r="M17293" s="1">
        <v>45848</v>
      </c>
      <c r="N17293">
        <v>1521</v>
      </c>
      <c r="O17293">
        <v>9.4700000000000006</v>
      </c>
      <c r="P17293">
        <v>9.4700000000000006</v>
      </c>
      <c r="Q17293">
        <v>0</v>
      </c>
      <c r="R17293" t="s">
        <v>5366</v>
      </c>
      <c r="S17293" t="s">
        <v>5367</v>
      </c>
      <c r="T17293" t="s">
        <v>730</v>
      </c>
      <c r="U17293" t="s">
        <v>730</v>
      </c>
      <c r="V17293" t="s">
        <v>730</v>
      </c>
      <c r="W17293" t="s">
        <v>730</v>
      </c>
      <c r="X17293" t="s">
        <v>1778</v>
      </c>
      <c r="Y17293" t="s">
        <v>212</v>
      </c>
      <c r="Z17293" t="s">
        <v>6788</v>
      </c>
      <c r="AA17293" t="s">
        <v>191303</v>
      </c>
      <c r="AB17293" t="s">
        <v>191304</v>
      </c>
      <c r="AC17293" t="s">
        <v>2532</v>
      </c>
      <c r="AD17293" t="s">
        <v>191305</v>
      </c>
      <c r="AE17293" t="s">
        <v>2532</v>
      </c>
      <c r="AF17293" t="s">
        <v>64</v>
      </c>
      <c r="AG17293" t="s">
        <v>94105</v>
      </c>
      <c r="AH17293" t="s">
        <v>65</v>
      </c>
      <c r="AI17293" t="s">
        <v>94104</v>
      </c>
      <c r="AJ17293" t="s">
        <v>730</v>
      </c>
      <c r="AK17293" t="s">
        <v>2532</v>
      </c>
      <c r="AL17293" t="s">
        <v>64</v>
      </c>
      <c r="AM17293" t="s">
        <v>94105</v>
      </c>
      <c r="AN17293" t="s">
        <v>65</v>
      </c>
      <c r="AO17293" t="s">
        <v>567</v>
      </c>
      <c r="AP17293" t="s">
        <v>529</v>
      </c>
      <c r="AQ17293" t="s">
        <v>51176</v>
      </c>
      <c r="AR17293" t="s">
        <v>191306</v>
      </c>
      <c r="AS17293" t="s">
        <v>191307</v>
      </c>
      <c r="AT17293" t="s">
        <v>191308</v>
      </c>
      <c r="AU17293" t="s">
        <v>191309</v>
      </c>
      <c r="AV17293" t="s">
        <v>191310</v>
      </c>
      <c r="AW17293" t="s">
        <v>191311</v>
      </c>
      <c r="AX17293" t="s">
        <v>96</v>
      </c>
      <c r="AY17293" t="s">
        <v>64</v>
      </c>
      <c r="AZ17293" t="s">
        <v>3120</v>
      </c>
      <c r="BA17293" t="s">
        <v>65</v>
      </c>
      <c r="BB17293" s="1">
        <v>45280</v>
      </c>
      <c r="BC17293" t="s">
        <v>191312</v>
      </c>
      <c r="BD17293" t="s">
        <v>67</v>
      </c>
      <c r="BE17293" t="s">
        <v>278</v>
      </c>
      <c r="BF17293" t="s">
        <v>730</v>
      </c>
      <c r="BG17293" t="s">
        <v>191313</v>
      </c>
      <c r="BH17293" t="s">
        <v>69</v>
      </c>
      <c r="BI17293" t="s">
        <v>191314</v>
      </c>
      <c r="BJ17293" t="s">
        <v>191314</v>
      </c>
      <c r="BK17293" s="1">
        <v>45287</v>
      </c>
      <c r="BL17293">
        <v>175011</v>
      </c>
      <c r="BM17293" t="s">
        <v>191303</v>
      </c>
      <c r="BN17293" t="s">
        <v>191304</v>
      </c>
      <c r="BO17293" t="s">
        <v>138628</v>
      </c>
      <c r="BP17293" s="6">
        <v>47208.999988425923</v>
      </c>
      <c r="BQ17293" s="1">
        <v>45294.506944444445</v>
      </c>
      <c r="BR17293" s="5">
        <v>2</v>
      </c>
      <c r="BS17293" s="1" t="s">
        <v>206760</v>
      </c>
      <c r="BV17293"/>
      <c r="BW17293"/>
    </row>
    <row r="17294" spans="1:75" x14ac:dyDescent="0.25">
      <c r="A17294" t="s">
        <v>191322</v>
      </c>
      <c r="C17294" s="1">
        <v>45383</v>
      </c>
      <c r="D17294" t="s">
        <v>191316</v>
      </c>
      <c r="E17294" t="s">
        <v>77</v>
      </c>
      <c r="F17294" t="s">
        <v>191317</v>
      </c>
      <c r="G17294" t="s">
        <v>2532</v>
      </c>
      <c r="H17294" t="s">
        <v>64</v>
      </c>
      <c r="I17294" t="s">
        <v>1779</v>
      </c>
      <c r="J17294" t="s">
        <v>151038</v>
      </c>
      <c r="K17294" t="s">
        <v>145004</v>
      </c>
      <c r="L17294" s="1">
        <v>45392</v>
      </c>
      <c r="M17294" s="1">
        <v>45848</v>
      </c>
      <c r="N17294">
        <v>1521</v>
      </c>
      <c r="O17294">
        <v>7.87</v>
      </c>
      <c r="P17294">
        <v>7.87</v>
      </c>
      <c r="Q17294">
        <v>0</v>
      </c>
      <c r="R17294" t="s">
        <v>5366</v>
      </c>
      <c r="S17294" t="s">
        <v>5367</v>
      </c>
      <c r="T17294" t="s">
        <v>730</v>
      </c>
      <c r="U17294" t="s">
        <v>730</v>
      </c>
      <c r="V17294" t="s">
        <v>730</v>
      </c>
      <c r="W17294" t="s">
        <v>730</v>
      </c>
      <c r="X17294" t="s">
        <v>1778</v>
      </c>
      <c r="Y17294" t="s">
        <v>212</v>
      </c>
      <c r="Z17294" t="s">
        <v>6788</v>
      </c>
      <c r="AA17294" t="s">
        <v>191303</v>
      </c>
      <c r="AB17294" t="s">
        <v>191304</v>
      </c>
      <c r="AC17294" t="s">
        <v>94104</v>
      </c>
      <c r="AD17294" t="s">
        <v>730</v>
      </c>
      <c r="AE17294" t="s">
        <v>2532</v>
      </c>
      <c r="AF17294" t="s">
        <v>64</v>
      </c>
      <c r="AG17294" t="s">
        <v>94105</v>
      </c>
      <c r="AH17294" t="s">
        <v>65</v>
      </c>
      <c r="AI17294" t="s">
        <v>94104</v>
      </c>
      <c r="AJ17294" t="s">
        <v>730</v>
      </c>
      <c r="AK17294" t="s">
        <v>2532</v>
      </c>
      <c r="AL17294" t="s">
        <v>64</v>
      </c>
      <c r="AM17294" t="s">
        <v>94105</v>
      </c>
      <c r="AN17294" t="s">
        <v>65</v>
      </c>
      <c r="AO17294" t="s">
        <v>567</v>
      </c>
      <c r="AP17294" t="s">
        <v>529</v>
      </c>
      <c r="AQ17294" t="s">
        <v>51176</v>
      </c>
      <c r="AR17294" t="s">
        <v>191306</v>
      </c>
      <c r="AS17294" t="s">
        <v>191307</v>
      </c>
      <c r="AT17294" t="s">
        <v>191308</v>
      </c>
      <c r="AU17294" t="s">
        <v>191309</v>
      </c>
      <c r="AV17294" t="s">
        <v>191318</v>
      </c>
      <c r="AW17294" t="s">
        <v>191311</v>
      </c>
      <c r="AX17294" t="s">
        <v>96</v>
      </c>
      <c r="AY17294" t="s">
        <v>64</v>
      </c>
      <c r="AZ17294" t="s">
        <v>191319</v>
      </c>
      <c r="BA17294" t="s">
        <v>65</v>
      </c>
      <c r="BB17294" s="1">
        <v>45280</v>
      </c>
      <c r="BC17294" t="s">
        <v>191320</v>
      </c>
      <c r="BD17294" t="s">
        <v>67</v>
      </c>
      <c r="BE17294" t="s">
        <v>278</v>
      </c>
      <c r="BF17294" t="s">
        <v>730</v>
      </c>
      <c r="BG17294" t="s">
        <v>191321</v>
      </c>
      <c r="BH17294" t="s">
        <v>69</v>
      </c>
      <c r="BI17294" t="s">
        <v>191314</v>
      </c>
      <c r="BJ17294" t="s">
        <v>191314</v>
      </c>
      <c r="BK17294" s="1">
        <v>45287</v>
      </c>
      <c r="BL17294">
        <v>175012</v>
      </c>
      <c r="BM17294" t="s">
        <v>191303</v>
      </c>
      <c r="BN17294" t="s">
        <v>191304</v>
      </c>
      <c r="BO17294" t="s">
        <v>138628</v>
      </c>
      <c r="BP17294" s="6">
        <v>47208.999988425923</v>
      </c>
      <c r="BQ17294" s="1">
        <v>45294.507638888892</v>
      </c>
      <c r="BR17294" s="5">
        <v>2</v>
      </c>
      <c r="BS17294" s="1" t="s">
        <v>206760</v>
      </c>
      <c r="BV17294"/>
      <c r="BW17294"/>
    </row>
    <row r="17295" spans="1:75" x14ac:dyDescent="0.25">
      <c r="A17295" t="s">
        <v>191603</v>
      </c>
      <c r="C17295" s="1">
        <v>45383</v>
      </c>
      <c r="D17295" t="s">
        <v>191592</v>
      </c>
      <c r="E17295" t="s">
        <v>967</v>
      </c>
      <c r="F17295" t="s">
        <v>191593</v>
      </c>
      <c r="G17295" t="s">
        <v>979</v>
      </c>
      <c r="H17295" t="s">
        <v>64</v>
      </c>
      <c r="I17295" t="s">
        <v>39888</v>
      </c>
      <c r="J17295" t="s">
        <v>161999</v>
      </c>
      <c r="K17295" t="s">
        <v>201188</v>
      </c>
      <c r="L17295" s="1">
        <v>45293</v>
      </c>
      <c r="M17295" s="1">
        <v>45471</v>
      </c>
      <c r="N17295">
        <v>1521</v>
      </c>
      <c r="O17295">
        <v>0.17</v>
      </c>
      <c r="P17295">
        <v>1.89</v>
      </c>
      <c r="Q17295">
        <v>0.02</v>
      </c>
      <c r="R17295" t="s">
        <v>21787</v>
      </c>
      <c r="S17295" t="s">
        <v>21788</v>
      </c>
      <c r="T17295" t="s">
        <v>730</v>
      </c>
      <c r="U17295" t="s">
        <v>730</v>
      </c>
      <c r="V17295" t="s">
        <v>730</v>
      </c>
      <c r="W17295" t="s">
        <v>730</v>
      </c>
      <c r="X17295" t="s">
        <v>191594</v>
      </c>
      <c r="Y17295" t="s">
        <v>838</v>
      </c>
      <c r="Z17295" t="s">
        <v>96989</v>
      </c>
      <c r="AA17295" t="s">
        <v>191595</v>
      </c>
      <c r="AB17295" t="s">
        <v>191596</v>
      </c>
      <c r="AC17295" t="s">
        <v>191597</v>
      </c>
      <c r="AD17295" t="s">
        <v>191598</v>
      </c>
      <c r="AE17295" t="s">
        <v>979</v>
      </c>
      <c r="AF17295" t="s">
        <v>64</v>
      </c>
      <c r="AG17295" t="s">
        <v>39888</v>
      </c>
      <c r="AH17295" t="s">
        <v>98</v>
      </c>
      <c r="AI17295" t="s">
        <v>191598</v>
      </c>
      <c r="AJ17295" t="s">
        <v>730</v>
      </c>
      <c r="AK17295" t="s">
        <v>979</v>
      </c>
      <c r="AL17295" t="s">
        <v>64</v>
      </c>
      <c r="AM17295" t="s">
        <v>39888</v>
      </c>
      <c r="AN17295" t="s">
        <v>98</v>
      </c>
      <c r="AO17295" t="s">
        <v>66</v>
      </c>
      <c r="AP17295" t="s">
        <v>838</v>
      </c>
      <c r="AQ17295" t="s">
        <v>96989</v>
      </c>
      <c r="AR17295" t="s">
        <v>191599</v>
      </c>
      <c r="AS17295" t="s">
        <v>191595</v>
      </c>
      <c r="AT17295" t="s">
        <v>191596</v>
      </c>
      <c r="AU17295" t="s">
        <v>191594</v>
      </c>
      <c r="AV17295" t="s">
        <v>191597</v>
      </c>
      <c r="AW17295" t="s">
        <v>730</v>
      </c>
      <c r="AX17295" t="s">
        <v>979</v>
      </c>
      <c r="AY17295" t="s">
        <v>64</v>
      </c>
      <c r="AZ17295" t="s">
        <v>39888</v>
      </c>
      <c r="BA17295" t="s">
        <v>98</v>
      </c>
      <c r="BB17295" s="1">
        <v>45268</v>
      </c>
      <c r="BC17295" t="s">
        <v>191600</v>
      </c>
      <c r="BD17295" t="s">
        <v>75</v>
      </c>
      <c r="BE17295" t="s">
        <v>730</v>
      </c>
      <c r="BF17295" t="s">
        <v>1075</v>
      </c>
      <c r="BG17295" t="s">
        <v>191601</v>
      </c>
      <c r="BH17295" t="s">
        <v>69</v>
      </c>
      <c r="BI17295" t="s">
        <v>191602</v>
      </c>
      <c r="BJ17295" t="s">
        <v>191602</v>
      </c>
      <c r="BK17295" s="1">
        <v>45287</v>
      </c>
      <c r="BL17295">
        <v>175021</v>
      </c>
      <c r="BM17295" t="s">
        <v>191595</v>
      </c>
      <c r="BN17295" t="s">
        <v>191596</v>
      </c>
      <c r="BO17295" t="s">
        <v>138628</v>
      </c>
      <c r="BP17295" s="6">
        <v>47208.999988425923</v>
      </c>
      <c r="BQ17295" s="1">
        <v>45296.55972222222</v>
      </c>
      <c r="BR17295" s="5">
        <v>2</v>
      </c>
      <c r="BS17295" s="1" t="s">
        <v>206760</v>
      </c>
      <c r="BV17295"/>
      <c r="BW17295"/>
    </row>
    <row r="17296" spans="1:75" x14ac:dyDescent="0.25">
      <c r="A17296" t="s">
        <v>191300</v>
      </c>
      <c r="C17296" s="1">
        <v>45383</v>
      </c>
      <c r="D17296" t="s">
        <v>191293</v>
      </c>
      <c r="E17296" t="s">
        <v>70</v>
      </c>
      <c r="F17296" t="s">
        <v>191294</v>
      </c>
      <c r="G17296" t="s">
        <v>71</v>
      </c>
      <c r="H17296" t="s">
        <v>64</v>
      </c>
      <c r="I17296" t="s">
        <v>2897</v>
      </c>
      <c r="J17296" t="s">
        <v>144904</v>
      </c>
      <c r="K17296" t="s">
        <v>149260</v>
      </c>
      <c r="L17296" s="1">
        <v>45294</v>
      </c>
      <c r="M17296" s="1">
        <v>45926</v>
      </c>
      <c r="N17296">
        <v>1521</v>
      </c>
      <c r="O17296">
        <v>28.13</v>
      </c>
      <c r="P17296">
        <v>45.08</v>
      </c>
      <c r="Q17296">
        <v>7.79</v>
      </c>
      <c r="R17296" t="s">
        <v>191295</v>
      </c>
      <c r="S17296" t="s">
        <v>4565</v>
      </c>
      <c r="T17296" t="s">
        <v>730</v>
      </c>
      <c r="U17296" t="s">
        <v>730</v>
      </c>
      <c r="V17296" t="s">
        <v>730</v>
      </c>
      <c r="W17296" t="s">
        <v>730</v>
      </c>
      <c r="X17296" t="s">
        <v>191296</v>
      </c>
      <c r="Y17296" t="s">
        <v>2376</v>
      </c>
      <c r="Z17296" t="s">
        <v>30329</v>
      </c>
      <c r="AA17296" t="s">
        <v>30330</v>
      </c>
      <c r="AB17296" t="s">
        <v>30331</v>
      </c>
      <c r="AC17296" t="s">
        <v>191297</v>
      </c>
      <c r="AD17296" t="s">
        <v>730</v>
      </c>
      <c r="AE17296" t="s">
        <v>4078</v>
      </c>
      <c r="AF17296" t="s">
        <v>513</v>
      </c>
      <c r="AG17296" t="s">
        <v>30333</v>
      </c>
      <c r="AH17296" t="s">
        <v>65</v>
      </c>
      <c r="AI17296" t="s">
        <v>191297</v>
      </c>
      <c r="AJ17296" t="s">
        <v>730</v>
      </c>
      <c r="AK17296" t="s">
        <v>4078</v>
      </c>
      <c r="AL17296" t="s">
        <v>513</v>
      </c>
      <c r="AM17296" t="s">
        <v>30333</v>
      </c>
      <c r="AN17296" t="s">
        <v>65</v>
      </c>
      <c r="AO17296" t="s">
        <v>66</v>
      </c>
      <c r="AP17296" t="s">
        <v>2376</v>
      </c>
      <c r="AQ17296" t="s">
        <v>30329</v>
      </c>
      <c r="AR17296" t="s">
        <v>5762</v>
      </c>
      <c r="AS17296" t="s">
        <v>30330</v>
      </c>
      <c r="AT17296" t="s">
        <v>30331</v>
      </c>
      <c r="AU17296" t="s">
        <v>77223</v>
      </c>
      <c r="AV17296" t="s">
        <v>191297</v>
      </c>
      <c r="AW17296" t="s">
        <v>730</v>
      </c>
      <c r="AX17296" t="s">
        <v>4078</v>
      </c>
      <c r="AY17296" t="s">
        <v>513</v>
      </c>
      <c r="AZ17296" t="s">
        <v>30333</v>
      </c>
      <c r="BA17296" t="s">
        <v>65</v>
      </c>
      <c r="BB17296" s="1">
        <v>45287</v>
      </c>
      <c r="BC17296" t="s">
        <v>191298</v>
      </c>
      <c r="BD17296" t="s">
        <v>75</v>
      </c>
      <c r="BE17296" t="s">
        <v>730</v>
      </c>
      <c r="BF17296" t="s">
        <v>321</v>
      </c>
      <c r="BG17296" t="s">
        <v>191299</v>
      </c>
      <c r="BH17296" t="s">
        <v>69</v>
      </c>
      <c r="BI17296" t="s">
        <v>77227</v>
      </c>
      <c r="BJ17296" t="s">
        <v>77227</v>
      </c>
      <c r="BK17296" s="1">
        <v>45287</v>
      </c>
      <c r="BL17296">
        <v>175809</v>
      </c>
      <c r="BM17296" t="s">
        <v>30330</v>
      </c>
      <c r="BN17296" t="s">
        <v>30331</v>
      </c>
      <c r="BO17296" t="s">
        <v>138628</v>
      </c>
      <c r="BP17296" s="6">
        <v>47208.999988425923</v>
      </c>
      <c r="BQ17296" s="1">
        <v>45294.504861111112</v>
      </c>
      <c r="BR17296" s="5">
        <v>2</v>
      </c>
      <c r="BS17296" s="1" t="s">
        <v>206760</v>
      </c>
      <c r="BV17296"/>
      <c r="BW17296"/>
    </row>
    <row r="17297" spans="1:75" x14ac:dyDescent="0.25">
      <c r="A17297" t="s">
        <v>191141</v>
      </c>
      <c r="C17297" s="1">
        <v>45383</v>
      </c>
      <c r="D17297" t="s">
        <v>191132</v>
      </c>
      <c r="E17297" t="s">
        <v>77</v>
      </c>
      <c r="F17297" t="s">
        <v>191133</v>
      </c>
      <c r="G17297" t="s">
        <v>7542</v>
      </c>
      <c r="H17297" t="s">
        <v>3515</v>
      </c>
      <c r="I17297" t="s">
        <v>1779</v>
      </c>
      <c r="J17297" t="s">
        <v>200187</v>
      </c>
      <c r="K17297" t="s">
        <v>160963</v>
      </c>
      <c r="L17297" s="1">
        <v>45299</v>
      </c>
      <c r="M17297" s="1">
        <v>45657</v>
      </c>
      <c r="N17297">
        <v>1521</v>
      </c>
      <c r="O17297">
        <v>0.5</v>
      </c>
      <c r="P17297">
        <v>0.7</v>
      </c>
      <c r="Q17297">
        <v>4900</v>
      </c>
      <c r="R17297" t="s">
        <v>2533</v>
      </c>
      <c r="S17297" t="s">
        <v>11975</v>
      </c>
      <c r="T17297" t="s">
        <v>730</v>
      </c>
      <c r="U17297" t="s">
        <v>730</v>
      </c>
      <c r="V17297" t="s">
        <v>730</v>
      </c>
      <c r="W17297" t="s">
        <v>730</v>
      </c>
      <c r="X17297" t="s">
        <v>191134</v>
      </c>
      <c r="Y17297" t="s">
        <v>1971</v>
      </c>
      <c r="Z17297" t="s">
        <v>35635</v>
      </c>
      <c r="AA17297" t="s">
        <v>191135</v>
      </c>
      <c r="AB17297" t="s">
        <v>191136</v>
      </c>
      <c r="AC17297" t="s">
        <v>191137</v>
      </c>
      <c r="AD17297" t="s">
        <v>730</v>
      </c>
      <c r="AE17297" t="s">
        <v>2363</v>
      </c>
      <c r="AF17297" t="s">
        <v>64</v>
      </c>
      <c r="AG17297" t="s">
        <v>2364</v>
      </c>
      <c r="AH17297" t="s">
        <v>73</v>
      </c>
      <c r="AI17297" t="s">
        <v>191137</v>
      </c>
      <c r="AJ17297" t="s">
        <v>730</v>
      </c>
      <c r="AK17297" t="s">
        <v>2363</v>
      </c>
      <c r="AL17297" t="s">
        <v>64</v>
      </c>
      <c r="AM17297" t="s">
        <v>2364</v>
      </c>
      <c r="AN17297" t="s">
        <v>73</v>
      </c>
      <c r="AO17297" t="s">
        <v>66</v>
      </c>
      <c r="AP17297" t="s">
        <v>1971</v>
      </c>
      <c r="AQ17297" t="s">
        <v>35635</v>
      </c>
      <c r="AR17297" t="s">
        <v>1053</v>
      </c>
      <c r="AS17297" t="s">
        <v>191135</v>
      </c>
      <c r="AT17297" t="s">
        <v>191136</v>
      </c>
      <c r="AU17297" t="s">
        <v>191134</v>
      </c>
      <c r="AV17297" t="s">
        <v>191137</v>
      </c>
      <c r="AW17297" t="s">
        <v>730</v>
      </c>
      <c r="AX17297" t="s">
        <v>2363</v>
      </c>
      <c r="AY17297" t="s">
        <v>64</v>
      </c>
      <c r="AZ17297" t="s">
        <v>2364</v>
      </c>
      <c r="BA17297" t="s">
        <v>73</v>
      </c>
      <c r="BB17297" s="1">
        <v>45279</v>
      </c>
      <c r="BC17297" t="s">
        <v>191138</v>
      </c>
      <c r="BD17297" t="s">
        <v>75</v>
      </c>
      <c r="BE17297" t="s">
        <v>730</v>
      </c>
      <c r="BF17297" t="s">
        <v>79</v>
      </c>
      <c r="BG17297" t="s">
        <v>191139</v>
      </c>
      <c r="BH17297" t="s">
        <v>69</v>
      </c>
      <c r="BI17297" t="s">
        <v>191140</v>
      </c>
      <c r="BJ17297" t="s">
        <v>191140</v>
      </c>
      <c r="BK17297" s="1">
        <v>45287</v>
      </c>
      <c r="BL17297">
        <v>175814</v>
      </c>
      <c r="BM17297" t="s">
        <v>191135</v>
      </c>
      <c r="BN17297" t="s">
        <v>191136</v>
      </c>
      <c r="BO17297" t="s">
        <v>138628</v>
      </c>
      <c r="BP17297" s="6">
        <v>47208.999988425923</v>
      </c>
      <c r="BQ17297" s="1">
        <v>45288.536111111112</v>
      </c>
      <c r="BR17297" s="5">
        <v>2</v>
      </c>
      <c r="BS17297" s="1" t="s">
        <v>206760</v>
      </c>
      <c r="BV17297"/>
      <c r="BW17297"/>
    </row>
    <row r="17298" spans="1:75" x14ac:dyDescent="0.25">
      <c r="A17298" t="s">
        <v>191248</v>
      </c>
      <c r="C17298" s="1">
        <v>45383</v>
      </c>
      <c r="D17298" t="s">
        <v>191132</v>
      </c>
      <c r="E17298" t="s">
        <v>77</v>
      </c>
      <c r="F17298" t="s">
        <v>191244</v>
      </c>
      <c r="G17298" t="s">
        <v>7542</v>
      </c>
      <c r="H17298" t="s">
        <v>64</v>
      </c>
      <c r="I17298" t="s">
        <v>1779</v>
      </c>
      <c r="J17298" t="s">
        <v>149457</v>
      </c>
      <c r="K17298" t="s">
        <v>160963</v>
      </c>
      <c r="L17298" s="1">
        <v>45299</v>
      </c>
      <c r="M17298" s="1">
        <v>45657</v>
      </c>
      <c r="N17298">
        <v>1521</v>
      </c>
      <c r="O17298">
        <v>0.5</v>
      </c>
      <c r="P17298">
        <v>0.7</v>
      </c>
      <c r="Q17298">
        <v>0.16</v>
      </c>
      <c r="R17298" t="s">
        <v>2533</v>
      </c>
      <c r="S17298" t="s">
        <v>11975</v>
      </c>
      <c r="T17298" t="s">
        <v>730</v>
      </c>
      <c r="U17298" t="s">
        <v>730</v>
      </c>
      <c r="V17298" t="s">
        <v>730</v>
      </c>
      <c r="W17298" t="s">
        <v>730</v>
      </c>
      <c r="X17298" t="s">
        <v>191134</v>
      </c>
      <c r="Y17298" t="s">
        <v>1971</v>
      </c>
      <c r="Z17298" t="s">
        <v>35635</v>
      </c>
      <c r="AA17298" t="s">
        <v>191135</v>
      </c>
      <c r="AB17298" t="s">
        <v>191136</v>
      </c>
      <c r="AC17298" t="s">
        <v>191137</v>
      </c>
      <c r="AD17298" t="s">
        <v>730</v>
      </c>
      <c r="AE17298" t="s">
        <v>2363</v>
      </c>
      <c r="AF17298" t="s">
        <v>64</v>
      </c>
      <c r="AG17298" t="s">
        <v>2364</v>
      </c>
      <c r="AH17298" t="s">
        <v>73</v>
      </c>
      <c r="AI17298" t="s">
        <v>191137</v>
      </c>
      <c r="AJ17298" t="s">
        <v>730</v>
      </c>
      <c r="AK17298" t="s">
        <v>2363</v>
      </c>
      <c r="AL17298" t="s">
        <v>64</v>
      </c>
      <c r="AM17298" t="s">
        <v>2364</v>
      </c>
      <c r="AN17298" t="s">
        <v>73</v>
      </c>
      <c r="AO17298" t="s">
        <v>66</v>
      </c>
      <c r="AP17298" t="s">
        <v>1971</v>
      </c>
      <c r="AQ17298" t="s">
        <v>35635</v>
      </c>
      <c r="AR17298" t="s">
        <v>1053</v>
      </c>
      <c r="AS17298" t="s">
        <v>191135</v>
      </c>
      <c r="AT17298" t="s">
        <v>191136</v>
      </c>
      <c r="AU17298" t="s">
        <v>191245</v>
      </c>
      <c r="AV17298" t="s">
        <v>191137</v>
      </c>
      <c r="AW17298" t="s">
        <v>730</v>
      </c>
      <c r="AX17298" t="s">
        <v>2363</v>
      </c>
      <c r="AY17298" t="s">
        <v>64</v>
      </c>
      <c r="AZ17298" t="s">
        <v>2364</v>
      </c>
      <c r="BA17298" t="s">
        <v>73</v>
      </c>
      <c r="BB17298" s="1">
        <v>45281</v>
      </c>
      <c r="BC17298" t="s">
        <v>191246</v>
      </c>
      <c r="BD17298" t="s">
        <v>75</v>
      </c>
      <c r="BE17298" t="s">
        <v>730</v>
      </c>
      <c r="BF17298" t="s">
        <v>79</v>
      </c>
      <c r="BG17298" t="s">
        <v>191247</v>
      </c>
      <c r="BH17298" t="s">
        <v>69</v>
      </c>
      <c r="BI17298" t="s">
        <v>191140</v>
      </c>
      <c r="BJ17298" t="s">
        <v>191140</v>
      </c>
      <c r="BK17298" s="1">
        <v>45287</v>
      </c>
      <c r="BL17298">
        <v>175817</v>
      </c>
      <c r="BM17298" t="s">
        <v>191135</v>
      </c>
      <c r="BN17298" t="s">
        <v>191136</v>
      </c>
      <c r="BO17298" t="s">
        <v>138628</v>
      </c>
      <c r="BP17298" s="6">
        <v>47208.999988425923</v>
      </c>
      <c r="BQ17298" s="1">
        <v>45288.535416666666</v>
      </c>
      <c r="BR17298" s="5">
        <v>2</v>
      </c>
      <c r="BS17298" s="1" t="s">
        <v>206760</v>
      </c>
      <c r="BV17298"/>
      <c r="BW17298"/>
    </row>
    <row r="17299" spans="1:75" x14ac:dyDescent="0.25">
      <c r="A17299" t="s">
        <v>191286</v>
      </c>
      <c r="C17299" s="1">
        <v>45383</v>
      </c>
      <c r="D17299" t="s">
        <v>191275</v>
      </c>
      <c r="E17299" t="s">
        <v>466</v>
      </c>
      <c r="F17299" t="s">
        <v>191276</v>
      </c>
      <c r="G17299" t="s">
        <v>3581</v>
      </c>
      <c r="H17299" t="s">
        <v>64</v>
      </c>
      <c r="I17299" t="s">
        <v>3582</v>
      </c>
      <c r="J17299" t="s">
        <v>201155</v>
      </c>
      <c r="K17299" t="s">
        <v>156740</v>
      </c>
      <c r="L17299" s="1">
        <v>45299</v>
      </c>
      <c r="M17299" s="1">
        <v>45504</v>
      </c>
      <c r="N17299">
        <v>1542</v>
      </c>
      <c r="O17299">
        <v>7.15</v>
      </c>
      <c r="P17299">
        <v>10.42</v>
      </c>
      <c r="Q17299">
        <v>288941</v>
      </c>
      <c r="R17299" t="s">
        <v>90824</v>
      </c>
      <c r="S17299" t="s">
        <v>21116</v>
      </c>
      <c r="T17299" t="s">
        <v>730</v>
      </c>
      <c r="U17299" t="s">
        <v>730</v>
      </c>
      <c r="V17299" t="s">
        <v>730</v>
      </c>
      <c r="W17299" t="s">
        <v>730</v>
      </c>
      <c r="X17299" t="s">
        <v>65931</v>
      </c>
      <c r="Y17299" t="s">
        <v>191277</v>
      </c>
      <c r="Z17299" t="s">
        <v>191278</v>
      </c>
      <c r="AA17299" t="s">
        <v>191279</v>
      </c>
      <c r="AB17299" t="s">
        <v>191280</v>
      </c>
      <c r="AC17299" t="s">
        <v>37623</v>
      </c>
      <c r="AD17299" t="s">
        <v>730</v>
      </c>
      <c r="AE17299" t="s">
        <v>71</v>
      </c>
      <c r="AF17299" t="s">
        <v>64</v>
      </c>
      <c r="AG17299" t="s">
        <v>2687</v>
      </c>
      <c r="AH17299" t="s">
        <v>98</v>
      </c>
      <c r="AI17299" t="s">
        <v>37623</v>
      </c>
      <c r="AJ17299" t="s">
        <v>730</v>
      </c>
      <c r="AK17299" t="s">
        <v>71</v>
      </c>
      <c r="AL17299" t="s">
        <v>64</v>
      </c>
      <c r="AM17299" t="s">
        <v>2687</v>
      </c>
      <c r="AN17299" t="s">
        <v>98</v>
      </c>
      <c r="AO17299" t="s">
        <v>66</v>
      </c>
      <c r="AP17299" t="s">
        <v>838</v>
      </c>
      <c r="AQ17299" t="s">
        <v>59859</v>
      </c>
      <c r="AR17299" t="s">
        <v>5283</v>
      </c>
      <c r="AS17299" t="s">
        <v>191281</v>
      </c>
      <c r="AT17299" t="s">
        <v>191282</v>
      </c>
      <c r="AU17299" t="s">
        <v>18164</v>
      </c>
      <c r="AV17299" t="s">
        <v>37623</v>
      </c>
      <c r="AW17299" t="s">
        <v>730</v>
      </c>
      <c r="AX17299" t="s">
        <v>71</v>
      </c>
      <c r="AY17299" t="s">
        <v>64</v>
      </c>
      <c r="AZ17299" t="s">
        <v>2687</v>
      </c>
      <c r="BA17299" t="s">
        <v>98</v>
      </c>
      <c r="BB17299" s="1">
        <v>45135</v>
      </c>
      <c r="BC17299" t="s">
        <v>191283</v>
      </c>
      <c r="BD17299" t="s">
        <v>75</v>
      </c>
      <c r="BE17299" t="s">
        <v>730</v>
      </c>
      <c r="BF17299" t="s">
        <v>2088</v>
      </c>
      <c r="BG17299" t="s">
        <v>191284</v>
      </c>
      <c r="BH17299" t="s">
        <v>69</v>
      </c>
      <c r="BI17299" t="s">
        <v>191285</v>
      </c>
      <c r="BJ17299" t="s">
        <v>191285</v>
      </c>
      <c r="BK17299" s="1">
        <v>45288</v>
      </c>
      <c r="BL17299">
        <v>175830</v>
      </c>
      <c r="BM17299" t="s">
        <v>191279</v>
      </c>
      <c r="BN17299" t="s">
        <v>191280</v>
      </c>
      <c r="BO17299" t="s">
        <v>138628</v>
      </c>
      <c r="BP17299" s="6">
        <v>47208.999988425923</v>
      </c>
      <c r="BQ17299" s="1">
        <v>45294.494444444441</v>
      </c>
      <c r="BR17299" s="5">
        <v>2</v>
      </c>
      <c r="BS17299" s="1" t="s">
        <v>206760</v>
      </c>
      <c r="BV17299"/>
      <c r="BW17299"/>
    </row>
    <row r="17300" spans="1:75" x14ac:dyDescent="0.25">
      <c r="A17300" t="s">
        <v>191334</v>
      </c>
      <c r="C17300" s="1">
        <v>45383</v>
      </c>
      <c r="D17300" t="s">
        <v>191323</v>
      </c>
      <c r="E17300" t="s">
        <v>2292</v>
      </c>
      <c r="F17300" t="s">
        <v>191324</v>
      </c>
      <c r="G17300" t="s">
        <v>8582</v>
      </c>
      <c r="H17300" t="s">
        <v>64</v>
      </c>
      <c r="I17300" t="s">
        <v>8583</v>
      </c>
      <c r="J17300" t="s">
        <v>151402</v>
      </c>
      <c r="K17300" t="s">
        <v>201157</v>
      </c>
      <c r="L17300" s="1">
        <v>45293</v>
      </c>
      <c r="M17300" s="1">
        <v>48946</v>
      </c>
      <c r="N17300">
        <v>9999</v>
      </c>
      <c r="O17300">
        <v>85</v>
      </c>
      <c r="P17300">
        <v>667</v>
      </c>
      <c r="Q17300">
        <v>3</v>
      </c>
      <c r="R17300" t="s">
        <v>4657</v>
      </c>
      <c r="S17300" t="s">
        <v>15099</v>
      </c>
      <c r="T17300" t="s">
        <v>730</v>
      </c>
      <c r="U17300" t="s">
        <v>730</v>
      </c>
      <c r="V17300" t="s">
        <v>730</v>
      </c>
      <c r="W17300" t="s">
        <v>730</v>
      </c>
      <c r="X17300" t="s">
        <v>191325</v>
      </c>
      <c r="Y17300" t="s">
        <v>1580</v>
      </c>
      <c r="Z17300" t="s">
        <v>2116</v>
      </c>
      <c r="AA17300" t="s">
        <v>191326</v>
      </c>
      <c r="AB17300" t="s">
        <v>191327</v>
      </c>
      <c r="AC17300" t="s">
        <v>191324</v>
      </c>
      <c r="AD17300" t="s">
        <v>730</v>
      </c>
      <c r="AE17300" t="s">
        <v>8582</v>
      </c>
      <c r="AF17300" t="s">
        <v>64</v>
      </c>
      <c r="AG17300" t="s">
        <v>8583</v>
      </c>
      <c r="AH17300" t="s">
        <v>65</v>
      </c>
      <c r="AI17300" t="s">
        <v>191324</v>
      </c>
      <c r="AJ17300" t="s">
        <v>730</v>
      </c>
      <c r="AK17300" t="s">
        <v>8582</v>
      </c>
      <c r="AL17300" t="s">
        <v>64</v>
      </c>
      <c r="AM17300" t="s">
        <v>8583</v>
      </c>
      <c r="AN17300" t="s">
        <v>65</v>
      </c>
      <c r="AO17300" t="s">
        <v>66</v>
      </c>
      <c r="AP17300" t="s">
        <v>207</v>
      </c>
      <c r="AQ17300" t="s">
        <v>191328</v>
      </c>
      <c r="AR17300" t="s">
        <v>730</v>
      </c>
      <c r="AS17300" t="s">
        <v>191329</v>
      </c>
      <c r="AT17300" t="s">
        <v>191330</v>
      </c>
      <c r="AU17300" t="s">
        <v>730</v>
      </c>
      <c r="AV17300" t="s">
        <v>191324</v>
      </c>
      <c r="AW17300" t="s">
        <v>730</v>
      </c>
      <c r="AX17300" t="s">
        <v>8582</v>
      </c>
      <c r="AY17300" t="s">
        <v>64</v>
      </c>
      <c r="AZ17300" t="s">
        <v>8583</v>
      </c>
      <c r="BA17300" t="s">
        <v>65</v>
      </c>
      <c r="BB17300" s="1">
        <v>45258</v>
      </c>
      <c r="BC17300" t="s">
        <v>191331</v>
      </c>
      <c r="BD17300" t="s">
        <v>67</v>
      </c>
      <c r="BE17300" t="s">
        <v>571</v>
      </c>
      <c r="BF17300" t="s">
        <v>730</v>
      </c>
      <c r="BG17300" t="s">
        <v>191332</v>
      </c>
      <c r="BH17300" t="s">
        <v>69</v>
      </c>
      <c r="BI17300" t="s">
        <v>191333</v>
      </c>
      <c r="BJ17300" t="s">
        <v>191333</v>
      </c>
      <c r="BK17300" s="1">
        <v>45288</v>
      </c>
      <c r="BL17300">
        <v>175836</v>
      </c>
      <c r="BM17300" t="s">
        <v>191326</v>
      </c>
      <c r="BN17300" t="s">
        <v>191327</v>
      </c>
      <c r="BO17300" t="s">
        <v>138628</v>
      </c>
      <c r="BP17300" s="6">
        <v>47208.999988425923</v>
      </c>
      <c r="BQ17300" s="1">
        <v>45294.543055555558</v>
      </c>
      <c r="BR17300" s="5">
        <v>2</v>
      </c>
      <c r="BS17300" s="1" t="s">
        <v>206760</v>
      </c>
      <c r="BV17300"/>
      <c r="BW17300"/>
    </row>
    <row r="17301" spans="1:75" x14ac:dyDescent="0.25">
      <c r="A17301" t="s">
        <v>191292</v>
      </c>
      <c r="C17301" s="1">
        <v>45383</v>
      </c>
      <c r="D17301" t="s">
        <v>191287</v>
      </c>
      <c r="E17301" t="s">
        <v>1196</v>
      </c>
      <c r="F17301" t="s">
        <v>16946</v>
      </c>
      <c r="G17301" t="s">
        <v>971</v>
      </c>
      <c r="H17301" t="s">
        <v>64</v>
      </c>
      <c r="I17301" t="s">
        <v>4038</v>
      </c>
      <c r="J17301" t="s">
        <v>201156</v>
      </c>
      <c r="K17301" t="s">
        <v>156684</v>
      </c>
      <c r="L17301" s="1">
        <v>45292</v>
      </c>
      <c r="M17301" s="1">
        <v>45657</v>
      </c>
      <c r="N17301">
        <v>1521</v>
      </c>
      <c r="O17301">
        <v>6</v>
      </c>
      <c r="P17301">
        <v>114.93</v>
      </c>
      <c r="Q17301">
        <v>2</v>
      </c>
      <c r="R17301" t="s">
        <v>191288</v>
      </c>
      <c r="S17301" t="s">
        <v>191289</v>
      </c>
      <c r="T17301" t="s">
        <v>730</v>
      </c>
      <c r="U17301" t="s">
        <v>730</v>
      </c>
      <c r="V17301" t="s">
        <v>730</v>
      </c>
      <c r="W17301" t="s">
        <v>730</v>
      </c>
      <c r="X17301" t="s">
        <v>3134</v>
      </c>
      <c r="Y17301" t="s">
        <v>587</v>
      </c>
      <c r="Z17301" t="s">
        <v>15921</v>
      </c>
      <c r="AA17301" t="s">
        <v>3142</v>
      </c>
      <c r="AB17301" t="s">
        <v>15923</v>
      </c>
      <c r="AC17301" t="s">
        <v>79918</v>
      </c>
      <c r="AD17301" t="s">
        <v>730</v>
      </c>
      <c r="AE17301" t="s">
        <v>1043</v>
      </c>
      <c r="AF17301" t="s">
        <v>64</v>
      </c>
      <c r="AG17301" t="s">
        <v>4269</v>
      </c>
      <c r="AH17301" t="s">
        <v>98</v>
      </c>
      <c r="AI17301" t="s">
        <v>79918</v>
      </c>
      <c r="AJ17301" t="s">
        <v>730</v>
      </c>
      <c r="AK17301" t="s">
        <v>1043</v>
      </c>
      <c r="AL17301" t="s">
        <v>64</v>
      </c>
      <c r="AM17301" t="s">
        <v>4269</v>
      </c>
      <c r="AN17301" t="s">
        <v>98</v>
      </c>
      <c r="AO17301" t="s">
        <v>66</v>
      </c>
      <c r="AP17301" t="s">
        <v>3664</v>
      </c>
      <c r="AQ17301" t="s">
        <v>7667</v>
      </c>
      <c r="AR17301" t="s">
        <v>730</v>
      </c>
      <c r="AS17301" t="s">
        <v>25274</v>
      </c>
      <c r="AT17301" t="s">
        <v>25275</v>
      </c>
      <c r="AU17301" t="s">
        <v>79917</v>
      </c>
      <c r="AV17301" t="s">
        <v>79918</v>
      </c>
      <c r="AW17301" t="s">
        <v>730</v>
      </c>
      <c r="AX17301" t="s">
        <v>1043</v>
      </c>
      <c r="AY17301" t="s">
        <v>64</v>
      </c>
      <c r="AZ17301" t="s">
        <v>4269</v>
      </c>
      <c r="BA17301" t="s">
        <v>98</v>
      </c>
      <c r="BB17301" s="1">
        <v>45282</v>
      </c>
      <c r="BC17301" t="s">
        <v>191290</v>
      </c>
      <c r="BD17301" t="s">
        <v>67</v>
      </c>
      <c r="BE17301" t="s">
        <v>68</v>
      </c>
      <c r="BF17301" t="s">
        <v>730</v>
      </c>
      <c r="BG17301" t="s">
        <v>191291</v>
      </c>
      <c r="BH17301" t="s">
        <v>69</v>
      </c>
      <c r="BI17301" t="s">
        <v>121236</v>
      </c>
      <c r="BJ17301" t="s">
        <v>121236</v>
      </c>
      <c r="BK17301" s="1">
        <v>45288</v>
      </c>
      <c r="BL17301">
        <v>175840</v>
      </c>
      <c r="BM17301" t="s">
        <v>3142</v>
      </c>
      <c r="BN17301" t="s">
        <v>15923</v>
      </c>
      <c r="BO17301" t="s">
        <v>138628</v>
      </c>
      <c r="BP17301" s="6">
        <v>47208.999988425923</v>
      </c>
      <c r="BQ17301" s="1">
        <v>45294.49722222222</v>
      </c>
      <c r="BR17301" s="5">
        <v>2</v>
      </c>
      <c r="BS17301" s="1" t="s">
        <v>206760</v>
      </c>
      <c r="BV17301"/>
      <c r="BW17301"/>
    </row>
    <row r="17302" spans="1:75" x14ac:dyDescent="0.25">
      <c r="A17302" t="s">
        <v>191218</v>
      </c>
      <c r="C17302" s="1">
        <v>45383</v>
      </c>
      <c r="D17302" t="s">
        <v>191205</v>
      </c>
      <c r="E17302" t="s">
        <v>368</v>
      </c>
      <c r="F17302" t="s">
        <v>191206</v>
      </c>
      <c r="G17302" t="s">
        <v>6811</v>
      </c>
      <c r="H17302" t="s">
        <v>64</v>
      </c>
      <c r="I17302" t="s">
        <v>24019</v>
      </c>
      <c r="J17302" t="s">
        <v>201145</v>
      </c>
      <c r="K17302" t="s">
        <v>201146</v>
      </c>
      <c r="L17302" s="1">
        <v>45201</v>
      </c>
      <c r="M17302" s="1">
        <v>45296</v>
      </c>
      <c r="N17302">
        <v>1542</v>
      </c>
      <c r="O17302">
        <v>16</v>
      </c>
      <c r="P17302">
        <v>53.99</v>
      </c>
      <c r="Q17302">
        <v>16</v>
      </c>
      <c r="R17302" t="s">
        <v>104092</v>
      </c>
      <c r="S17302" t="s">
        <v>104093</v>
      </c>
      <c r="T17302" t="s">
        <v>730</v>
      </c>
      <c r="U17302" t="s">
        <v>730</v>
      </c>
      <c r="V17302" t="s">
        <v>730</v>
      </c>
      <c r="W17302" t="s">
        <v>730</v>
      </c>
      <c r="X17302" t="s">
        <v>191207</v>
      </c>
      <c r="Y17302" t="s">
        <v>191208</v>
      </c>
      <c r="Z17302" t="s">
        <v>4808</v>
      </c>
      <c r="AA17302" t="s">
        <v>191209</v>
      </c>
      <c r="AB17302" t="s">
        <v>191210</v>
      </c>
      <c r="AC17302" t="s">
        <v>191211</v>
      </c>
      <c r="AD17302" t="s">
        <v>730</v>
      </c>
      <c r="AE17302" t="s">
        <v>191212</v>
      </c>
      <c r="AF17302" t="s">
        <v>3616</v>
      </c>
      <c r="AG17302" t="s">
        <v>191213</v>
      </c>
      <c r="AH17302" t="s">
        <v>98</v>
      </c>
      <c r="AI17302" t="s">
        <v>191211</v>
      </c>
      <c r="AJ17302" t="s">
        <v>730</v>
      </c>
      <c r="AK17302" t="s">
        <v>191212</v>
      </c>
      <c r="AL17302" t="s">
        <v>3616</v>
      </c>
      <c r="AM17302" t="s">
        <v>191213</v>
      </c>
      <c r="AN17302" t="s">
        <v>98</v>
      </c>
      <c r="AO17302" t="s">
        <v>66</v>
      </c>
      <c r="AP17302" t="s">
        <v>191208</v>
      </c>
      <c r="AQ17302" t="s">
        <v>4808</v>
      </c>
      <c r="AR17302" t="s">
        <v>730</v>
      </c>
      <c r="AS17302" t="s">
        <v>191209</v>
      </c>
      <c r="AT17302" t="s">
        <v>191210</v>
      </c>
      <c r="AU17302" t="s">
        <v>191207</v>
      </c>
      <c r="AV17302" t="s">
        <v>191214</v>
      </c>
      <c r="AW17302" t="s">
        <v>730</v>
      </c>
      <c r="AX17302" t="s">
        <v>191212</v>
      </c>
      <c r="AY17302" t="s">
        <v>3616</v>
      </c>
      <c r="AZ17302" t="s">
        <v>191213</v>
      </c>
      <c r="BA17302" t="s">
        <v>98</v>
      </c>
      <c r="BB17302" s="1">
        <v>45198</v>
      </c>
      <c r="BC17302" t="s">
        <v>191215</v>
      </c>
      <c r="BD17302" t="s">
        <v>67</v>
      </c>
      <c r="BE17302" t="s">
        <v>121</v>
      </c>
      <c r="BF17302" t="s">
        <v>730</v>
      </c>
      <c r="BG17302" t="s">
        <v>191216</v>
      </c>
      <c r="BH17302" t="s">
        <v>69</v>
      </c>
      <c r="BI17302" t="s">
        <v>191217</v>
      </c>
      <c r="BJ17302" t="s">
        <v>191217</v>
      </c>
      <c r="BK17302" s="1">
        <v>45288</v>
      </c>
      <c r="BL17302">
        <v>175846</v>
      </c>
      <c r="BM17302" t="s">
        <v>191209</v>
      </c>
      <c r="BN17302" t="s">
        <v>191210</v>
      </c>
      <c r="BO17302" t="s">
        <v>138628</v>
      </c>
      <c r="BP17302" s="6">
        <v>47208.999988425923</v>
      </c>
      <c r="BQ17302" s="1">
        <v>45294.506249999999</v>
      </c>
      <c r="BR17302" s="5">
        <v>2</v>
      </c>
      <c r="BS17302" s="1" t="s">
        <v>206760</v>
      </c>
      <c r="BV17302"/>
      <c r="BW17302"/>
    </row>
    <row r="17303" spans="1:75" x14ac:dyDescent="0.25">
      <c r="A17303" t="s">
        <v>191747</v>
      </c>
      <c r="C17303" s="1">
        <v>45383</v>
      </c>
      <c r="D17303" t="s">
        <v>191743</v>
      </c>
      <c r="E17303" t="s">
        <v>175</v>
      </c>
      <c r="F17303" t="s">
        <v>191744</v>
      </c>
      <c r="G17303" t="s">
        <v>566</v>
      </c>
      <c r="H17303" t="s">
        <v>64</v>
      </c>
      <c r="I17303" t="s">
        <v>710</v>
      </c>
      <c r="J17303" t="s">
        <v>160730</v>
      </c>
      <c r="K17303" t="s">
        <v>144476</v>
      </c>
      <c r="L17303" s="1">
        <v>45293</v>
      </c>
      <c r="M17303" s="1">
        <v>45471</v>
      </c>
      <c r="N17303">
        <v>1521</v>
      </c>
      <c r="O17303">
        <v>0.3</v>
      </c>
      <c r="P17303">
        <v>0.6</v>
      </c>
      <c r="Q17303">
        <v>0.45</v>
      </c>
      <c r="R17303" t="s">
        <v>558</v>
      </c>
      <c r="S17303" t="s">
        <v>71101</v>
      </c>
      <c r="T17303" t="s">
        <v>730</v>
      </c>
      <c r="U17303" t="s">
        <v>730</v>
      </c>
      <c r="V17303" t="s">
        <v>730</v>
      </c>
      <c r="W17303" t="s">
        <v>730</v>
      </c>
      <c r="X17303" t="s">
        <v>100116</v>
      </c>
      <c r="Y17303" t="s">
        <v>741</v>
      </c>
      <c r="Z17303" t="s">
        <v>71102</v>
      </c>
      <c r="AA17303" t="s">
        <v>19586</v>
      </c>
      <c r="AB17303" t="s">
        <v>19587</v>
      </c>
      <c r="AC17303" t="s">
        <v>71107</v>
      </c>
      <c r="AD17303" t="s">
        <v>71107</v>
      </c>
      <c r="AE17303" t="s">
        <v>1341</v>
      </c>
      <c r="AF17303" t="s">
        <v>64</v>
      </c>
      <c r="AG17303" t="s">
        <v>1342</v>
      </c>
      <c r="AH17303" t="s">
        <v>98</v>
      </c>
      <c r="AI17303" t="s">
        <v>71107</v>
      </c>
      <c r="AJ17303" t="s">
        <v>71107</v>
      </c>
      <c r="AK17303" t="s">
        <v>1341</v>
      </c>
      <c r="AL17303" t="s">
        <v>64</v>
      </c>
      <c r="AM17303" t="s">
        <v>1342</v>
      </c>
      <c r="AN17303" t="s">
        <v>98</v>
      </c>
      <c r="AO17303" t="s">
        <v>66</v>
      </c>
      <c r="AP17303" t="s">
        <v>741</v>
      </c>
      <c r="AQ17303" t="s">
        <v>71102</v>
      </c>
      <c r="AR17303" t="s">
        <v>784</v>
      </c>
      <c r="AS17303" t="s">
        <v>19586</v>
      </c>
      <c r="AT17303" t="s">
        <v>19587</v>
      </c>
      <c r="AU17303" t="s">
        <v>71105</v>
      </c>
      <c r="AV17303" t="s">
        <v>71107</v>
      </c>
      <c r="AW17303" t="s">
        <v>71107</v>
      </c>
      <c r="AX17303" t="s">
        <v>1341</v>
      </c>
      <c r="AY17303" t="s">
        <v>64</v>
      </c>
      <c r="AZ17303" t="s">
        <v>1342</v>
      </c>
      <c r="BA17303" t="s">
        <v>98</v>
      </c>
      <c r="BB17303" s="1">
        <v>45288</v>
      </c>
      <c r="BC17303" t="s">
        <v>191745</v>
      </c>
      <c r="BD17303" t="s">
        <v>75</v>
      </c>
      <c r="BE17303" t="s">
        <v>730</v>
      </c>
      <c r="BF17303" t="s">
        <v>196</v>
      </c>
      <c r="BG17303" t="s">
        <v>191746</v>
      </c>
      <c r="BH17303" t="s">
        <v>69</v>
      </c>
      <c r="BI17303" t="s">
        <v>19593</v>
      </c>
      <c r="BJ17303" t="s">
        <v>19593</v>
      </c>
      <c r="BK17303" s="1">
        <v>45288</v>
      </c>
      <c r="BL17303">
        <v>175848</v>
      </c>
      <c r="BM17303" t="s">
        <v>19586</v>
      </c>
      <c r="BN17303" t="s">
        <v>19587</v>
      </c>
      <c r="BO17303" t="s">
        <v>138628</v>
      </c>
      <c r="BP17303" s="6">
        <v>47208.999988425923</v>
      </c>
      <c r="BQ17303" s="1">
        <v>45295.678472222222</v>
      </c>
      <c r="BR17303" s="5">
        <v>2</v>
      </c>
      <c r="BS17303" s="1" t="s">
        <v>206760</v>
      </c>
      <c r="BV17303"/>
      <c r="BW17303"/>
    </row>
    <row r="17304" spans="1:75" x14ac:dyDescent="0.25">
      <c r="A17304" t="s">
        <v>191779</v>
      </c>
      <c r="C17304" s="1">
        <v>45383</v>
      </c>
      <c r="D17304" t="s">
        <v>191776</v>
      </c>
      <c r="E17304" t="s">
        <v>1104</v>
      </c>
      <c r="F17304" t="s">
        <v>165364</v>
      </c>
      <c r="G17304" t="s">
        <v>4760</v>
      </c>
      <c r="H17304" t="s">
        <v>64</v>
      </c>
      <c r="I17304" t="s">
        <v>3432</v>
      </c>
      <c r="J17304" t="s">
        <v>152999</v>
      </c>
      <c r="K17304" t="s">
        <v>201203</v>
      </c>
      <c r="L17304" s="1">
        <v>45306</v>
      </c>
      <c r="M17304" s="1">
        <v>45473</v>
      </c>
      <c r="N17304">
        <v>1541</v>
      </c>
      <c r="O17304">
        <v>21.04</v>
      </c>
      <c r="P17304">
        <v>21.04</v>
      </c>
      <c r="Q17304">
        <v>0</v>
      </c>
      <c r="R17304" t="s">
        <v>66828</v>
      </c>
      <c r="S17304" t="s">
        <v>66829</v>
      </c>
      <c r="T17304" t="s">
        <v>730</v>
      </c>
      <c r="U17304" t="s">
        <v>730</v>
      </c>
      <c r="V17304" t="s">
        <v>730</v>
      </c>
      <c r="W17304" t="s">
        <v>730</v>
      </c>
      <c r="X17304" t="s">
        <v>42365</v>
      </c>
      <c r="Y17304" t="s">
        <v>11778</v>
      </c>
      <c r="Z17304" t="s">
        <v>95615</v>
      </c>
      <c r="AA17304" t="s">
        <v>95616</v>
      </c>
      <c r="AB17304" t="s">
        <v>116790</v>
      </c>
      <c r="AC17304" t="s">
        <v>460</v>
      </c>
      <c r="AD17304" t="s">
        <v>67569</v>
      </c>
      <c r="AE17304" t="s">
        <v>71</v>
      </c>
      <c r="AF17304" t="s">
        <v>64</v>
      </c>
      <c r="AG17304" t="s">
        <v>13765</v>
      </c>
      <c r="AH17304" t="s">
        <v>65</v>
      </c>
      <c r="AI17304" t="s">
        <v>460</v>
      </c>
      <c r="AJ17304" t="s">
        <v>67569</v>
      </c>
      <c r="AK17304" t="s">
        <v>71</v>
      </c>
      <c r="AL17304" t="s">
        <v>64</v>
      </c>
      <c r="AM17304" t="s">
        <v>13765</v>
      </c>
      <c r="AN17304" t="s">
        <v>65</v>
      </c>
      <c r="AO17304" t="s">
        <v>66</v>
      </c>
      <c r="AP17304" t="s">
        <v>4307</v>
      </c>
      <c r="AQ17304" t="s">
        <v>10316</v>
      </c>
      <c r="AR17304" t="s">
        <v>730</v>
      </c>
      <c r="AS17304" t="s">
        <v>27163</v>
      </c>
      <c r="AT17304" t="s">
        <v>10319</v>
      </c>
      <c r="AU17304" t="s">
        <v>450</v>
      </c>
      <c r="AV17304" t="s">
        <v>460</v>
      </c>
      <c r="AW17304" t="s">
        <v>730</v>
      </c>
      <c r="AX17304" t="s">
        <v>71</v>
      </c>
      <c r="AY17304" t="s">
        <v>64</v>
      </c>
      <c r="AZ17304" t="s">
        <v>13765</v>
      </c>
      <c r="BA17304" t="s">
        <v>65</v>
      </c>
      <c r="BB17304" s="1">
        <v>45237</v>
      </c>
      <c r="BC17304" t="s">
        <v>191777</v>
      </c>
      <c r="BD17304" t="s">
        <v>67</v>
      </c>
      <c r="BE17304" t="s">
        <v>571</v>
      </c>
      <c r="BF17304" t="s">
        <v>730</v>
      </c>
      <c r="BG17304" t="s">
        <v>191778</v>
      </c>
      <c r="BH17304" t="s">
        <v>69</v>
      </c>
      <c r="BI17304" t="s">
        <v>95621</v>
      </c>
      <c r="BJ17304" t="s">
        <v>95621</v>
      </c>
      <c r="BK17304" s="1">
        <v>45288</v>
      </c>
      <c r="BL17304">
        <v>175885</v>
      </c>
      <c r="BM17304" t="s">
        <v>95616</v>
      </c>
      <c r="BN17304" t="s">
        <v>116790</v>
      </c>
      <c r="BO17304" t="s">
        <v>138628</v>
      </c>
      <c r="BP17304" s="6">
        <v>47208.999988425923</v>
      </c>
      <c r="BQ17304" s="1">
        <v>45296.442361111112</v>
      </c>
      <c r="BR17304" s="5">
        <v>2</v>
      </c>
      <c r="BS17304" s="1" t="s">
        <v>206760</v>
      </c>
      <c r="BV17304"/>
      <c r="BW17304"/>
    </row>
    <row r="17305" spans="1:75" x14ac:dyDescent="0.25">
      <c r="A17305" t="s">
        <v>191254</v>
      </c>
      <c r="C17305" s="1">
        <v>45383</v>
      </c>
      <c r="D17305" t="s">
        <v>191249</v>
      </c>
      <c r="E17305" t="s">
        <v>105</v>
      </c>
      <c r="F17305" t="s">
        <v>191250</v>
      </c>
      <c r="G17305" t="s">
        <v>116833</v>
      </c>
      <c r="H17305" t="s">
        <v>64</v>
      </c>
      <c r="I17305" t="s">
        <v>116834</v>
      </c>
      <c r="J17305" t="s">
        <v>201150</v>
      </c>
      <c r="K17305" t="s">
        <v>201151</v>
      </c>
      <c r="L17305" s="1">
        <v>45323</v>
      </c>
      <c r="M17305" s="1">
        <v>45689</v>
      </c>
      <c r="N17305">
        <v>1542</v>
      </c>
      <c r="O17305">
        <v>12.05</v>
      </c>
      <c r="P17305">
        <v>11.48</v>
      </c>
      <c r="Q17305">
        <v>7.35</v>
      </c>
      <c r="R17305" t="s">
        <v>116835</v>
      </c>
      <c r="S17305" t="s">
        <v>116836</v>
      </c>
      <c r="T17305" t="s">
        <v>730</v>
      </c>
      <c r="U17305" t="s">
        <v>730</v>
      </c>
      <c r="V17305" t="s">
        <v>730</v>
      </c>
      <c r="W17305" t="s">
        <v>730</v>
      </c>
      <c r="X17305" t="s">
        <v>191251</v>
      </c>
      <c r="Y17305" t="s">
        <v>838</v>
      </c>
      <c r="Z17305" t="s">
        <v>12851</v>
      </c>
      <c r="AA17305" t="s">
        <v>54777</v>
      </c>
      <c r="AB17305" t="s">
        <v>38774</v>
      </c>
      <c r="AC17305" t="s">
        <v>38775</v>
      </c>
      <c r="AD17305" t="s">
        <v>730</v>
      </c>
      <c r="AE17305" t="s">
        <v>979</v>
      </c>
      <c r="AF17305" t="s">
        <v>64</v>
      </c>
      <c r="AG17305" t="s">
        <v>38776</v>
      </c>
      <c r="AH17305" t="s">
        <v>65</v>
      </c>
      <c r="AI17305" t="s">
        <v>38775</v>
      </c>
      <c r="AJ17305" t="s">
        <v>730</v>
      </c>
      <c r="AK17305" t="s">
        <v>979</v>
      </c>
      <c r="AL17305" t="s">
        <v>64</v>
      </c>
      <c r="AM17305" t="s">
        <v>38776</v>
      </c>
      <c r="AN17305" t="s">
        <v>65</v>
      </c>
      <c r="AO17305" t="s">
        <v>66</v>
      </c>
      <c r="AP17305" t="s">
        <v>838</v>
      </c>
      <c r="AQ17305" t="s">
        <v>12851</v>
      </c>
      <c r="AR17305" t="s">
        <v>13701</v>
      </c>
      <c r="AS17305" t="s">
        <v>54777</v>
      </c>
      <c r="AT17305" t="s">
        <v>38774</v>
      </c>
      <c r="AU17305" t="s">
        <v>730</v>
      </c>
      <c r="AV17305" t="s">
        <v>38775</v>
      </c>
      <c r="AW17305" t="s">
        <v>730</v>
      </c>
      <c r="AX17305" t="s">
        <v>979</v>
      </c>
      <c r="AY17305" t="s">
        <v>64</v>
      </c>
      <c r="AZ17305" t="s">
        <v>38776</v>
      </c>
      <c r="BA17305" t="s">
        <v>65</v>
      </c>
      <c r="BB17305" s="1">
        <v>45281</v>
      </c>
      <c r="BC17305" t="s">
        <v>191252</v>
      </c>
      <c r="BD17305" t="s">
        <v>67</v>
      </c>
      <c r="BE17305" t="s">
        <v>121</v>
      </c>
      <c r="BF17305" t="s">
        <v>730</v>
      </c>
      <c r="BG17305" t="s">
        <v>191253</v>
      </c>
      <c r="BH17305" t="s">
        <v>69</v>
      </c>
      <c r="BI17305" t="s">
        <v>54783</v>
      </c>
      <c r="BJ17305" t="s">
        <v>54783</v>
      </c>
      <c r="BK17305" s="1">
        <v>45288</v>
      </c>
      <c r="BL17305">
        <v>175907</v>
      </c>
      <c r="BM17305" t="s">
        <v>54777</v>
      </c>
      <c r="BN17305" t="s">
        <v>38774</v>
      </c>
      <c r="BO17305" t="s">
        <v>138628</v>
      </c>
      <c r="BP17305" s="6">
        <v>47208.999988425923</v>
      </c>
      <c r="BQ17305" s="1">
        <v>45294.397916666669</v>
      </c>
      <c r="BR17305" s="5">
        <v>2</v>
      </c>
      <c r="BS17305" s="1" t="s">
        <v>206760</v>
      </c>
      <c r="BV17305"/>
      <c r="BW17305"/>
    </row>
    <row r="17306" spans="1:75" x14ac:dyDescent="0.25">
      <c r="A17306" t="s">
        <v>194022</v>
      </c>
      <c r="C17306" s="1">
        <v>45383</v>
      </c>
      <c r="D17306" t="s">
        <v>194008</v>
      </c>
      <c r="E17306" t="s">
        <v>2425</v>
      </c>
      <c r="F17306" t="s">
        <v>194019</v>
      </c>
      <c r="G17306" t="s">
        <v>2427</v>
      </c>
      <c r="H17306" t="s">
        <v>64</v>
      </c>
      <c r="I17306" t="s">
        <v>2428</v>
      </c>
      <c r="J17306" t="s">
        <v>201441</v>
      </c>
      <c r="K17306" t="s">
        <v>201442</v>
      </c>
      <c r="L17306" s="1">
        <v>45200</v>
      </c>
      <c r="M17306" s="1">
        <v>45322</v>
      </c>
      <c r="N17306">
        <v>1521</v>
      </c>
      <c r="O17306">
        <v>0.55000000000000004</v>
      </c>
      <c r="P17306">
        <v>2.31</v>
      </c>
      <c r="Q17306">
        <v>0.1</v>
      </c>
      <c r="R17306" t="s">
        <v>11841</v>
      </c>
      <c r="S17306" t="s">
        <v>11842</v>
      </c>
      <c r="T17306" t="s">
        <v>730</v>
      </c>
      <c r="U17306" t="s">
        <v>730</v>
      </c>
      <c r="V17306" t="s">
        <v>730</v>
      </c>
      <c r="W17306" t="s">
        <v>730</v>
      </c>
      <c r="X17306" t="s">
        <v>194010</v>
      </c>
      <c r="Y17306" t="s">
        <v>315</v>
      </c>
      <c r="Z17306" t="s">
        <v>100316</v>
      </c>
      <c r="AA17306" t="s">
        <v>194011</v>
      </c>
      <c r="AB17306" t="s">
        <v>100318</v>
      </c>
      <c r="AC17306" t="s">
        <v>194012</v>
      </c>
      <c r="AD17306" t="s">
        <v>730</v>
      </c>
      <c r="AE17306" t="s">
        <v>2427</v>
      </c>
      <c r="AF17306" t="s">
        <v>64</v>
      </c>
      <c r="AG17306" t="s">
        <v>194013</v>
      </c>
      <c r="AH17306" t="s">
        <v>65</v>
      </c>
      <c r="AI17306" t="s">
        <v>194012</v>
      </c>
      <c r="AJ17306" t="s">
        <v>730</v>
      </c>
      <c r="AK17306" t="s">
        <v>2427</v>
      </c>
      <c r="AL17306" t="s">
        <v>64</v>
      </c>
      <c r="AM17306" t="s">
        <v>194013</v>
      </c>
      <c r="AN17306" t="s">
        <v>65</v>
      </c>
      <c r="AO17306" t="s">
        <v>66</v>
      </c>
      <c r="AP17306" t="s">
        <v>315</v>
      </c>
      <c r="AQ17306" t="s">
        <v>100316</v>
      </c>
      <c r="AR17306" t="s">
        <v>784</v>
      </c>
      <c r="AS17306" t="s">
        <v>194011</v>
      </c>
      <c r="AT17306" t="s">
        <v>100318</v>
      </c>
      <c r="AU17306" t="s">
        <v>194014</v>
      </c>
      <c r="AV17306" t="s">
        <v>194012</v>
      </c>
      <c r="AW17306" t="s">
        <v>730</v>
      </c>
      <c r="AX17306" t="s">
        <v>2427</v>
      </c>
      <c r="AY17306" t="s">
        <v>64</v>
      </c>
      <c r="AZ17306" t="s">
        <v>194013</v>
      </c>
      <c r="BA17306" t="s">
        <v>65</v>
      </c>
      <c r="BB17306" s="1">
        <v>45275</v>
      </c>
      <c r="BC17306" t="s">
        <v>194020</v>
      </c>
      <c r="BD17306" t="s">
        <v>67</v>
      </c>
      <c r="BE17306" t="s">
        <v>83</v>
      </c>
      <c r="BF17306" t="s">
        <v>730</v>
      </c>
      <c r="BG17306" t="s">
        <v>194021</v>
      </c>
      <c r="BH17306" t="s">
        <v>69</v>
      </c>
      <c r="BI17306" t="s">
        <v>194017</v>
      </c>
      <c r="BJ17306" t="s">
        <v>194017</v>
      </c>
      <c r="BK17306" s="1">
        <v>45289</v>
      </c>
      <c r="BL17306">
        <v>175932</v>
      </c>
      <c r="BM17306" t="s">
        <v>194011</v>
      </c>
      <c r="BN17306" t="s">
        <v>100318</v>
      </c>
      <c r="BO17306" t="s">
        <v>138628</v>
      </c>
      <c r="BP17306" s="6">
        <v>47208.999988425923</v>
      </c>
      <c r="BQ17306" s="1">
        <v>45323.549305555556</v>
      </c>
      <c r="BR17306" s="5">
        <v>2</v>
      </c>
      <c r="BS17306" s="1" t="s">
        <v>206760</v>
      </c>
      <c r="BV17306"/>
      <c r="BW17306"/>
    </row>
    <row r="17307" spans="1:75" x14ac:dyDescent="0.25">
      <c r="A17307" t="s">
        <v>194018</v>
      </c>
      <c r="C17307" s="1">
        <v>45383</v>
      </c>
      <c r="D17307" t="s">
        <v>194008</v>
      </c>
      <c r="E17307" t="s">
        <v>2425</v>
      </c>
      <c r="F17307" t="s">
        <v>194009</v>
      </c>
      <c r="G17307" t="s">
        <v>2427</v>
      </c>
      <c r="H17307" t="s">
        <v>64</v>
      </c>
      <c r="I17307" t="s">
        <v>2428</v>
      </c>
      <c r="J17307" t="s">
        <v>200528</v>
      </c>
      <c r="K17307" t="s">
        <v>201440</v>
      </c>
      <c r="L17307" s="1">
        <v>45200</v>
      </c>
      <c r="M17307" s="1">
        <v>45322</v>
      </c>
      <c r="N17307">
        <v>1521</v>
      </c>
      <c r="O17307">
        <v>0.75</v>
      </c>
      <c r="P17307">
        <v>0.96</v>
      </c>
      <c r="Q17307">
        <v>0.1</v>
      </c>
      <c r="R17307" t="s">
        <v>11841</v>
      </c>
      <c r="S17307" t="s">
        <v>11842</v>
      </c>
      <c r="T17307" t="s">
        <v>730</v>
      </c>
      <c r="U17307" t="s">
        <v>730</v>
      </c>
      <c r="V17307" t="s">
        <v>730</v>
      </c>
      <c r="W17307" t="s">
        <v>730</v>
      </c>
      <c r="X17307" t="s">
        <v>194010</v>
      </c>
      <c r="Y17307" t="s">
        <v>315</v>
      </c>
      <c r="Z17307" t="s">
        <v>100316</v>
      </c>
      <c r="AA17307" t="s">
        <v>194011</v>
      </c>
      <c r="AB17307" t="s">
        <v>100318</v>
      </c>
      <c r="AC17307" t="s">
        <v>194012</v>
      </c>
      <c r="AD17307" t="s">
        <v>730</v>
      </c>
      <c r="AE17307" t="s">
        <v>2427</v>
      </c>
      <c r="AF17307" t="s">
        <v>64</v>
      </c>
      <c r="AG17307" t="s">
        <v>194013</v>
      </c>
      <c r="AH17307" t="s">
        <v>65</v>
      </c>
      <c r="AI17307" t="s">
        <v>194012</v>
      </c>
      <c r="AJ17307" t="s">
        <v>730</v>
      </c>
      <c r="AK17307" t="s">
        <v>2427</v>
      </c>
      <c r="AL17307" t="s">
        <v>64</v>
      </c>
      <c r="AM17307" t="s">
        <v>194013</v>
      </c>
      <c r="AN17307" t="s">
        <v>65</v>
      </c>
      <c r="AO17307" t="s">
        <v>66</v>
      </c>
      <c r="AP17307" t="s">
        <v>315</v>
      </c>
      <c r="AQ17307" t="s">
        <v>100316</v>
      </c>
      <c r="AR17307" t="s">
        <v>784</v>
      </c>
      <c r="AS17307" t="s">
        <v>194011</v>
      </c>
      <c r="AT17307" t="s">
        <v>100318</v>
      </c>
      <c r="AU17307" t="s">
        <v>194014</v>
      </c>
      <c r="AV17307" t="s">
        <v>194012</v>
      </c>
      <c r="AW17307" t="s">
        <v>730</v>
      </c>
      <c r="AX17307" t="s">
        <v>2427</v>
      </c>
      <c r="AY17307" t="s">
        <v>64</v>
      </c>
      <c r="AZ17307" t="s">
        <v>194013</v>
      </c>
      <c r="BA17307" t="s">
        <v>65</v>
      </c>
      <c r="BB17307" s="1">
        <v>45275</v>
      </c>
      <c r="BC17307" t="s">
        <v>194015</v>
      </c>
      <c r="BD17307" t="s">
        <v>67</v>
      </c>
      <c r="BE17307" t="s">
        <v>83</v>
      </c>
      <c r="BF17307" t="s">
        <v>730</v>
      </c>
      <c r="BG17307" t="s">
        <v>194016</v>
      </c>
      <c r="BH17307" t="s">
        <v>69</v>
      </c>
      <c r="BI17307" t="s">
        <v>194017</v>
      </c>
      <c r="BJ17307" t="s">
        <v>194017</v>
      </c>
      <c r="BK17307" s="1">
        <v>45289</v>
      </c>
      <c r="BL17307">
        <v>175933</v>
      </c>
      <c r="BM17307" t="s">
        <v>194011</v>
      </c>
      <c r="BN17307" t="s">
        <v>100318</v>
      </c>
      <c r="BO17307" t="s">
        <v>138628</v>
      </c>
      <c r="BP17307" s="6">
        <v>47208.999988425923</v>
      </c>
      <c r="BQ17307" s="1">
        <v>45323.538194444445</v>
      </c>
      <c r="BR17307" s="5">
        <v>2</v>
      </c>
      <c r="BS17307" s="1" t="s">
        <v>206760</v>
      </c>
      <c r="BV17307"/>
      <c r="BW17307"/>
    </row>
    <row r="17308" spans="1:75" x14ac:dyDescent="0.25">
      <c r="A17308" t="s">
        <v>192265</v>
      </c>
      <c r="C17308" s="1">
        <v>45383</v>
      </c>
      <c r="D17308" t="s">
        <v>192254</v>
      </c>
      <c r="E17308" t="s">
        <v>1667</v>
      </c>
      <c r="F17308" t="s">
        <v>192255</v>
      </c>
      <c r="G17308" t="s">
        <v>40368</v>
      </c>
      <c r="H17308" t="s">
        <v>64</v>
      </c>
      <c r="I17308" t="s">
        <v>11688</v>
      </c>
      <c r="J17308" t="s">
        <v>201258</v>
      </c>
      <c r="K17308" t="s">
        <v>201259</v>
      </c>
      <c r="L17308" s="1">
        <v>45280</v>
      </c>
      <c r="M17308" s="1">
        <v>46009</v>
      </c>
      <c r="N17308">
        <v>1542</v>
      </c>
      <c r="O17308">
        <v>12.99</v>
      </c>
      <c r="P17308">
        <v>12.99</v>
      </c>
      <c r="Q17308">
        <v>12.99</v>
      </c>
      <c r="R17308" t="s">
        <v>191509</v>
      </c>
      <c r="S17308" t="s">
        <v>191510</v>
      </c>
      <c r="T17308" t="s">
        <v>730</v>
      </c>
      <c r="U17308" t="s">
        <v>730</v>
      </c>
      <c r="V17308" t="s">
        <v>730</v>
      </c>
      <c r="W17308" t="s">
        <v>730</v>
      </c>
      <c r="X17308" t="s">
        <v>192256</v>
      </c>
      <c r="Y17308" t="s">
        <v>2749</v>
      </c>
      <c r="Z17308" t="s">
        <v>22600</v>
      </c>
      <c r="AA17308" t="s">
        <v>192257</v>
      </c>
      <c r="AB17308" t="s">
        <v>192258</v>
      </c>
      <c r="AC17308" t="s">
        <v>97970</v>
      </c>
      <c r="AD17308" t="s">
        <v>730</v>
      </c>
      <c r="AE17308" t="s">
        <v>16994</v>
      </c>
      <c r="AF17308" t="s">
        <v>64</v>
      </c>
      <c r="AG17308" t="s">
        <v>16995</v>
      </c>
      <c r="AH17308" t="s">
        <v>65</v>
      </c>
      <c r="AI17308" t="s">
        <v>97970</v>
      </c>
      <c r="AJ17308" t="s">
        <v>730</v>
      </c>
      <c r="AK17308" t="s">
        <v>16994</v>
      </c>
      <c r="AL17308" t="s">
        <v>64</v>
      </c>
      <c r="AM17308" t="s">
        <v>16995</v>
      </c>
      <c r="AN17308" t="s">
        <v>65</v>
      </c>
      <c r="AO17308" t="s">
        <v>66</v>
      </c>
      <c r="AP17308" t="s">
        <v>358</v>
      </c>
      <c r="AQ17308" t="s">
        <v>192259</v>
      </c>
      <c r="AR17308" t="s">
        <v>32367</v>
      </c>
      <c r="AS17308" t="s">
        <v>192260</v>
      </c>
      <c r="AT17308" t="s">
        <v>192261</v>
      </c>
      <c r="AU17308" t="s">
        <v>192262</v>
      </c>
      <c r="AV17308" t="s">
        <v>97970</v>
      </c>
      <c r="AW17308" t="s">
        <v>730</v>
      </c>
      <c r="AX17308" t="s">
        <v>16994</v>
      </c>
      <c r="AY17308" t="s">
        <v>64</v>
      </c>
      <c r="AZ17308" t="s">
        <v>16995</v>
      </c>
      <c r="BA17308" t="s">
        <v>65</v>
      </c>
      <c r="BB17308" s="1">
        <v>45275</v>
      </c>
      <c r="BC17308" t="s">
        <v>192263</v>
      </c>
      <c r="BD17308" t="s">
        <v>67</v>
      </c>
      <c r="BE17308" t="s">
        <v>571</v>
      </c>
      <c r="BF17308" t="s">
        <v>730</v>
      </c>
      <c r="BG17308" t="s">
        <v>192264</v>
      </c>
      <c r="BH17308" t="s">
        <v>69</v>
      </c>
      <c r="BI17308" t="s">
        <v>24846</v>
      </c>
      <c r="BJ17308" t="s">
        <v>24846</v>
      </c>
      <c r="BK17308" s="1">
        <v>45290</v>
      </c>
      <c r="BL17308">
        <v>176055</v>
      </c>
      <c r="BM17308" t="s">
        <v>192257</v>
      </c>
      <c r="BN17308" t="s">
        <v>192258</v>
      </c>
      <c r="BO17308" t="s">
        <v>138628</v>
      </c>
      <c r="BP17308" s="6">
        <v>47208.999988425923</v>
      </c>
      <c r="BQ17308" s="1">
        <v>45301.5625</v>
      </c>
      <c r="BR17308" s="5">
        <v>2</v>
      </c>
      <c r="BS17308" s="1" t="s">
        <v>206760</v>
      </c>
      <c r="BV17308"/>
      <c r="BW17308"/>
    </row>
    <row r="17309" spans="1:75" x14ac:dyDescent="0.25">
      <c r="A17309" t="s">
        <v>191169</v>
      </c>
      <c r="C17309" s="1">
        <v>45383</v>
      </c>
      <c r="D17309" t="s">
        <v>191159</v>
      </c>
      <c r="E17309" t="s">
        <v>870</v>
      </c>
      <c r="F17309" t="s">
        <v>191160</v>
      </c>
      <c r="G17309" t="s">
        <v>6105</v>
      </c>
      <c r="H17309" t="s">
        <v>64</v>
      </c>
      <c r="I17309" t="s">
        <v>6151</v>
      </c>
      <c r="J17309" t="s">
        <v>201138</v>
      </c>
      <c r="K17309" t="s">
        <v>201139</v>
      </c>
      <c r="L17309" s="1">
        <v>45306</v>
      </c>
      <c r="M17309" s="1">
        <v>45870</v>
      </c>
      <c r="N17309">
        <v>1542</v>
      </c>
      <c r="O17309">
        <v>2</v>
      </c>
      <c r="P17309">
        <v>1.5</v>
      </c>
      <c r="Q17309">
        <v>0.8</v>
      </c>
      <c r="R17309" t="s">
        <v>76173</v>
      </c>
      <c r="S17309" t="s">
        <v>13920</v>
      </c>
      <c r="T17309" t="s">
        <v>730</v>
      </c>
      <c r="U17309" t="s">
        <v>730</v>
      </c>
      <c r="V17309" t="s">
        <v>730</v>
      </c>
      <c r="W17309" t="s">
        <v>730</v>
      </c>
      <c r="X17309" t="s">
        <v>191161</v>
      </c>
      <c r="Y17309" t="s">
        <v>4747</v>
      </c>
      <c r="Z17309" t="s">
        <v>137058</v>
      </c>
      <c r="AA17309" t="s">
        <v>191162</v>
      </c>
      <c r="AB17309" t="s">
        <v>191163</v>
      </c>
      <c r="AC17309" t="s">
        <v>191164</v>
      </c>
      <c r="AD17309" t="s">
        <v>730</v>
      </c>
      <c r="AE17309" t="s">
        <v>6105</v>
      </c>
      <c r="AF17309" t="s">
        <v>64</v>
      </c>
      <c r="AG17309" t="s">
        <v>6151</v>
      </c>
      <c r="AH17309" t="s">
        <v>65</v>
      </c>
      <c r="AI17309" t="s">
        <v>191165</v>
      </c>
      <c r="AJ17309" t="s">
        <v>730</v>
      </c>
      <c r="AK17309" t="s">
        <v>6105</v>
      </c>
      <c r="AL17309" t="s">
        <v>64</v>
      </c>
      <c r="AM17309" t="s">
        <v>6151</v>
      </c>
      <c r="AN17309" t="s">
        <v>65</v>
      </c>
      <c r="AO17309" t="s">
        <v>567</v>
      </c>
      <c r="AP17309" t="s">
        <v>4747</v>
      </c>
      <c r="AQ17309" t="s">
        <v>137058</v>
      </c>
      <c r="AR17309" t="s">
        <v>13175</v>
      </c>
      <c r="AS17309" t="s">
        <v>191162</v>
      </c>
      <c r="AT17309" t="s">
        <v>191163</v>
      </c>
      <c r="AU17309" t="s">
        <v>191161</v>
      </c>
      <c r="AV17309" t="s">
        <v>191164</v>
      </c>
      <c r="AW17309" t="s">
        <v>730</v>
      </c>
      <c r="AX17309" t="s">
        <v>6105</v>
      </c>
      <c r="AY17309" t="s">
        <v>64</v>
      </c>
      <c r="AZ17309" t="s">
        <v>6151</v>
      </c>
      <c r="BA17309" t="s">
        <v>65</v>
      </c>
      <c r="BB17309" s="1">
        <v>45280</v>
      </c>
      <c r="BC17309" t="s">
        <v>191166</v>
      </c>
      <c r="BD17309" t="s">
        <v>67</v>
      </c>
      <c r="BE17309" t="s">
        <v>278</v>
      </c>
      <c r="BF17309" t="s">
        <v>730</v>
      </c>
      <c r="BG17309" t="s">
        <v>191167</v>
      </c>
      <c r="BH17309" t="s">
        <v>69</v>
      </c>
      <c r="BI17309" t="s">
        <v>191168</v>
      </c>
      <c r="BJ17309" t="s">
        <v>191168</v>
      </c>
      <c r="BK17309" s="1">
        <v>45292</v>
      </c>
      <c r="BL17309">
        <v>176161</v>
      </c>
      <c r="BM17309" t="s">
        <v>191162</v>
      </c>
      <c r="BN17309" t="s">
        <v>191163</v>
      </c>
      <c r="BO17309" t="s">
        <v>138628</v>
      </c>
      <c r="BP17309" s="6">
        <v>47208.999988425923</v>
      </c>
      <c r="BQ17309" s="1">
        <v>45294.477777777778</v>
      </c>
      <c r="BR17309" s="5">
        <v>2</v>
      </c>
      <c r="BS17309" s="1" t="s">
        <v>206760</v>
      </c>
      <c r="BV17309"/>
      <c r="BW17309"/>
    </row>
    <row r="17310" spans="1:75" x14ac:dyDescent="0.25">
      <c r="A17310" t="s">
        <v>191174</v>
      </c>
      <c r="C17310" s="1">
        <v>45383</v>
      </c>
      <c r="D17310" t="s">
        <v>191170</v>
      </c>
      <c r="E17310" t="s">
        <v>1196</v>
      </c>
      <c r="F17310" t="s">
        <v>191171</v>
      </c>
      <c r="G17310" t="s">
        <v>14115</v>
      </c>
      <c r="H17310" t="s">
        <v>64</v>
      </c>
      <c r="I17310" t="s">
        <v>6536</v>
      </c>
      <c r="J17310" t="s">
        <v>144900</v>
      </c>
      <c r="K17310" t="s">
        <v>199855</v>
      </c>
      <c r="L17310" s="1">
        <v>45293</v>
      </c>
      <c r="M17310" s="1">
        <v>46080</v>
      </c>
      <c r="N17310">
        <v>1521</v>
      </c>
      <c r="O17310">
        <v>0.98</v>
      </c>
      <c r="P17310">
        <v>0.98</v>
      </c>
      <c r="Q17310">
        <v>0.2</v>
      </c>
      <c r="R17310" t="s">
        <v>4117</v>
      </c>
      <c r="S17310" t="s">
        <v>1200</v>
      </c>
      <c r="T17310" t="s">
        <v>730</v>
      </c>
      <c r="U17310" t="s">
        <v>730</v>
      </c>
      <c r="V17310" t="s">
        <v>730</v>
      </c>
      <c r="W17310" t="s">
        <v>730</v>
      </c>
      <c r="X17310" t="s">
        <v>12663</v>
      </c>
      <c r="Y17310" t="s">
        <v>2744</v>
      </c>
      <c r="Z17310" t="s">
        <v>9649</v>
      </c>
      <c r="AA17310" t="s">
        <v>12664</v>
      </c>
      <c r="AB17310" t="s">
        <v>12665</v>
      </c>
      <c r="AC17310" t="s">
        <v>15883</v>
      </c>
      <c r="AD17310" t="s">
        <v>730</v>
      </c>
      <c r="AE17310" t="s">
        <v>1689</v>
      </c>
      <c r="AF17310" t="s">
        <v>64</v>
      </c>
      <c r="AG17310" t="s">
        <v>61398</v>
      </c>
      <c r="AH17310" t="s">
        <v>73</v>
      </c>
      <c r="AI17310" t="s">
        <v>15883</v>
      </c>
      <c r="AJ17310" t="s">
        <v>730</v>
      </c>
      <c r="AK17310" t="s">
        <v>1689</v>
      </c>
      <c r="AL17310" t="s">
        <v>64</v>
      </c>
      <c r="AM17310" t="s">
        <v>61398</v>
      </c>
      <c r="AN17310" t="s">
        <v>73</v>
      </c>
      <c r="AO17310" t="s">
        <v>66</v>
      </c>
      <c r="AP17310" t="s">
        <v>2744</v>
      </c>
      <c r="AQ17310" t="s">
        <v>9649</v>
      </c>
      <c r="AR17310" t="s">
        <v>4916</v>
      </c>
      <c r="AS17310" t="s">
        <v>12664</v>
      </c>
      <c r="AT17310" t="s">
        <v>12665</v>
      </c>
      <c r="AU17310" t="s">
        <v>12663</v>
      </c>
      <c r="AV17310" t="s">
        <v>15883</v>
      </c>
      <c r="AW17310" t="s">
        <v>730</v>
      </c>
      <c r="AX17310" t="s">
        <v>1689</v>
      </c>
      <c r="AY17310" t="s">
        <v>64</v>
      </c>
      <c r="AZ17310" t="s">
        <v>61398</v>
      </c>
      <c r="BA17310" t="s">
        <v>73</v>
      </c>
      <c r="BB17310" s="1">
        <v>45288</v>
      </c>
      <c r="BC17310" t="s">
        <v>191172</v>
      </c>
      <c r="BD17310" t="s">
        <v>67</v>
      </c>
      <c r="BE17310" t="s">
        <v>68</v>
      </c>
      <c r="BF17310" t="s">
        <v>730</v>
      </c>
      <c r="BG17310" t="s">
        <v>191173</v>
      </c>
      <c r="BH17310" t="s">
        <v>69</v>
      </c>
      <c r="BI17310" t="s">
        <v>15886</v>
      </c>
      <c r="BJ17310" t="s">
        <v>15886</v>
      </c>
      <c r="BK17310" s="1">
        <v>45293</v>
      </c>
      <c r="BL17310">
        <v>176191</v>
      </c>
      <c r="BM17310" t="s">
        <v>12664</v>
      </c>
      <c r="BN17310" t="s">
        <v>12665</v>
      </c>
      <c r="BO17310" t="s">
        <v>138628</v>
      </c>
      <c r="BP17310" s="6">
        <v>47208.999988425923</v>
      </c>
      <c r="BQ17310" s="1">
        <v>45294.481944444444</v>
      </c>
      <c r="BR17310" s="5">
        <v>2</v>
      </c>
      <c r="BS17310" s="1" t="s">
        <v>206760</v>
      </c>
      <c r="BV17310"/>
      <c r="BW17310"/>
    </row>
    <row r="17311" spans="1:75" x14ac:dyDescent="0.25">
      <c r="A17311" t="s">
        <v>191790</v>
      </c>
      <c r="C17311" s="1">
        <v>45383</v>
      </c>
      <c r="D17311" t="s">
        <v>191780</v>
      </c>
      <c r="E17311" t="s">
        <v>15349</v>
      </c>
      <c r="F17311" t="s">
        <v>191781</v>
      </c>
      <c r="G17311" t="s">
        <v>25425</v>
      </c>
      <c r="H17311" t="s">
        <v>64</v>
      </c>
      <c r="I17311" t="s">
        <v>25426</v>
      </c>
      <c r="J17311" t="s">
        <v>147143</v>
      </c>
      <c r="K17311" t="s">
        <v>201204</v>
      </c>
      <c r="L17311" s="1">
        <v>45306</v>
      </c>
      <c r="M17311" s="1">
        <v>45779</v>
      </c>
      <c r="N17311">
        <v>1542</v>
      </c>
      <c r="O17311">
        <v>23.05</v>
      </c>
      <c r="P17311">
        <v>101.86</v>
      </c>
      <c r="Q17311">
        <v>25</v>
      </c>
      <c r="R17311" t="s">
        <v>191782</v>
      </c>
      <c r="S17311" t="s">
        <v>191783</v>
      </c>
      <c r="T17311" t="s">
        <v>730</v>
      </c>
      <c r="U17311" t="s">
        <v>730</v>
      </c>
      <c r="V17311" t="s">
        <v>730</v>
      </c>
      <c r="W17311" t="s">
        <v>730</v>
      </c>
      <c r="X17311" t="s">
        <v>191784</v>
      </c>
      <c r="Y17311" t="s">
        <v>72</v>
      </c>
      <c r="Z17311" t="s">
        <v>33303</v>
      </c>
      <c r="AA17311" t="s">
        <v>191785</v>
      </c>
      <c r="AB17311" t="s">
        <v>191786</v>
      </c>
      <c r="AC17311" t="s">
        <v>191781</v>
      </c>
      <c r="AD17311" t="s">
        <v>730</v>
      </c>
      <c r="AE17311" t="s">
        <v>25425</v>
      </c>
      <c r="AF17311" t="s">
        <v>64</v>
      </c>
      <c r="AG17311" t="s">
        <v>191787</v>
      </c>
      <c r="AH17311" t="s">
        <v>65</v>
      </c>
      <c r="AI17311" t="s">
        <v>191781</v>
      </c>
      <c r="AJ17311" t="s">
        <v>730</v>
      </c>
      <c r="AK17311" t="s">
        <v>25425</v>
      </c>
      <c r="AL17311" t="s">
        <v>64</v>
      </c>
      <c r="AM17311" t="s">
        <v>191787</v>
      </c>
      <c r="AN17311" t="s">
        <v>65</v>
      </c>
      <c r="AO17311" t="s">
        <v>66</v>
      </c>
      <c r="AP17311" t="s">
        <v>72</v>
      </c>
      <c r="AQ17311" t="s">
        <v>33303</v>
      </c>
      <c r="AR17311" t="s">
        <v>4362</v>
      </c>
      <c r="AS17311" t="s">
        <v>191785</v>
      </c>
      <c r="AT17311" t="s">
        <v>191786</v>
      </c>
      <c r="AU17311" t="s">
        <v>191784</v>
      </c>
      <c r="AV17311" t="s">
        <v>191781</v>
      </c>
      <c r="AW17311" t="s">
        <v>730</v>
      </c>
      <c r="AX17311" t="s">
        <v>25425</v>
      </c>
      <c r="AY17311" t="s">
        <v>64</v>
      </c>
      <c r="AZ17311" t="s">
        <v>191787</v>
      </c>
      <c r="BA17311" t="s">
        <v>65</v>
      </c>
      <c r="BB17311" s="1">
        <v>45281</v>
      </c>
      <c r="BC17311" t="s">
        <v>191788</v>
      </c>
      <c r="BD17311" t="s">
        <v>67</v>
      </c>
      <c r="BE17311" t="s">
        <v>216</v>
      </c>
      <c r="BF17311" t="s">
        <v>730</v>
      </c>
      <c r="BG17311" t="s">
        <v>191789</v>
      </c>
      <c r="BH17311" t="s">
        <v>69</v>
      </c>
      <c r="BI17311" t="s">
        <v>67186</v>
      </c>
      <c r="BJ17311" t="s">
        <v>67186</v>
      </c>
      <c r="BK17311" s="1">
        <v>45293</v>
      </c>
      <c r="BL17311">
        <v>176202</v>
      </c>
      <c r="BM17311" t="s">
        <v>191785</v>
      </c>
      <c r="BN17311" t="s">
        <v>191786</v>
      </c>
      <c r="BO17311" t="s">
        <v>138628</v>
      </c>
      <c r="BP17311" s="6">
        <v>47208.999988425923</v>
      </c>
      <c r="BQ17311" s="1">
        <v>45299.443055555559</v>
      </c>
      <c r="BR17311" s="5">
        <v>2</v>
      </c>
      <c r="BS17311" s="1" t="s">
        <v>206760</v>
      </c>
      <c r="BV17311"/>
      <c r="BW17311"/>
    </row>
    <row r="17312" spans="1:75" x14ac:dyDescent="0.25">
      <c r="A17312" t="s">
        <v>191368</v>
      </c>
      <c r="C17312" s="1">
        <v>45383</v>
      </c>
      <c r="D17312" t="s">
        <v>191363</v>
      </c>
      <c r="E17312" t="s">
        <v>368</v>
      </c>
      <c r="F17312" t="s">
        <v>191364</v>
      </c>
      <c r="G17312" t="s">
        <v>370</v>
      </c>
      <c r="H17312" t="s">
        <v>64</v>
      </c>
      <c r="I17312" t="s">
        <v>692</v>
      </c>
      <c r="J17312" t="s">
        <v>201160</v>
      </c>
      <c r="K17312" t="s">
        <v>201161</v>
      </c>
      <c r="L17312" s="1">
        <v>45286</v>
      </c>
      <c r="M17312" s="1">
        <v>45351</v>
      </c>
      <c r="N17312">
        <v>1541</v>
      </c>
      <c r="O17312">
        <v>1.2</v>
      </c>
      <c r="P17312">
        <v>55.76</v>
      </c>
      <c r="Q17312">
        <v>10.84</v>
      </c>
      <c r="R17312" t="s">
        <v>136748</v>
      </c>
      <c r="S17312" t="s">
        <v>136749</v>
      </c>
      <c r="T17312" t="s">
        <v>730</v>
      </c>
      <c r="U17312" t="s">
        <v>730</v>
      </c>
      <c r="V17312" t="s">
        <v>730</v>
      </c>
      <c r="W17312" t="s">
        <v>730</v>
      </c>
      <c r="X17312" t="s">
        <v>191365</v>
      </c>
      <c r="Y17312" t="s">
        <v>3610</v>
      </c>
      <c r="Z17312" t="s">
        <v>7854</v>
      </c>
      <c r="AA17312" t="s">
        <v>22479</v>
      </c>
      <c r="AB17312" t="s">
        <v>140501</v>
      </c>
      <c r="AC17312" t="s">
        <v>140497</v>
      </c>
      <c r="AD17312" t="s">
        <v>730</v>
      </c>
      <c r="AE17312" t="s">
        <v>22475</v>
      </c>
      <c r="AF17312" t="s">
        <v>64</v>
      </c>
      <c r="AG17312" t="s">
        <v>10240</v>
      </c>
      <c r="AH17312" t="s">
        <v>98</v>
      </c>
      <c r="AI17312" t="s">
        <v>140497</v>
      </c>
      <c r="AJ17312" t="s">
        <v>730</v>
      </c>
      <c r="AK17312" t="s">
        <v>22475</v>
      </c>
      <c r="AL17312" t="s">
        <v>64</v>
      </c>
      <c r="AM17312" t="s">
        <v>10240</v>
      </c>
      <c r="AN17312" t="s">
        <v>98</v>
      </c>
      <c r="AO17312" t="s">
        <v>66</v>
      </c>
      <c r="AP17312" t="s">
        <v>916</v>
      </c>
      <c r="AQ17312" t="s">
        <v>140498</v>
      </c>
      <c r="AR17312" t="s">
        <v>140499</v>
      </c>
      <c r="AS17312" t="s">
        <v>140500</v>
      </c>
      <c r="AT17312" t="s">
        <v>140501</v>
      </c>
      <c r="AU17312" t="s">
        <v>191365</v>
      </c>
      <c r="AV17312" t="s">
        <v>140497</v>
      </c>
      <c r="AW17312" t="s">
        <v>730</v>
      </c>
      <c r="AX17312" t="s">
        <v>22475</v>
      </c>
      <c r="AY17312" t="s">
        <v>64</v>
      </c>
      <c r="AZ17312" t="s">
        <v>10240</v>
      </c>
      <c r="BA17312" t="s">
        <v>98</v>
      </c>
      <c r="BB17312" s="1">
        <v>45279</v>
      </c>
      <c r="BC17312" t="s">
        <v>191366</v>
      </c>
      <c r="BD17312" t="s">
        <v>67</v>
      </c>
      <c r="BE17312" t="s">
        <v>121</v>
      </c>
      <c r="BF17312" t="s">
        <v>730</v>
      </c>
      <c r="BG17312" t="s">
        <v>191367</v>
      </c>
      <c r="BH17312" t="s">
        <v>69</v>
      </c>
      <c r="BI17312" t="s">
        <v>140505</v>
      </c>
      <c r="BJ17312" t="s">
        <v>140505</v>
      </c>
      <c r="BK17312" s="1">
        <v>45293</v>
      </c>
      <c r="BL17312">
        <v>176209</v>
      </c>
      <c r="BM17312" t="s">
        <v>22479</v>
      </c>
      <c r="BN17312" t="s">
        <v>140501</v>
      </c>
      <c r="BO17312" t="s">
        <v>138628</v>
      </c>
      <c r="BP17312" s="6">
        <v>47208.999988425923</v>
      </c>
      <c r="BQ17312" s="1">
        <v>45294.578472222223</v>
      </c>
      <c r="BR17312" s="5">
        <v>2</v>
      </c>
      <c r="BS17312" s="1" t="s">
        <v>206760</v>
      </c>
      <c r="BV17312"/>
      <c r="BW17312"/>
    </row>
    <row r="17313" spans="1:75" x14ac:dyDescent="0.25">
      <c r="A17313" t="s">
        <v>191404</v>
      </c>
      <c r="C17313" s="1">
        <v>45383</v>
      </c>
      <c r="D17313" t="s">
        <v>191391</v>
      </c>
      <c r="E17313" t="s">
        <v>10225</v>
      </c>
      <c r="F17313" t="s">
        <v>191392</v>
      </c>
      <c r="G17313" t="s">
        <v>16371</v>
      </c>
      <c r="H17313" t="s">
        <v>64</v>
      </c>
      <c r="I17313" t="s">
        <v>16372</v>
      </c>
      <c r="J17313" t="s">
        <v>201165</v>
      </c>
      <c r="K17313" t="s">
        <v>201166</v>
      </c>
      <c r="L17313" s="1">
        <v>45294</v>
      </c>
      <c r="M17313" s="1">
        <v>45565</v>
      </c>
      <c r="N17313">
        <v>1541</v>
      </c>
      <c r="O17313">
        <v>9.9</v>
      </c>
      <c r="P17313">
        <v>16.760000000000002</v>
      </c>
      <c r="Q17313">
        <v>2.0699999999999998</v>
      </c>
      <c r="R17313" t="s">
        <v>42457</v>
      </c>
      <c r="S17313" t="s">
        <v>42458</v>
      </c>
      <c r="T17313" t="s">
        <v>730</v>
      </c>
      <c r="U17313" t="s">
        <v>730</v>
      </c>
      <c r="V17313" t="s">
        <v>730</v>
      </c>
      <c r="W17313" t="s">
        <v>730</v>
      </c>
      <c r="X17313" t="s">
        <v>6839</v>
      </c>
      <c r="Y17313" t="s">
        <v>2574</v>
      </c>
      <c r="Z17313" t="s">
        <v>191393</v>
      </c>
      <c r="AA17313" t="s">
        <v>191394</v>
      </c>
      <c r="AB17313" t="s">
        <v>191395</v>
      </c>
      <c r="AC17313" t="s">
        <v>191396</v>
      </c>
      <c r="AD17313" t="s">
        <v>191397</v>
      </c>
      <c r="AE17313" t="s">
        <v>71</v>
      </c>
      <c r="AF17313" t="s">
        <v>64</v>
      </c>
      <c r="AG17313" t="s">
        <v>3037</v>
      </c>
      <c r="AH17313" t="s">
        <v>98</v>
      </c>
      <c r="AI17313" t="s">
        <v>191396</v>
      </c>
      <c r="AJ17313" t="s">
        <v>191397</v>
      </c>
      <c r="AK17313" t="s">
        <v>71</v>
      </c>
      <c r="AL17313" t="s">
        <v>64</v>
      </c>
      <c r="AM17313" t="s">
        <v>3037</v>
      </c>
      <c r="AN17313" t="s">
        <v>98</v>
      </c>
      <c r="AO17313" t="s">
        <v>66</v>
      </c>
      <c r="AP17313" t="s">
        <v>2749</v>
      </c>
      <c r="AQ17313" t="s">
        <v>10201</v>
      </c>
      <c r="AR17313" t="s">
        <v>37485</v>
      </c>
      <c r="AS17313" t="s">
        <v>191398</v>
      </c>
      <c r="AT17313" t="s">
        <v>191399</v>
      </c>
      <c r="AU17313" t="s">
        <v>121780</v>
      </c>
      <c r="AV17313" t="s">
        <v>37488</v>
      </c>
      <c r="AW17313" t="s">
        <v>730</v>
      </c>
      <c r="AX17313" t="s">
        <v>37489</v>
      </c>
      <c r="AY17313" t="s">
        <v>191400</v>
      </c>
      <c r="AZ17313" t="s">
        <v>37491</v>
      </c>
      <c r="BA17313" t="s">
        <v>98</v>
      </c>
      <c r="BB17313" s="1">
        <v>45268</v>
      </c>
      <c r="BC17313" t="s">
        <v>191401</v>
      </c>
      <c r="BD17313" t="s">
        <v>67</v>
      </c>
      <c r="BE17313" t="s">
        <v>983</v>
      </c>
      <c r="BF17313" t="s">
        <v>730</v>
      </c>
      <c r="BG17313" t="s">
        <v>191402</v>
      </c>
      <c r="BH17313" t="s">
        <v>69</v>
      </c>
      <c r="BI17313" t="s">
        <v>191403</v>
      </c>
      <c r="BJ17313" t="s">
        <v>191403</v>
      </c>
      <c r="BK17313" s="1">
        <v>45293</v>
      </c>
      <c r="BL17313">
        <v>176214</v>
      </c>
      <c r="BM17313" t="s">
        <v>191394</v>
      </c>
      <c r="BN17313" t="s">
        <v>191395</v>
      </c>
      <c r="BO17313" t="s">
        <v>138628</v>
      </c>
      <c r="BP17313" s="6">
        <v>47208.999988425923</v>
      </c>
      <c r="BQ17313" s="1">
        <v>45294.581250000003</v>
      </c>
      <c r="BR17313" s="5">
        <v>2</v>
      </c>
      <c r="BS17313" s="1" t="s">
        <v>206760</v>
      </c>
      <c r="BV17313"/>
      <c r="BW17313"/>
    </row>
    <row r="17314" spans="1:75" x14ac:dyDescent="0.25">
      <c r="A17314" t="s">
        <v>191732</v>
      </c>
      <c r="C17314" s="1">
        <v>45383</v>
      </c>
      <c r="D17314" t="s">
        <v>191723</v>
      </c>
      <c r="E17314" t="s">
        <v>85</v>
      </c>
      <c r="F17314" t="s">
        <v>191724</v>
      </c>
      <c r="G17314" t="s">
        <v>191725</v>
      </c>
      <c r="H17314" t="s">
        <v>64</v>
      </c>
      <c r="I17314" t="s">
        <v>715</v>
      </c>
      <c r="J17314" t="s">
        <v>148585</v>
      </c>
      <c r="K17314" t="s">
        <v>201200</v>
      </c>
      <c r="L17314" s="1">
        <v>45078</v>
      </c>
      <c r="M17314" s="1">
        <v>45383</v>
      </c>
      <c r="N17314">
        <v>1521</v>
      </c>
      <c r="O17314">
        <v>4.3</v>
      </c>
      <c r="P17314">
        <v>26.22</v>
      </c>
      <c r="Q17314">
        <v>3.9</v>
      </c>
      <c r="R17314" t="s">
        <v>95216</v>
      </c>
      <c r="S17314" t="s">
        <v>24851</v>
      </c>
      <c r="T17314" t="s">
        <v>730</v>
      </c>
      <c r="U17314" t="s">
        <v>730</v>
      </c>
      <c r="V17314" t="s">
        <v>730</v>
      </c>
      <c r="W17314" t="s">
        <v>730</v>
      </c>
      <c r="X17314" t="s">
        <v>191726</v>
      </c>
      <c r="Y17314" t="s">
        <v>4252</v>
      </c>
      <c r="Z17314" t="s">
        <v>383</v>
      </c>
      <c r="AA17314" t="s">
        <v>191727</v>
      </c>
      <c r="AB17314" t="s">
        <v>191728</v>
      </c>
      <c r="AC17314" t="s">
        <v>191729</v>
      </c>
      <c r="AD17314" t="s">
        <v>730</v>
      </c>
      <c r="AE17314" t="s">
        <v>844</v>
      </c>
      <c r="AF17314" t="s">
        <v>64</v>
      </c>
      <c r="AG17314" t="s">
        <v>17696</v>
      </c>
      <c r="AH17314" t="s">
        <v>73</v>
      </c>
      <c r="AI17314" t="s">
        <v>191729</v>
      </c>
      <c r="AJ17314" t="s">
        <v>730</v>
      </c>
      <c r="AK17314" t="s">
        <v>844</v>
      </c>
      <c r="AL17314" t="s">
        <v>64</v>
      </c>
      <c r="AM17314" t="s">
        <v>17696</v>
      </c>
      <c r="AN17314" t="s">
        <v>73</v>
      </c>
      <c r="AO17314" t="s">
        <v>74</v>
      </c>
      <c r="AP17314" t="s">
        <v>4252</v>
      </c>
      <c r="AQ17314" t="s">
        <v>383</v>
      </c>
      <c r="AR17314" t="s">
        <v>764</v>
      </c>
      <c r="AS17314" t="s">
        <v>191727</v>
      </c>
      <c r="AT17314" t="s">
        <v>191728</v>
      </c>
      <c r="AU17314" t="s">
        <v>730</v>
      </c>
      <c r="AV17314" t="s">
        <v>191729</v>
      </c>
      <c r="AW17314" t="s">
        <v>730</v>
      </c>
      <c r="AX17314" t="s">
        <v>844</v>
      </c>
      <c r="AY17314" t="s">
        <v>64</v>
      </c>
      <c r="AZ17314" t="s">
        <v>17696</v>
      </c>
      <c r="BA17314" t="s">
        <v>73</v>
      </c>
      <c r="BB17314" s="1">
        <v>45273</v>
      </c>
      <c r="BC17314" t="s">
        <v>191730</v>
      </c>
      <c r="BD17314" t="s">
        <v>75</v>
      </c>
      <c r="BE17314" t="s">
        <v>730</v>
      </c>
      <c r="BF17314" t="s">
        <v>100</v>
      </c>
      <c r="BG17314" t="s">
        <v>191731</v>
      </c>
      <c r="BH17314" t="s">
        <v>69</v>
      </c>
      <c r="BI17314" t="s">
        <v>191726</v>
      </c>
      <c r="BJ17314" t="s">
        <v>191726</v>
      </c>
      <c r="BK17314" s="1">
        <v>45293</v>
      </c>
      <c r="BL17314">
        <v>176254</v>
      </c>
      <c r="BM17314" t="s">
        <v>191727</v>
      </c>
      <c r="BN17314" t="s">
        <v>191728</v>
      </c>
      <c r="BO17314" t="s">
        <v>138628</v>
      </c>
      <c r="BP17314" s="6">
        <v>47208.999988425923</v>
      </c>
      <c r="BQ17314" s="1">
        <v>45295.672222222223</v>
      </c>
      <c r="BR17314" s="5">
        <v>2</v>
      </c>
      <c r="BS17314" s="1" t="s">
        <v>206760</v>
      </c>
      <c r="BV17314"/>
      <c r="BW17314"/>
    </row>
    <row r="17315" spans="1:75" x14ac:dyDescent="0.25">
      <c r="A17315" t="s">
        <v>191672</v>
      </c>
      <c r="C17315" s="1">
        <v>45383</v>
      </c>
      <c r="D17315" t="s">
        <v>191658</v>
      </c>
      <c r="E17315" t="s">
        <v>70</v>
      </c>
      <c r="F17315" t="s">
        <v>191659</v>
      </c>
      <c r="G17315" t="s">
        <v>71</v>
      </c>
      <c r="H17315" t="s">
        <v>64</v>
      </c>
      <c r="I17315" t="s">
        <v>3249</v>
      </c>
      <c r="J17315" t="s">
        <v>201193</v>
      </c>
      <c r="K17315" t="s">
        <v>201194</v>
      </c>
      <c r="L17315" s="1">
        <v>45292</v>
      </c>
      <c r="M17315" s="1">
        <v>45406</v>
      </c>
      <c r="N17315">
        <v>1542</v>
      </c>
      <c r="O17315">
        <v>1.5</v>
      </c>
      <c r="P17315">
        <v>1.5</v>
      </c>
      <c r="Q17315">
        <v>1.3</v>
      </c>
      <c r="R17315" t="s">
        <v>3250</v>
      </c>
      <c r="S17315" t="s">
        <v>3251</v>
      </c>
      <c r="T17315" t="s">
        <v>730</v>
      </c>
      <c r="U17315" t="s">
        <v>730</v>
      </c>
      <c r="V17315" t="s">
        <v>730</v>
      </c>
      <c r="W17315" t="s">
        <v>730</v>
      </c>
      <c r="X17315" t="s">
        <v>191660</v>
      </c>
      <c r="Y17315" t="s">
        <v>4533</v>
      </c>
      <c r="Z17315" t="s">
        <v>4395</v>
      </c>
      <c r="AA17315" t="s">
        <v>191661</v>
      </c>
      <c r="AB17315" t="s">
        <v>191662</v>
      </c>
      <c r="AC17315" t="s">
        <v>191663</v>
      </c>
      <c r="AD17315" t="s">
        <v>730</v>
      </c>
      <c r="AE17315" t="s">
        <v>18490</v>
      </c>
      <c r="AF17315" t="s">
        <v>4769</v>
      </c>
      <c r="AG17315" t="s">
        <v>191664</v>
      </c>
      <c r="AH17315" t="s">
        <v>98</v>
      </c>
      <c r="AI17315" t="s">
        <v>191663</v>
      </c>
      <c r="AJ17315" t="s">
        <v>730</v>
      </c>
      <c r="AK17315" t="s">
        <v>18490</v>
      </c>
      <c r="AL17315" t="s">
        <v>4769</v>
      </c>
      <c r="AM17315" t="s">
        <v>191664</v>
      </c>
      <c r="AN17315" t="s">
        <v>98</v>
      </c>
      <c r="AO17315" t="s">
        <v>66</v>
      </c>
      <c r="AP17315" t="s">
        <v>17210</v>
      </c>
      <c r="AQ17315" t="s">
        <v>5244</v>
      </c>
      <c r="AR17315" t="s">
        <v>1581</v>
      </c>
      <c r="AS17315" t="s">
        <v>191665</v>
      </c>
      <c r="AT17315" t="s">
        <v>191666</v>
      </c>
      <c r="AU17315" t="s">
        <v>191667</v>
      </c>
      <c r="AV17315" t="s">
        <v>191668</v>
      </c>
      <c r="AW17315" t="s">
        <v>730</v>
      </c>
      <c r="AX17315" t="s">
        <v>71</v>
      </c>
      <c r="AY17315" t="s">
        <v>64</v>
      </c>
      <c r="AZ17315" t="s">
        <v>3037</v>
      </c>
      <c r="BA17315" t="s">
        <v>98</v>
      </c>
      <c r="BB17315" s="1">
        <v>45258</v>
      </c>
      <c r="BC17315" t="s">
        <v>191669</v>
      </c>
      <c r="BD17315" t="s">
        <v>75</v>
      </c>
      <c r="BE17315" t="s">
        <v>730</v>
      </c>
      <c r="BF17315" t="s">
        <v>321</v>
      </c>
      <c r="BG17315" t="s">
        <v>191670</v>
      </c>
      <c r="BH17315" t="s">
        <v>69</v>
      </c>
      <c r="BI17315" t="s">
        <v>191671</v>
      </c>
      <c r="BJ17315" t="s">
        <v>191671</v>
      </c>
      <c r="BK17315" s="1">
        <v>45293</v>
      </c>
      <c r="BL17315">
        <v>176262</v>
      </c>
      <c r="BM17315" t="s">
        <v>191661</v>
      </c>
      <c r="BN17315" t="s">
        <v>191662</v>
      </c>
      <c r="BO17315" t="s">
        <v>138628</v>
      </c>
      <c r="BP17315" s="6">
        <v>47208.999988425923</v>
      </c>
      <c r="BQ17315" s="1">
        <v>45294.715277777781</v>
      </c>
      <c r="BR17315" s="5">
        <v>2</v>
      </c>
      <c r="BS17315" s="1" t="s">
        <v>206760</v>
      </c>
      <c r="BV17315"/>
      <c r="BW17315"/>
    </row>
    <row r="17316" spans="1:75" x14ac:dyDescent="0.25">
      <c r="A17316" t="s">
        <v>191937</v>
      </c>
      <c r="C17316" s="1">
        <v>45383</v>
      </c>
      <c r="D17316" t="s">
        <v>191925</v>
      </c>
      <c r="E17316" t="s">
        <v>1258</v>
      </c>
      <c r="F17316" t="s">
        <v>191926</v>
      </c>
      <c r="G17316" t="s">
        <v>36798</v>
      </c>
      <c r="H17316" t="s">
        <v>64</v>
      </c>
      <c r="I17316" t="s">
        <v>3744</v>
      </c>
      <c r="J17316" t="s">
        <v>201217</v>
      </c>
      <c r="K17316" t="s">
        <v>201218</v>
      </c>
      <c r="L17316" s="1">
        <v>45264</v>
      </c>
      <c r="M17316" s="1">
        <v>45630</v>
      </c>
      <c r="N17316">
        <v>1541</v>
      </c>
      <c r="O17316">
        <v>80</v>
      </c>
      <c r="P17316">
        <v>1718</v>
      </c>
      <c r="Q17316">
        <v>7</v>
      </c>
      <c r="R17316" t="s">
        <v>37674</v>
      </c>
      <c r="S17316" t="s">
        <v>37675</v>
      </c>
      <c r="T17316" t="s">
        <v>730</v>
      </c>
      <c r="U17316" t="s">
        <v>730</v>
      </c>
      <c r="V17316" t="s">
        <v>730</v>
      </c>
      <c r="W17316" t="s">
        <v>730</v>
      </c>
      <c r="X17316" t="s">
        <v>85104</v>
      </c>
      <c r="Y17316" t="s">
        <v>191927</v>
      </c>
      <c r="Z17316" t="s">
        <v>5936</v>
      </c>
      <c r="AA17316" t="s">
        <v>85106</v>
      </c>
      <c r="AB17316" t="s">
        <v>191928</v>
      </c>
      <c r="AC17316" t="s">
        <v>191929</v>
      </c>
      <c r="AD17316" t="s">
        <v>730</v>
      </c>
      <c r="AE17316" t="s">
        <v>96</v>
      </c>
      <c r="AF17316" t="s">
        <v>64</v>
      </c>
      <c r="AG17316" t="s">
        <v>39132</v>
      </c>
      <c r="AH17316" t="s">
        <v>65</v>
      </c>
      <c r="AI17316" t="s">
        <v>191929</v>
      </c>
      <c r="AJ17316" t="s">
        <v>730</v>
      </c>
      <c r="AK17316" t="s">
        <v>96</v>
      </c>
      <c r="AL17316" t="s">
        <v>64</v>
      </c>
      <c r="AM17316" t="s">
        <v>39132</v>
      </c>
      <c r="AN17316" t="s">
        <v>65</v>
      </c>
      <c r="AO17316" t="s">
        <v>66</v>
      </c>
      <c r="AP17316" t="s">
        <v>207</v>
      </c>
      <c r="AQ17316" t="s">
        <v>31896</v>
      </c>
      <c r="AR17316" t="s">
        <v>35625</v>
      </c>
      <c r="AS17316" t="s">
        <v>191930</v>
      </c>
      <c r="AT17316" t="s">
        <v>191931</v>
      </c>
      <c r="AU17316" t="s">
        <v>191932</v>
      </c>
      <c r="AV17316" t="s">
        <v>191933</v>
      </c>
      <c r="AW17316" t="s">
        <v>730</v>
      </c>
      <c r="AX17316" t="s">
        <v>96</v>
      </c>
      <c r="AY17316" t="s">
        <v>64</v>
      </c>
      <c r="AZ17316" t="s">
        <v>39132</v>
      </c>
      <c r="BA17316" t="s">
        <v>65</v>
      </c>
      <c r="BB17316" s="1">
        <v>45181</v>
      </c>
      <c r="BC17316" t="s">
        <v>191934</v>
      </c>
      <c r="BD17316" t="s">
        <v>67</v>
      </c>
      <c r="BE17316" t="s">
        <v>278</v>
      </c>
      <c r="BF17316" t="s">
        <v>730</v>
      </c>
      <c r="BG17316" t="s">
        <v>191935</v>
      </c>
      <c r="BH17316" t="s">
        <v>69</v>
      </c>
      <c r="BI17316" t="s">
        <v>191936</v>
      </c>
      <c r="BJ17316" t="s">
        <v>191936</v>
      </c>
      <c r="BK17316" s="1">
        <v>45293</v>
      </c>
      <c r="BL17316">
        <v>176299</v>
      </c>
      <c r="BM17316" t="s">
        <v>85106</v>
      </c>
      <c r="BN17316" t="s">
        <v>191928</v>
      </c>
      <c r="BO17316" t="s">
        <v>138628</v>
      </c>
      <c r="BP17316" s="6">
        <v>47208.999988425923</v>
      </c>
      <c r="BQ17316" s="1">
        <v>45296.577777777777</v>
      </c>
      <c r="BR17316" s="5">
        <v>2</v>
      </c>
      <c r="BS17316" s="1" t="s">
        <v>206760</v>
      </c>
      <c r="BV17316"/>
      <c r="BW17316"/>
    </row>
    <row r="17317" spans="1:75" x14ac:dyDescent="0.25">
      <c r="A17317" t="s">
        <v>191717</v>
      </c>
      <c r="C17317" s="1">
        <v>45383</v>
      </c>
      <c r="D17317" t="s">
        <v>191704</v>
      </c>
      <c r="E17317" t="s">
        <v>77</v>
      </c>
      <c r="F17317" t="s">
        <v>191705</v>
      </c>
      <c r="G17317" t="s">
        <v>357</v>
      </c>
      <c r="H17317" t="s">
        <v>64</v>
      </c>
      <c r="I17317" t="s">
        <v>3120</v>
      </c>
      <c r="J17317" t="s">
        <v>201196</v>
      </c>
      <c r="K17317" t="s">
        <v>201197</v>
      </c>
      <c r="L17317" s="1">
        <v>45306</v>
      </c>
      <c r="M17317" s="1">
        <v>45575</v>
      </c>
      <c r="N17317">
        <v>1542</v>
      </c>
      <c r="O17317">
        <v>3.3</v>
      </c>
      <c r="P17317">
        <v>3.63</v>
      </c>
      <c r="Q17317">
        <v>2.4</v>
      </c>
      <c r="R17317" t="s">
        <v>13551</v>
      </c>
      <c r="S17317" t="s">
        <v>5791</v>
      </c>
      <c r="T17317" t="s">
        <v>88</v>
      </c>
      <c r="U17317" t="s">
        <v>6507</v>
      </c>
      <c r="V17317" t="s">
        <v>24289</v>
      </c>
      <c r="W17317" t="s">
        <v>36153</v>
      </c>
      <c r="X17317" t="s">
        <v>191706</v>
      </c>
      <c r="Y17317" t="s">
        <v>1639</v>
      </c>
      <c r="Z17317" t="s">
        <v>1591</v>
      </c>
      <c r="AA17317" t="s">
        <v>191707</v>
      </c>
      <c r="AB17317" t="s">
        <v>191708</v>
      </c>
      <c r="AC17317" t="s">
        <v>191709</v>
      </c>
      <c r="AD17317" t="s">
        <v>730</v>
      </c>
      <c r="AE17317" t="s">
        <v>1001</v>
      </c>
      <c r="AF17317" t="s">
        <v>1002</v>
      </c>
      <c r="AG17317" t="s">
        <v>119402</v>
      </c>
      <c r="AH17317" t="s">
        <v>65</v>
      </c>
      <c r="AI17317" t="s">
        <v>191709</v>
      </c>
      <c r="AJ17317" t="s">
        <v>730</v>
      </c>
      <c r="AK17317" t="s">
        <v>1001</v>
      </c>
      <c r="AL17317" t="s">
        <v>1002</v>
      </c>
      <c r="AM17317" t="s">
        <v>119402</v>
      </c>
      <c r="AN17317" t="s">
        <v>65</v>
      </c>
      <c r="AO17317" t="s">
        <v>66</v>
      </c>
      <c r="AP17317" t="s">
        <v>72</v>
      </c>
      <c r="AQ17317" t="s">
        <v>30078</v>
      </c>
      <c r="AR17317" t="s">
        <v>1115</v>
      </c>
      <c r="AS17317" t="s">
        <v>191710</v>
      </c>
      <c r="AT17317" t="s">
        <v>191711</v>
      </c>
      <c r="AU17317" t="s">
        <v>191712</v>
      </c>
      <c r="AV17317" t="s">
        <v>191713</v>
      </c>
      <c r="AW17317" t="s">
        <v>730</v>
      </c>
      <c r="AX17317" t="s">
        <v>28908</v>
      </c>
      <c r="AY17317" t="s">
        <v>4942</v>
      </c>
      <c r="AZ17317" t="s">
        <v>53352</v>
      </c>
      <c r="BA17317" t="s">
        <v>98</v>
      </c>
      <c r="BB17317" s="1">
        <v>45281</v>
      </c>
      <c r="BC17317" t="s">
        <v>191714</v>
      </c>
      <c r="BD17317" t="s">
        <v>75</v>
      </c>
      <c r="BE17317" t="s">
        <v>730</v>
      </c>
      <c r="BF17317" t="s">
        <v>79</v>
      </c>
      <c r="BG17317" t="s">
        <v>191715</v>
      </c>
      <c r="BH17317" t="s">
        <v>69</v>
      </c>
      <c r="BI17317" t="s">
        <v>191716</v>
      </c>
      <c r="BJ17317" t="s">
        <v>191716</v>
      </c>
      <c r="BK17317" s="1">
        <v>45293</v>
      </c>
      <c r="BL17317">
        <v>176313</v>
      </c>
      <c r="BM17317" t="s">
        <v>191707</v>
      </c>
      <c r="BN17317" t="s">
        <v>191708</v>
      </c>
      <c r="BO17317" t="s">
        <v>138628</v>
      </c>
      <c r="BP17317" s="6">
        <v>47208.999988425923</v>
      </c>
      <c r="BQ17317" s="1">
        <v>45295.598611111112</v>
      </c>
      <c r="BR17317" s="5">
        <v>2</v>
      </c>
      <c r="BS17317" s="1" t="s">
        <v>206760</v>
      </c>
      <c r="BV17317"/>
      <c r="BW17317"/>
    </row>
    <row r="17318" spans="1:75" x14ac:dyDescent="0.25">
      <c r="A17318" t="s">
        <v>192141</v>
      </c>
      <c r="C17318" s="1">
        <v>45383</v>
      </c>
      <c r="D17318" t="s">
        <v>192133</v>
      </c>
      <c r="E17318" t="s">
        <v>203</v>
      </c>
      <c r="F17318" t="s">
        <v>192134</v>
      </c>
      <c r="G17318" t="s">
        <v>7872</v>
      </c>
      <c r="H17318" t="s">
        <v>64</v>
      </c>
      <c r="I17318" t="s">
        <v>7873</v>
      </c>
      <c r="J17318" t="s">
        <v>201240</v>
      </c>
      <c r="K17318" t="s">
        <v>201241</v>
      </c>
      <c r="L17318" s="1">
        <v>45323</v>
      </c>
      <c r="M17318" s="1">
        <v>45383</v>
      </c>
      <c r="N17318">
        <v>1542</v>
      </c>
      <c r="O17318">
        <v>2.8</v>
      </c>
      <c r="P17318">
        <v>29.58</v>
      </c>
      <c r="Q17318">
        <v>1.17</v>
      </c>
      <c r="R17318" t="s">
        <v>3499</v>
      </c>
      <c r="S17318" t="s">
        <v>7865</v>
      </c>
      <c r="T17318" t="s">
        <v>730</v>
      </c>
      <c r="U17318" t="s">
        <v>730</v>
      </c>
      <c r="V17318" t="s">
        <v>730</v>
      </c>
      <c r="W17318" t="s">
        <v>730</v>
      </c>
      <c r="X17318" t="s">
        <v>6839</v>
      </c>
      <c r="Y17318" t="s">
        <v>4216</v>
      </c>
      <c r="Z17318" t="s">
        <v>16312</v>
      </c>
      <c r="AA17318" t="s">
        <v>192135</v>
      </c>
      <c r="AB17318" t="s">
        <v>192136</v>
      </c>
      <c r="AC17318" t="s">
        <v>20891</v>
      </c>
      <c r="AD17318" t="s">
        <v>730</v>
      </c>
      <c r="AE17318" t="s">
        <v>96</v>
      </c>
      <c r="AF17318" t="s">
        <v>64</v>
      </c>
      <c r="AG17318" t="s">
        <v>5705</v>
      </c>
      <c r="AH17318" t="s">
        <v>65</v>
      </c>
      <c r="AI17318" t="s">
        <v>20891</v>
      </c>
      <c r="AJ17318" t="s">
        <v>730</v>
      </c>
      <c r="AK17318" t="s">
        <v>96</v>
      </c>
      <c r="AL17318" t="s">
        <v>64</v>
      </c>
      <c r="AM17318" t="s">
        <v>5705</v>
      </c>
      <c r="AN17318" t="s">
        <v>65</v>
      </c>
      <c r="AO17318" t="s">
        <v>66</v>
      </c>
      <c r="AP17318" t="s">
        <v>1023</v>
      </c>
      <c r="AQ17318" t="s">
        <v>32771</v>
      </c>
      <c r="AR17318" t="s">
        <v>730</v>
      </c>
      <c r="AS17318" t="s">
        <v>192137</v>
      </c>
      <c r="AT17318" t="s">
        <v>53233</v>
      </c>
      <c r="AU17318" t="s">
        <v>6839</v>
      </c>
      <c r="AV17318" t="s">
        <v>20891</v>
      </c>
      <c r="AW17318" t="s">
        <v>730</v>
      </c>
      <c r="AX17318" t="s">
        <v>96</v>
      </c>
      <c r="AY17318" t="s">
        <v>64</v>
      </c>
      <c r="AZ17318" t="s">
        <v>5705</v>
      </c>
      <c r="BA17318" t="s">
        <v>65</v>
      </c>
      <c r="BB17318" s="1">
        <v>45282</v>
      </c>
      <c r="BC17318" t="s">
        <v>192138</v>
      </c>
      <c r="BD17318" t="s">
        <v>67</v>
      </c>
      <c r="BE17318" t="s">
        <v>121</v>
      </c>
      <c r="BF17318" t="s">
        <v>730</v>
      </c>
      <c r="BG17318" t="s">
        <v>192139</v>
      </c>
      <c r="BH17318" t="s">
        <v>69</v>
      </c>
      <c r="BI17318" t="s">
        <v>192140</v>
      </c>
      <c r="BJ17318" t="s">
        <v>192140</v>
      </c>
      <c r="BK17318" s="1">
        <v>45293</v>
      </c>
      <c r="BL17318">
        <v>176343</v>
      </c>
      <c r="BM17318" t="s">
        <v>192135</v>
      </c>
      <c r="BN17318" t="s">
        <v>192136</v>
      </c>
      <c r="BO17318" t="s">
        <v>138628</v>
      </c>
      <c r="BP17318" s="6">
        <v>47208.999988425923</v>
      </c>
      <c r="BQ17318" s="1">
        <v>45301.452777777777</v>
      </c>
      <c r="BR17318" s="5">
        <v>2</v>
      </c>
      <c r="BS17318" s="1" t="s">
        <v>206760</v>
      </c>
      <c r="BV17318"/>
      <c r="BW17318"/>
    </row>
    <row r="17319" spans="1:75" x14ac:dyDescent="0.25">
      <c r="A17319" t="s">
        <v>191535</v>
      </c>
      <c r="C17319" s="1">
        <v>45383</v>
      </c>
      <c r="D17319" t="s">
        <v>191531</v>
      </c>
      <c r="E17319" t="s">
        <v>1196</v>
      </c>
      <c r="F17319" t="s">
        <v>83021</v>
      </c>
      <c r="G17319" t="s">
        <v>5616</v>
      </c>
      <c r="H17319" t="s">
        <v>64</v>
      </c>
      <c r="I17319" t="s">
        <v>1875</v>
      </c>
      <c r="J17319" t="s">
        <v>201183</v>
      </c>
      <c r="K17319" t="s">
        <v>156043</v>
      </c>
      <c r="L17319" s="1">
        <v>45271</v>
      </c>
      <c r="M17319" s="1">
        <v>45504</v>
      </c>
      <c r="N17319">
        <v>1521</v>
      </c>
      <c r="O17319">
        <v>0.82</v>
      </c>
      <c r="P17319">
        <v>0.82</v>
      </c>
      <c r="Q17319">
        <v>0.08</v>
      </c>
      <c r="R17319" t="s">
        <v>9659</v>
      </c>
      <c r="S17319" t="s">
        <v>3560</v>
      </c>
      <c r="T17319" t="s">
        <v>5616</v>
      </c>
      <c r="U17319" t="s">
        <v>94459</v>
      </c>
      <c r="V17319" t="s">
        <v>730</v>
      </c>
      <c r="W17319" t="s">
        <v>730</v>
      </c>
      <c r="X17319" t="s">
        <v>173545</v>
      </c>
      <c r="Y17319" t="s">
        <v>2786</v>
      </c>
      <c r="Z17319" t="s">
        <v>59782</v>
      </c>
      <c r="AA17319" t="s">
        <v>173550</v>
      </c>
      <c r="AB17319" t="s">
        <v>173547</v>
      </c>
      <c r="AC17319" t="s">
        <v>191532</v>
      </c>
      <c r="AD17319" t="s">
        <v>730</v>
      </c>
      <c r="AE17319" t="s">
        <v>1689</v>
      </c>
      <c r="AF17319" t="s">
        <v>64</v>
      </c>
      <c r="AG17319" t="s">
        <v>1875</v>
      </c>
      <c r="AH17319" t="s">
        <v>98</v>
      </c>
      <c r="AI17319" t="s">
        <v>191532</v>
      </c>
      <c r="AJ17319" t="s">
        <v>730</v>
      </c>
      <c r="AK17319" t="s">
        <v>1689</v>
      </c>
      <c r="AL17319" t="s">
        <v>64</v>
      </c>
      <c r="AM17319" t="s">
        <v>1875</v>
      </c>
      <c r="AN17319" t="s">
        <v>98</v>
      </c>
      <c r="AO17319" t="s">
        <v>66</v>
      </c>
      <c r="AP17319" t="s">
        <v>2786</v>
      </c>
      <c r="AQ17319" t="s">
        <v>59782</v>
      </c>
      <c r="AR17319" t="s">
        <v>784</v>
      </c>
      <c r="AS17319" t="s">
        <v>173546</v>
      </c>
      <c r="AT17319" t="s">
        <v>173547</v>
      </c>
      <c r="AU17319" t="s">
        <v>191526</v>
      </c>
      <c r="AV17319" t="s">
        <v>191527</v>
      </c>
      <c r="AW17319" t="s">
        <v>730</v>
      </c>
      <c r="AX17319" t="s">
        <v>1689</v>
      </c>
      <c r="AY17319" t="s">
        <v>64</v>
      </c>
      <c r="AZ17319" t="s">
        <v>1875</v>
      </c>
      <c r="BA17319" t="s">
        <v>98</v>
      </c>
      <c r="BB17319" s="1">
        <v>45288</v>
      </c>
      <c r="BC17319" t="s">
        <v>191533</v>
      </c>
      <c r="BD17319" t="s">
        <v>67</v>
      </c>
      <c r="BE17319" t="s">
        <v>68</v>
      </c>
      <c r="BF17319" t="s">
        <v>730</v>
      </c>
      <c r="BG17319" t="s">
        <v>191534</v>
      </c>
      <c r="BH17319" t="s">
        <v>69</v>
      </c>
      <c r="BI17319" t="s">
        <v>173553</v>
      </c>
      <c r="BJ17319" t="s">
        <v>173553</v>
      </c>
      <c r="BK17319" s="1">
        <v>45294</v>
      </c>
      <c r="BL17319">
        <v>176365</v>
      </c>
      <c r="BM17319" t="s">
        <v>173550</v>
      </c>
      <c r="BN17319" t="s">
        <v>173547</v>
      </c>
      <c r="BO17319" t="s">
        <v>138628</v>
      </c>
      <c r="BP17319" s="6">
        <v>47208.999988425923</v>
      </c>
      <c r="BQ17319" s="1">
        <v>45295.567361111112</v>
      </c>
      <c r="BR17319" s="5">
        <v>2</v>
      </c>
      <c r="BS17319" s="1" t="s">
        <v>206760</v>
      </c>
      <c r="BV17319"/>
      <c r="BW17319"/>
    </row>
    <row r="17320" spans="1:75" x14ac:dyDescent="0.25">
      <c r="A17320" t="s">
        <v>191530</v>
      </c>
      <c r="C17320" s="1">
        <v>45383</v>
      </c>
      <c r="D17320" t="s">
        <v>191521</v>
      </c>
      <c r="E17320" t="s">
        <v>1196</v>
      </c>
      <c r="F17320" t="s">
        <v>191522</v>
      </c>
      <c r="G17320" t="s">
        <v>6382</v>
      </c>
      <c r="H17320" t="s">
        <v>64</v>
      </c>
      <c r="I17320" t="s">
        <v>4038</v>
      </c>
      <c r="J17320" t="s">
        <v>199495</v>
      </c>
      <c r="K17320" t="s">
        <v>201182</v>
      </c>
      <c r="L17320" s="1">
        <v>45272</v>
      </c>
      <c r="M17320" s="1">
        <v>45504</v>
      </c>
      <c r="N17320">
        <v>1521</v>
      </c>
      <c r="O17320">
        <v>0.97</v>
      </c>
      <c r="P17320">
        <v>0.97</v>
      </c>
      <c r="Q17320">
        <v>0.08</v>
      </c>
      <c r="R17320" t="s">
        <v>191523</v>
      </c>
      <c r="S17320" t="s">
        <v>191524</v>
      </c>
      <c r="T17320" t="s">
        <v>191525</v>
      </c>
      <c r="U17320" t="s">
        <v>74241</v>
      </c>
      <c r="V17320" t="s">
        <v>730</v>
      </c>
      <c r="W17320" t="s">
        <v>730</v>
      </c>
      <c r="X17320" t="s">
        <v>191526</v>
      </c>
      <c r="Y17320" t="s">
        <v>2786</v>
      </c>
      <c r="Z17320" t="s">
        <v>59782</v>
      </c>
      <c r="AA17320" t="s">
        <v>173550</v>
      </c>
      <c r="AB17320" t="s">
        <v>173547</v>
      </c>
      <c r="AC17320" t="s">
        <v>173548</v>
      </c>
      <c r="AD17320" t="s">
        <v>730</v>
      </c>
      <c r="AE17320" t="s">
        <v>1689</v>
      </c>
      <c r="AF17320" t="s">
        <v>64</v>
      </c>
      <c r="AG17320" t="s">
        <v>1875</v>
      </c>
      <c r="AH17320" t="s">
        <v>98</v>
      </c>
      <c r="AI17320" t="s">
        <v>173548</v>
      </c>
      <c r="AJ17320" t="s">
        <v>730</v>
      </c>
      <c r="AK17320" t="s">
        <v>1689</v>
      </c>
      <c r="AL17320" t="s">
        <v>64</v>
      </c>
      <c r="AM17320" t="s">
        <v>1875</v>
      </c>
      <c r="AN17320" t="s">
        <v>98</v>
      </c>
      <c r="AO17320" t="s">
        <v>66</v>
      </c>
      <c r="AP17320" t="s">
        <v>2786</v>
      </c>
      <c r="AQ17320" t="s">
        <v>59782</v>
      </c>
      <c r="AR17320" t="s">
        <v>784</v>
      </c>
      <c r="AS17320" t="s">
        <v>173546</v>
      </c>
      <c r="AT17320" t="s">
        <v>173547</v>
      </c>
      <c r="AU17320" t="s">
        <v>191526</v>
      </c>
      <c r="AV17320" t="s">
        <v>191527</v>
      </c>
      <c r="AW17320" t="s">
        <v>730</v>
      </c>
      <c r="AX17320" t="s">
        <v>1689</v>
      </c>
      <c r="AY17320" t="s">
        <v>64</v>
      </c>
      <c r="AZ17320" t="s">
        <v>1875</v>
      </c>
      <c r="BA17320" t="s">
        <v>98</v>
      </c>
      <c r="BB17320" s="1">
        <v>45288</v>
      </c>
      <c r="BC17320" t="s">
        <v>191528</v>
      </c>
      <c r="BD17320" t="s">
        <v>67</v>
      </c>
      <c r="BE17320" t="s">
        <v>68</v>
      </c>
      <c r="BF17320" t="s">
        <v>730</v>
      </c>
      <c r="BG17320" t="s">
        <v>191529</v>
      </c>
      <c r="BH17320" t="s">
        <v>69</v>
      </c>
      <c r="BI17320" t="s">
        <v>173553</v>
      </c>
      <c r="BJ17320" t="s">
        <v>173553</v>
      </c>
      <c r="BK17320" s="1">
        <v>45294</v>
      </c>
      <c r="BL17320">
        <v>176367</v>
      </c>
      <c r="BM17320" t="s">
        <v>173550</v>
      </c>
      <c r="BN17320" t="s">
        <v>173547</v>
      </c>
      <c r="BO17320" t="s">
        <v>138628</v>
      </c>
      <c r="BP17320" s="6">
        <v>47208.999988425923</v>
      </c>
      <c r="BQ17320" s="1">
        <v>45295.566666666666</v>
      </c>
      <c r="BR17320" s="5">
        <v>2</v>
      </c>
      <c r="BS17320" s="1" t="s">
        <v>206760</v>
      </c>
      <c r="BV17320"/>
      <c r="BW17320"/>
    </row>
    <row r="17321" spans="1:75" x14ac:dyDescent="0.25">
      <c r="A17321" t="s">
        <v>191382</v>
      </c>
      <c r="C17321" s="1">
        <v>45383</v>
      </c>
      <c r="D17321" t="s">
        <v>191369</v>
      </c>
      <c r="E17321" t="s">
        <v>201</v>
      </c>
      <c r="F17321" t="s">
        <v>191370</v>
      </c>
      <c r="G17321" t="s">
        <v>30704</v>
      </c>
      <c r="H17321" t="s">
        <v>64</v>
      </c>
      <c r="I17321" t="s">
        <v>30705</v>
      </c>
      <c r="J17321" t="s">
        <v>148591</v>
      </c>
      <c r="K17321" t="s">
        <v>201162</v>
      </c>
      <c r="L17321" s="1">
        <v>45280</v>
      </c>
      <c r="M17321" s="1">
        <v>45627</v>
      </c>
      <c r="N17321">
        <v>1521</v>
      </c>
      <c r="O17321">
        <v>0.3</v>
      </c>
      <c r="P17321">
        <v>0.54</v>
      </c>
      <c r="Q17321">
        <v>0.06</v>
      </c>
      <c r="R17321" t="s">
        <v>88842</v>
      </c>
      <c r="S17321" t="s">
        <v>26414</v>
      </c>
      <c r="T17321" t="s">
        <v>730</v>
      </c>
      <c r="U17321" t="s">
        <v>730</v>
      </c>
      <c r="V17321" t="s">
        <v>730</v>
      </c>
      <c r="W17321" t="s">
        <v>730</v>
      </c>
      <c r="X17321" t="s">
        <v>191371</v>
      </c>
      <c r="Y17321" t="s">
        <v>3722</v>
      </c>
      <c r="Z17321" t="s">
        <v>4042</v>
      </c>
      <c r="AA17321" t="s">
        <v>191372</v>
      </c>
      <c r="AB17321" t="s">
        <v>191373</v>
      </c>
      <c r="AC17321" t="s">
        <v>191374</v>
      </c>
      <c r="AD17321" t="s">
        <v>730</v>
      </c>
      <c r="AE17321" t="s">
        <v>191375</v>
      </c>
      <c r="AF17321" t="s">
        <v>19862</v>
      </c>
      <c r="AG17321" t="s">
        <v>191376</v>
      </c>
      <c r="AH17321" t="s">
        <v>98</v>
      </c>
      <c r="AI17321" t="s">
        <v>191374</v>
      </c>
      <c r="AJ17321" t="s">
        <v>730</v>
      </c>
      <c r="AK17321" t="s">
        <v>191375</v>
      </c>
      <c r="AL17321" t="s">
        <v>19862</v>
      </c>
      <c r="AM17321" t="s">
        <v>191376</v>
      </c>
      <c r="AN17321" t="s">
        <v>98</v>
      </c>
      <c r="AO17321" t="s">
        <v>74</v>
      </c>
      <c r="AP17321" t="s">
        <v>12490</v>
      </c>
      <c r="AQ17321" t="s">
        <v>173830</v>
      </c>
      <c r="AR17321" t="s">
        <v>82</v>
      </c>
      <c r="AS17321" t="s">
        <v>191377</v>
      </c>
      <c r="AT17321" t="s">
        <v>176508</v>
      </c>
      <c r="AU17321" t="s">
        <v>191378</v>
      </c>
      <c r="AV17321" t="s">
        <v>191379</v>
      </c>
      <c r="AW17321" t="s">
        <v>730</v>
      </c>
      <c r="AX17321" t="s">
        <v>521</v>
      </c>
      <c r="AY17321" t="s">
        <v>64</v>
      </c>
      <c r="AZ17321" t="s">
        <v>176511</v>
      </c>
      <c r="BA17321" t="s">
        <v>65</v>
      </c>
      <c r="BB17321" s="1">
        <v>45279</v>
      </c>
      <c r="BC17321" t="s">
        <v>191380</v>
      </c>
      <c r="BD17321" t="s">
        <v>67</v>
      </c>
      <c r="BE17321" t="s">
        <v>216</v>
      </c>
      <c r="BF17321" t="s">
        <v>730</v>
      </c>
      <c r="BG17321" t="s">
        <v>191381</v>
      </c>
      <c r="BH17321" t="s">
        <v>69</v>
      </c>
      <c r="BI17321" t="s">
        <v>191371</v>
      </c>
      <c r="BJ17321" t="s">
        <v>191371</v>
      </c>
      <c r="BK17321" s="1">
        <v>45294</v>
      </c>
      <c r="BL17321">
        <v>176370</v>
      </c>
      <c r="BM17321" t="s">
        <v>191372</v>
      </c>
      <c r="BN17321" t="s">
        <v>191373</v>
      </c>
      <c r="BO17321" t="s">
        <v>138628</v>
      </c>
      <c r="BP17321" s="6">
        <v>47208.999988425923</v>
      </c>
      <c r="BQ17321" s="1">
        <v>45294.699305555558</v>
      </c>
      <c r="BR17321" s="5">
        <v>2</v>
      </c>
      <c r="BS17321" s="1" t="s">
        <v>206760</v>
      </c>
      <c r="BV17321"/>
      <c r="BW17321"/>
    </row>
    <row r="17322" spans="1:75" x14ac:dyDescent="0.25">
      <c r="A17322" t="s">
        <v>192293</v>
      </c>
      <c r="C17322" s="1">
        <v>45383</v>
      </c>
      <c r="D17322" t="s">
        <v>192282</v>
      </c>
      <c r="E17322" t="s">
        <v>175</v>
      </c>
      <c r="F17322" t="s">
        <v>192283</v>
      </c>
      <c r="G17322" t="s">
        <v>177</v>
      </c>
      <c r="H17322" t="s">
        <v>64</v>
      </c>
      <c r="I17322" t="s">
        <v>1741</v>
      </c>
      <c r="J17322" t="s">
        <v>172831</v>
      </c>
      <c r="K17322" t="s">
        <v>147831</v>
      </c>
      <c r="L17322" s="1">
        <v>45352</v>
      </c>
      <c r="M17322" s="1">
        <v>45473</v>
      </c>
      <c r="N17322">
        <v>9999</v>
      </c>
      <c r="O17322">
        <v>41.8</v>
      </c>
      <c r="P17322">
        <v>184.49</v>
      </c>
      <c r="Q17322">
        <v>1.38</v>
      </c>
      <c r="R17322" t="s">
        <v>1742</v>
      </c>
      <c r="S17322" t="s">
        <v>1743</v>
      </c>
      <c r="T17322" t="s">
        <v>730</v>
      </c>
      <c r="U17322" t="s">
        <v>730</v>
      </c>
      <c r="V17322" t="s">
        <v>730</v>
      </c>
      <c r="W17322" t="s">
        <v>730</v>
      </c>
      <c r="X17322" t="s">
        <v>192284</v>
      </c>
      <c r="Y17322" t="s">
        <v>114804</v>
      </c>
      <c r="Z17322" t="s">
        <v>2451</v>
      </c>
      <c r="AA17322" t="s">
        <v>192285</v>
      </c>
      <c r="AB17322" t="s">
        <v>192286</v>
      </c>
      <c r="AC17322" t="s">
        <v>192283</v>
      </c>
      <c r="AD17322" t="s">
        <v>730</v>
      </c>
      <c r="AE17322" t="s">
        <v>177</v>
      </c>
      <c r="AF17322" t="s">
        <v>64</v>
      </c>
      <c r="AG17322" t="s">
        <v>192287</v>
      </c>
      <c r="AH17322" t="s">
        <v>65</v>
      </c>
      <c r="AI17322" t="s">
        <v>192283</v>
      </c>
      <c r="AJ17322" t="s">
        <v>730</v>
      </c>
      <c r="AK17322" t="s">
        <v>177</v>
      </c>
      <c r="AL17322" t="s">
        <v>64</v>
      </c>
      <c r="AM17322" t="s">
        <v>192287</v>
      </c>
      <c r="AN17322" t="s">
        <v>65</v>
      </c>
      <c r="AO17322" t="s">
        <v>66</v>
      </c>
      <c r="AP17322" t="s">
        <v>877</v>
      </c>
      <c r="AQ17322" t="s">
        <v>35635</v>
      </c>
      <c r="AR17322" t="s">
        <v>79421</v>
      </c>
      <c r="AS17322" t="s">
        <v>192285</v>
      </c>
      <c r="AT17322" t="s">
        <v>192288</v>
      </c>
      <c r="AU17322" t="s">
        <v>192289</v>
      </c>
      <c r="AV17322" t="s">
        <v>192283</v>
      </c>
      <c r="AW17322" t="s">
        <v>730</v>
      </c>
      <c r="AX17322" t="s">
        <v>177</v>
      </c>
      <c r="AY17322" t="s">
        <v>64</v>
      </c>
      <c r="AZ17322" t="s">
        <v>192287</v>
      </c>
      <c r="BA17322" t="s">
        <v>65</v>
      </c>
      <c r="BB17322" s="1">
        <v>45175</v>
      </c>
      <c r="BC17322" t="s">
        <v>192290</v>
      </c>
      <c r="BD17322" t="s">
        <v>75</v>
      </c>
      <c r="BE17322" t="s">
        <v>730</v>
      </c>
      <c r="BF17322" t="s">
        <v>196</v>
      </c>
      <c r="BG17322" t="s">
        <v>192291</v>
      </c>
      <c r="BH17322" t="s">
        <v>69</v>
      </c>
      <c r="BI17322" t="s">
        <v>192292</v>
      </c>
      <c r="BJ17322" t="s">
        <v>192292</v>
      </c>
      <c r="BK17322" s="1">
        <v>45294</v>
      </c>
      <c r="BL17322">
        <v>176392</v>
      </c>
      <c r="BM17322" t="s">
        <v>192285</v>
      </c>
      <c r="BN17322" t="s">
        <v>192286</v>
      </c>
      <c r="BO17322" t="s">
        <v>138628</v>
      </c>
      <c r="BP17322" s="6">
        <v>47208.999988425923</v>
      </c>
      <c r="BQ17322" s="1">
        <v>45301.570138888892</v>
      </c>
      <c r="BR17322" s="5">
        <v>2</v>
      </c>
      <c r="BS17322" s="1" t="s">
        <v>206760</v>
      </c>
      <c r="BV17322"/>
      <c r="BW17322"/>
    </row>
    <row r="17323" spans="1:75" x14ac:dyDescent="0.25">
      <c r="A17323" t="s">
        <v>192253</v>
      </c>
      <c r="C17323" s="1">
        <v>45383</v>
      </c>
      <c r="D17323" t="s">
        <v>192243</v>
      </c>
      <c r="E17323" t="s">
        <v>823</v>
      </c>
      <c r="F17323" t="s">
        <v>192244</v>
      </c>
      <c r="G17323" t="s">
        <v>14377</v>
      </c>
      <c r="H17323" t="s">
        <v>64</v>
      </c>
      <c r="I17323" t="s">
        <v>14378</v>
      </c>
      <c r="J17323" t="s">
        <v>201257</v>
      </c>
      <c r="K17323" t="s">
        <v>160560</v>
      </c>
      <c r="L17323" s="1">
        <v>45351</v>
      </c>
      <c r="M17323" s="1">
        <v>45535</v>
      </c>
      <c r="N17323">
        <v>1521</v>
      </c>
      <c r="O17323">
        <v>30</v>
      </c>
      <c r="P17323">
        <v>30</v>
      </c>
      <c r="Q17323">
        <v>9.1</v>
      </c>
      <c r="R17323" t="s">
        <v>123164</v>
      </c>
      <c r="S17323" t="s">
        <v>38743</v>
      </c>
      <c r="T17323" t="s">
        <v>730</v>
      </c>
      <c r="U17323" t="s">
        <v>730</v>
      </c>
      <c r="V17323" t="s">
        <v>730</v>
      </c>
      <c r="W17323" t="s">
        <v>730</v>
      </c>
      <c r="X17323" t="s">
        <v>192245</v>
      </c>
      <c r="Y17323" t="s">
        <v>1684</v>
      </c>
      <c r="Z17323" t="s">
        <v>29083</v>
      </c>
      <c r="AA17323" t="s">
        <v>29084</v>
      </c>
      <c r="AB17323" t="s">
        <v>192246</v>
      </c>
      <c r="AC17323" t="s">
        <v>50979</v>
      </c>
      <c r="AD17323" t="s">
        <v>730</v>
      </c>
      <c r="AE17323" t="s">
        <v>29088</v>
      </c>
      <c r="AF17323" t="s">
        <v>64</v>
      </c>
      <c r="AG17323" t="s">
        <v>192247</v>
      </c>
      <c r="AH17323" t="s">
        <v>65</v>
      </c>
      <c r="AI17323" t="s">
        <v>192248</v>
      </c>
      <c r="AJ17323" t="s">
        <v>730</v>
      </c>
      <c r="AK17323" t="s">
        <v>29088</v>
      </c>
      <c r="AL17323" t="s">
        <v>64</v>
      </c>
      <c r="AM17323" t="s">
        <v>192247</v>
      </c>
      <c r="AN17323" t="s">
        <v>1075</v>
      </c>
      <c r="AO17323" t="s">
        <v>66</v>
      </c>
      <c r="AP17323" t="s">
        <v>1684</v>
      </c>
      <c r="AQ17323" t="s">
        <v>29083</v>
      </c>
      <c r="AR17323" t="s">
        <v>784</v>
      </c>
      <c r="AS17323" t="s">
        <v>192249</v>
      </c>
      <c r="AT17323" t="s">
        <v>192250</v>
      </c>
      <c r="AU17323" t="s">
        <v>192245</v>
      </c>
      <c r="AV17323" t="s">
        <v>52171</v>
      </c>
      <c r="AW17323" t="s">
        <v>730</v>
      </c>
      <c r="AX17323" t="s">
        <v>29088</v>
      </c>
      <c r="AY17323" t="s">
        <v>64</v>
      </c>
      <c r="AZ17323" t="s">
        <v>86908</v>
      </c>
      <c r="BA17323" t="s">
        <v>65</v>
      </c>
      <c r="BB17323" s="1">
        <v>45282</v>
      </c>
      <c r="BC17323" t="s">
        <v>192251</v>
      </c>
      <c r="BD17323" t="s">
        <v>67</v>
      </c>
      <c r="BE17323" t="s">
        <v>983</v>
      </c>
      <c r="BF17323" t="s">
        <v>730</v>
      </c>
      <c r="BG17323" t="s">
        <v>192252</v>
      </c>
      <c r="BH17323" t="s">
        <v>69</v>
      </c>
      <c r="BI17323" t="s">
        <v>29091</v>
      </c>
      <c r="BJ17323" t="s">
        <v>29091</v>
      </c>
      <c r="BK17323" s="1">
        <v>45294</v>
      </c>
      <c r="BL17323">
        <v>176415</v>
      </c>
      <c r="BM17323" t="s">
        <v>29084</v>
      </c>
      <c r="BN17323" t="s">
        <v>192246</v>
      </c>
      <c r="BO17323" t="s">
        <v>138628</v>
      </c>
      <c r="BP17323" s="6">
        <v>47208.999988425923</v>
      </c>
      <c r="BQ17323" s="1">
        <v>45301.560416666667</v>
      </c>
      <c r="BR17323" s="5">
        <v>2</v>
      </c>
      <c r="BS17323" s="1" t="s">
        <v>206760</v>
      </c>
      <c r="BV17323"/>
      <c r="BW17323"/>
    </row>
    <row r="17324" spans="1:75" x14ac:dyDescent="0.25">
      <c r="A17324" t="s">
        <v>191435</v>
      </c>
      <c r="C17324" s="1">
        <v>45383</v>
      </c>
      <c r="D17324" t="s">
        <v>191432</v>
      </c>
      <c r="E17324" t="s">
        <v>735</v>
      </c>
      <c r="F17324" t="s">
        <v>117818</v>
      </c>
      <c r="G17324" t="s">
        <v>4257</v>
      </c>
      <c r="H17324" t="s">
        <v>64</v>
      </c>
      <c r="I17324" t="s">
        <v>4427</v>
      </c>
      <c r="J17324" t="s">
        <v>201170</v>
      </c>
      <c r="K17324" t="s">
        <v>201171</v>
      </c>
      <c r="L17324" s="1">
        <v>45303</v>
      </c>
      <c r="M17324" s="1">
        <v>46399</v>
      </c>
      <c r="N17324">
        <v>1522</v>
      </c>
      <c r="O17324">
        <v>3.55</v>
      </c>
      <c r="P17324">
        <v>33.68</v>
      </c>
      <c r="Q17324">
        <v>2.5299999999999998</v>
      </c>
      <c r="R17324" t="s">
        <v>39655</v>
      </c>
      <c r="S17324" t="s">
        <v>12177</v>
      </c>
      <c r="T17324" t="s">
        <v>730</v>
      </c>
      <c r="U17324" t="s">
        <v>730</v>
      </c>
      <c r="V17324" t="s">
        <v>730</v>
      </c>
      <c r="W17324" t="s">
        <v>730</v>
      </c>
      <c r="X17324" t="s">
        <v>2137</v>
      </c>
      <c r="Y17324" t="s">
        <v>1109</v>
      </c>
      <c r="Z17324" t="s">
        <v>93363</v>
      </c>
      <c r="AA17324" t="s">
        <v>114061</v>
      </c>
      <c r="AB17324" t="s">
        <v>108156</v>
      </c>
      <c r="AC17324" t="s">
        <v>2142</v>
      </c>
      <c r="AD17324" t="s">
        <v>2143</v>
      </c>
      <c r="AE17324" t="s">
        <v>2120</v>
      </c>
      <c r="AF17324" t="s">
        <v>64</v>
      </c>
      <c r="AG17324" t="s">
        <v>2144</v>
      </c>
      <c r="AH17324" t="s">
        <v>65</v>
      </c>
      <c r="AI17324" t="s">
        <v>2142</v>
      </c>
      <c r="AJ17324" t="s">
        <v>2143</v>
      </c>
      <c r="AK17324" t="s">
        <v>2120</v>
      </c>
      <c r="AL17324" t="s">
        <v>64</v>
      </c>
      <c r="AM17324" t="s">
        <v>2144</v>
      </c>
      <c r="AN17324" t="s">
        <v>65</v>
      </c>
      <c r="AO17324" t="s">
        <v>66</v>
      </c>
      <c r="AP17324" t="s">
        <v>1109</v>
      </c>
      <c r="AQ17324" t="s">
        <v>93363</v>
      </c>
      <c r="AR17324" t="s">
        <v>181576</v>
      </c>
      <c r="AS17324" t="s">
        <v>114061</v>
      </c>
      <c r="AT17324" t="s">
        <v>108156</v>
      </c>
      <c r="AU17324" t="s">
        <v>2137</v>
      </c>
      <c r="AV17324" t="s">
        <v>2142</v>
      </c>
      <c r="AW17324" t="s">
        <v>2143</v>
      </c>
      <c r="AX17324" t="s">
        <v>2120</v>
      </c>
      <c r="AY17324" t="s">
        <v>64</v>
      </c>
      <c r="AZ17324" t="s">
        <v>2144</v>
      </c>
      <c r="BA17324" t="s">
        <v>65</v>
      </c>
      <c r="BB17324" s="1">
        <v>45286</v>
      </c>
      <c r="BC17324" t="s">
        <v>191433</v>
      </c>
      <c r="BD17324" t="s">
        <v>67</v>
      </c>
      <c r="BE17324" t="s">
        <v>68</v>
      </c>
      <c r="BF17324" t="s">
        <v>730</v>
      </c>
      <c r="BG17324" t="s">
        <v>191434</v>
      </c>
      <c r="BH17324" t="s">
        <v>69</v>
      </c>
      <c r="BI17324" t="s">
        <v>108159</v>
      </c>
      <c r="BJ17324" t="s">
        <v>108159</v>
      </c>
      <c r="BK17324" s="1">
        <v>45294</v>
      </c>
      <c r="BL17324">
        <v>176418</v>
      </c>
      <c r="BM17324" t="s">
        <v>114061</v>
      </c>
      <c r="BN17324" t="s">
        <v>108156</v>
      </c>
      <c r="BO17324" t="s">
        <v>138628</v>
      </c>
      <c r="BP17324" s="6">
        <v>47208.999988425923</v>
      </c>
      <c r="BQ17324" s="1">
        <v>45295.677777777775</v>
      </c>
      <c r="BR17324" s="5">
        <v>2</v>
      </c>
      <c r="BS17324" s="1" t="s">
        <v>206760</v>
      </c>
      <c r="BV17324"/>
      <c r="BW17324"/>
    </row>
    <row r="17325" spans="1:75" x14ac:dyDescent="0.25">
      <c r="A17325" t="s">
        <v>192120</v>
      </c>
      <c r="C17325" s="1">
        <v>45383</v>
      </c>
      <c r="D17325" t="s">
        <v>192111</v>
      </c>
      <c r="E17325" t="s">
        <v>12465</v>
      </c>
      <c r="F17325" t="s">
        <v>192112</v>
      </c>
      <c r="G17325" t="s">
        <v>192113</v>
      </c>
      <c r="H17325" t="s">
        <v>64</v>
      </c>
      <c r="I17325" t="s">
        <v>1834</v>
      </c>
      <c r="J17325" t="s">
        <v>162270</v>
      </c>
      <c r="K17325" t="s">
        <v>158944</v>
      </c>
      <c r="L17325" s="1">
        <v>45299</v>
      </c>
      <c r="M17325" s="1">
        <v>45657</v>
      </c>
      <c r="N17325">
        <v>1541</v>
      </c>
      <c r="O17325">
        <v>74</v>
      </c>
      <c r="P17325">
        <v>74</v>
      </c>
      <c r="Q17325">
        <v>16</v>
      </c>
      <c r="R17325" t="s">
        <v>192114</v>
      </c>
      <c r="S17325" t="s">
        <v>192115</v>
      </c>
      <c r="T17325" t="s">
        <v>730</v>
      </c>
      <c r="U17325" t="s">
        <v>730</v>
      </c>
      <c r="V17325" t="s">
        <v>730</v>
      </c>
      <c r="W17325" t="s">
        <v>730</v>
      </c>
      <c r="X17325" t="s">
        <v>11831</v>
      </c>
      <c r="Y17325" t="s">
        <v>3502</v>
      </c>
      <c r="Z17325" t="s">
        <v>1591</v>
      </c>
      <c r="AA17325" t="s">
        <v>3503</v>
      </c>
      <c r="AB17325" t="s">
        <v>134424</v>
      </c>
      <c r="AC17325" t="s">
        <v>29216</v>
      </c>
      <c r="AD17325" t="s">
        <v>730</v>
      </c>
      <c r="AE17325" t="s">
        <v>164173</v>
      </c>
      <c r="AF17325" t="s">
        <v>8998</v>
      </c>
      <c r="AG17325" t="s">
        <v>59433</v>
      </c>
      <c r="AH17325" t="s">
        <v>65</v>
      </c>
      <c r="AI17325" t="s">
        <v>3505</v>
      </c>
      <c r="AJ17325" t="s">
        <v>730</v>
      </c>
      <c r="AK17325" t="s">
        <v>3169</v>
      </c>
      <c r="AL17325" t="s">
        <v>64</v>
      </c>
      <c r="AM17325" t="s">
        <v>59433</v>
      </c>
      <c r="AN17325" t="s">
        <v>65</v>
      </c>
      <c r="AO17325" t="s">
        <v>66</v>
      </c>
      <c r="AP17325" t="s">
        <v>139425</v>
      </c>
      <c r="AQ17325" t="s">
        <v>139426</v>
      </c>
      <c r="AR17325" t="s">
        <v>730</v>
      </c>
      <c r="AS17325" t="s">
        <v>192116</v>
      </c>
      <c r="AT17325" t="s">
        <v>192117</v>
      </c>
      <c r="AU17325" t="s">
        <v>730</v>
      </c>
      <c r="AV17325" t="s">
        <v>3505</v>
      </c>
      <c r="AW17325" t="s">
        <v>730</v>
      </c>
      <c r="AX17325" t="s">
        <v>3169</v>
      </c>
      <c r="AY17325" t="s">
        <v>64</v>
      </c>
      <c r="AZ17325" t="s">
        <v>59433</v>
      </c>
      <c r="BA17325" t="s">
        <v>65</v>
      </c>
      <c r="BB17325" s="1">
        <v>45282</v>
      </c>
      <c r="BC17325" t="s">
        <v>192118</v>
      </c>
      <c r="BD17325" t="s">
        <v>67</v>
      </c>
      <c r="BE17325" t="s">
        <v>278</v>
      </c>
      <c r="BF17325" t="s">
        <v>730</v>
      </c>
      <c r="BG17325" t="s">
        <v>192119</v>
      </c>
      <c r="BH17325" t="s">
        <v>69</v>
      </c>
      <c r="BI17325" t="s">
        <v>71082</v>
      </c>
      <c r="BJ17325" t="s">
        <v>71082</v>
      </c>
      <c r="BK17325" s="1">
        <v>45294</v>
      </c>
      <c r="BL17325">
        <v>176429</v>
      </c>
      <c r="BM17325" t="s">
        <v>3503</v>
      </c>
      <c r="BN17325" t="s">
        <v>134424</v>
      </c>
      <c r="BO17325" t="s">
        <v>138628</v>
      </c>
      <c r="BP17325" s="6">
        <v>47208.999988425923</v>
      </c>
      <c r="BQ17325" s="1">
        <v>45301.468055555553</v>
      </c>
      <c r="BR17325" s="5">
        <v>2</v>
      </c>
      <c r="BS17325" s="1" t="s">
        <v>206760</v>
      </c>
      <c r="BV17325"/>
      <c r="BW17325"/>
    </row>
    <row r="17326" spans="1:75" x14ac:dyDescent="0.25">
      <c r="A17326" t="s">
        <v>191442</v>
      </c>
      <c r="C17326" s="1">
        <v>45383</v>
      </c>
      <c r="D17326" t="s">
        <v>191436</v>
      </c>
      <c r="E17326" t="s">
        <v>519</v>
      </c>
      <c r="F17326" t="s">
        <v>191437</v>
      </c>
      <c r="G17326" t="s">
        <v>521</v>
      </c>
      <c r="H17326" t="s">
        <v>64</v>
      </c>
      <c r="I17326" t="s">
        <v>897</v>
      </c>
      <c r="J17326" t="s">
        <v>201172</v>
      </c>
      <c r="K17326" t="s">
        <v>201173</v>
      </c>
      <c r="L17326" s="1">
        <v>45299</v>
      </c>
      <c r="M17326" s="1">
        <v>46395</v>
      </c>
      <c r="N17326">
        <v>9999</v>
      </c>
      <c r="O17326">
        <v>4.5999999999999996</v>
      </c>
      <c r="P17326">
        <v>4.5999999999999996</v>
      </c>
      <c r="Q17326">
        <v>1</v>
      </c>
      <c r="R17326" t="s">
        <v>31560</v>
      </c>
      <c r="S17326" t="s">
        <v>31561</v>
      </c>
      <c r="T17326" t="s">
        <v>730</v>
      </c>
      <c r="U17326" t="s">
        <v>730</v>
      </c>
      <c r="V17326" t="s">
        <v>730</v>
      </c>
      <c r="W17326" t="s">
        <v>730</v>
      </c>
      <c r="X17326" t="s">
        <v>902</v>
      </c>
      <c r="Y17326" t="s">
        <v>260</v>
      </c>
      <c r="Z17326" t="s">
        <v>6977</v>
      </c>
      <c r="AA17326" t="s">
        <v>55815</v>
      </c>
      <c r="AB17326" t="s">
        <v>55816</v>
      </c>
      <c r="AC17326" t="s">
        <v>896</v>
      </c>
      <c r="AD17326" t="s">
        <v>730</v>
      </c>
      <c r="AE17326" t="s">
        <v>521</v>
      </c>
      <c r="AF17326" t="s">
        <v>64</v>
      </c>
      <c r="AG17326" t="s">
        <v>126543</v>
      </c>
      <c r="AH17326" t="s">
        <v>65</v>
      </c>
      <c r="AI17326" t="s">
        <v>896</v>
      </c>
      <c r="AJ17326" t="s">
        <v>730</v>
      </c>
      <c r="AK17326" t="s">
        <v>521</v>
      </c>
      <c r="AL17326" t="s">
        <v>64</v>
      </c>
      <c r="AM17326" t="s">
        <v>126543</v>
      </c>
      <c r="AN17326" t="s">
        <v>65</v>
      </c>
      <c r="AO17326" t="s">
        <v>567</v>
      </c>
      <c r="AP17326" t="s">
        <v>1768</v>
      </c>
      <c r="AQ17326" t="s">
        <v>191438</v>
      </c>
      <c r="AR17326" t="s">
        <v>15206</v>
      </c>
      <c r="AS17326" t="s">
        <v>55815</v>
      </c>
      <c r="AT17326" t="s">
        <v>55816</v>
      </c>
      <c r="AU17326" t="s">
        <v>902</v>
      </c>
      <c r="AV17326" t="s">
        <v>896</v>
      </c>
      <c r="AW17326" t="s">
        <v>730</v>
      </c>
      <c r="AX17326" t="s">
        <v>521</v>
      </c>
      <c r="AY17326" t="s">
        <v>64</v>
      </c>
      <c r="AZ17326" t="s">
        <v>126543</v>
      </c>
      <c r="BA17326" t="s">
        <v>65</v>
      </c>
      <c r="BB17326" s="1">
        <v>44902</v>
      </c>
      <c r="BC17326" t="s">
        <v>191439</v>
      </c>
      <c r="BD17326" t="s">
        <v>67</v>
      </c>
      <c r="BE17326" t="s">
        <v>83</v>
      </c>
      <c r="BF17326" t="s">
        <v>730</v>
      </c>
      <c r="BG17326" t="s">
        <v>191440</v>
      </c>
      <c r="BH17326" t="s">
        <v>69</v>
      </c>
      <c r="BI17326" t="s">
        <v>191441</v>
      </c>
      <c r="BJ17326" t="s">
        <v>191441</v>
      </c>
      <c r="BK17326" s="1">
        <v>45294</v>
      </c>
      <c r="BL17326">
        <v>176443</v>
      </c>
      <c r="BM17326" t="s">
        <v>55815</v>
      </c>
      <c r="BN17326" t="s">
        <v>55816</v>
      </c>
      <c r="BO17326" t="s">
        <v>138628</v>
      </c>
      <c r="BP17326" s="6">
        <v>47208.999988425923</v>
      </c>
      <c r="BQ17326" s="1">
        <v>45296.461805555555</v>
      </c>
      <c r="BR17326" s="5">
        <v>2</v>
      </c>
      <c r="BS17326" s="1" t="s">
        <v>206760</v>
      </c>
      <c r="BV17326"/>
      <c r="BW17326"/>
    </row>
    <row r="17327" spans="1:75" x14ac:dyDescent="0.25">
      <c r="A17327" t="s">
        <v>191875</v>
      </c>
      <c r="C17327" s="1">
        <v>45383</v>
      </c>
      <c r="D17327" t="s">
        <v>191872</v>
      </c>
      <c r="E17327" t="s">
        <v>2363</v>
      </c>
      <c r="F17327" t="s">
        <v>106546</v>
      </c>
      <c r="G17327" t="s">
        <v>2363</v>
      </c>
      <c r="H17327" t="s">
        <v>64</v>
      </c>
      <c r="I17327" t="s">
        <v>2364</v>
      </c>
      <c r="J17327" t="s">
        <v>145273</v>
      </c>
      <c r="K17327" t="s">
        <v>152510</v>
      </c>
      <c r="L17327" s="1">
        <v>45413</v>
      </c>
      <c r="M17327" s="1">
        <v>46022</v>
      </c>
      <c r="N17327">
        <v>1521</v>
      </c>
      <c r="O17327">
        <v>9.5</v>
      </c>
      <c r="P17327">
        <v>13.37</v>
      </c>
      <c r="Q17327">
        <v>5</v>
      </c>
      <c r="R17327" t="s">
        <v>6569</v>
      </c>
      <c r="S17327" t="s">
        <v>6570</v>
      </c>
      <c r="T17327" t="s">
        <v>39547</v>
      </c>
      <c r="U17327" t="s">
        <v>73023</v>
      </c>
      <c r="V17327" t="s">
        <v>730</v>
      </c>
      <c r="W17327" t="s">
        <v>730</v>
      </c>
      <c r="X17327" t="s">
        <v>106548</v>
      </c>
      <c r="Y17327" t="s">
        <v>4786</v>
      </c>
      <c r="Z17327" t="s">
        <v>74322</v>
      </c>
      <c r="AA17327" t="s">
        <v>24242</v>
      </c>
      <c r="AB17327" t="s">
        <v>24243</v>
      </c>
      <c r="AC17327" t="s">
        <v>24244</v>
      </c>
      <c r="AD17327" t="s">
        <v>24245</v>
      </c>
      <c r="AE17327" t="s">
        <v>491</v>
      </c>
      <c r="AF17327" t="s">
        <v>146</v>
      </c>
      <c r="AG17327" t="s">
        <v>3790</v>
      </c>
      <c r="AH17327" t="s">
        <v>98</v>
      </c>
      <c r="AI17327" t="s">
        <v>24244</v>
      </c>
      <c r="AJ17327" t="s">
        <v>24245</v>
      </c>
      <c r="AK17327" t="s">
        <v>491</v>
      </c>
      <c r="AL17327" t="s">
        <v>146</v>
      </c>
      <c r="AM17327" t="s">
        <v>3790</v>
      </c>
      <c r="AN17327" t="s">
        <v>98</v>
      </c>
      <c r="AO17327" t="s">
        <v>66</v>
      </c>
      <c r="AP17327" t="s">
        <v>2868</v>
      </c>
      <c r="AQ17327" t="s">
        <v>73026</v>
      </c>
      <c r="AR17327" t="s">
        <v>90943</v>
      </c>
      <c r="AS17327" t="s">
        <v>73027</v>
      </c>
      <c r="AT17327" t="s">
        <v>73028</v>
      </c>
      <c r="AU17327" t="s">
        <v>106548</v>
      </c>
      <c r="AV17327" t="s">
        <v>24244</v>
      </c>
      <c r="AW17327" t="s">
        <v>24245</v>
      </c>
      <c r="AX17327" t="s">
        <v>491</v>
      </c>
      <c r="AY17327" t="s">
        <v>146</v>
      </c>
      <c r="AZ17327" t="s">
        <v>3790</v>
      </c>
      <c r="BA17327" t="s">
        <v>98</v>
      </c>
      <c r="BB17327" s="1">
        <v>45280</v>
      </c>
      <c r="BC17327" t="s">
        <v>191873</v>
      </c>
      <c r="BD17327" t="s">
        <v>75</v>
      </c>
      <c r="BE17327" t="s">
        <v>730</v>
      </c>
      <c r="BF17327" t="s">
        <v>6573</v>
      </c>
      <c r="BG17327" t="s">
        <v>191874</v>
      </c>
      <c r="BH17327" t="s">
        <v>69</v>
      </c>
      <c r="BI17327" t="s">
        <v>73032</v>
      </c>
      <c r="BJ17327" t="s">
        <v>73032</v>
      </c>
      <c r="BK17327" s="1">
        <v>45294</v>
      </c>
      <c r="BL17327">
        <v>176444</v>
      </c>
      <c r="BM17327" t="s">
        <v>24242</v>
      </c>
      <c r="BN17327" t="s">
        <v>24243</v>
      </c>
      <c r="BO17327" t="s">
        <v>138628</v>
      </c>
      <c r="BP17327" s="6">
        <v>47208.999988425923</v>
      </c>
      <c r="BQ17327" s="1">
        <v>45295.686805555553</v>
      </c>
      <c r="BR17327" s="5">
        <v>2</v>
      </c>
      <c r="BS17327" s="1" t="s">
        <v>206760</v>
      </c>
      <c r="BV17327"/>
      <c r="BW17327"/>
    </row>
    <row r="17328" spans="1:75" x14ac:dyDescent="0.25">
      <c r="A17328" t="s">
        <v>191756</v>
      </c>
      <c r="C17328" s="1">
        <v>45383</v>
      </c>
      <c r="D17328" t="s">
        <v>191748</v>
      </c>
      <c r="E17328" t="s">
        <v>3590</v>
      </c>
      <c r="F17328" t="s">
        <v>191749</v>
      </c>
      <c r="G17328" t="s">
        <v>3274</v>
      </c>
      <c r="H17328" t="s">
        <v>64</v>
      </c>
      <c r="I17328" t="s">
        <v>11722</v>
      </c>
      <c r="J17328" t="s">
        <v>165675</v>
      </c>
      <c r="K17328" t="s">
        <v>201202</v>
      </c>
      <c r="L17328" s="1">
        <v>45323</v>
      </c>
      <c r="M17328" s="1">
        <v>45689</v>
      </c>
      <c r="N17328">
        <v>1542</v>
      </c>
      <c r="O17328">
        <v>4.88</v>
      </c>
      <c r="P17328">
        <v>5.23</v>
      </c>
      <c r="Q17328">
        <v>2.17</v>
      </c>
      <c r="R17328" t="s">
        <v>191750</v>
      </c>
      <c r="S17328" t="s">
        <v>69401</v>
      </c>
      <c r="T17328" t="s">
        <v>730</v>
      </c>
      <c r="U17328" t="s">
        <v>730</v>
      </c>
      <c r="V17328" t="s">
        <v>730</v>
      </c>
      <c r="W17328" t="s">
        <v>730</v>
      </c>
      <c r="X17328" t="s">
        <v>172229</v>
      </c>
      <c r="Y17328" t="s">
        <v>172230</v>
      </c>
      <c r="Z17328" t="s">
        <v>172231</v>
      </c>
      <c r="AA17328" t="s">
        <v>172232</v>
      </c>
      <c r="AB17328" t="s">
        <v>191751</v>
      </c>
      <c r="AC17328" t="s">
        <v>172234</v>
      </c>
      <c r="AD17328" t="s">
        <v>730</v>
      </c>
      <c r="AE17328" t="s">
        <v>1352</v>
      </c>
      <c r="AF17328" t="s">
        <v>64</v>
      </c>
      <c r="AG17328" t="s">
        <v>191752</v>
      </c>
      <c r="AH17328" t="s">
        <v>65</v>
      </c>
      <c r="AI17328" t="s">
        <v>172234</v>
      </c>
      <c r="AJ17328" t="s">
        <v>730</v>
      </c>
      <c r="AK17328" t="s">
        <v>1352</v>
      </c>
      <c r="AL17328" t="s">
        <v>64</v>
      </c>
      <c r="AM17328" t="s">
        <v>191752</v>
      </c>
      <c r="AN17328" t="s">
        <v>65</v>
      </c>
      <c r="AO17328" t="s">
        <v>66</v>
      </c>
      <c r="AP17328" t="s">
        <v>172230</v>
      </c>
      <c r="AQ17328" t="s">
        <v>172231</v>
      </c>
      <c r="AR17328" t="s">
        <v>191753</v>
      </c>
      <c r="AS17328" t="s">
        <v>172232</v>
      </c>
      <c r="AT17328" t="s">
        <v>191751</v>
      </c>
      <c r="AU17328" t="s">
        <v>172229</v>
      </c>
      <c r="AV17328" t="s">
        <v>172234</v>
      </c>
      <c r="AW17328" t="s">
        <v>730</v>
      </c>
      <c r="AX17328" t="s">
        <v>1352</v>
      </c>
      <c r="AY17328" t="s">
        <v>64</v>
      </c>
      <c r="AZ17328" t="s">
        <v>191752</v>
      </c>
      <c r="BA17328" t="s">
        <v>65</v>
      </c>
      <c r="BB17328" s="1">
        <v>45233</v>
      </c>
      <c r="BC17328" t="s">
        <v>191754</v>
      </c>
      <c r="BD17328" t="s">
        <v>67</v>
      </c>
      <c r="BE17328" t="s">
        <v>571</v>
      </c>
      <c r="BF17328" t="s">
        <v>730</v>
      </c>
      <c r="BG17328" t="s">
        <v>191755</v>
      </c>
      <c r="BH17328" t="s">
        <v>69</v>
      </c>
      <c r="BI17328" t="s">
        <v>172240</v>
      </c>
      <c r="BJ17328" t="s">
        <v>172240</v>
      </c>
      <c r="BK17328" s="1">
        <v>45294</v>
      </c>
      <c r="BL17328">
        <v>176463</v>
      </c>
      <c r="BM17328" t="s">
        <v>172232</v>
      </c>
      <c r="BN17328" t="s">
        <v>191751</v>
      </c>
      <c r="BO17328" t="s">
        <v>138628</v>
      </c>
      <c r="BP17328" s="6">
        <v>47208.999988425923</v>
      </c>
      <c r="BQ17328" s="1">
        <v>45295.679166666669</v>
      </c>
      <c r="BR17328" s="5">
        <v>2</v>
      </c>
      <c r="BS17328" s="1" t="s">
        <v>206760</v>
      </c>
      <c r="BV17328"/>
      <c r="BW17328"/>
    </row>
    <row r="17329" spans="1:75" x14ac:dyDescent="0.25">
      <c r="A17329" t="s">
        <v>191390</v>
      </c>
      <c r="C17329" s="1">
        <v>45383</v>
      </c>
      <c r="D17329" t="s">
        <v>191385</v>
      </c>
      <c r="E17329" t="s">
        <v>175</v>
      </c>
      <c r="F17329" t="s">
        <v>191386</v>
      </c>
      <c r="G17329" t="s">
        <v>566</v>
      </c>
      <c r="H17329" t="s">
        <v>64</v>
      </c>
      <c r="I17329" t="s">
        <v>710</v>
      </c>
      <c r="J17329" t="s">
        <v>201163</v>
      </c>
      <c r="K17329" t="s">
        <v>201164</v>
      </c>
      <c r="L17329" s="1">
        <v>45306</v>
      </c>
      <c r="M17329" s="1">
        <v>45672</v>
      </c>
      <c r="N17329">
        <v>1521</v>
      </c>
      <c r="O17329">
        <v>0.93</v>
      </c>
      <c r="P17329">
        <v>1.44</v>
      </c>
      <c r="Q17329">
        <v>0.51</v>
      </c>
      <c r="R17329" t="s">
        <v>34981</v>
      </c>
      <c r="S17329" t="s">
        <v>100034</v>
      </c>
      <c r="T17329" t="s">
        <v>730</v>
      </c>
      <c r="U17329" t="s">
        <v>730</v>
      </c>
      <c r="V17329" t="s">
        <v>730</v>
      </c>
      <c r="W17329" t="s">
        <v>730</v>
      </c>
      <c r="X17329" t="s">
        <v>62496</v>
      </c>
      <c r="Y17329" t="s">
        <v>1023</v>
      </c>
      <c r="Z17329" t="s">
        <v>383</v>
      </c>
      <c r="AA17329" t="s">
        <v>122379</v>
      </c>
      <c r="AB17329" t="s">
        <v>122380</v>
      </c>
      <c r="AC17329" t="s">
        <v>136071</v>
      </c>
      <c r="AD17329" t="s">
        <v>26914</v>
      </c>
      <c r="AE17329" t="s">
        <v>8783</v>
      </c>
      <c r="AF17329" t="s">
        <v>146</v>
      </c>
      <c r="AG17329" t="s">
        <v>22905</v>
      </c>
      <c r="AH17329" t="s">
        <v>65</v>
      </c>
      <c r="AI17329" t="s">
        <v>136071</v>
      </c>
      <c r="AJ17329" t="s">
        <v>26914</v>
      </c>
      <c r="AK17329" t="s">
        <v>8783</v>
      </c>
      <c r="AL17329" t="s">
        <v>146</v>
      </c>
      <c r="AM17329" t="s">
        <v>22905</v>
      </c>
      <c r="AN17329" t="s">
        <v>65</v>
      </c>
      <c r="AO17329" t="s">
        <v>66</v>
      </c>
      <c r="AP17329" t="s">
        <v>741</v>
      </c>
      <c r="AQ17329" t="s">
        <v>19086</v>
      </c>
      <c r="AR17329" t="s">
        <v>1115</v>
      </c>
      <c r="AS17329" t="s">
        <v>62502</v>
      </c>
      <c r="AT17329" t="s">
        <v>75983</v>
      </c>
      <c r="AU17329" t="s">
        <v>62496</v>
      </c>
      <c r="AV17329" t="s">
        <v>136071</v>
      </c>
      <c r="AW17329" t="s">
        <v>26914</v>
      </c>
      <c r="AX17329" t="s">
        <v>8783</v>
      </c>
      <c r="AY17329" t="s">
        <v>146</v>
      </c>
      <c r="AZ17329" t="s">
        <v>22905</v>
      </c>
      <c r="BA17329" t="s">
        <v>65</v>
      </c>
      <c r="BB17329" s="1">
        <v>45281</v>
      </c>
      <c r="BC17329" t="s">
        <v>191387</v>
      </c>
      <c r="BD17329" t="s">
        <v>75</v>
      </c>
      <c r="BE17329" t="s">
        <v>730</v>
      </c>
      <c r="BF17329" t="s">
        <v>196</v>
      </c>
      <c r="BG17329" t="s">
        <v>191388</v>
      </c>
      <c r="BH17329" t="s">
        <v>69</v>
      </c>
      <c r="BI17329" t="s">
        <v>191389</v>
      </c>
      <c r="BJ17329" t="s">
        <v>191389</v>
      </c>
      <c r="BK17329" s="1">
        <v>45294</v>
      </c>
      <c r="BL17329">
        <v>176474</v>
      </c>
      <c r="BM17329" t="s">
        <v>122379</v>
      </c>
      <c r="BN17329" t="s">
        <v>122380</v>
      </c>
      <c r="BO17329" t="s">
        <v>138628</v>
      </c>
      <c r="BP17329" s="6">
        <v>47208.999988425923</v>
      </c>
      <c r="BQ17329" s="1">
        <v>45295.591666666667</v>
      </c>
      <c r="BR17329" s="5">
        <v>2</v>
      </c>
      <c r="BS17329" s="1" t="s">
        <v>206760</v>
      </c>
      <c r="BV17329"/>
      <c r="BW17329"/>
    </row>
    <row r="17330" spans="1:75" x14ac:dyDescent="0.25">
      <c r="A17330" t="s">
        <v>191820</v>
      </c>
      <c r="C17330" s="1">
        <v>45383</v>
      </c>
      <c r="D17330" t="s">
        <v>191809</v>
      </c>
      <c r="E17330" t="s">
        <v>1999</v>
      </c>
      <c r="F17330" t="s">
        <v>191810</v>
      </c>
      <c r="G17330" t="s">
        <v>1352</v>
      </c>
      <c r="H17330" t="s">
        <v>64</v>
      </c>
      <c r="I17330" t="s">
        <v>2216</v>
      </c>
      <c r="J17330" t="s">
        <v>148208</v>
      </c>
      <c r="K17330" t="s">
        <v>201207</v>
      </c>
      <c r="L17330" s="1">
        <v>45306</v>
      </c>
      <c r="M17330" s="1">
        <v>46037</v>
      </c>
      <c r="N17330">
        <v>1542</v>
      </c>
      <c r="O17330">
        <v>14.36</v>
      </c>
      <c r="P17330">
        <v>334.45</v>
      </c>
      <c r="Q17330">
        <v>72.8</v>
      </c>
      <c r="R17330" t="s">
        <v>5912</v>
      </c>
      <c r="S17330" t="s">
        <v>5913</v>
      </c>
      <c r="T17330" t="s">
        <v>730</v>
      </c>
      <c r="U17330" t="s">
        <v>730</v>
      </c>
      <c r="V17330" t="s">
        <v>730</v>
      </c>
      <c r="W17330" t="s">
        <v>730</v>
      </c>
      <c r="X17330" t="s">
        <v>15566</v>
      </c>
      <c r="Y17330" t="s">
        <v>3990</v>
      </c>
      <c r="Z17330" t="s">
        <v>22433</v>
      </c>
      <c r="AA17330" t="s">
        <v>191811</v>
      </c>
      <c r="AB17330" t="s">
        <v>191812</v>
      </c>
      <c r="AC17330" t="s">
        <v>123182</v>
      </c>
      <c r="AD17330" t="s">
        <v>730</v>
      </c>
      <c r="AE17330" t="s">
        <v>5984</v>
      </c>
      <c r="AF17330" t="s">
        <v>513</v>
      </c>
      <c r="AG17330" t="s">
        <v>123183</v>
      </c>
      <c r="AH17330" t="s">
        <v>65</v>
      </c>
      <c r="AI17330" t="s">
        <v>123182</v>
      </c>
      <c r="AJ17330" t="s">
        <v>730</v>
      </c>
      <c r="AK17330" t="s">
        <v>5984</v>
      </c>
      <c r="AL17330" t="s">
        <v>513</v>
      </c>
      <c r="AM17330" t="s">
        <v>123183</v>
      </c>
      <c r="AN17330" t="s">
        <v>65</v>
      </c>
      <c r="AO17330" t="s">
        <v>66</v>
      </c>
      <c r="AP17330" t="s">
        <v>1312</v>
      </c>
      <c r="AQ17330" t="s">
        <v>191813</v>
      </c>
      <c r="AR17330" t="s">
        <v>5283</v>
      </c>
      <c r="AS17330" t="s">
        <v>191814</v>
      </c>
      <c r="AT17330" t="s">
        <v>191815</v>
      </c>
      <c r="AU17330" t="s">
        <v>191816</v>
      </c>
      <c r="AV17330" t="s">
        <v>123182</v>
      </c>
      <c r="AW17330" t="s">
        <v>730</v>
      </c>
      <c r="AX17330" t="s">
        <v>5984</v>
      </c>
      <c r="AY17330" t="s">
        <v>513</v>
      </c>
      <c r="AZ17330" t="s">
        <v>123183</v>
      </c>
      <c r="BA17330" t="s">
        <v>65</v>
      </c>
      <c r="BB17330" s="1">
        <v>45275</v>
      </c>
      <c r="BC17330" t="s">
        <v>191817</v>
      </c>
      <c r="BD17330" t="s">
        <v>67</v>
      </c>
      <c r="BE17330" t="s">
        <v>571</v>
      </c>
      <c r="BF17330" t="s">
        <v>730</v>
      </c>
      <c r="BG17330" t="s">
        <v>191818</v>
      </c>
      <c r="BH17330" t="s">
        <v>69</v>
      </c>
      <c r="BI17330" t="s">
        <v>191819</v>
      </c>
      <c r="BJ17330" t="s">
        <v>191819</v>
      </c>
      <c r="BK17330" s="1">
        <v>45294</v>
      </c>
      <c r="BL17330">
        <v>176508</v>
      </c>
      <c r="BM17330" t="s">
        <v>191811</v>
      </c>
      <c r="BN17330" t="s">
        <v>191812</v>
      </c>
      <c r="BO17330" t="s">
        <v>138628</v>
      </c>
      <c r="BP17330" s="6">
        <v>47208.999988425923</v>
      </c>
      <c r="BQ17330" s="1">
        <v>45295.680555555555</v>
      </c>
      <c r="BR17330" s="5">
        <v>2</v>
      </c>
      <c r="BS17330" s="1" t="s">
        <v>206760</v>
      </c>
      <c r="BV17330"/>
      <c r="BW17330"/>
    </row>
    <row r="17331" spans="1:75" x14ac:dyDescent="0.25">
      <c r="A17331" t="s">
        <v>193082</v>
      </c>
      <c r="C17331" s="1">
        <v>45383</v>
      </c>
      <c r="D17331" t="s">
        <v>193071</v>
      </c>
      <c r="E17331" t="s">
        <v>466</v>
      </c>
      <c r="F17331" t="s">
        <v>193072</v>
      </c>
      <c r="G17331" t="s">
        <v>30404</v>
      </c>
      <c r="H17331" t="s">
        <v>64</v>
      </c>
      <c r="I17331" t="s">
        <v>2068</v>
      </c>
      <c r="J17331" t="s">
        <v>153844</v>
      </c>
      <c r="K17331" t="s">
        <v>144611</v>
      </c>
      <c r="L17331" s="1">
        <v>45243</v>
      </c>
      <c r="M17331" s="1">
        <v>45971</v>
      </c>
      <c r="N17331">
        <v>1541</v>
      </c>
      <c r="O17331">
        <v>10</v>
      </c>
      <c r="P17331">
        <v>8.9</v>
      </c>
      <c r="Q17331">
        <v>7.5</v>
      </c>
      <c r="R17331" t="s">
        <v>3221</v>
      </c>
      <c r="S17331" t="s">
        <v>47135</v>
      </c>
      <c r="T17331" t="s">
        <v>730</v>
      </c>
      <c r="U17331" t="s">
        <v>730</v>
      </c>
      <c r="V17331" t="s">
        <v>730</v>
      </c>
      <c r="W17331" t="s">
        <v>730</v>
      </c>
      <c r="X17331" t="s">
        <v>193073</v>
      </c>
      <c r="Y17331" t="s">
        <v>12490</v>
      </c>
      <c r="Z17331" t="s">
        <v>193074</v>
      </c>
      <c r="AA17331" t="s">
        <v>193075</v>
      </c>
      <c r="AB17331" t="s">
        <v>193076</v>
      </c>
      <c r="AC17331" t="s">
        <v>193077</v>
      </c>
      <c r="AD17331" t="s">
        <v>730</v>
      </c>
      <c r="AE17331" t="s">
        <v>71</v>
      </c>
      <c r="AF17331" t="s">
        <v>64</v>
      </c>
      <c r="AG17331" t="s">
        <v>121257</v>
      </c>
      <c r="AH17331" t="s">
        <v>65</v>
      </c>
      <c r="AI17331" t="s">
        <v>193077</v>
      </c>
      <c r="AJ17331" t="s">
        <v>730</v>
      </c>
      <c r="AK17331" t="s">
        <v>71</v>
      </c>
      <c r="AL17331" t="s">
        <v>64</v>
      </c>
      <c r="AM17331" t="s">
        <v>121257</v>
      </c>
      <c r="AN17331" t="s">
        <v>65</v>
      </c>
      <c r="AO17331" t="s">
        <v>66</v>
      </c>
      <c r="AP17331" t="s">
        <v>12490</v>
      </c>
      <c r="AQ17331" t="s">
        <v>193074</v>
      </c>
      <c r="AR17331" t="s">
        <v>1751</v>
      </c>
      <c r="AS17331" t="s">
        <v>193075</v>
      </c>
      <c r="AT17331" t="s">
        <v>193076</v>
      </c>
      <c r="AU17331" t="s">
        <v>63359</v>
      </c>
      <c r="AV17331" t="s">
        <v>193078</v>
      </c>
      <c r="AW17331" t="s">
        <v>730</v>
      </c>
      <c r="AX17331" t="s">
        <v>71</v>
      </c>
      <c r="AY17331" t="s">
        <v>64</v>
      </c>
      <c r="AZ17331" t="s">
        <v>121257</v>
      </c>
      <c r="BA17331" t="s">
        <v>65</v>
      </c>
      <c r="BB17331" s="1">
        <v>45189</v>
      </c>
      <c r="BC17331" t="s">
        <v>193079</v>
      </c>
      <c r="BD17331" t="s">
        <v>75</v>
      </c>
      <c r="BE17331" t="s">
        <v>730</v>
      </c>
      <c r="BF17331" t="s">
        <v>2088</v>
      </c>
      <c r="BG17331" t="s">
        <v>193080</v>
      </c>
      <c r="BH17331" t="s">
        <v>69</v>
      </c>
      <c r="BI17331" t="s">
        <v>193081</v>
      </c>
      <c r="BJ17331" t="s">
        <v>193081</v>
      </c>
      <c r="BK17331" s="1">
        <v>45294</v>
      </c>
      <c r="BL17331">
        <v>176512</v>
      </c>
      <c r="BM17331" t="s">
        <v>193075</v>
      </c>
      <c r="BN17331" t="s">
        <v>193076</v>
      </c>
      <c r="BO17331" t="s">
        <v>138628</v>
      </c>
      <c r="BP17331" s="6">
        <v>47208.999988425923</v>
      </c>
      <c r="BQ17331" s="1">
        <v>45310.454861111109</v>
      </c>
      <c r="BR17331" s="5">
        <v>2</v>
      </c>
      <c r="BS17331" s="1" t="s">
        <v>206760</v>
      </c>
      <c r="BV17331"/>
      <c r="BW17331"/>
    </row>
    <row r="17332" spans="1:75" x14ac:dyDescent="0.25">
      <c r="A17332" t="s">
        <v>191825</v>
      </c>
      <c r="C17332" s="1">
        <v>45383</v>
      </c>
      <c r="D17332" t="s">
        <v>191821</v>
      </c>
      <c r="E17332" t="s">
        <v>1258</v>
      </c>
      <c r="F17332" t="s">
        <v>191822</v>
      </c>
      <c r="G17332" t="s">
        <v>1260</v>
      </c>
      <c r="H17332" t="s">
        <v>64</v>
      </c>
      <c r="I17332" t="s">
        <v>1261</v>
      </c>
      <c r="J17332" t="s">
        <v>145229</v>
      </c>
      <c r="K17332" t="s">
        <v>159483</v>
      </c>
      <c r="L17332" s="1">
        <v>45292</v>
      </c>
      <c r="M17332" s="1">
        <v>45658</v>
      </c>
      <c r="N17332">
        <v>1521</v>
      </c>
      <c r="O17332">
        <v>6.99</v>
      </c>
      <c r="P17332">
        <v>6.99</v>
      </c>
      <c r="Q17332">
        <v>3.5</v>
      </c>
      <c r="R17332" t="s">
        <v>10811</v>
      </c>
      <c r="S17332" t="s">
        <v>5049</v>
      </c>
      <c r="T17332" t="s">
        <v>730</v>
      </c>
      <c r="U17332" t="s">
        <v>730</v>
      </c>
      <c r="V17332" t="s">
        <v>730</v>
      </c>
      <c r="W17332" t="s">
        <v>730</v>
      </c>
      <c r="X17332" t="s">
        <v>93167</v>
      </c>
      <c r="Y17332" t="s">
        <v>23475</v>
      </c>
      <c r="Z17332" t="s">
        <v>5840</v>
      </c>
      <c r="AA17332" t="s">
        <v>104941</v>
      </c>
      <c r="AB17332" t="s">
        <v>172855</v>
      </c>
      <c r="AC17332" t="s">
        <v>189228</v>
      </c>
      <c r="AD17332" t="s">
        <v>336</v>
      </c>
      <c r="AE17332" t="s">
        <v>491</v>
      </c>
      <c r="AF17332" t="s">
        <v>64</v>
      </c>
      <c r="AG17332" t="s">
        <v>172857</v>
      </c>
      <c r="AH17332" t="s">
        <v>65</v>
      </c>
      <c r="AI17332" t="s">
        <v>189228</v>
      </c>
      <c r="AJ17332" t="s">
        <v>336</v>
      </c>
      <c r="AK17332" t="s">
        <v>491</v>
      </c>
      <c r="AL17332" t="s">
        <v>64</v>
      </c>
      <c r="AM17332" t="s">
        <v>172857</v>
      </c>
      <c r="AN17332" t="s">
        <v>65</v>
      </c>
      <c r="AO17332" t="s">
        <v>66</v>
      </c>
      <c r="AP17332" t="s">
        <v>104945</v>
      </c>
      <c r="AQ17332" t="s">
        <v>104946</v>
      </c>
      <c r="AR17332" t="s">
        <v>189229</v>
      </c>
      <c r="AS17332" t="s">
        <v>189230</v>
      </c>
      <c r="AT17332" t="s">
        <v>172858</v>
      </c>
      <c r="AU17332" t="s">
        <v>93167</v>
      </c>
      <c r="AV17332" t="s">
        <v>189228</v>
      </c>
      <c r="AW17332" t="s">
        <v>336</v>
      </c>
      <c r="AX17332" t="s">
        <v>491</v>
      </c>
      <c r="AY17332" t="s">
        <v>64</v>
      </c>
      <c r="AZ17332" t="s">
        <v>172857</v>
      </c>
      <c r="BA17332" t="s">
        <v>65</v>
      </c>
      <c r="BB17332" s="1">
        <v>45275</v>
      </c>
      <c r="BC17332" t="s">
        <v>191823</v>
      </c>
      <c r="BD17332" t="s">
        <v>75</v>
      </c>
      <c r="BE17332" t="s">
        <v>730</v>
      </c>
      <c r="BF17332" t="s">
        <v>1273</v>
      </c>
      <c r="BG17332" t="s">
        <v>191824</v>
      </c>
      <c r="BH17332" t="s">
        <v>69</v>
      </c>
      <c r="BI17332" t="s">
        <v>172861</v>
      </c>
      <c r="BJ17332" t="s">
        <v>172861</v>
      </c>
      <c r="BK17332" s="1">
        <v>45294</v>
      </c>
      <c r="BL17332">
        <v>176440</v>
      </c>
      <c r="BM17332" t="s">
        <v>104941</v>
      </c>
      <c r="BN17332" t="s">
        <v>172855</v>
      </c>
      <c r="BO17332" t="s">
        <v>138628</v>
      </c>
      <c r="BP17332" s="6">
        <v>47208.999988425923</v>
      </c>
      <c r="BQ17332" s="1">
        <v>45295.681250000001</v>
      </c>
      <c r="BR17332" s="5">
        <v>2</v>
      </c>
      <c r="BS17332" s="1" t="s">
        <v>206760</v>
      </c>
      <c r="BV17332"/>
      <c r="BW17332"/>
    </row>
    <row r="17333" spans="1:75" x14ac:dyDescent="0.25">
      <c r="A17333" t="s">
        <v>191742</v>
      </c>
      <c r="C17333" s="1">
        <v>45383</v>
      </c>
      <c r="D17333" t="s">
        <v>191733</v>
      </c>
      <c r="E17333" t="s">
        <v>77</v>
      </c>
      <c r="F17333" t="s">
        <v>191734</v>
      </c>
      <c r="G17333" t="s">
        <v>96</v>
      </c>
      <c r="H17333" t="s">
        <v>64</v>
      </c>
      <c r="I17333" t="s">
        <v>2834</v>
      </c>
      <c r="J17333" t="s">
        <v>163421</v>
      </c>
      <c r="K17333" t="s">
        <v>201201</v>
      </c>
      <c r="L17333" s="1">
        <v>45300</v>
      </c>
      <c r="M17333" s="1">
        <v>45454</v>
      </c>
      <c r="N17333">
        <v>1521</v>
      </c>
      <c r="O17333">
        <v>7.8</v>
      </c>
      <c r="P17333">
        <v>42.16</v>
      </c>
      <c r="Q17333">
        <v>5.4</v>
      </c>
      <c r="R17333" t="s">
        <v>30908</v>
      </c>
      <c r="S17333" t="s">
        <v>3500</v>
      </c>
      <c r="T17333" t="s">
        <v>730</v>
      </c>
      <c r="U17333" t="s">
        <v>730</v>
      </c>
      <c r="V17333" t="s">
        <v>730</v>
      </c>
      <c r="W17333" t="s">
        <v>730</v>
      </c>
      <c r="X17333" t="s">
        <v>191735</v>
      </c>
      <c r="Y17333" t="s">
        <v>212</v>
      </c>
      <c r="Z17333" t="s">
        <v>2500</v>
      </c>
      <c r="AA17333" t="s">
        <v>191736</v>
      </c>
      <c r="AB17333" t="s">
        <v>191737</v>
      </c>
      <c r="AC17333" t="s">
        <v>38226</v>
      </c>
      <c r="AD17333" t="s">
        <v>95439</v>
      </c>
      <c r="AE17333" t="s">
        <v>96</v>
      </c>
      <c r="AF17333" t="s">
        <v>64</v>
      </c>
      <c r="AG17333" t="s">
        <v>191738</v>
      </c>
      <c r="AH17333" t="s">
        <v>65</v>
      </c>
      <c r="AI17333" t="s">
        <v>38226</v>
      </c>
      <c r="AJ17333" t="s">
        <v>95439</v>
      </c>
      <c r="AK17333" t="s">
        <v>96</v>
      </c>
      <c r="AL17333" t="s">
        <v>64</v>
      </c>
      <c r="AM17333" t="s">
        <v>191738</v>
      </c>
      <c r="AN17333" t="s">
        <v>65</v>
      </c>
      <c r="AO17333" t="s">
        <v>66</v>
      </c>
      <c r="AP17333" t="s">
        <v>212</v>
      </c>
      <c r="AQ17333" t="s">
        <v>2500</v>
      </c>
      <c r="AR17333" t="s">
        <v>730</v>
      </c>
      <c r="AS17333" t="s">
        <v>191736</v>
      </c>
      <c r="AT17333" t="s">
        <v>191737</v>
      </c>
      <c r="AU17333" t="s">
        <v>730</v>
      </c>
      <c r="AV17333" t="s">
        <v>38226</v>
      </c>
      <c r="AW17333" t="s">
        <v>95439</v>
      </c>
      <c r="AX17333" t="s">
        <v>96</v>
      </c>
      <c r="AY17333" t="s">
        <v>64</v>
      </c>
      <c r="AZ17333" t="s">
        <v>191738</v>
      </c>
      <c r="BA17333" t="s">
        <v>65</v>
      </c>
      <c r="BB17333" s="1">
        <v>45279</v>
      </c>
      <c r="BC17333" t="s">
        <v>191739</v>
      </c>
      <c r="BD17333" t="s">
        <v>75</v>
      </c>
      <c r="BE17333" t="s">
        <v>730</v>
      </c>
      <c r="BF17333" t="s">
        <v>79</v>
      </c>
      <c r="BG17333" t="s">
        <v>191740</v>
      </c>
      <c r="BH17333" t="s">
        <v>69</v>
      </c>
      <c r="BI17333" t="s">
        <v>191741</v>
      </c>
      <c r="BJ17333" t="s">
        <v>191741</v>
      </c>
      <c r="BK17333" s="1">
        <v>45294</v>
      </c>
      <c r="BL17333">
        <v>176539</v>
      </c>
      <c r="BM17333" t="s">
        <v>191736</v>
      </c>
      <c r="BN17333" t="s">
        <v>191737</v>
      </c>
      <c r="BO17333" t="s">
        <v>138628</v>
      </c>
      <c r="BP17333" s="6">
        <v>47208.999988425923</v>
      </c>
      <c r="BQ17333" s="1">
        <v>45295.675000000003</v>
      </c>
      <c r="BR17333" s="5">
        <v>2</v>
      </c>
      <c r="BS17333" s="1" t="s">
        <v>206760</v>
      </c>
      <c r="BV17333"/>
      <c r="BW17333"/>
    </row>
    <row r="17334" spans="1:75" x14ac:dyDescent="0.25">
      <c r="A17334" t="s">
        <v>191775</v>
      </c>
      <c r="C17334" s="1">
        <v>45383</v>
      </c>
      <c r="D17334" t="s">
        <v>191757</v>
      </c>
      <c r="E17334" t="s">
        <v>175</v>
      </c>
      <c r="F17334" t="s">
        <v>191758</v>
      </c>
      <c r="G17334" t="s">
        <v>177</v>
      </c>
      <c r="H17334" t="s">
        <v>64</v>
      </c>
      <c r="I17334" t="s">
        <v>3195</v>
      </c>
      <c r="J17334" t="s">
        <v>148971</v>
      </c>
      <c r="K17334" t="s">
        <v>161341</v>
      </c>
      <c r="L17334" s="1">
        <v>45311</v>
      </c>
      <c r="M17334" s="1">
        <v>46042</v>
      </c>
      <c r="N17334">
        <v>1522</v>
      </c>
      <c r="O17334">
        <v>15.23</v>
      </c>
      <c r="P17334">
        <v>15.69</v>
      </c>
      <c r="Q17334">
        <v>7.5</v>
      </c>
      <c r="R17334" t="s">
        <v>4493</v>
      </c>
      <c r="S17334" t="s">
        <v>4494</v>
      </c>
      <c r="T17334" t="s">
        <v>730</v>
      </c>
      <c r="U17334" t="s">
        <v>730</v>
      </c>
      <c r="V17334" t="s">
        <v>730</v>
      </c>
      <c r="W17334" t="s">
        <v>730</v>
      </c>
      <c r="X17334" t="s">
        <v>191759</v>
      </c>
      <c r="Y17334" t="s">
        <v>12252</v>
      </c>
      <c r="Z17334" t="s">
        <v>191760</v>
      </c>
      <c r="AA17334" t="s">
        <v>191761</v>
      </c>
      <c r="AB17334" t="s">
        <v>191762</v>
      </c>
      <c r="AC17334" t="s">
        <v>191763</v>
      </c>
      <c r="AD17334" t="s">
        <v>191764</v>
      </c>
      <c r="AE17334" t="s">
        <v>191765</v>
      </c>
      <c r="AF17334" t="s">
        <v>513</v>
      </c>
      <c r="AG17334" t="s">
        <v>191766</v>
      </c>
      <c r="AH17334" t="s">
        <v>65</v>
      </c>
      <c r="AI17334" t="s">
        <v>191763</v>
      </c>
      <c r="AJ17334" t="s">
        <v>191764</v>
      </c>
      <c r="AK17334" t="s">
        <v>191765</v>
      </c>
      <c r="AL17334" t="s">
        <v>513</v>
      </c>
      <c r="AM17334" t="s">
        <v>191766</v>
      </c>
      <c r="AN17334" t="s">
        <v>65</v>
      </c>
      <c r="AO17334" t="s">
        <v>66</v>
      </c>
      <c r="AP17334" t="s">
        <v>93701</v>
      </c>
      <c r="AQ17334" t="s">
        <v>23499</v>
      </c>
      <c r="AR17334" t="s">
        <v>82</v>
      </c>
      <c r="AS17334" t="s">
        <v>191767</v>
      </c>
      <c r="AT17334" t="s">
        <v>191768</v>
      </c>
      <c r="AU17334" t="s">
        <v>191769</v>
      </c>
      <c r="AV17334" t="s">
        <v>191770</v>
      </c>
      <c r="AW17334" t="s">
        <v>730</v>
      </c>
      <c r="AX17334" t="s">
        <v>177</v>
      </c>
      <c r="AY17334" t="s">
        <v>64</v>
      </c>
      <c r="AZ17334" t="s">
        <v>191771</v>
      </c>
      <c r="BA17334" t="s">
        <v>65</v>
      </c>
      <c r="BB17334" s="1">
        <v>45279</v>
      </c>
      <c r="BC17334" t="s">
        <v>191772</v>
      </c>
      <c r="BD17334" t="s">
        <v>75</v>
      </c>
      <c r="BE17334" t="s">
        <v>730</v>
      </c>
      <c r="BF17334" t="s">
        <v>196</v>
      </c>
      <c r="BG17334" t="s">
        <v>191773</v>
      </c>
      <c r="BH17334" t="s">
        <v>69</v>
      </c>
      <c r="BI17334" t="s">
        <v>191774</v>
      </c>
      <c r="BJ17334" t="s">
        <v>191774</v>
      </c>
      <c r="BK17334" s="1">
        <v>45294</v>
      </c>
      <c r="BL17334">
        <v>176485</v>
      </c>
      <c r="BM17334" t="s">
        <v>191761</v>
      </c>
      <c r="BN17334" t="s">
        <v>191762</v>
      </c>
      <c r="BO17334" t="s">
        <v>138628</v>
      </c>
      <c r="BP17334" s="6">
        <v>47208.999988425923</v>
      </c>
      <c r="BQ17334" s="1">
        <v>45296.419444444444</v>
      </c>
      <c r="BR17334" s="5">
        <v>2</v>
      </c>
      <c r="BS17334" s="1" t="s">
        <v>206760</v>
      </c>
      <c r="BV17334"/>
      <c r="BW17334"/>
    </row>
    <row r="17335" spans="1:75" x14ac:dyDescent="0.25">
      <c r="A17335" t="s">
        <v>193274</v>
      </c>
      <c r="C17335" s="1">
        <v>45383</v>
      </c>
      <c r="D17335" t="s">
        <v>193266</v>
      </c>
      <c r="E17335" t="s">
        <v>3441</v>
      </c>
      <c r="F17335" t="s">
        <v>193267</v>
      </c>
      <c r="G17335" t="s">
        <v>6772</v>
      </c>
      <c r="H17335" t="s">
        <v>64</v>
      </c>
      <c r="I17335" t="s">
        <v>3454</v>
      </c>
      <c r="J17335" t="s">
        <v>201357</v>
      </c>
      <c r="K17335" t="s">
        <v>201358</v>
      </c>
      <c r="L17335" s="1">
        <v>45323</v>
      </c>
      <c r="M17335" s="1">
        <v>45566</v>
      </c>
      <c r="N17335">
        <v>1542</v>
      </c>
      <c r="O17335">
        <v>4.41</v>
      </c>
      <c r="P17335">
        <v>5.09</v>
      </c>
      <c r="Q17335">
        <v>0</v>
      </c>
      <c r="R17335" t="s">
        <v>136623</v>
      </c>
      <c r="S17335" t="s">
        <v>23413</v>
      </c>
      <c r="T17335" t="s">
        <v>730</v>
      </c>
      <c r="U17335" t="s">
        <v>730</v>
      </c>
      <c r="V17335" t="s">
        <v>730</v>
      </c>
      <c r="W17335" t="s">
        <v>730</v>
      </c>
      <c r="X17335" t="s">
        <v>193268</v>
      </c>
      <c r="Y17335" t="s">
        <v>14670</v>
      </c>
      <c r="Z17335" t="s">
        <v>6268</v>
      </c>
      <c r="AA17335" t="s">
        <v>193269</v>
      </c>
      <c r="AB17335" t="s">
        <v>82417</v>
      </c>
      <c r="AC17335" t="s">
        <v>82414</v>
      </c>
      <c r="AD17335" t="s">
        <v>730</v>
      </c>
      <c r="AE17335" t="s">
        <v>8665</v>
      </c>
      <c r="AF17335" t="s">
        <v>64</v>
      </c>
      <c r="AG17335" t="s">
        <v>8666</v>
      </c>
      <c r="AH17335" t="s">
        <v>98</v>
      </c>
      <c r="AI17335" t="s">
        <v>82414</v>
      </c>
      <c r="AJ17335" t="s">
        <v>730</v>
      </c>
      <c r="AK17335" t="s">
        <v>8665</v>
      </c>
      <c r="AL17335" t="s">
        <v>64</v>
      </c>
      <c r="AM17335" t="s">
        <v>8666</v>
      </c>
      <c r="AN17335" t="s">
        <v>98</v>
      </c>
      <c r="AO17335" t="s">
        <v>66</v>
      </c>
      <c r="AP17335" t="s">
        <v>8054</v>
      </c>
      <c r="AQ17335" t="s">
        <v>182</v>
      </c>
      <c r="AR17335" t="s">
        <v>730</v>
      </c>
      <c r="AS17335" t="s">
        <v>193270</v>
      </c>
      <c r="AT17335" t="s">
        <v>193271</v>
      </c>
      <c r="AU17335" t="s">
        <v>193268</v>
      </c>
      <c r="AV17335" t="s">
        <v>82414</v>
      </c>
      <c r="AW17335" t="s">
        <v>730</v>
      </c>
      <c r="AX17335" t="s">
        <v>8665</v>
      </c>
      <c r="AY17335" t="s">
        <v>64</v>
      </c>
      <c r="AZ17335" t="s">
        <v>8666</v>
      </c>
      <c r="BA17335" t="s">
        <v>98</v>
      </c>
      <c r="BB17335" s="1">
        <v>45275</v>
      </c>
      <c r="BC17335" t="s">
        <v>193272</v>
      </c>
      <c r="BD17335" t="s">
        <v>67</v>
      </c>
      <c r="BE17335" t="s">
        <v>983</v>
      </c>
      <c r="BF17335" t="s">
        <v>730</v>
      </c>
      <c r="BG17335" t="s">
        <v>193273</v>
      </c>
      <c r="BH17335" t="s">
        <v>69</v>
      </c>
      <c r="BI17335" t="s">
        <v>190718</v>
      </c>
      <c r="BJ17335" t="s">
        <v>190718</v>
      </c>
      <c r="BK17335" s="1">
        <v>45294</v>
      </c>
      <c r="BL17335">
        <v>176495</v>
      </c>
      <c r="BM17335" t="s">
        <v>193269</v>
      </c>
      <c r="BN17335" t="s">
        <v>82417</v>
      </c>
      <c r="BO17335" t="s">
        <v>138628</v>
      </c>
      <c r="BP17335" s="6">
        <v>47208.999988425923</v>
      </c>
      <c r="BQ17335" s="1">
        <v>45310.597222222219</v>
      </c>
      <c r="BR17335" s="5">
        <v>2</v>
      </c>
      <c r="BS17335" s="1" t="s">
        <v>206760</v>
      </c>
      <c r="BV17335"/>
      <c r="BW17335"/>
    </row>
    <row r="17336" spans="1:75" x14ac:dyDescent="0.25">
      <c r="A17336" t="s">
        <v>192242</v>
      </c>
      <c r="C17336" s="1">
        <v>45383</v>
      </c>
      <c r="D17336" t="s">
        <v>192232</v>
      </c>
      <c r="E17336" t="s">
        <v>967</v>
      </c>
      <c r="F17336" t="s">
        <v>192233</v>
      </c>
      <c r="G17336" t="s">
        <v>979</v>
      </c>
      <c r="H17336" t="s">
        <v>64</v>
      </c>
      <c r="I17336" t="s">
        <v>7283</v>
      </c>
      <c r="J17336" t="s">
        <v>201256</v>
      </c>
      <c r="K17336" t="s">
        <v>147548</v>
      </c>
      <c r="L17336" s="1">
        <v>45299</v>
      </c>
      <c r="M17336" s="1">
        <v>45657</v>
      </c>
      <c r="N17336">
        <v>1542</v>
      </c>
      <c r="O17336">
        <v>1.22</v>
      </c>
      <c r="P17336">
        <v>1.3</v>
      </c>
      <c r="Q17336">
        <v>1.05</v>
      </c>
      <c r="R17336" t="s">
        <v>8766</v>
      </c>
      <c r="S17336" t="s">
        <v>3686</v>
      </c>
      <c r="T17336" t="s">
        <v>730</v>
      </c>
      <c r="U17336" t="s">
        <v>730</v>
      </c>
      <c r="V17336" t="s">
        <v>730</v>
      </c>
      <c r="W17336" t="s">
        <v>730</v>
      </c>
      <c r="X17336" t="s">
        <v>192234</v>
      </c>
      <c r="Y17336" t="s">
        <v>314</v>
      </c>
      <c r="Z17336" t="s">
        <v>11387</v>
      </c>
      <c r="AA17336" t="s">
        <v>192235</v>
      </c>
      <c r="AB17336" t="s">
        <v>192236</v>
      </c>
      <c r="AC17336" t="s">
        <v>192237</v>
      </c>
      <c r="AD17336" t="s">
        <v>730</v>
      </c>
      <c r="AE17336" t="s">
        <v>71</v>
      </c>
      <c r="AF17336" t="s">
        <v>64</v>
      </c>
      <c r="AG17336" t="s">
        <v>192238</v>
      </c>
      <c r="AH17336" t="s">
        <v>65</v>
      </c>
      <c r="AI17336" t="s">
        <v>192237</v>
      </c>
      <c r="AJ17336" t="s">
        <v>730</v>
      </c>
      <c r="AK17336" t="s">
        <v>71</v>
      </c>
      <c r="AL17336" t="s">
        <v>64</v>
      </c>
      <c r="AM17336" t="s">
        <v>192238</v>
      </c>
      <c r="AN17336" t="s">
        <v>65</v>
      </c>
      <c r="AO17336" t="s">
        <v>66</v>
      </c>
      <c r="AP17336" t="s">
        <v>1510</v>
      </c>
      <c r="AQ17336" t="s">
        <v>11387</v>
      </c>
      <c r="AR17336" t="s">
        <v>730</v>
      </c>
      <c r="AS17336" t="s">
        <v>192235</v>
      </c>
      <c r="AT17336" t="s">
        <v>192236</v>
      </c>
      <c r="AU17336" t="s">
        <v>730</v>
      </c>
      <c r="AV17336" t="s">
        <v>192237</v>
      </c>
      <c r="AW17336" t="s">
        <v>730</v>
      </c>
      <c r="AX17336" t="s">
        <v>71</v>
      </c>
      <c r="AY17336" t="s">
        <v>64</v>
      </c>
      <c r="AZ17336" t="s">
        <v>192238</v>
      </c>
      <c r="BA17336" t="s">
        <v>65</v>
      </c>
      <c r="BB17336" s="1">
        <v>45289</v>
      </c>
      <c r="BC17336" t="s">
        <v>192239</v>
      </c>
      <c r="BD17336" t="s">
        <v>75</v>
      </c>
      <c r="BE17336" t="s">
        <v>730</v>
      </c>
      <c r="BF17336" t="s">
        <v>1075</v>
      </c>
      <c r="BG17336" t="s">
        <v>192240</v>
      </c>
      <c r="BH17336" t="s">
        <v>69</v>
      </c>
      <c r="BI17336" t="s">
        <v>192241</v>
      </c>
      <c r="BJ17336" t="s">
        <v>192241</v>
      </c>
      <c r="BK17336" s="1">
        <v>45295</v>
      </c>
      <c r="BL17336">
        <v>176559</v>
      </c>
      <c r="BM17336" t="s">
        <v>192235</v>
      </c>
      <c r="BN17336" t="s">
        <v>192236</v>
      </c>
      <c r="BO17336" t="s">
        <v>138628</v>
      </c>
      <c r="BP17336" s="6">
        <v>47208.999988425923</v>
      </c>
      <c r="BQ17336" s="1">
        <v>45301.522222222222</v>
      </c>
      <c r="BR17336" s="5">
        <v>2</v>
      </c>
      <c r="BS17336" s="1" t="s">
        <v>206760</v>
      </c>
      <c r="BV17336"/>
      <c r="BW17336"/>
    </row>
    <row r="17337" spans="1:75" x14ac:dyDescent="0.25">
      <c r="A17337" t="s">
        <v>191978</v>
      </c>
      <c r="C17337" s="1">
        <v>45383</v>
      </c>
      <c r="D17337" t="s">
        <v>191971</v>
      </c>
      <c r="E17337" t="s">
        <v>77</v>
      </c>
      <c r="F17337" t="s">
        <v>191972</v>
      </c>
      <c r="G17337" t="s">
        <v>1043</v>
      </c>
      <c r="H17337" t="s">
        <v>64</v>
      </c>
      <c r="I17337" t="s">
        <v>1044</v>
      </c>
      <c r="J17337" t="s">
        <v>201023</v>
      </c>
      <c r="K17337" t="s">
        <v>149418</v>
      </c>
      <c r="L17337" s="1">
        <v>45665</v>
      </c>
      <c r="M17337" s="1">
        <v>45793</v>
      </c>
      <c r="N17337">
        <v>1522</v>
      </c>
      <c r="O17337">
        <v>2.04</v>
      </c>
      <c r="P17337">
        <v>10.29</v>
      </c>
      <c r="Q17337">
        <v>5.07</v>
      </c>
      <c r="R17337" t="s">
        <v>88</v>
      </c>
      <c r="S17337" t="s">
        <v>6507</v>
      </c>
      <c r="T17337" t="s">
        <v>730</v>
      </c>
      <c r="U17337" t="s">
        <v>730</v>
      </c>
      <c r="V17337" t="s">
        <v>730</v>
      </c>
      <c r="W17337" t="s">
        <v>730</v>
      </c>
      <c r="X17337" t="s">
        <v>130333</v>
      </c>
      <c r="Y17337" t="s">
        <v>838</v>
      </c>
      <c r="Z17337" t="s">
        <v>78443</v>
      </c>
      <c r="AA17337" t="s">
        <v>170145</v>
      </c>
      <c r="AB17337" t="s">
        <v>170146</v>
      </c>
      <c r="AC17337" t="s">
        <v>43910</v>
      </c>
      <c r="AD17337" t="s">
        <v>730</v>
      </c>
      <c r="AE17337" t="s">
        <v>96</v>
      </c>
      <c r="AF17337" t="s">
        <v>64</v>
      </c>
      <c r="AG17337" t="s">
        <v>19822</v>
      </c>
      <c r="AH17337" t="s">
        <v>98</v>
      </c>
      <c r="AI17337" t="s">
        <v>43910</v>
      </c>
      <c r="AJ17337" t="s">
        <v>730</v>
      </c>
      <c r="AK17337" t="s">
        <v>96</v>
      </c>
      <c r="AL17337" t="s">
        <v>64</v>
      </c>
      <c r="AM17337" t="s">
        <v>19822</v>
      </c>
      <c r="AN17337" t="s">
        <v>98</v>
      </c>
      <c r="AO17337" t="s">
        <v>66</v>
      </c>
      <c r="AP17337" t="s">
        <v>838</v>
      </c>
      <c r="AQ17337" t="s">
        <v>170144</v>
      </c>
      <c r="AR17337" t="s">
        <v>165</v>
      </c>
      <c r="AS17337" t="s">
        <v>170145</v>
      </c>
      <c r="AT17337" t="s">
        <v>191973</v>
      </c>
      <c r="AU17337" t="s">
        <v>130333</v>
      </c>
      <c r="AV17337" t="s">
        <v>191974</v>
      </c>
      <c r="AW17337" t="s">
        <v>43910</v>
      </c>
      <c r="AX17337" t="s">
        <v>96</v>
      </c>
      <c r="AY17337" t="s">
        <v>64</v>
      </c>
      <c r="AZ17337" t="s">
        <v>19822</v>
      </c>
      <c r="BA17337" t="s">
        <v>98</v>
      </c>
      <c r="BB17337" s="1">
        <v>45282</v>
      </c>
      <c r="BC17337" t="s">
        <v>191975</v>
      </c>
      <c r="BD17337" t="s">
        <v>75</v>
      </c>
      <c r="BE17337" t="s">
        <v>730</v>
      </c>
      <c r="BF17337" t="s">
        <v>1056</v>
      </c>
      <c r="BG17337" t="s">
        <v>191976</v>
      </c>
      <c r="BH17337" t="s">
        <v>69</v>
      </c>
      <c r="BI17337" t="s">
        <v>191977</v>
      </c>
      <c r="BJ17337" t="s">
        <v>191977</v>
      </c>
      <c r="BK17337" s="1">
        <v>45295</v>
      </c>
      <c r="BL17337">
        <v>176564</v>
      </c>
      <c r="BM17337" t="s">
        <v>170145</v>
      </c>
      <c r="BN17337" t="s">
        <v>170146</v>
      </c>
      <c r="BO17337" t="s">
        <v>138628</v>
      </c>
      <c r="BP17337" s="6">
        <v>47208.999988425923</v>
      </c>
      <c r="BQ17337" s="1">
        <v>45299.420138888891</v>
      </c>
      <c r="BR17337" s="5">
        <v>2</v>
      </c>
      <c r="BS17337" s="1" t="s">
        <v>206760</v>
      </c>
      <c r="BV17337"/>
      <c r="BW17337"/>
    </row>
    <row r="17338" spans="1:75" x14ac:dyDescent="0.25">
      <c r="A17338" t="s">
        <v>191869</v>
      </c>
      <c r="C17338" s="1">
        <v>45383</v>
      </c>
      <c r="D17338" t="s">
        <v>191861</v>
      </c>
      <c r="E17338" t="s">
        <v>988</v>
      </c>
      <c r="F17338" t="s">
        <v>112245</v>
      </c>
      <c r="G17338" t="s">
        <v>10601</v>
      </c>
      <c r="H17338" t="s">
        <v>64</v>
      </c>
      <c r="I17338" t="s">
        <v>10607</v>
      </c>
      <c r="J17338" t="s">
        <v>156313</v>
      </c>
      <c r="K17338" t="s">
        <v>153071</v>
      </c>
      <c r="L17338" s="1">
        <v>45306</v>
      </c>
      <c r="M17338" s="1">
        <v>45625</v>
      </c>
      <c r="N17338">
        <v>9999</v>
      </c>
      <c r="O17338">
        <v>2.7</v>
      </c>
      <c r="P17338">
        <v>2.7</v>
      </c>
      <c r="Q17338">
        <v>0.01</v>
      </c>
      <c r="R17338" t="s">
        <v>1364</v>
      </c>
      <c r="S17338" t="s">
        <v>15714</v>
      </c>
      <c r="T17338" t="s">
        <v>730</v>
      </c>
      <c r="U17338" t="s">
        <v>730</v>
      </c>
      <c r="V17338" t="s">
        <v>730</v>
      </c>
      <c r="W17338" t="s">
        <v>730</v>
      </c>
      <c r="X17338" t="s">
        <v>191862</v>
      </c>
      <c r="Y17338" t="s">
        <v>167468</v>
      </c>
      <c r="Z17338" t="s">
        <v>18368</v>
      </c>
      <c r="AA17338" t="s">
        <v>74666</v>
      </c>
      <c r="AB17338" t="s">
        <v>92169</v>
      </c>
      <c r="AC17338" t="s">
        <v>191863</v>
      </c>
      <c r="AD17338" t="s">
        <v>730</v>
      </c>
      <c r="AE17338" t="s">
        <v>191864</v>
      </c>
      <c r="AF17338" t="s">
        <v>64</v>
      </c>
      <c r="AG17338" t="s">
        <v>10607</v>
      </c>
      <c r="AH17338" t="s">
        <v>6248</v>
      </c>
      <c r="AI17338" t="s">
        <v>191863</v>
      </c>
      <c r="AJ17338" t="s">
        <v>730</v>
      </c>
      <c r="AK17338" t="s">
        <v>191864</v>
      </c>
      <c r="AL17338" t="s">
        <v>64</v>
      </c>
      <c r="AM17338" t="s">
        <v>10607</v>
      </c>
      <c r="AN17338" t="s">
        <v>6248</v>
      </c>
      <c r="AO17338" t="s">
        <v>1143</v>
      </c>
      <c r="AP17338" t="s">
        <v>1639</v>
      </c>
      <c r="AQ17338" t="s">
        <v>182</v>
      </c>
      <c r="AR17338" t="s">
        <v>22291</v>
      </c>
      <c r="AS17338" t="s">
        <v>191865</v>
      </c>
      <c r="AT17338" t="s">
        <v>191866</v>
      </c>
      <c r="AU17338" t="s">
        <v>730</v>
      </c>
      <c r="AV17338" t="s">
        <v>20840</v>
      </c>
      <c r="AW17338" t="s">
        <v>730</v>
      </c>
      <c r="AX17338" t="s">
        <v>10601</v>
      </c>
      <c r="AY17338" t="s">
        <v>64</v>
      </c>
      <c r="AZ17338" t="s">
        <v>10607</v>
      </c>
      <c r="BA17338" t="s">
        <v>65</v>
      </c>
      <c r="BB17338" s="1">
        <v>45259</v>
      </c>
      <c r="BC17338" t="s">
        <v>191867</v>
      </c>
      <c r="BD17338" t="s">
        <v>67</v>
      </c>
      <c r="BE17338" t="s">
        <v>983</v>
      </c>
      <c r="BF17338" t="s">
        <v>730</v>
      </c>
      <c r="BG17338" t="s">
        <v>191868</v>
      </c>
      <c r="BH17338" t="s">
        <v>69</v>
      </c>
      <c r="BI17338" t="s">
        <v>13574</v>
      </c>
      <c r="BJ17338" t="s">
        <v>13574</v>
      </c>
      <c r="BK17338" s="1">
        <v>45295</v>
      </c>
      <c r="BL17338">
        <v>176573</v>
      </c>
      <c r="BM17338" t="s">
        <v>191870</v>
      </c>
      <c r="BN17338" t="s">
        <v>191871</v>
      </c>
      <c r="BO17338" t="s">
        <v>138628</v>
      </c>
      <c r="BP17338" s="6">
        <v>47208.999988425923</v>
      </c>
      <c r="BQ17338" s="1">
        <v>45295.686111111114</v>
      </c>
      <c r="BR17338" s="5">
        <v>2</v>
      </c>
      <c r="BS17338" s="1" t="s">
        <v>206760</v>
      </c>
      <c r="BV17338"/>
      <c r="BW17338"/>
    </row>
    <row r="17339" spans="1:75" x14ac:dyDescent="0.25">
      <c r="A17339" t="s">
        <v>191881</v>
      </c>
      <c r="C17339" s="1">
        <v>45383</v>
      </c>
      <c r="D17339" t="s">
        <v>191876</v>
      </c>
      <c r="E17339" t="s">
        <v>87</v>
      </c>
      <c r="F17339" t="s">
        <v>191877</v>
      </c>
      <c r="G17339" t="s">
        <v>948</v>
      </c>
      <c r="H17339" t="s">
        <v>64</v>
      </c>
      <c r="I17339" t="s">
        <v>3550</v>
      </c>
      <c r="J17339" t="s">
        <v>152064</v>
      </c>
      <c r="K17339" t="s">
        <v>201210</v>
      </c>
      <c r="L17339" s="1">
        <v>45307</v>
      </c>
      <c r="M17339" s="1">
        <v>45436</v>
      </c>
      <c r="N17339">
        <v>1542</v>
      </c>
      <c r="O17339">
        <v>1.6</v>
      </c>
      <c r="P17339">
        <v>1.92</v>
      </c>
      <c r="Q17339">
        <v>0.83</v>
      </c>
      <c r="R17339" t="s">
        <v>950</v>
      </c>
      <c r="S17339" t="s">
        <v>951</v>
      </c>
      <c r="T17339" t="s">
        <v>730</v>
      </c>
      <c r="U17339" t="s">
        <v>730</v>
      </c>
      <c r="V17339" t="s">
        <v>730</v>
      </c>
      <c r="W17339" t="s">
        <v>730</v>
      </c>
      <c r="X17339" t="s">
        <v>56150</v>
      </c>
      <c r="Y17339" t="s">
        <v>838</v>
      </c>
      <c r="Z17339" t="s">
        <v>9304</v>
      </c>
      <c r="AA17339" t="s">
        <v>108973</v>
      </c>
      <c r="AB17339" t="s">
        <v>32868</v>
      </c>
      <c r="AC17339" t="s">
        <v>19132</v>
      </c>
      <c r="AD17339" t="s">
        <v>730</v>
      </c>
      <c r="AE17339" t="s">
        <v>9308</v>
      </c>
      <c r="AF17339" t="s">
        <v>20508</v>
      </c>
      <c r="AG17339" t="s">
        <v>19131</v>
      </c>
      <c r="AH17339" t="s">
        <v>98</v>
      </c>
      <c r="AI17339" t="s">
        <v>19132</v>
      </c>
      <c r="AJ17339" t="s">
        <v>730</v>
      </c>
      <c r="AK17339" t="s">
        <v>9308</v>
      </c>
      <c r="AL17339" t="s">
        <v>20508</v>
      </c>
      <c r="AM17339" t="s">
        <v>19131</v>
      </c>
      <c r="AN17339" t="s">
        <v>98</v>
      </c>
      <c r="AO17339" t="s">
        <v>66</v>
      </c>
      <c r="AP17339" t="s">
        <v>15407</v>
      </c>
      <c r="AQ17339" t="s">
        <v>108975</v>
      </c>
      <c r="AR17339" t="s">
        <v>1751</v>
      </c>
      <c r="AS17339" t="s">
        <v>108973</v>
      </c>
      <c r="AT17339" t="s">
        <v>191878</v>
      </c>
      <c r="AU17339" t="s">
        <v>19134</v>
      </c>
      <c r="AV17339" t="s">
        <v>19132</v>
      </c>
      <c r="AW17339" t="s">
        <v>730</v>
      </c>
      <c r="AX17339" t="s">
        <v>9308</v>
      </c>
      <c r="AY17339" t="s">
        <v>20508</v>
      </c>
      <c r="AZ17339" t="s">
        <v>19131</v>
      </c>
      <c r="BA17339" t="s">
        <v>98</v>
      </c>
      <c r="BB17339" s="1">
        <v>45294</v>
      </c>
      <c r="BC17339" t="s">
        <v>191879</v>
      </c>
      <c r="BD17339" t="s">
        <v>67</v>
      </c>
      <c r="BE17339" t="s">
        <v>83</v>
      </c>
      <c r="BF17339" t="s">
        <v>730</v>
      </c>
      <c r="BG17339" t="s">
        <v>191880</v>
      </c>
      <c r="BH17339" t="s">
        <v>69</v>
      </c>
      <c r="BI17339" t="s">
        <v>9312</v>
      </c>
      <c r="BJ17339" t="s">
        <v>9312</v>
      </c>
      <c r="BK17339" s="1">
        <v>45295</v>
      </c>
      <c r="BL17339">
        <v>176582</v>
      </c>
      <c r="BM17339" t="s">
        <v>108973</v>
      </c>
      <c r="BN17339" t="s">
        <v>32868</v>
      </c>
      <c r="BO17339" t="s">
        <v>138628</v>
      </c>
      <c r="BP17339" s="6">
        <v>47208.999988425923</v>
      </c>
      <c r="BQ17339" s="1">
        <v>45296.425694444442</v>
      </c>
      <c r="BR17339" s="5">
        <v>2</v>
      </c>
      <c r="BS17339" s="1" t="s">
        <v>206760</v>
      </c>
      <c r="BV17339"/>
      <c r="BW17339"/>
    </row>
    <row r="17340" spans="1:75" x14ac:dyDescent="0.25">
      <c r="A17340" t="s">
        <v>191685</v>
      </c>
      <c r="C17340" s="1">
        <v>45383</v>
      </c>
      <c r="D17340" t="s">
        <v>191673</v>
      </c>
      <c r="E17340" t="s">
        <v>1417</v>
      </c>
      <c r="F17340" t="s">
        <v>191674</v>
      </c>
      <c r="G17340" t="s">
        <v>1419</v>
      </c>
      <c r="H17340" t="s">
        <v>64</v>
      </c>
      <c r="I17340" t="s">
        <v>1420</v>
      </c>
      <c r="J17340" t="s">
        <v>147637</v>
      </c>
      <c r="K17340" t="s">
        <v>201195</v>
      </c>
      <c r="L17340" s="1">
        <v>45299</v>
      </c>
      <c r="M17340" s="1">
        <v>46022</v>
      </c>
      <c r="N17340">
        <v>1542</v>
      </c>
      <c r="O17340">
        <v>17.899999999999999</v>
      </c>
      <c r="P17340">
        <v>93.97</v>
      </c>
      <c r="Q17340">
        <v>19.489999999999998</v>
      </c>
      <c r="R17340" t="s">
        <v>3018</v>
      </c>
      <c r="S17340" t="s">
        <v>10192</v>
      </c>
      <c r="T17340" t="s">
        <v>730</v>
      </c>
      <c r="U17340" t="s">
        <v>730</v>
      </c>
      <c r="V17340" t="s">
        <v>730</v>
      </c>
      <c r="W17340" t="s">
        <v>730</v>
      </c>
      <c r="X17340" t="s">
        <v>191675</v>
      </c>
      <c r="Y17340" t="s">
        <v>8407</v>
      </c>
      <c r="Z17340" t="s">
        <v>92</v>
      </c>
      <c r="AA17340" t="s">
        <v>191676</v>
      </c>
      <c r="AB17340" t="s">
        <v>191677</v>
      </c>
      <c r="AC17340" t="s">
        <v>191678</v>
      </c>
      <c r="AD17340" t="s">
        <v>730</v>
      </c>
      <c r="AE17340" t="s">
        <v>1419</v>
      </c>
      <c r="AF17340" t="s">
        <v>64</v>
      </c>
      <c r="AG17340" t="s">
        <v>191679</v>
      </c>
      <c r="AH17340" t="s">
        <v>98</v>
      </c>
      <c r="AI17340" t="s">
        <v>191674</v>
      </c>
      <c r="AJ17340" t="s">
        <v>730</v>
      </c>
      <c r="AK17340" t="s">
        <v>1419</v>
      </c>
      <c r="AL17340" t="s">
        <v>64</v>
      </c>
      <c r="AM17340" t="s">
        <v>191679</v>
      </c>
      <c r="AN17340" t="s">
        <v>65</v>
      </c>
      <c r="AO17340" t="s">
        <v>66</v>
      </c>
      <c r="AP17340" t="s">
        <v>4307</v>
      </c>
      <c r="AQ17340" t="s">
        <v>8359</v>
      </c>
      <c r="AR17340" t="s">
        <v>19093</v>
      </c>
      <c r="AS17340" t="s">
        <v>191680</v>
      </c>
      <c r="AT17340" t="s">
        <v>191681</v>
      </c>
      <c r="AU17340" t="s">
        <v>191675</v>
      </c>
      <c r="AV17340" t="s">
        <v>191674</v>
      </c>
      <c r="AW17340" t="s">
        <v>730</v>
      </c>
      <c r="AX17340" t="s">
        <v>1419</v>
      </c>
      <c r="AY17340" t="s">
        <v>64</v>
      </c>
      <c r="AZ17340" t="s">
        <v>191679</v>
      </c>
      <c r="BA17340" t="s">
        <v>65</v>
      </c>
      <c r="BB17340" s="1">
        <v>45295</v>
      </c>
      <c r="BC17340" t="s">
        <v>191682</v>
      </c>
      <c r="BD17340" t="s">
        <v>75</v>
      </c>
      <c r="BE17340" t="s">
        <v>730</v>
      </c>
      <c r="BF17340" t="s">
        <v>1436</v>
      </c>
      <c r="BG17340" t="s">
        <v>191683</v>
      </c>
      <c r="BH17340" t="s">
        <v>69</v>
      </c>
      <c r="BI17340" t="s">
        <v>191684</v>
      </c>
      <c r="BJ17340" t="s">
        <v>191684</v>
      </c>
      <c r="BK17340" s="1">
        <v>45295</v>
      </c>
      <c r="BL17340">
        <v>176587</v>
      </c>
      <c r="BM17340" t="s">
        <v>191676</v>
      </c>
      <c r="BN17340" t="s">
        <v>191677</v>
      </c>
      <c r="BO17340" t="s">
        <v>138628</v>
      </c>
      <c r="BP17340" s="6">
        <v>47208.999988425923</v>
      </c>
      <c r="BQ17340" s="1">
        <v>45299.436805555553</v>
      </c>
      <c r="BR17340" s="5">
        <v>2</v>
      </c>
      <c r="BS17340" s="1" t="s">
        <v>206760</v>
      </c>
      <c r="BV17340"/>
      <c r="BW17340"/>
    </row>
    <row r="17341" spans="1:75" x14ac:dyDescent="0.25">
      <c r="A17341" t="s">
        <v>193094</v>
      </c>
      <c r="C17341" s="1">
        <v>45383</v>
      </c>
      <c r="D17341" t="s">
        <v>193088</v>
      </c>
      <c r="E17341" t="s">
        <v>1849</v>
      </c>
      <c r="F17341" t="s">
        <v>193088</v>
      </c>
      <c r="G17341" t="s">
        <v>74714</v>
      </c>
      <c r="H17341" t="s">
        <v>64</v>
      </c>
      <c r="I17341" t="s">
        <v>2236</v>
      </c>
      <c r="J17341" t="s">
        <v>201331</v>
      </c>
      <c r="K17341" t="s">
        <v>201332</v>
      </c>
      <c r="L17341" s="1">
        <v>45444</v>
      </c>
      <c r="M17341" s="1">
        <v>46539</v>
      </c>
      <c r="N17341">
        <v>1521</v>
      </c>
      <c r="O17341">
        <v>62.29</v>
      </c>
      <c r="P17341">
        <v>121.87</v>
      </c>
      <c r="Q17341">
        <v>24.29</v>
      </c>
      <c r="R17341" t="s">
        <v>94894</v>
      </c>
      <c r="S17341" t="s">
        <v>94895</v>
      </c>
      <c r="T17341" t="s">
        <v>730</v>
      </c>
      <c r="U17341" t="s">
        <v>730</v>
      </c>
      <c r="V17341" t="s">
        <v>730</v>
      </c>
      <c r="W17341" t="s">
        <v>730</v>
      </c>
      <c r="X17341" t="s">
        <v>193089</v>
      </c>
      <c r="Y17341" t="s">
        <v>1684</v>
      </c>
      <c r="Z17341" t="s">
        <v>29083</v>
      </c>
      <c r="AA17341" t="s">
        <v>29084</v>
      </c>
      <c r="AB17341" t="s">
        <v>193090</v>
      </c>
      <c r="AC17341" t="s">
        <v>74092</v>
      </c>
      <c r="AD17341" t="s">
        <v>730</v>
      </c>
      <c r="AE17341" t="s">
        <v>979</v>
      </c>
      <c r="AF17341" t="s">
        <v>64</v>
      </c>
      <c r="AG17341" t="s">
        <v>1442</v>
      </c>
      <c r="AH17341" t="s">
        <v>65</v>
      </c>
      <c r="AI17341" t="s">
        <v>74092</v>
      </c>
      <c r="AJ17341" t="s">
        <v>730</v>
      </c>
      <c r="AK17341" t="s">
        <v>979</v>
      </c>
      <c r="AL17341" t="s">
        <v>64</v>
      </c>
      <c r="AM17341" t="s">
        <v>1442</v>
      </c>
      <c r="AN17341" t="s">
        <v>65</v>
      </c>
      <c r="AO17341" t="s">
        <v>66</v>
      </c>
      <c r="AP17341" t="s">
        <v>1684</v>
      </c>
      <c r="AQ17341" t="s">
        <v>29083</v>
      </c>
      <c r="AR17341" t="s">
        <v>730</v>
      </c>
      <c r="AS17341" t="s">
        <v>29084</v>
      </c>
      <c r="AT17341" t="s">
        <v>29085</v>
      </c>
      <c r="AU17341" t="s">
        <v>193091</v>
      </c>
      <c r="AV17341" t="s">
        <v>74092</v>
      </c>
      <c r="AW17341" t="s">
        <v>730</v>
      </c>
      <c r="AX17341" t="s">
        <v>979</v>
      </c>
      <c r="AY17341" t="s">
        <v>64</v>
      </c>
      <c r="AZ17341" t="s">
        <v>1442</v>
      </c>
      <c r="BA17341" t="s">
        <v>65</v>
      </c>
      <c r="BB17341" s="1">
        <v>45245</v>
      </c>
      <c r="BC17341" t="s">
        <v>193092</v>
      </c>
      <c r="BD17341" t="s">
        <v>67</v>
      </c>
      <c r="BE17341" t="s">
        <v>983</v>
      </c>
      <c r="BF17341" t="s">
        <v>730</v>
      </c>
      <c r="BG17341" t="s">
        <v>193093</v>
      </c>
      <c r="BH17341" t="s">
        <v>69</v>
      </c>
      <c r="BI17341" t="s">
        <v>29091</v>
      </c>
      <c r="BJ17341" t="s">
        <v>29091</v>
      </c>
      <c r="BK17341" s="1">
        <v>45295</v>
      </c>
      <c r="BL17341">
        <v>176589</v>
      </c>
      <c r="BM17341" t="s">
        <v>29084</v>
      </c>
      <c r="BN17341" t="s">
        <v>193090</v>
      </c>
      <c r="BO17341" t="s">
        <v>138628</v>
      </c>
      <c r="BP17341" s="6">
        <v>47208.999988425923</v>
      </c>
      <c r="BQ17341" s="1">
        <v>45310.595833333333</v>
      </c>
      <c r="BR17341" s="5">
        <v>2</v>
      </c>
      <c r="BS17341" s="1" t="s">
        <v>206760</v>
      </c>
      <c r="BV17341"/>
      <c r="BW17341"/>
    </row>
    <row r="17342" spans="1:75" x14ac:dyDescent="0.25">
      <c r="A17342" t="s">
        <v>191697</v>
      </c>
      <c r="C17342" s="1">
        <v>45383</v>
      </c>
      <c r="D17342" t="s">
        <v>191686</v>
      </c>
      <c r="E17342" t="s">
        <v>1024</v>
      </c>
      <c r="F17342" t="s">
        <v>191687</v>
      </c>
      <c r="G17342" t="s">
        <v>1891</v>
      </c>
      <c r="H17342" t="s">
        <v>64</v>
      </c>
      <c r="I17342" t="s">
        <v>1892</v>
      </c>
      <c r="J17342" t="s">
        <v>145118</v>
      </c>
      <c r="K17342" t="s">
        <v>169197</v>
      </c>
      <c r="L17342" s="1">
        <v>45352</v>
      </c>
      <c r="M17342" s="1">
        <v>46023</v>
      </c>
      <c r="N17342">
        <v>9999</v>
      </c>
      <c r="O17342">
        <v>3.23</v>
      </c>
      <c r="P17342">
        <v>210.61</v>
      </c>
      <c r="Q17342">
        <v>48.94</v>
      </c>
      <c r="R17342" t="s">
        <v>4373</v>
      </c>
      <c r="S17342" t="s">
        <v>25590</v>
      </c>
      <c r="T17342" t="s">
        <v>730</v>
      </c>
      <c r="U17342" t="s">
        <v>730</v>
      </c>
      <c r="V17342" t="s">
        <v>730</v>
      </c>
      <c r="W17342" t="s">
        <v>730</v>
      </c>
      <c r="X17342" t="s">
        <v>72646</v>
      </c>
      <c r="Y17342" t="s">
        <v>1826</v>
      </c>
      <c r="Z17342" t="s">
        <v>191688</v>
      </c>
      <c r="AA17342" t="s">
        <v>191689</v>
      </c>
      <c r="AB17342" t="s">
        <v>191690</v>
      </c>
      <c r="AC17342" t="s">
        <v>72650</v>
      </c>
      <c r="AD17342" t="s">
        <v>730</v>
      </c>
      <c r="AE17342" t="s">
        <v>96</v>
      </c>
      <c r="AF17342" t="s">
        <v>146</v>
      </c>
      <c r="AG17342" t="s">
        <v>3120</v>
      </c>
      <c r="AH17342" t="s">
        <v>98</v>
      </c>
      <c r="AI17342" t="s">
        <v>72651</v>
      </c>
      <c r="AJ17342" t="s">
        <v>730</v>
      </c>
      <c r="AK17342" t="s">
        <v>96</v>
      </c>
      <c r="AL17342" t="s">
        <v>64</v>
      </c>
      <c r="AM17342" t="s">
        <v>3120</v>
      </c>
      <c r="AN17342" t="s">
        <v>65</v>
      </c>
      <c r="AO17342" t="s">
        <v>863</v>
      </c>
      <c r="AP17342" t="s">
        <v>27511</v>
      </c>
      <c r="AQ17342" t="s">
        <v>176341</v>
      </c>
      <c r="AR17342" t="s">
        <v>730</v>
      </c>
      <c r="AS17342" t="s">
        <v>191691</v>
      </c>
      <c r="AT17342" t="s">
        <v>191692</v>
      </c>
      <c r="AU17342" t="s">
        <v>72646</v>
      </c>
      <c r="AV17342" t="s">
        <v>191693</v>
      </c>
      <c r="AW17342" t="s">
        <v>730</v>
      </c>
      <c r="AX17342" t="s">
        <v>1891</v>
      </c>
      <c r="AY17342" t="s">
        <v>64</v>
      </c>
      <c r="AZ17342" t="s">
        <v>1892</v>
      </c>
      <c r="BA17342" t="s">
        <v>65</v>
      </c>
      <c r="BB17342" s="1">
        <v>45251</v>
      </c>
      <c r="BC17342" t="s">
        <v>191694</v>
      </c>
      <c r="BD17342" t="s">
        <v>67</v>
      </c>
      <c r="BE17342" t="s">
        <v>216</v>
      </c>
      <c r="BF17342" t="s">
        <v>730</v>
      </c>
      <c r="BG17342" t="s">
        <v>191695</v>
      </c>
      <c r="BH17342" t="s">
        <v>69</v>
      </c>
      <c r="BI17342" t="s">
        <v>191696</v>
      </c>
      <c r="BJ17342" t="s">
        <v>191696</v>
      </c>
      <c r="BK17342" s="1">
        <v>45295</v>
      </c>
      <c r="BL17342">
        <v>176624</v>
      </c>
      <c r="BM17342" t="s">
        <v>191689</v>
      </c>
      <c r="BN17342" t="s">
        <v>191690</v>
      </c>
      <c r="BO17342" t="s">
        <v>138628</v>
      </c>
      <c r="BP17342" s="6">
        <v>47208.999988425923</v>
      </c>
      <c r="BQ17342" s="1">
        <v>45299.441666666666</v>
      </c>
      <c r="BR17342" s="5">
        <v>2</v>
      </c>
      <c r="BS17342" s="1" t="s">
        <v>206760</v>
      </c>
      <c r="BV17342"/>
      <c r="BW17342"/>
    </row>
    <row r="17343" spans="1:75" x14ac:dyDescent="0.25">
      <c r="A17343" t="s">
        <v>191911</v>
      </c>
      <c r="C17343" s="1">
        <v>45383</v>
      </c>
      <c r="D17343" t="s">
        <v>191908</v>
      </c>
      <c r="E17343" t="s">
        <v>1126</v>
      </c>
      <c r="F17343" t="s">
        <v>164487</v>
      </c>
      <c r="G17343" t="s">
        <v>31300</v>
      </c>
      <c r="H17343" t="s">
        <v>64</v>
      </c>
      <c r="I17343" t="s">
        <v>7683</v>
      </c>
      <c r="J17343" t="s">
        <v>163704</v>
      </c>
      <c r="K17343" t="s">
        <v>164488</v>
      </c>
      <c r="L17343" s="1">
        <v>45295</v>
      </c>
      <c r="M17343" s="1">
        <v>46080</v>
      </c>
      <c r="N17343">
        <v>1521</v>
      </c>
      <c r="O17343">
        <v>3.55</v>
      </c>
      <c r="P17343">
        <v>3.66</v>
      </c>
      <c r="Q17343">
        <v>0.6</v>
      </c>
      <c r="R17343" t="s">
        <v>4493</v>
      </c>
      <c r="S17343" t="s">
        <v>88176</v>
      </c>
      <c r="T17343" t="s">
        <v>730</v>
      </c>
      <c r="U17343" t="s">
        <v>730</v>
      </c>
      <c r="V17343" t="s">
        <v>730</v>
      </c>
      <c r="W17343" t="s">
        <v>730</v>
      </c>
      <c r="X17343" t="s">
        <v>82508</v>
      </c>
      <c r="Y17343" t="s">
        <v>5915</v>
      </c>
      <c r="Z17343" t="s">
        <v>71335</v>
      </c>
      <c r="AA17343" t="s">
        <v>140509</v>
      </c>
      <c r="AB17343" t="s">
        <v>12318</v>
      </c>
      <c r="AC17343" t="s">
        <v>84973</v>
      </c>
      <c r="AD17343" t="s">
        <v>730</v>
      </c>
      <c r="AE17343" t="s">
        <v>1689</v>
      </c>
      <c r="AF17343" t="s">
        <v>64</v>
      </c>
      <c r="AG17343" t="s">
        <v>7535</v>
      </c>
      <c r="AH17343" t="s">
        <v>73</v>
      </c>
      <c r="AI17343" t="s">
        <v>84973</v>
      </c>
      <c r="AJ17343" t="s">
        <v>730</v>
      </c>
      <c r="AK17343" t="s">
        <v>1689</v>
      </c>
      <c r="AL17343" t="s">
        <v>64</v>
      </c>
      <c r="AM17343" t="s">
        <v>7535</v>
      </c>
      <c r="AN17343" t="s">
        <v>73</v>
      </c>
      <c r="AO17343" t="s">
        <v>66</v>
      </c>
      <c r="AP17343" t="s">
        <v>5915</v>
      </c>
      <c r="AQ17343" t="s">
        <v>71335</v>
      </c>
      <c r="AR17343" t="s">
        <v>2541</v>
      </c>
      <c r="AS17343" t="s">
        <v>140509</v>
      </c>
      <c r="AT17343" t="s">
        <v>12318</v>
      </c>
      <c r="AU17343" t="s">
        <v>82508</v>
      </c>
      <c r="AV17343" t="s">
        <v>84973</v>
      </c>
      <c r="AW17343" t="s">
        <v>730</v>
      </c>
      <c r="AX17343" t="s">
        <v>1689</v>
      </c>
      <c r="AY17343" t="s">
        <v>64</v>
      </c>
      <c r="AZ17343" t="s">
        <v>7535</v>
      </c>
      <c r="BA17343" t="s">
        <v>73</v>
      </c>
      <c r="BB17343" s="1">
        <v>45295</v>
      </c>
      <c r="BC17343" t="s">
        <v>191909</v>
      </c>
      <c r="BD17343" t="s">
        <v>67</v>
      </c>
      <c r="BE17343" t="s">
        <v>68</v>
      </c>
      <c r="BF17343" t="s">
        <v>730</v>
      </c>
      <c r="BG17343" t="s">
        <v>191910</v>
      </c>
      <c r="BH17343" t="s">
        <v>69</v>
      </c>
      <c r="BI17343" t="s">
        <v>113446</v>
      </c>
      <c r="BJ17343" t="s">
        <v>113446</v>
      </c>
      <c r="BK17343" s="1">
        <v>45295</v>
      </c>
      <c r="BL17343">
        <v>176625</v>
      </c>
      <c r="BM17343" t="s">
        <v>140509</v>
      </c>
      <c r="BN17343" t="s">
        <v>12318</v>
      </c>
      <c r="BO17343" t="s">
        <v>138628</v>
      </c>
      <c r="BP17343" s="6">
        <v>47208.999988425923</v>
      </c>
      <c r="BQ17343" s="1">
        <v>45299.427777777775</v>
      </c>
      <c r="BR17343" s="5">
        <v>2</v>
      </c>
      <c r="BS17343" s="1" t="s">
        <v>206760</v>
      </c>
      <c r="BV17343"/>
      <c r="BW17343"/>
    </row>
    <row r="17344" spans="1:75" x14ac:dyDescent="0.25">
      <c r="A17344" t="s">
        <v>191987</v>
      </c>
      <c r="C17344" s="1">
        <v>45383</v>
      </c>
      <c r="D17344" t="s">
        <v>191984</v>
      </c>
      <c r="E17344" t="s">
        <v>1196</v>
      </c>
      <c r="F17344" t="s">
        <v>185710</v>
      </c>
      <c r="G17344" t="s">
        <v>4037</v>
      </c>
      <c r="H17344" t="s">
        <v>64</v>
      </c>
      <c r="I17344" t="s">
        <v>4038</v>
      </c>
      <c r="J17344" t="s">
        <v>201224</v>
      </c>
      <c r="K17344" t="s">
        <v>200554</v>
      </c>
      <c r="L17344" s="1">
        <v>45295</v>
      </c>
      <c r="M17344" s="1">
        <v>46080</v>
      </c>
      <c r="N17344">
        <v>1521</v>
      </c>
      <c r="O17344">
        <v>21.13</v>
      </c>
      <c r="P17344">
        <v>22.52</v>
      </c>
      <c r="Q17344">
        <v>1.75</v>
      </c>
      <c r="R17344" t="s">
        <v>185711</v>
      </c>
      <c r="S17344" t="s">
        <v>185712</v>
      </c>
      <c r="T17344" t="s">
        <v>730</v>
      </c>
      <c r="U17344" t="s">
        <v>730</v>
      </c>
      <c r="V17344" t="s">
        <v>730</v>
      </c>
      <c r="W17344" t="s">
        <v>730</v>
      </c>
      <c r="X17344" t="s">
        <v>82508</v>
      </c>
      <c r="Y17344" t="s">
        <v>5915</v>
      </c>
      <c r="Z17344" t="s">
        <v>71335</v>
      </c>
      <c r="AA17344" t="s">
        <v>140509</v>
      </c>
      <c r="AB17344" t="s">
        <v>12318</v>
      </c>
      <c r="AC17344" t="s">
        <v>84973</v>
      </c>
      <c r="AD17344" t="s">
        <v>730</v>
      </c>
      <c r="AE17344" t="s">
        <v>1689</v>
      </c>
      <c r="AF17344" t="s">
        <v>64</v>
      </c>
      <c r="AG17344" t="s">
        <v>84974</v>
      </c>
      <c r="AH17344" t="s">
        <v>73</v>
      </c>
      <c r="AI17344" t="s">
        <v>84973</v>
      </c>
      <c r="AJ17344" t="s">
        <v>730</v>
      </c>
      <c r="AK17344" t="s">
        <v>1689</v>
      </c>
      <c r="AL17344" t="s">
        <v>64</v>
      </c>
      <c r="AM17344" t="s">
        <v>84974</v>
      </c>
      <c r="AN17344" t="s">
        <v>73</v>
      </c>
      <c r="AO17344" t="s">
        <v>66</v>
      </c>
      <c r="AP17344" t="s">
        <v>5915</v>
      </c>
      <c r="AQ17344" t="s">
        <v>71335</v>
      </c>
      <c r="AR17344" t="s">
        <v>2541</v>
      </c>
      <c r="AS17344" t="s">
        <v>140509</v>
      </c>
      <c r="AT17344" t="s">
        <v>12318</v>
      </c>
      <c r="AU17344" t="s">
        <v>82508</v>
      </c>
      <c r="AV17344" t="s">
        <v>84973</v>
      </c>
      <c r="AW17344" t="s">
        <v>730</v>
      </c>
      <c r="AX17344" t="s">
        <v>1689</v>
      </c>
      <c r="AY17344" t="s">
        <v>64</v>
      </c>
      <c r="AZ17344" t="s">
        <v>84974</v>
      </c>
      <c r="BA17344" t="s">
        <v>73</v>
      </c>
      <c r="BB17344" s="1">
        <v>45295</v>
      </c>
      <c r="BC17344" t="s">
        <v>191985</v>
      </c>
      <c r="BD17344" t="s">
        <v>67</v>
      </c>
      <c r="BE17344" t="s">
        <v>68</v>
      </c>
      <c r="BF17344" t="s">
        <v>730</v>
      </c>
      <c r="BG17344" t="s">
        <v>191986</v>
      </c>
      <c r="BH17344" t="s">
        <v>69</v>
      </c>
      <c r="BI17344" t="s">
        <v>113446</v>
      </c>
      <c r="BJ17344" t="s">
        <v>113446</v>
      </c>
      <c r="BK17344" s="1">
        <v>45295</v>
      </c>
      <c r="BL17344">
        <v>176628</v>
      </c>
      <c r="BM17344" t="s">
        <v>140509</v>
      </c>
      <c r="BN17344" t="s">
        <v>12318</v>
      </c>
      <c r="BO17344" t="s">
        <v>138628</v>
      </c>
      <c r="BP17344" s="6">
        <v>47208.999988425923</v>
      </c>
      <c r="BQ17344" s="1">
        <v>45299.428472222222</v>
      </c>
      <c r="BR17344" s="5">
        <v>2</v>
      </c>
      <c r="BS17344" s="1" t="s">
        <v>206760</v>
      </c>
      <c r="BV17344"/>
      <c r="BW17344"/>
    </row>
    <row r="17345" spans="1:75" x14ac:dyDescent="0.25">
      <c r="A17345" t="s">
        <v>191887</v>
      </c>
      <c r="C17345" s="1">
        <v>45383</v>
      </c>
      <c r="D17345" t="s">
        <v>191882</v>
      </c>
      <c r="E17345" t="s">
        <v>870</v>
      </c>
      <c r="F17345" t="s">
        <v>191883</v>
      </c>
      <c r="G17345" t="s">
        <v>2134</v>
      </c>
      <c r="H17345" t="s">
        <v>64</v>
      </c>
      <c r="I17345" t="s">
        <v>680</v>
      </c>
      <c r="J17345" t="s">
        <v>170979</v>
      </c>
      <c r="K17345" t="s">
        <v>201211</v>
      </c>
      <c r="L17345" s="1">
        <v>45306</v>
      </c>
      <c r="M17345" s="1">
        <v>45672</v>
      </c>
      <c r="N17345">
        <v>1521</v>
      </c>
      <c r="O17345">
        <v>8.52</v>
      </c>
      <c r="P17345">
        <v>41.7</v>
      </c>
      <c r="Q17345">
        <v>6.3</v>
      </c>
      <c r="R17345" t="s">
        <v>8479</v>
      </c>
      <c r="S17345" t="s">
        <v>5038</v>
      </c>
      <c r="T17345" t="s">
        <v>730</v>
      </c>
      <c r="U17345" t="s">
        <v>730</v>
      </c>
      <c r="V17345" t="s">
        <v>730</v>
      </c>
      <c r="W17345" t="s">
        <v>730</v>
      </c>
      <c r="X17345" t="s">
        <v>191884</v>
      </c>
      <c r="Y17345" t="s">
        <v>6962</v>
      </c>
      <c r="Z17345" t="s">
        <v>13587</v>
      </c>
      <c r="AA17345" t="s">
        <v>36125</v>
      </c>
      <c r="AB17345" t="s">
        <v>13641</v>
      </c>
      <c r="AC17345" t="s">
        <v>13585</v>
      </c>
      <c r="AD17345" t="s">
        <v>730</v>
      </c>
      <c r="AE17345" t="s">
        <v>6105</v>
      </c>
      <c r="AF17345" t="s">
        <v>64</v>
      </c>
      <c r="AG17345" t="s">
        <v>13586</v>
      </c>
      <c r="AH17345" t="s">
        <v>65</v>
      </c>
      <c r="AI17345" t="s">
        <v>13585</v>
      </c>
      <c r="AJ17345" t="s">
        <v>730</v>
      </c>
      <c r="AK17345" t="s">
        <v>6105</v>
      </c>
      <c r="AL17345" t="s">
        <v>64</v>
      </c>
      <c r="AM17345" t="s">
        <v>13586</v>
      </c>
      <c r="AN17345" t="s">
        <v>65</v>
      </c>
      <c r="AO17345" t="s">
        <v>66</v>
      </c>
      <c r="AP17345" t="s">
        <v>6962</v>
      </c>
      <c r="AQ17345" t="s">
        <v>13587</v>
      </c>
      <c r="AR17345" t="s">
        <v>730</v>
      </c>
      <c r="AS17345" t="s">
        <v>36125</v>
      </c>
      <c r="AT17345" t="s">
        <v>13641</v>
      </c>
      <c r="AU17345" t="s">
        <v>730</v>
      </c>
      <c r="AV17345" t="s">
        <v>13585</v>
      </c>
      <c r="AW17345" t="s">
        <v>730</v>
      </c>
      <c r="AX17345" t="s">
        <v>6105</v>
      </c>
      <c r="AY17345" t="s">
        <v>64</v>
      </c>
      <c r="AZ17345" t="s">
        <v>13586</v>
      </c>
      <c r="BA17345" t="s">
        <v>65</v>
      </c>
      <c r="BB17345" s="1">
        <v>45132</v>
      </c>
      <c r="BC17345" t="s">
        <v>191885</v>
      </c>
      <c r="BD17345" t="s">
        <v>67</v>
      </c>
      <c r="BE17345" t="s">
        <v>278</v>
      </c>
      <c r="BF17345" t="s">
        <v>730</v>
      </c>
      <c r="BG17345" t="s">
        <v>191886</v>
      </c>
      <c r="BH17345" t="s">
        <v>69</v>
      </c>
      <c r="BI17345" t="s">
        <v>106601</v>
      </c>
      <c r="BJ17345" t="s">
        <v>106601</v>
      </c>
      <c r="BK17345" s="1">
        <v>45295</v>
      </c>
      <c r="BL17345">
        <v>176633</v>
      </c>
      <c r="BM17345" t="s">
        <v>69627</v>
      </c>
      <c r="BN17345" t="s">
        <v>69628</v>
      </c>
      <c r="BO17345" t="s">
        <v>138628</v>
      </c>
      <c r="BP17345" s="6">
        <v>47208.999988425923</v>
      </c>
      <c r="BQ17345" s="1">
        <v>45296.462500000001</v>
      </c>
      <c r="BR17345" s="5">
        <v>2</v>
      </c>
      <c r="BS17345" s="1" t="s">
        <v>206760</v>
      </c>
      <c r="BV17345"/>
      <c r="BW17345"/>
    </row>
    <row r="17346" spans="1:75" x14ac:dyDescent="0.25">
      <c r="A17346" t="s">
        <v>192205</v>
      </c>
      <c r="C17346" s="1">
        <v>45383</v>
      </c>
      <c r="D17346" t="s">
        <v>192195</v>
      </c>
      <c r="E17346" t="s">
        <v>988</v>
      </c>
      <c r="F17346" t="s">
        <v>192196</v>
      </c>
      <c r="G17346" t="s">
        <v>33068</v>
      </c>
      <c r="H17346" t="s">
        <v>64</v>
      </c>
      <c r="I17346" t="s">
        <v>33069</v>
      </c>
      <c r="J17346" t="s">
        <v>201250</v>
      </c>
      <c r="K17346" t="s">
        <v>201251</v>
      </c>
      <c r="L17346" s="1">
        <v>45670</v>
      </c>
      <c r="M17346" s="1">
        <v>46051</v>
      </c>
      <c r="N17346">
        <v>1521</v>
      </c>
      <c r="O17346">
        <v>9.1</v>
      </c>
      <c r="P17346">
        <v>11.5</v>
      </c>
      <c r="Q17346">
        <v>2.8</v>
      </c>
      <c r="R17346" t="s">
        <v>39516</v>
      </c>
      <c r="S17346" t="s">
        <v>39517</v>
      </c>
      <c r="T17346" t="s">
        <v>730</v>
      </c>
      <c r="U17346" t="s">
        <v>730</v>
      </c>
      <c r="V17346" t="s">
        <v>730</v>
      </c>
      <c r="W17346" t="s">
        <v>730</v>
      </c>
      <c r="X17346" t="s">
        <v>192197</v>
      </c>
      <c r="Y17346" t="s">
        <v>5454</v>
      </c>
      <c r="Z17346" t="s">
        <v>6419</v>
      </c>
      <c r="AA17346" t="s">
        <v>192198</v>
      </c>
      <c r="AB17346" t="s">
        <v>192199</v>
      </c>
      <c r="AC17346" t="s">
        <v>192200</v>
      </c>
      <c r="AD17346" t="s">
        <v>81375</v>
      </c>
      <c r="AE17346" t="s">
        <v>1362</v>
      </c>
      <c r="AF17346" t="s">
        <v>64</v>
      </c>
      <c r="AG17346" t="s">
        <v>192201</v>
      </c>
      <c r="AH17346" t="s">
        <v>65</v>
      </c>
      <c r="AI17346" t="s">
        <v>192200</v>
      </c>
      <c r="AJ17346" t="s">
        <v>81375</v>
      </c>
      <c r="AK17346" t="s">
        <v>1362</v>
      </c>
      <c r="AL17346" t="s">
        <v>64</v>
      </c>
      <c r="AM17346" t="s">
        <v>192201</v>
      </c>
      <c r="AN17346" t="s">
        <v>65</v>
      </c>
      <c r="AO17346" t="s">
        <v>66</v>
      </c>
      <c r="AP17346" t="s">
        <v>5454</v>
      </c>
      <c r="AQ17346" t="s">
        <v>6419</v>
      </c>
      <c r="AR17346" t="s">
        <v>4362</v>
      </c>
      <c r="AS17346" t="s">
        <v>192198</v>
      </c>
      <c r="AT17346" t="s">
        <v>192199</v>
      </c>
      <c r="AU17346" t="s">
        <v>730</v>
      </c>
      <c r="AV17346" t="s">
        <v>192200</v>
      </c>
      <c r="AW17346" t="s">
        <v>81375</v>
      </c>
      <c r="AX17346" t="s">
        <v>1362</v>
      </c>
      <c r="AY17346" t="s">
        <v>64</v>
      </c>
      <c r="AZ17346" t="s">
        <v>192201</v>
      </c>
      <c r="BA17346" t="s">
        <v>65</v>
      </c>
      <c r="BB17346" s="1">
        <v>45289</v>
      </c>
      <c r="BC17346" t="s">
        <v>192202</v>
      </c>
      <c r="BD17346" t="s">
        <v>67</v>
      </c>
      <c r="BE17346" t="s">
        <v>983</v>
      </c>
      <c r="BF17346" t="s">
        <v>730</v>
      </c>
      <c r="BG17346" t="s">
        <v>192203</v>
      </c>
      <c r="BH17346" t="s">
        <v>69</v>
      </c>
      <c r="BI17346" t="s">
        <v>192204</v>
      </c>
      <c r="BJ17346" t="s">
        <v>192204</v>
      </c>
      <c r="BK17346" s="1">
        <v>45295</v>
      </c>
      <c r="BL17346">
        <v>176641</v>
      </c>
      <c r="BM17346" t="s">
        <v>192198</v>
      </c>
      <c r="BN17346" t="s">
        <v>192199</v>
      </c>
      <c r="BO17346" t="s">
        <v>138628</v>
      </c>
      <c r="BP17346" s="6">
        <v>47208.999988425923</v>
      </c>
      <c r="BQ17346" s="1">
        <v>45301.51666666667</v>
      </c>
      <c r="BR17346" s="5">
        <v>2</v>
      </c>
      <c r="BS17346" s="1" t="s">
        <v>206760</v>
      </c>
      <c r="BV17346"/>
      <c r="BW17346"/>
    </row>
    <row r="17347" spans="1:75" x14ac:dyDescent="0.25">
      <c r="A17347" s="4" t="s">
        <v>192797</v>
      </c>
      <c r="B17347" s="3">
        <v>45313.455555555556</v>
      </c>
      <c r="C17347" s="3">
        <v>45307.575694444444</v>
      </c>
      <c r="D17347" s="4" t="s">
        <v>192790</v>
      </c>
      <c r="E17347" s="4" t="s">
        <v>85</v>
      </c>
      <c r="F17347" s="4" t="s">
        <v>192791</v>
      </c>
      <c r="G17347" s="4" t="s">
        <v>3153</v>
      </c>
      <c r="H17347" s="4" t="s">
        <v>64</v>
      </c>
      <c r="I17347" s="4" t="s">
        <v>715</v>
      </c>
      <c r="J17347" s="4" t="s">
        <v>157029</v>
      </c>
      <c r="K17347" s="4" t="s">
        <v>153197</v>
      </c>
      <c r="L17347" s="3">
        <v>45282</v>
      </c>
      <c r="M17347" s="3">
        <v>45351</v>
      </c>
      <c r="N17347" s="2">
        <v>1521</v>
      </c>
      <c r="O17347" s="2">
        <v>1.53</v>
      </c>
      <c r="P17347" s="2">
        <v>3.02</v>
      </c>
      <c r="Q17347" s="2">
        <v>1</v>
      </c>
      <c r="R17347" s="4" t="s">
        <v>835</v>
      </c>
      <c r="S17347" s="4" t="s">
        <v>836</v>
      </c>
      <c r="T17347" s="4" t="s">
        <v>730</v>
      </c>
      <c r="U17347" s="4" t="s">
        <v>730</v>
      </c>
      <c r="V17347" s="4" t="s">
        <v>730</v>
      </c>
      <c r="W17347" s="4" t="s">
        <v>730</v>
      </c>
      <c r="X17347" s="4" t="s">
        <v>25904</v>
      </c>
      <c r="Y17347" s="4" t="s">
        <v>838</v>
      </c>
      <c r="Z17347" s="4" t="s">
        <v>14885</v>
      </c>
      <c r="AA17347" s="4" t="s">
        <v>182928</v>
      </c>
      <c r="AB17347" s="4" t="s">
        <v>192792</v>
      </c>
      <c r="AC17347" s="4" t="s">
        <v>25908</v>
      </c>
      <c r="AD17347" s="4" t="s">
        <v>730</v>
      </c>
      <c r="AE17347" s="4" t="s">
        <v>2427</v>
      </c>
      <c r="AF17347" s="4" t="s">
        <v>64</v>
      </c>
      <c r="AG17347" s="4" t="s">
        <v>192793</v>
      </c>
      <c r="AH17347" s="4" t="s">
        <v>65</v>
      </c>
      <c r="AI17347" s="4" t="s">
        <v>25908</v>
      </c>
      <c r="AJ17347" s="4" t="s">
        <v>730</v>
      </c>
      <c r="AK17347" s="4" t="s">
        <v>2427</v>
      </c>
      <c r="AL17347" s="4" t="s">
        <v>64</v>
      </c>
      <c r="AM17347" s="4" t="s">
        <v>192793</v>
      </c>
      <c r="AN17347" s="4" t="s">
        <v>65</v>
      </c>
      <c r="AO17347" s="4" t="s">
        <v>66</v>
      </c>
      <c r="AP17347" s="4" t="s">
        <v>4868</v>
      </c>
      <c r="AQ17347" s="4" t="s">
        <v>660</v>
      </c>
      <c r="AR17347" s="4" t="s">
        <v>162811</v>
      </c>
      <c r="AS17347" s="4" t="s">
        <v>182928</v>
      </c>
      <c r="AT17347" s="4" t="s">
        <v>192792</v>
      </c>
      <c r="AU17347" s="4" t="s">
        <v>25904</v>
      </c>
      <c r="AV17347" s="4" t="s">
        <v>25908</v>
      </c>
      <c r="AW17347" s="4" t="s">
        <v>730</v>
      </c>
      <c r="AX17347" s="4" t="s">
        <v>2427</v>
      </c>
      <c r="AY17347" s="4" t="s">
        <v>64</v>
      </c>
      <c r="AZ17347" s="4" t="s">
        <v>11848</v>
      </c>
      <c r="BA17347" s="4" t="s">
        <v>65</v>
      </c>
      <c r="BB17347" s="3">
        <v>45280</v>
      </c>
      <c r="BC17347" s="4" t="s">
        <v>192794</v>
      </c>
      <c r="BD17347" s="4" t="s">
        <v>75</v>
      </c>
      <c r="BE17347" s="4" t="s">
        <v>730</v>
      </c>
      <c r="BF17347" s="4" t="s">
        <v>100</v>
      </c>
      <c r="BG17347" s="4" t="s">
        <v>192795</v>
      </c>
      <c r="BH17347" s="4" t="s">
        <v>69</v>
      </c>
      <c r="BI17347" s="4" t="s">
        <v>192796</v>
      </c>
      <c r="BJ17347" s="4" t="s">
        <v>192796</v>
      </c>
      <c r="BK17347" s="3">
        <v>45295</v>
      </c>
      <c r="BL17347" s="2">
        <v>176645</v>
      </c>
      <c r="BM17347" s="4" t="s">
        <v>182928</v>
      </c>
      <c r="BN17347" s="4" t="s">
        <v>192792</v>
      </c>
      <c r="BO17347" s="4" t="s">
        <v>138628</v>
      </c>
      <c r="BP17347" s="7">
        <v>45382.999988425923</v>
      </c>
      <c r="BQ17347" s="3">
        <v>45307.575694444444</v>
      </c>
      <c r="BR17347" s="8">
        <v>1</v>
      </c>
      <c r="BS17347" s="3" t="s">
        <v>206759</v>
      </c>
      <c r="BV17347"/>
      <c r="BW17347"/>
    </row>
    <row r="17348" spans="1:75" x14ac:dyDescent="0.25">
      <c r="A17348" t="s">
        <v>192145</v>
      </c>
      <c r="C17348" s="1">
        <v>45383</v>
      </c>
      <c r="D17348" t="s">
        <v>192142</v>
      </c>
      <c r="E17348" t="s">
        <v>70</v>
      </c>
      <c r="F17348" t="s">
        <v>171095</v>
      </c>
      <c r="G17348" t="s">
        <v>71</v>
      </c>
      <c r="H17348" t="s">
        <v>64</v>
      </c>
      <c r="I17348" t="s">
        <v>681</v>
      </c>
      <c r="J17348" t="s">
        <v>155460</v>
      </c>
      <c r="K17348" t="s">
        <v>167355</v>
      </c>
      <c r="L17348" s="1">
        <v>45399</v>
      </c>
      <c r="M17348" s="1">
        <v>45672</v>
      </c>
      <c r="N17348">
        <v>9999</v>
      </c>
      <c r="O17348">
        <v>2.9</v>
      </c>
      <c r="P17348">
        <v>12.18</v>
      </c>
      <c r="Q17348">
        <v>0.71</v>
      </c>
      <c r="R17348" t="s">
        <v>8179</v>
      </c>
      <c r="S17348" t="s">
        <v>8180</v>
      </c>
      <c r="T17348" t="s">
        <v>730</v>
      </c>
      <c r="U17348" t="s">
        <v>730</v>
      </c>
      <c r="V17348" t="s">
        <v>730</v>
      </c>
      <c r="W17348" t="s">
        <v>730</v>
      </c>
      <c r="X17348" t="s">
        <v>807</v>
      </c>
      <c r="Y17348" t="s">
        <v>797</v>
      </c>
      <c r="Z17348" t="s">
        <v>81</v>
      </c>
      <c r="AA17348" t="s">
        <v>798</v>
      </c>
      <c r="AB17348" t="s">
        <v>799</v>
      </c>
      <c r="AC17348" t="s">
        <v>800</v>
      </c>
      <c r="AD17348" t="s">
        <v>730</v>
      </c>
      <c r="AE17348" t="s">
        <v>71</v>
      </c>
      <c r="AF17348" t="s">
        <v>64</v>
      </c>
      <c r="AG17348" t="s">
        <v>3249</v>
      </c>
      <c r="AH17348" t="s">
        <v>73</v>
      </c>
      <c r="AI17348" t="s">
        <v>800</v>
      </c>
      <c r="AJ17348" t="s">
        <v>730</v>
      </c>
      <c r="AK17348" t="s">
        <v>71</v>
      </c>
      <c r="AL17348" t="s">
        <v>64</v>
      </c>
      <c r="AM17348" t="s">
        <v>3249</v>
      </c>
      <c r="AN17348" t="s">
        <v>73</v>
      </c>
      <c r="AO17348" t="s">
        <v>802</v>
      </c>
      <c r="AP17348" t="s">
        <v>2515</v>
      </c>
      <c r="AQ17348" t="s">
        <v>5840</v>
      </c>
      <c r="AR17348" t="s">
        <v>82</v>
      </c>
      <c r="AS17348" t="s">
        <v>36410</v>
      </c>
      <c r="AT17348" t="s">
        <v>58896</v>
      </c>
      <c r="AU17348" t="s">
        <v>807</v>
      </c>
      <c r="AV17348" t="s">
        <v>800</v>
      </c>
      <c r="AW17348" t="s">
        <v>730</v>
      </c>
      <c r="AX17348" t="s">
        <v>71</v>
      </c>
      <c r="AY17348" t="s">
        <v>64</v>
      </c>
      <c r="AZ17348" t="s">
        <v>3249</v>
      </c>
      <c r="BA17348" t="s">
        <v>73</v>
      </c>
      <c r="BB17348" s="1">
        <v>45278</v>
      </c>
      <c r="BC17348" t="s">
        <v>192143</v>
      </c>
      <c r="BD17348" t="s">
        <v>67</v>
      </c>
      <c r="BE17348" t="s">
        <v>83</v>
      </c>
      <c r="BF17348" t="s">
        <v>730</v>
      </c>
      <c r="BG17348" t="s">
        <v>192144</v>
      </c>
      <c r="BH17348" t="s">
        <v>69</v>
      </c>
      <c r="BI17348" t="s">
        <v>810</v>
      </c>
      <c r="BJ17348" t="s">
        <v>810</v>
      </c>
      <c r="BK17348" s="1">
        <v>45295</v>
      </c>
      <c r="BL17348">
        <v>176664</v>
      </c>
      <c r="BM17348" t="s">
        <v>798</v>
      </c>
      <c r="BN17348" t="s">
        <v>799</v>
      </c>
      <c r="BO17348" t="s">
        <v>138628</v>
      </c>
      <c r="BP17348" s="6">
        <v>47208.999988425923</v>
      </c>
      <c r="BQ17348" s="1">
        <v>45301.458333333336</v>
      </c>
      <c r="BR17348" s="5">
        <v>2</v>
      </c>
      <c r="BS17348" s="1" t="s">
        <v>206760</v>
      </c>
      <c r="BV17348"/>
      <c r="BW17348"/>
    </row>
    <row r="17349" spans="1:75" x14ac:dyDescent="0.25">
      <c r="A17349" t="s">
        <v>191983</v>
      </c>
      <c r="C17349" s="1">
        <v>45383</v>
      </c>
      <c r="D17349" t="s">
        <v>191979</v>
      </c>
      <c r="E17349" t="s">
        <v>466</v>
      </c>
      <c r="F17349" t="s">
        <v>191980</v>
      </c>
      <c r="G17349" t="s">
        <v>468</v>
      </c>
      <c r="H17349" t="s">
        <v>64</v>
      </c>
      <c r="I17349" t="s">
        <v>700</v>
      </c>
      <c r="J17349" t="s">
        <v>201223</v>
      </c>
      <c r="K17349" t="s">
        <v>156523</v>
      </c>
      <c r="L17349" s="1">
        <v>45323</v>
      </c>
      <c r="M17349" s="1">
        <v>46053</v>
      </c>
      <c r="N17349">
        <v>1521</v>
      </c>
      <c r="O17349">
        <v>16.2</v>
      </c>
      <c r="P17349">
        <v>17.04</v>
      </c>
      <c r="Q17349">
        <v>7.21</v>
      </c>
      <c r="R17349" t="s">
        <v>91806</v>
      </c>
      <c r="S17349" t="s">
        <v>91807</v>
      </c>
      <c r="T17349" t="s">
        <v>730</v>
      </c>
      <c r="U17349" t="s">
        <v>730</v>
      </c>
      <c r="V17349" t="s">
        <v>730</v>
      </c>
      <c r="W17349" t="s">
        <v>730</v>
      </c>
      <c r="X17349" t="s">
        <v>7543</v>
      </c>
      <c r="Y17349" t="s">
        <v>3722</v>
      </c>
      <c r="Z17349" t="s">
        <v>24094</v>
      </c>
      <c r="AA17349" t="s">
        <v>183956</v>
      </c>
      <c r="AB17349" t="s">
        <v>183957</v>
      </c>
      <c r="AC17349" t="s">
        <v>6159</v>
      </c>
      <c r="AD17349" t="s">
        <v>730</v>
      </c>
      <c r="AE17349" t="s">
        <v>491</v>
      </c>
      <c r="AF17349" t="s">
        <v>64</v>
      </c>
      <c r="AG17349" t="s">
        <v>701</v>
      </c>
      <c r="AH17349" t="s">
        <v>98</v>
      </c>
      <c r="AI17349" t="s">
        <v>6159</v>
      </c>
      <c r="AJ17349" t="s">
        <v>730</v>
      </c>
      <c r="AK17349" t="s">
        <v>491</v>
      </c>
      <c r="AL17349" t="s">
        <v>64</v>
      </c>
      <c r="AM17349" t="s">
        <v>701</v>
      </c>
      <c r="AN17349" t="s">
        <v>98</v>
      </c>
      <c r="AO17349" t="s">
        <v>66</v>
      </c>
      <c r="AP17349" t="s">
        <v>3722</v>
      </c>
      <c r="AQ17349" t="s">
        <v>24094</v>
      </c>
      <c r="AR17349" t="s">
        <v>37448</v>
      </c>
      <c r="AS17349" t="s">
        <v>183956</v>
      </c>
      <c r="AT17349" t="s">
        <v>183957</v>
      </c>
      <c r="AU17349" t="s">
        <v>86184</v>
      </c>
      <c r="AV17349" t="s">
        <v>6159</v>
      </c>
      <c r="AW17349" t="s">
        <v>730</v>
      </c>
      <c r="AX17349" t="s">
        <v>491</v>
      </c>
      <c r="AY17349" t="s">
        <v>64</v>
      </c>
      <c r="AZ17349" t="s">
        <v>701</v>
      </c>
      <c r="BA17349" t="s">
        <v>98</v>
      </c>
      <c r="BB17349" s="1">
        <v>45280</v>
      </c>
      <c r="BC17349" t="s">
        <v>191981</v>
      </c>
      <c r="BD17349" t="s">
        <v>75</v>
      </c>
      <c r="BE17349" t="s">
        <v>730</v>
      </c>
      <c r="BF17349" t="s">
        <v>2088</v>
      </c>
      <c r="BG17349" t="s">
        <v>191982</v>
      </c>
      <c r="BH17349" t="s">
        <v>69</v>
      </c>
      <c r="BI17349" t="s">
        <v>495</v>
      </c>
      <c r="BJ17349" t="s">
        <v>495</v>
      </c>
      <c r="BK17349" s="1">
        <v>45295</v>
      </c>
      <c r="BL17349">
        <v>176670</v>
      </c>
      <c r="BM17349" t="s">
        <v>183956</v>
      </c>
      <c r="BN17349" t="s">
        <v>183957</v>
      </c>
      <c r="BO17349" t="s">
        <v>138628</v>
      </c>
      <c r="BP17349" s="6">
        <v>47208.999988425923</v>
      </c>
      <c r="BQ17349" s="1">
        <v>45299.421527777777</v>
      </c>
      <c r="BR17349" s="5">
        <v>2</v>
      </c>
      <c r="BS17349" s="1" t="s">
        <v>206760</v>
      </c>
      <c r="BV17349"/>
      <c r="BW17349"/>
    </row>
    <row r="17350" spans="1:75" x14ac:dyDescent="0.25">
      <c r="A17350" t="s">
        <v>191627</v>
      </c>
      <c r="C17350" s="1">
        <v>45383</v>
      </c>
      <c r="D17350" t="s">
        <v>191616</v>
      </c>
      <c r="E17350" t="s">
        <v>967</v>
      </c>
      <c r="F17350" t="s">
        <v>191617</v>
      </c>
      <c r="G17350" t="s">
        <v>979</v>
      </c>
      <c r="H17350" t="s">
        <v>64</v>
      </c>
      <c r="I17350" t="s">
        <v>1442</v>
      </c>
      <c r="J17350" t="s">
        <v>201190</v>
      </c>
      <c r="K17350" t="s">
        <v>173529</v>
      </c>
      <c r="L17350" s="1">
        <v>45142</v>
      </c>
      <c r="M17350" s="1">
        <v>46238</v>
      </c>
      <c r="N17350">
        <v>1522</v>
      </c>
      <c r="O17350">
        <v>9.17</v>
      </c>
      <c r="P17350">
        <v>9.14</v>
      </c>
      <c r="Q17350">
        <v>5.26</v>
      </c>
      <c r="R17350" t="s">
        <v>191618</v>
      </c>
      <c r="S17350" t="s">
        <v>20225</v>
      </c>
      <c r="T17350" t="s">
        <v>1443</v>
      </c>
      <c r="U17350" t="s">
        <v>1444</v>
      </c>
      <c r="V17350" t="s">
        <v>730</v>
      </c>
      <c r="W17350" t="s">
        <v>730</v>
      </c>
      <c r="X17350" t="s">
        <v>191619</v>
      </c>
      <c r="Y17350" t="s">
        <v>12237</v>
      </c>
      <c r="Z17350" t="s">
        <v>114510</v>
      </c>
      <c r="AA17350" t="s">
        <v>191620</v>
      </c>
      <c r="AB17350" t="s">
        <v>191621</v>
      </c>
      <c r="AC17350" t="s">
        <v>191622</v>
      </c>
      <c r="AD17350" t="s">
        <v>730</v>
      </c>
      <c r="AE17350" t="s">
        <v>71</v>
      </c>
      <c r="AF17350" t="s">
        <v>64</v>
      </c>
      <c r="AG17350" t="s">
        <v>191623</v>
      </c>
      <c r="AH17350" t="s">
        <v>98</v>
      </c>
      <c r="AI17350" t="s">
        <v>191622</v>
      </c>
      <c r="AJ17350" t="s">
        <v>730</v>
      </c>
      <c r="AK17350" t="s">
        <v>71</v>
      </c>
      <c r="AL17350" t="s">
        <v>64</v>
      </c>
      <c r="AM17350" t="s">
        <v>191623</v>
      </c>
      <c r="AN17350" t="s">
        <v>98</v>
      </c>
      <c r="AO17350" t="s">
        <v>66</v>
      </c>
      <c r="AP17350" t="s">
        <v>12237</v>
      </c>
      <c r="AQ17350" t="s">
        <v>114510</v>
      </c>
      <c r="AR17350" t="s">
        <v>730</v>
      </c>
      <c r="AS17350" t="s">
        <v>191620</v>
      </c>
      <c r="AT17350" t="s">
        <v>191621</v>
      </c>
      <c r="AU17350" t="s">
        <v>730</v>
      </c>
      <c r="AV17350" t="s">
        <v>191622</v>
      </c>
      <c r="AW17350" t="s">
        <v>730</v>
      </c>
      <c r="AX17350" t="s">
        <v>71</v>
      </c>
      <c r="AY17350" t="s">
        <v>64</v>
      </c>
      <c r="AZ17350" t="s">
        <v>191623</v>
      </c>
      <c r="BA17350" t="s">
        <v>98</v>
      </c>
      <c r="BB17350" s="1">
        <v>45142</v>
      </c>
      <c r="BC17350" t="s">
        <v>191624</v>
      </c>
      <c r="BD17350" t="s">
        <v>75</v>
      </c>
      <c r="BE17350" t="s">
        <v>730</v>
      </c>
      <c r="BF17350" t="s">
        <v>1075</v>
      </c>
      <c r="BG17350" t="s">
        <v>191625</v>
      </c>
      <c r="BH17350" t="s">
        <v>69</v>
      </c>
      <c r="BI17350" t="s">
        <v>191626</v>
      </c>
      <c r="BJ17350" t="s">
        <v>191626</v>
      </c>
      <c r="BK17350" s="1">
        <v>45295</v>
      </c>
      <c r="BL17350">
        <v>176672</v>
      </c>
      <c r="BM17350" t="s">
        <v>191620</v>
      </c>
      <c r="BN17350" t="s">
        <v>191621</v>
      </c>
      <c r="BO17350" t="s">
        <v>138628</v>
      </c>
      <c r="BP17350" s="6">
        <v>47208.999988425923</v>
      </c>
      <c r="BQ17350" s="1">
        <v>45299.414583333331</v>
      </c>
      <c r="BR17350" s="5">
        <v>2</v>
      </c>
      <c r="BS17350" s="1" t="s">
        <v>206760</v>
      </c>
      <c r="BV17350"/>
      <c r="BW17350"/>
    </row>
    <row r="17351" spans="1:75" x14ac:dyDescent="0.25">
      <c r="A17351" t="s">
        <v>191640</v>
      </c>
      <c r="C17351" s="1">
        <v>45383</v>
      </c>
      <c r="D17351" t="s">
        <v>191628</v>
      </c>
      <c r="E17351" t="s">
        <v>77</v>
      </c>
      <c r="F17351" t="s">
        <v>72068</v>
      </c>
      <c r="G17351" t="s">
        <v>72067</v>
      </c>
      <c r="H17351" t="s">
        <v>64</v>
      </c>
      <c r="I17351" t="s">
        <v>7336</v>
      </c>
      <c r="J17351" t="s">
        <v>201191</v>
      </c>
      <c r="K17351" t="s">
        <v>201192</v>
      </c>
      <c r="L17351" s="1">
        <v>45306</v>
      </c>
      <c r="M17351" s="1">
        <v>46022</v>
      </c>
      <c r="N17351">
        <v>1542</v>
      </c>
      <c r="O17351">
        <v>22.49</v>
      </c>
      <c r="P17351">
        <v>22.49</v>
      </c>
      <c r="Q17351">
        <v>0</v>
      </c>
      <c r="R17351" t="s">
        <v>3114</v>
      </c>
      <c r="S17351" t="s">
        <v>3115</v>
      </c>
      <c r="T17351" t="s">
        <v>730</v>
      </c>
      <c r="U17351" t="s">
        <v>730</v>
      </c>
      <c r="V17351" t="s">
        <v>730</v>
      </c>
      <c r="W17351" t="s">
        <v>730</v>
      </c>
      <c r="X17351" t="s">
        <v>72062</v>
      </c>
      <c r="Y17351" t="s">
        <v>560</v>
      </c>
      <c r="Z17351" t="s">
        <v>191629</v>
      </c>
      <c r="AA17351" t="s">
        <v>191630</v>
      </c>
      <c r="AB17351" t="s">
        <v>191631</v>
      </c>
      <c r="AC17351" t="s">
        <v>72068</v>
      </c>
      <c r="AD17351" t="s">
        <v>191632</v>
      </c>
      <c r="AE17351" t="s">
        <v>72067</v>
      </c>
      <c r="AF17351" t="s">
        <v>64</v>
      </c>
      <c r="AG17351" t="s">
        <v>7336</v>
      </c>
      <c r="AH17351" t="s">
        <v>98</v>
      </c>
      <c r="AI17351" t="s">
        <v>72068</v>
      </c>
      <c r="AJ17351" t="s">
        <v>730</v>
      </c>
      <c r="AK17351" t="s">
        <v>72067</v>
      </c>
      <c r="AL17351" t="s">
        <v>64</v>
      </c>
      <c r="AM17351" t="s">
        <v>7336</v>
      </c>
      <c r="AN17351" t="s">
        <v>98</v>
      </c>
      <c r="AO17351" t="s">
        <v>567</v>
      </c>
      <c r="AP17351" t="s">
        <v>212</v>
      </c>
      <c r="AQ17351" t="s">
        <v>191633</v>
      </c>
      <c r="AR17351" t="s">
        <v>191634</v>
      </c>
      <c r="AS17351" t="s">
        <v>191635</v>
      </c>
      <c r="AT17351" t="s">
        <v>191636</v>
      </c>
      <c r="AU17351" t="s">
        <v>72062</v>
      </c>
      <c r="AV17351" t="s">
        <v>72068</v>
      </c>
      <c r="AW17351" t="s">
        <v>191632</v>
      </c>
      <c r="AX17351" t="s">
        <v>72067</v>
      </c>
      <c r="AY17351" t="s">
        <v>64</v>
      </c>
      <c r="AZ17351" t="s">
        <v>7336</v>
      </c>
      <c r="BA17351" t="s">
        <v>98</v>
      </c>
      <c r="BB17351" s="1">
        <v>45281</v>
      </c>
      <c r="BC17351" t="s">
        <v>191637</v>
      </c>
      <c r="BD17351" t="s">
        <v>67</v>
      </c>
      <c r="BE17351" t="s">
        <v>278</v>
      </c>
      <c r="BF17351" t="s">
        <v>730</v>
      </c>
      <c r="BG17351" t="s">
        <v>191638</v>
      </c>
      <c r="BH17351" t="s">
        <v>69</v>
      </c>
      <c r="BI17351" t="s">
        <v>191639</v>
      </c>
      <c r="BJ17351" t="s">
        <v>191639</v>
      </c>
      <c r="BK17351" s="1">
        <v>45295</v>
      </c>
      <c r="BL17351">
        <v>176678</v>
      </c>
      <c r="BM17351" t="s">
        <v>191630</v>
      </c>
      <c r="BN17351" t="s">
        <v>191631</v>
      </c>
      <c r="BO17351" t="s">
        <v>138628</v>
      </c>
      <c r="BP17351" s="6">
        <v>47208.999988425923</v>
      </c>
      <c r="BQ17351" s="1">
        <v>45299.431944444441</v>
      </c>
      <c r="BR17351" s="5">
        <v>2</v>
      </c>
      <c r="BS17351" s="1" t="s">
        <v>206760</v>
      </c>
      <c r="BV17351"/>
      <c r="BW17351"/>
    </row>
    <row r="17352" spans="1:75" x14ac:dyDescent="0.25">
      <c r="A17352" t="s">
        <v>192339</v>
      </c>
      <c r="C17352" s="1">
        <v>45383</v>
      </c>
      <c r="D17352" t="s">
        <v>192333</v>
      </c>
      <c r="E17352" t="s">
        <v>1849</v>
      </c>
      <c r="F17352" t="s">
        <v>192334</v>
      </c>
      <c r="G17352" t="s">
        <v>3707</v>
      </c>
      <c r="H17352" t="s">
        <v>64</v>
      </c>
      <c r="I17352" t="s">
        <v>2647</v>
      </c>
      <c r="J17352" t="s">
        <v>153495</v>
      </c>
      <c r="K17352" t="s">
        <v>201267</v>
      </c>
      <c r="L17352" s="1">
        <v>45296</v>
      </c>
      <c r="M17352" s="1">
        <v>46388</v>
      </c>
      <c r="N17352">
        <v>1521</v>
      </c>
      <c r="O17352">
        <v>127.2</v>
      </c>
      <c r="P17352">
        <v>127.2</v>
      </c>
      <c r="Q17352">
        <v>25.52</v>
      </c>
      <c r="R17352" t="s">
        <v>2591</v>
      </c>
      <c r="S17352" t="s">
        <v>31395</v>
      </c>
      <c r="T17352" t="s">
        <v>1443</v>
      </c>
      <c r="U17352" t="s">
        <v>192335</v>
      </c>
      <c r="V17352" t="s">
        <v>730</v>
      </c>
      <c r="W17352" t="s">
        <v>730</v>
      </c>
      <c r="X17352" t="s">
        <v>93283</v>
      </c>
      <c r="Y17352" t="s">
        <v>315</v>
      </c>
      <c r="Z17352" t="s">
        <v>4088</v>
      </c>
      <c r="AA17352" t="s">
        <v>4089</v>
      </c>
      <c r="AB17352" t="s">
        <v>113537</v>
      </c>
      <c r="AC17352" t="s">
        <v>4091</v>
      </c>
      <c r="AD17352" t="s">
        <v>4095</v>
      </c>
      <c r="AE17352" t="s">
        <v>31716</v>
      </c>
      <c r="AF17352" t="s">
        <v>64</v>
      </c>
      <c r="AG17352" t="s">
        <v>5544</v>
      </c>
      <c r="AH17352" t="s">
        <v>98</v>
      </c>
      <c r="AI17352" t="s">
        <v>4091</v>
      </c>
      <c r="AJ17352" t="s">
        <v>4095</v>
      </c>
      <c r="AK17352" t="s">
        <v>96</v>
      </c>
      <c r="AL17352" t="s">
        <v>64</v>
      </c>
      <c r="AM17352" t="s">
        <v>5544</v>
      </c>
      <c r="AN17352" t="s">
        <v>98</v>
      </c>
      <c r="AO17352" t="s">
        <v>66</v>
      </c>
      <c r="AP17352" t="s">
        <v>9178</v>
      </c>
      <c r="AQ17352" t="s">
        <v>61545</v>
      </c>
      <c r="AR17352" t="s">
        <v>550</v>
      </c>
      <c r="AS17352" t="s">
        <v>192336</v>
      </c>
      <c r="AT17352" t="s">
        <v>61547</v>
      </c>
      <c r="AU17352" t="s">
        <v>61548</v>
      </c>
      <c r="AV17352" t="s">
        <v>27426</v>
      </c>
      <c r="AW17352" t="s">
        <v>730</v>
      </c>
      <c r="AX17352" t="s">
        <v>3707</v>
      </c>
      <c r="AY17352" t="s">
        <v>64</v>
      </c>
      <c r="AZ17352" t="s">
        <v>27427</v>
      </c>
      <c r="BA17352" t="s">
        <v>65</v>
      </c>
      <c r="BB17352" s="1">
        <v>44788</v>
      </c>
      <c r="BC17352" t="s">
        <v>192337</v>
      </c>
      <c r="BD17352" t="s">
        <v>67</v>
      </c>
      <c r="BE17352" t="s">
        <v>983</v>
      </c>
      <c r="BF17352" t="s">
        <v>730</v>
      </c>
      <c r="BG17352" t="s">
        <v>192338</v>
      </c>
      <c r="BH17352" t="s">
        <v>69</v>
      </c>
      <c r="BI17352" t="s">
        <v>4098</v>
      </c>
      <c r="BJ17352" t="s">
        <v>4098</v>
      </c>
      <c r="BK17352" s="1">
        <v>45296</v>
      </c>
      <c r="BL17352">
        <v>176687</v>
      </c>
      <c r="BM17352" t="s">
        <v>4089</v>
      </c>
      <c r="BN17352" t="s">
        <v>113537</v>
      </c>
      <c r="BO17352" t="s">
        <v>138628</v>
      </c>
      <c r="BP17352" s="6">
        <v>47208.999988425923</v>
      </c>
      <c r="BQ17352" s="1">
        <v>45302.517361111109</v>
      </c>
      <c r="BR17352" s="5">
        <v>2</v>
      </c>
      <c r="BS17352" s="1" t="s">
        <v>206760</v>
      </c>
      <c r="BV17352"/>
      <c r="BW17352"/>
    </row>
    <row r="17353" spans="1:75" x14ac:dyDescent="0.25">
      <c r="A17353" s="4" t="s">
        <v>191907</v>
      </c>
      <c r="B17353" s="3">
        <v>45414.578472222223</v>
      </c>
      <c r="C17353" s="3">
        <v>45383</v>
      </c>
      <c r="D17353" s="4" t="s">
        <v>191898</v>
      </c>
      <c r="E17353" s="4" t="s">
        <v>1999</v>
      </c>
      <c r="F17353" s="4" t="s">
        <v>191899</v>
      </c>
      <c r="G17353" s="4" t="s">
        <v>2175</v>
      </c>
      <c r="H17353" s="4" t="s">
        <v>64</v>
      </c>
      <c r="I17353" s="4" t="s">
        <v>10671</v>
      </c>
      <c r="J17353" s="4" t="s">
        <v>146833</v>
      </c>
      <c r="K17353" s="4" t="s">
        <v>201213</v>
      </c>
      <c r="L17353" s="3">
        <v>45337</v>
      </c>
      <c r="M17353" s="3">
        <v>46068</v>
      </c>
      <c r="N17353" s="2">
        <v>1542</v>
      </c>
      <c r="O17353" s="2">
        <v>15.15</v>
      </c>
      <c r="P17353" s="2">
        <v>18.02</v>
      </c>
      <c r="Q17353" s="2">
        <v>8.08</v>
      </c>
      <c r="R17353" s="4" t="s">
        <v>5912</v>
      </c>
      <c r="S17353" s="4" t="s">
        <v>5913</v>
      </c>
      <c r="T17353" s="4" t="s">
        <v>730</v>
      </c>
      <c r="U17353" s="4" t="s">
        <v>730</v>
      </c>
      <c r="V17353" s="4" t="s">
        <v>730</v>
      </c>
      <c r="W17353" s="4" t="s">
        <v>730</v>
      </c>
      <c r="X17353" s="4" t="s">
        <v>191900</v>
      </c>
      <c r="Y17353" s="4" t="s">
        <v>191901</v>
      </c>
      <c r="Z17353" s="4" t="s">
        <v>13868</v>
      </c>
      <c r="AA17353" s="4" t="s">
        <v>13869</v>
      </c>
      <c r="AB17353" s="4" t="s">
        <v>191902</v>
      </c>
      <c r="AC17353" s="4" t="s">
        <v>9721</v>
      </c>
      <c r="AD17353" s="4" t="s">
        <v>730</v>
      </c>
      <c r="AE17353" s="4" t="s">
        <v>1352</v>
      </c>
      <c r="AF17353" s="4" t="s">
        <v>64</v>
      </c>
      <c r="AG17353" s="4" t="s">
        <v>5324</v>
      </c>
      <c r="AH17353" s="4" t="s">
        <v>98</v>
      </c>
      <c r="AI17353" s="4" t="s">
        <v>9721</v>
      </c>
      <c r="AJ17353" s="4" t="s">
        <v>730</v>
      </c>
      <c r="AK17353" s="4" t="s">
        <v>1352</v>
      </c>
      <c r="AL17353" s="4" t="s">
        <v>64</v>
      </c>
      <c r="AM17353" s="4" t="s">
        <v>5324</v>
      </c>
      <c r="AN17353" s="4" t="s">
        <v>98</v>
      </c>
      <c r="AO17353" s="4" t="s">
        <v>66</v>
      </c>
      <c r="AP17353" s="4" t="s">
        <v>314</v>
      </c>
      <c r="AQ17353" s="4" t="s">
        <v>2595</v>
      </c>
      <c r="AR17353" s="4" t="s">
        <v>1751</v>
      </c>
      <c r="AS17353" s="4" t="s">
        <v>191903</v>
      </c>
      <c r="AT17353" s="4" t="s">
        <v>191904</v>
      </c>
      <c r="AU17353" s="4" t="s">
        <v>66209</v>
      </c>
      <c r="AV17353" s="4" t="s">
        <v>9721</v>
      </c>
      <c r="AW17353" s="4" t="s">
        <v>730</v>
      </c>
      <c r="AX17353" s="4" t="s">
        <v>1352</v>
      </c>
      <c r="AY17353" s="4" t="s">
        <v>146</v>
      </c>
      <c r="AZ17353" s="4" t="s">
        <v>5324</v>
      </c>
      <c r="BA17353" s="4" t="s">
        <v>98</v>
      </c>
      <c r="BB17353" s="3">
        <v>45236</v>
      </c>
      <c r="BC17353" s="4" t="s">
        <v>191905</v>
      </c>
      <c r="BD17353" s="4" t="s">
        <v>75</v>
      </c>
      <c r="BE17353" s="4" t="s">
        <v>730</v>
      </c>
      <c r="BF17353" s="4" t="s">
        <v>2222</v>
      </c>
      <c r="BG17353" s="4" t="s">
        <v>191906</v>
      </c>
      <c r="BH17353" s="4" t="s">
        <v>69</v>
      </c>
      <c r="BI17353" s="4" t="s">
        <v>13878</v>
      </c>
      <c r="BJ17353" s="4" t="s">
        <v>13878</v>
      </c>
      <c r="BK17353" s="3">
        <v>45296</v>
      </c>
      <c r="BL17353" s="2">
        <v>176700</v>
      </c>
      <c r="BM17353" s="4" t="s">
        <v>191903</v>
      </c>
      <c r="BN17353" s="4" t="s">
        <v>191904</v>
      </c>
      <c r="BO17353" s="4" t="s">
        <v>138628</v>
      </c>
      <c r="BP17353" s="7">
        <v>47208.999988425923</v>
      </c>
      <c r="BQ17353" s="3">
        <v>45299.425694444442</v>
      </c>
      <c r="BR17353" s="8">
        <v>2</v>
      </c>
      <c r="BS17353" s="3" t="s">
        <v>206759</v>
      </c>
      <c r="BV17353"/>
      <c r="BW17353"/>
    </row>
    <row r="17354" spans="1:75" x14ac:dyDescent="0.25">
      <c r="A17354" t="s">
        <v>191992</v>
      </c>
      <c r="C17354" s="1">
        <v>45383</v>
      </c>
      <c r="D17354" t="s">
        <v>191988</v>
      </c>
      <c r="E17354" t="s">
        <v>77</v>
      </c>
      <c r="F17354" t="s">
        <v>191989</v>
      </c>
      <c r="G17354" t="s">
        <v>357</v>
      </c>
      <c r="H17354" t="s">
        <v>64</v>
      </c>
      <c r="I17354" t="s">
        <v>671</v>
      </c>
      <c r="J17354" t="s">
        <v>147592</v>
      </c>
      <c r="K17354" t="s">
        <v>201225</v>
      </c>
      <c r="L17354" s="1">
        <v>45306</v>
      </c>
      <c r="M17354" s="1">
        <v>45992</v>
      </c>
      <c r="N17354">
        <v>1521</v>
      </c>
      <c r="O17354">
        <v>52</v>
      </c>
      <c r="P17354">
        <v>57.64</v>
      </c>
      <c r="Q17354">
        <v>23.94</v>
      </c>
      <c r="R17354" t="s">
        <v>88</v>
      </c>
      <c r="S17354" t="s">
        <v>89</v>
      </c>
      <c r="T17354" t="s">
        <v>730</v>
      </c>
      <c r="U17354" t="s">
        <v>730</v>
      </c>
      <c r="V17354" t="s">
        <v>730</v>
      </c>
      <c r="W17354" t="s">
        <v>730</v>
      </c>
      <c r="X17354" t="s">
        <v>41743</v>
      </c>
      <c r="Y17354" t="s">
        <v>451</v>
      </c>
      <c r="Z17354" t="s">
        <v>167436</v>
      </c>
      <c r="AA17354" t="s">
        <v>167437</v>
      </c>
      <c r="AB17354" t="s">
        <v>167438</v>
      </c>
      <c r="AC17354" t="s">
        <v>69405</v>
      </c>
      <c r="AD17354" t="s">
        <v>4752</v>
      </c>
      <c r="AE17354" t="s">
        <v>2120</v>
      </c>
      <c r="AF17354" t="s">
        <v>64</v>
      </c>
      <c r="AG17354" t="s">
        <v>69406</v>
      </c>
      <c r="AH17354" t="s">
        <v>65</v>
      </c>
      <c r="AI17354" t="s">
        <v>69405</v>
      </c>
      <c r="AJ17354" t="s">
        <v>4752</v>
      </c>
      <c r="AK17354" t="s">
        <v>2120</v>
      </c>
      <c r="AL17354" t="s">
        <v>64</v>
      </c>
      <c r="AM17354" t="s">
        <v>69406</v>
      </c>
      <c r="AN17354" t="s">
        <v>65</v>
      </c>
      <c r="AO17354" t="s">
        <v>66</v>
      </c>
      <c r="AP17354" t="s">
        <v>60445</v>
      </c>
      <c r="AQ17354" t="s">
        <v>167440</v>
      </c>
      <c r="AR17354" t="s">
        <v>2177</v>
      </c>
      <c r="AS17354" t="s">
        <v>167441</v>
      </c>
      <c r="AT17354" t="s">
        <v>167442</v>
      </c>
      <c r="AU17354" t="s">
        <v>41743</v>
      </c>
      <c r="AV17354" t="s">
        <v>69405</v>
      </c>
      <c r="AW17354" t="s">
        <v>4752</v>
      </c>
      <c r="AX17354" t="s">
        <v>2120</v>
      </c>
      <c r="AY17354" t="s">
        <v>64</v>
      </c>
      <c r="AZ17354" t="s">
        <v>69406</v>
      </c>
      <c r="BA17354" t="s">
        <v>65</v>
      </c>
      <c r="BB17354" s="1">
        <v>45281</v>
      </c>
      <c r="BC17354" t="s">
        <v>191990</v>
      </c>
      <c r="BD17354" t="s">
        <v>75</v>
      </c>
      <c r="BE17354" t="s">
        <v>730</v>
      </c>
      <c r="BF17354" t="s">
        <v>79</v>
      </c>
      <c r="BG17354" t="s">
        <v>191991</v>
      </c>
      <c r="BH17354" t="s">
        <v>69</v>
      </c>
      <c r="BI17354" t="s">
        <v>167445</v>
      </c>
      <c r="BJ17354" t="s">
        <v>167445</v>
      </c>
      <c r="BK17354" s="1">
        <v>45296</v>
      </c>
      <c r="BL17354">
        <v>176725</v>
      </c>
      <c r="BM17354" t="s">
        <v>167437</v>
      </c>
      <c r="BN17354" t="s">
        <v>167438</v>
      </c>
      <c r="BO17354" t="s">
        <v>138628</v>
      </c>
      <c r="BP17354" s="6">
        <v>47208.999988425923</v>
      </c>
      <c r="BQ17354" s="1">
        <v>45299.431250000001</v>
      </c>
      <c r="BR17354" s="5">
        <v>2</v>
      </c>
      <c r="BS17354" s="1" t="s">
        <v>206760</v>
      </c>
      <c r="BV17354"/>
      <c r="BW17354"/>
    </row>
    <row r="17355" spans="1:75" x14ac:dyDescent="0.25">
      <c r="A17355" t="s">
        <v>192231</v>
      </c>
      <c r="C17355" s="1">
        <v>45383</v>
      </c>
      <c r="D17355" t="s">
        <v>192221</v>
      </c>
      <c r="E17355" t="s">
        <v>203</v>
      </c>
      <c r="F17355" t="s">
        <v>192222</v>
      </c>
      <c r="G17355" t="s">
        <v>7872</v>
      </c>
      <c r="H17355" t="s">
        <v>64</v>
      </c>
      <c r="I17355" t="s">
        <v>7873</v>
      </c>
      <c r="J17355" t="s">
        <v>147987</v>
      </c>
      <c r="K17355" t="s">
        <v>201255</v>
      </c>
      <c r="L17355" s="1">
        <v>45279</v>
      </c>
      <c r="M17355" s="1">
        <v>46010</v>
      </c>
      <c r="N17355">
        <v>1522</v>
      </c>
      <c r="O17355">
        <v>11.67</v>
      </c>
      <c r="P17355">
        <v>12.4</v>
      </c>
      <c r="Q17355">
        <v>3.69</v>
      </c>
      <c r="R17355" t="s">
        <v>17617</v>
      </c>
      <c r="S17355" t="s">
        <v>7865</v>
      </c>
      <c r="T17355" t="s">
        <v>730</v>
      </c>
      <c r="U17355" t="s">
        <v>730</v>
      </c>
      <c r="V17355" t="s">
        <v>730</v>
      </c>
      <c r="W17355" t="s">
        <v>730</v>
      </c>
      <c r="X17355" t="s">
        <v>40529</v>
      </c>
      <c r="Y17355" t="s">
        <v>101434</v>
      </c>
      <c r="Z17355" t="s">
        <v>1965</v>
      </c>
      <c r="AA17355" t="s">
        <v>192223</v>
      </c>
      <c r="AB17355" t="s">
        <v>192224</v>
      </c>
      <c r="AC17355" t="s">
        <v>192225</v>
      </c>
      <c r="AD17355" t="s">
        <v>40536</v>
      </c>
      <c r="AE17355" t="s">
        <v>7872</v>
      </c>
      <c r="AF17355" t="s">
        <v>146</v>
      </c>
      <c r="AG17355" t="s">
        <v>192226</v>
      </c>
      <c r="AH17355" t="s">
        <v>98</v>
      </c>
      <c r="AI17355" t="s">
        <v>40535</v>
      </c>
      <c r="AJ17355" t="s">
        <v>40536</v>
      </c>
      <c r="AK17355" t="s">
        <v>7872</v>
      </c>
      <c r="AL17355" t="s">
        <v>64</v>
      </c>
      <c r="AM17355" t="s">
        <v>192226</v>
      </c>
      <c r="AN17355" t="s">
        <v>65</v>
      </c>
      <c r="AO17355" t="s">
        <v>66</v>
      </c>
      <c r="AP17355" t="s">
        <v>101434</v>
      </c>
      <c r="AQ17355" t="s">
        <v>1965</v>
      </c>
      <c r="AR17355" t="s">
        <v>8820</v>
      </c>
      <c r="AS17355" t="s">
        <v>192223</v>
      </c>
      <c r="AT17355" t="s">
        <v>192227</v>
      </c>
      <c r="AU17355" t="s">
        <v>40529</v>
      </c>
      <c r="AV17355" t="s">
        <v>40535</v>
      </c>
      <c r="AW17355" t="s">
        <v>40536</v>
      </c>
      <c r="AX17355" t="s">
        <v>7872</v>
      </c>
      <c r="AY17355" t="s">
        <v>64</v>
      </c>
      <c r="AZ17355" t="s">
        <v>192226</v>
      </c>
      <c r="BA17355" t="s">
        <v>65</v>
      </c>
      <c r="BB17355" s="1">
        <v>45279</v>
      </c>
      <c r="BC17355" t="s">
        <v>192228</v>
      </c>
      <c r="BD17355" t="s">
        <v>67</v>
      </c>
      <c r="BE17355" t="s">
        <v>121</v>
      </c>
      <c r="BF17355" t="s">
        <v>730</v>
      </c>
      <c r="BG17355" t="s">
        <v>192229</v>
      </c>
      <c r="BH17355" t="s">
        <v>69</v>
      </c>
      <c r="BI17355" t="s">
        <v>192230</v>
      </c>
      <c r="BJ17355" t="s">
        <v>192230</v>
      </c>
      <c r="BK17355" s="1">
        <v>45296</v>
      </c>
      <c r="BL17355">
        <v>176727</v>
      </c>
      <c r="BM17355" t="s">
        <v>192223</v>
      </c>
      <c r="BN17355" t="s">
        <v>192224</v>
      </c>
      <c r="BO17355" t="s">
        <v>138628</v>
      </c>
      <c r="BP17355" s="6">
        <v>47208.999988425923</v>
      </c>
      <c r="BQ17355" s="1">
        <v>45301.518055555556</v>
      </c>
      <c r="BR17355" s="5">
        <v>2</v>
      </c>
      <c r="BS17355" s="1" t="s">
        <v>206760</v>
      </c>
      <c r="BV17355"/>
      <c r="BW17355"/>
    </row>
    <row r="17356" spans="1:75" x14ac:dyDescent="0.25">
      <c r="A17356" t="s">
        <v>192345</v>
      </c>
      <c r="C17356" s="1">
        <v>45383</v>
      </c>
      <c r="D17356" t="s">
        <v>192340</v>
      </c>
      <c r="E17356" t="s">
        <v>3590</v>
      </c>
      <c r="F17356" t="s">
        <v>132750</v>
      </c>
      <c r="G17356" t="s">
        <v>3151</v>
      </c>
      <c r="H17356" t="s">
        <v>64</v>
      </c>
      <c r="I17356" t="s">
        <v>6992</v>
      </c>
      <c r="J17356" t="s">
        <v>156114</v>
      </c>
      <c r="K17356" t="s">
        <v>154638</v>
      </c>
      <c r="L17356" s="1">
        <v>45261</v>
      </c>
      <c r="M17356" s="1">
        <v>45778</v>
      </c>
      <c r="N17356">
        <v>1522</v>
      </c>
      <c r="O17356">
        <v>14.39</v>
      </c>
      <c r="P17356">
        <v>28.16</v>
      </c>
      <c r="Q17356">
        <v>6.14</v>
      </c>
      <c r="R17356" t="s">
        <v>3151</v>
      </c>
      <c r="S17356" t="s">
        <v>11723</v>
      </c>
      <c r="T17356" t="s">
        <v>730</v>
      </c>
      <c r="U17356" t="s">
        <v>730</v>
      </c>
      <c r="V17356" t="s">
        <v>730</v>
      </c>
      <c r="W17356" t="s">
        <v>730</v>
      </c>
      <c r="X17356" t="s">
        <v>192341</v>
      </c>
      <c r="Y17356" t="s">
        <v>315</v>
      </c>
      <c r="Z17356" t="s">
        <v>46136</v>
      </c>
      <c r="AA17356" t="s">
        <v>50342</v>
      </c>
      <c r="AB17356" t="s">
        <v>192342</v>
      </c>
      <c r="AC17356" t="s">
        <v>50344</v>
      </c>
      <c r="AD17356" t="s">
        <v>730</v>
      </c>
      <c r="AE17356" t="s">
        <v>24138</v>
      </c>
      <c r="AF17356" t="s">
        <v>64</v>
      </c>
      <c r="AG17356" t="s">
        <v>75913</v>
      </c>
      <c r="AH17356" t="s">
        <v>65</v>
      </c>
      <c r="AI17356" t="s">
        <v>75912</v>
      </c>
      <c r="AJ17356" t="s">
        <v>2972</v>
      </c>
      <c r="AK17356" t="s">
        <v>1352</v>
      </c>
      <c r="AL17356" t="s">
        <v>64</v>
      </c>
      <c r="AM17356" t="s">
        <v>75913</v>
      </c>
      <c r="AN17356" t="s">
        <v>65</v>
      </c>
      <c r="AO17356" t="s">
        <v>66</v>
      </c>
      <c r="AP17356" t="s">
        <v>315</v>
      </c>
      <c r="AQ17356" t="s">
        <v>46136</v>
      </c>
      <c r="AR17356" t="s">
        <v>1518</v>
      </c>
      <c r="AS17356" t="s">
        <v>50342</v>
      </c>
      <c r="AT17356" t="s">
        <v>192342</v>
      </c>
      <c r="AU17356" t="s">
        <v>192341</v>
      </c>
      <c r="AV17356" t="s">
        <v>50344</v>
      </c>
      <c r="AW17356" t="s">
        <v>730</v>
      </c>
      <c r="AX17356" t="s">
        <v>24138</v>
      </c>
      <c r="AY17356" t="s">
        <v>64</v>
      </c>
      <c r="AZ17356" t="s">
        <v>24178</v>
      </c>
      <c r="BA17356" t="s">
        <v>65</v>
      </c>
      <c r="BB17356" s="1">
        <v>45208</v>
      </c>
      <c r="BC17356" t="s">
        <v>192343</v>
      </c>
      <c r="BD17356" t="s">
        <v>67</v>
      </c>
      <c r="BE17356" t="s">
        <v>571</v>
      </c>
      <c r="BF17356" t="s">
        <v>730</v>
      </c>
      <c r="BG17356" t="s">
        <v>192344</v>
      </c>
      <c r="BH17356" t="s">
        <v>69</v>
      </c>
      <c r="BI17356" t="s">
        <v>50347</v>
      </c>
      <c r="BJ17356" t="s">
        <v>50347</v>
      </c>
      <c r="BK17356" s="1">
        <v>45296</v>
      </c>
      <c r="BL17356">
        <v>176735</v>
      </c>
      <c r="BM17356" t="s">
        <v>50342</v>
      </c>
      <c r="BN17356" t="s">
        <v>192342</v>
      </c>
      <c r="BO17356" t="s">
        <v>138628</v>
      </c>
      <c r="BP17356" s="6">
        <v>47208.999988425923</v>
      </c>
      <c r="BQ17356" s="1">
        <v>45302.517361111109</v>
      </c>
      <c r="BR17356" s="5">
        <v>2</v>
      </c>
      <c r="BS17356" s="1" t="s">
        <v>206760</v>
      </c>
      <c r="BV17356"/>
      <c r="BW17356"/>
    </row>
    <row r="17357" spans="1:75" x14ac:dyDescent="0.25">
      <c r="A17357" t="s">
        <v>192005</v>
      </c>
      <c r="C17357" s="1">
        <v>45383</v>
      </c>
      <c r="D17357" t="s">
        <v>191993</v>
      </c>
      <c r="E17357" t="s">
        <v>967</v>
      </c>
      <c r="F17357" t="s">
        <v>191994</v>
      </c>
      <c r="G17357" t="s">
        <v>979</v>
      </c>
      <c r="H17357" t="s">
        <v>64</v>
      </c>
      <c r="I17357" t="s">
        <v>1062</v>
      </c>
      <c r="J17357" t="s">
        <v>201226</v>
      </c>
      <c r="K17357" t="s">
        <v>201227</v>
      </c>
      <c r="L17357" s="1">
        <v>45292</v>
      </c>
      <c r="M17357" s="1">
        <v>45658</v>
      </c>
      <c r="N17357">
        <v>1541</v>
      </c>
      <c r="O17357">
        <v>1.35</v>
      </c>
      <c r="P17357">
        <v>8.4499999999999993</v>
      </c>
      <c r="Q17357">
        <v>4.5999999999999996</v>
      </c>
      <c r="R17357" t="s">
        <v>8766</v>
      </c>
      <c r="S17357" t="s">
        <v>3686</v>
      </c>
      <c r="T17357" t="s">
        <v>730</v>
      </c>
      <c r="U17357" t="s">
        <v>730</v>
      </c>
      <c r="V17357" t="s">
        <v>730</v>
      </c>
      <c r="W17357" t="s">
        <v>730</v>
      </c>
      <c r="X17357" t="s">
        <v>191995</v>
      </c>
      <c r="Y17357" t="s">
        <v>5040</v>
      </c>
      <c r="Z17357" t="s">
        <v>15201</v>
      </c>
      <c r="AA17357" t="s">
        <v>191996</v>
      </c>
      <c r="AB17357" t="s">
        <v>191997</v>
      </c>
      <c r="AC17357" t="s">
        <v>191998</v>
      </c>
      <c r="AD17357" t="s">
        <v>730</v>
      </c>
      <c r="AE17357" t="s">
        <v>979</v>
      </c>
      <c r="AF17357" t="s">
        <v>64</v>
      </c>
      <c r="AG17357" t="s">
        <v>191999</v>
      </c>
      <c r="AH17357" t="s">
        <v>65</v>
      </c>
      <c r="AI17357" t="s">
        <v>191998</v>
      </c>
      <c r="AJ17357" t="s">
        <v>730</v>
      </c>
      <c r="AK17357" t="s">
        <v>979</v>
      </c>
      <c r="AL17357" t="s">
        <v>64</v>
      </c>
      <c r="AM17357" t="s">
        <v>191999</v>
      </c>
      <c r="AN17357" t="s">
        <v>65</v>
      </c>
      <c r="AO17357" t="s">
        <v>66</v>
      </c>
      <c r="AP17357" t="s">
        <v>5040</v>
      </c>
      <c r="AQ17357" t="s">
        <v>192000</v>
      </c>
      <c r="AR17357" t="s">
        <v>192001</v>
      </c>
      <c r="AS17357" t="s">
        <v>191996</v>
      </c>
      <c r="AT17357" t="s">
        <v>191997</v>
      </c>
      <c r="AU17357" t="s">
        <v>191995</v>
      </c>
      <c r="AV17357" t="s">
        <v>191998</v>
      </c>
      <c r="AW17357" t="s">
        <v>730</v>
      </c>
      <c r="AX17357" t="s">
        <v>979</v>
      </c>
      <c r="AY17357" t="s">
        <v>64</v>
      </c>
      <c r="AZ17357" t="s">
        <v>191999</v>
      </c>
      <c r="BA17357" t="s">
        <v>65</v>
      </c>
      <c r="BB17357" s="1">
        <v>45258</v>
      </c>
      <c r="BC17357" t="s">
        <v>192002</v>
      </c>
      <c r="BD17357" t="s">
        <v>75</v>
      </c>
      <c r="BE17357" t="s">
        <v>730</v>
      </c>
      <c r="BF17357" t="s">
        <v>1075</v>
      </c>
      <c r="BG17357" t="s">
        <v>192003</v>
      </c>
      <c r="BH17357" t="s">
        <v>69</v>
      </c>
      <c r="BI17357" t="s">
        <v>192004</v>
      </c>
      <c r="BJ17357" t="s">
        <v>192004</v>
      </c>
      <c r="BK17357" s="1">
        <v>45296</v>
      </c>
      <c r="BL17357">
        <v>176741</v>
      </c>
      <c r="BM17357" t="s">
        <v>191996</v>
      </c>
      <c r="BN17357" t="s">
        <v>191997</v>
      </c>
      <c r="BO17357" t="s">
        <v>138628</v>
      </c>
      <c r="BP17357" s="6">
        <v>47208.999988425923</v>
      </c>
      <c r="BQ17357" s="1">
        <v>45299.43472222222</v>
      </c>
      <c r="BR17357" s="5">
        <v>2</v>
      </c>
      <c r="BS17357" s="1" t="s">
        <v>206760</v>
      </c>
      <c r="BV17357"/>
      <c r="BW17357"/>
    </row>
    <row r="17358" spans="1:75" x14ac:dyDescent="0.25">
      <c r="A17358" t="s">
        <v>192405</v>
      </c>
      <c r="C17358" s="1">
        <v>45383</v>
      </c>
      <c r="D17358" t="s">
        <v>192394</v>
      </c>
      <c r="E17358" t="s">
        <v>2292</v>
      </c>
      <c r="F17358" t="s">
        <v>192395</v>
      </c>
      <c r="G17358" t="s">
        <v>6344</v>
      </c>
      <c r="H17358" t="s">
        <v>64</v>
      </c>
      <c r="I17358" t="s">
        <v>136669</v>
      </c>
      <c r="J17358" t="s">
        <v>153844</v>
      </c>
      <c r="K17358" t="s">
        <v>201272</v>
      </c>
      <c r="L17358" s="1">
        <v>45306</v>
      </c>
      <c r="M17358" s="1">
        <v>45672</v>
      </c>
      <c r="N17358">
        <v>1541</v>
      </c>
      <c r="O17358">
        <v>16.5</v>
      </c>
      <c r="P17358">
        <v>17.55</v>
      </c>
      <c r="Q17358">
        <v>12.32</v>
      </c>
      <c r="R17358" t="s">
        <v>2550</v>
      </c>
      <c r="S17358" t="s">
        <v>103901</v>
      </c>
      <c r="T17358" t="s">
        <v>730</v>
      </c>
      <c r="U17358" t="s">
        <v>730</v>
      </c>
      <c r="V17358" t="s">
        <v>730</v>
      </c>
      <c r="W17358" t="s">
        <v>730</v>
      </c>
      <c r="X17358" t="s">
        <v>101249</v>
      </c>
      <c r="Y17358" t="s">
        <v>192396</v>
      </c>
      <c r="Z17358" t="s">
        <v>101242</v>
      </c>
      <c r="AA17358" t="s">
        <v>101243</v>
      </c>
      <c r="AB17358" t="s">
        <v>101244</v>
      </c>
      <c r="AC17358" t="s">
        <v>169380</v>
      </c>
      <c r="AD17358" t="s">
        <v>730</v>
      </c>
      <c r="AE17358" t="s">
        <v>96</v>
      </c>
      <c r="AF17358" t="s">
        <v>146</v>
      </c>
      <c r="AG17358" t="s">
        <v>714</v>
      </c>
      <c r="AH17358" t="s">
        <v>98</v>
      </c>
      <c r="AI17358" t="s">
        <v>169380</v>
      </c>
      <c r="AJ17358" t="s">
        <v>730</v>
      </c>
      <c r="AK17358" t="s">
        <v>96</v>
      </c>
      <c r="AL17358" t="s">
        <v>146</v>
      </c>
      <c r="AM17358" t="s">
        <v>714</v>
      </c>
      <c r="AN17358" t="s">
        <v>98</v>
      </c>
      <c r="AO17358" t="s">
        <v>66</v>
      </c>
      <c r="AP17358" t="s">
        <v>192397</v>
      </c>
      <c r="AQ17358" t="s">
        <v>192398</v>
      </c>
      <c r="AR17358" t="s">
        <v>192399</v>
      </c>
      <c r="AS17358" t="s">
        <v>192400</v>
      </c>
      <c r="AT17358" t="s">
        <v>192401</v>
      </c>
      <c r="AU17358" t="s">
        <v>101249</v>
      </c>
      <c r="AV17358" t="s">
        <v>169380</v>
      </c>
      <c r="AW17358" t="s">
        <v>730</v>
      </c>
      <c r="AX17358" t="s">
        <v>96</v>
      </c>
      <c r="AY17358" t="s">
        <v>146</v>
      </c>
      <c r="AZ17358" t="s">
        <v>714</v>
      </c>
      <c r="BA17358" t="s">
        <v>98</v>
      </c>
      <c r="BB17358" s="1">
        <v>45273</v>
      </c>
      <c r="BC17358" t="s">
        <v>192402</v>
      </c>
      <c r="BD17358" t="s">
        <v>67</v>
      </c>
      <c r="BE17358" t="s">
        <v>571</v>
      </c>
      <c r="BF17358" t="s">
        <v>730</v>
      </c>
      <c r="BG17358" t="s">
        <v>192403</v>
      </c>
      <c r="BH17358" t="s">
        <v>69</v>
      </c>
      <c r="BI17358" t="s">
        <v>192404</v>
      </c>
      <c r="BJ17358" t="s">
        <v>192404</v>
      </c>
      <c r="BK17358" s="1">
        <v>45296</v>
      </c>
      <c r="BL17358">
        <v>176760</v>
      </c>
      <c r="BM17358" t="s">
        <v>101243</v>
      </c>
      <c r="BN17358" t="s">
        <v>101244</v>
      </c>
      <c r="BO17358" t="s">
        <v>138628</v>
      </c>
      <c r="BP17358" s="6">
        <v>47208.999988425923</v>
      </c>
      <c r="BQ17358" s="1">
        <v>45303.433333333334</v>
      </c>
      <c r="BR17358" s="5">
        <v>2</v>
      </c>
      <c r="BS17358" s="1" t="s">
        <v>206760</v>
      </c>
      <c r="BV17358"/>
      <c r="BW17358"/>
    </row>
    <row r="17359" spans="1:75" x14ac:dyDescent="0.25">
      <c r="A17359" t="s">
        <v>192020</v>
      </c>
      <c r="C17359" s="1">
        <v>45383</v>
      </c>
      <c r="D17359" t="s">
        <v>192006</v>
      </c>
      <c r="E17359" t="s">
        <v>2184</v>
      </c>
      <c r="F17359" t="s">
        <v>192007</v>
      </c>
      <c r="G17359" t="s">
        <v>5905</v>
      </c>
      <c r="H17359" t="s">
        <v>64</v>
      </c>
      <c r="I17359" t="s">
        <v>2187</v>
      </c>
      <c r="J17359" t="s">
        <v>201228</v>
      </c>
      <c r="K17359" t="s">
        <v>201229</v>
      </c>
      <c r="L17359" s="1">
        <v>45310</v>
      </c>
      <c r="M17359" s="1">
        <v>45402</v>
      </c>
      <c r="N17359">
        <v>1542</v>
      </c>
      <c r="O17359">
        <v>1.23</v>
      </c>
      <c r="P17359">
        <v>15.26</v>
      </c>
      <c r="Q17359">
        <v>12.46</v>
      </c>
      <c r="R17359" t="s">
        <v>109302</v>
      </c>
      <c r="S17359" t="s">
        <v>109303</v>
      </c>
      <c r="T17359" t="s">
        <v>730</v>
      </c>
      <c r="U17359" t="s">
        <v>730</v>
      </c>
      <c r="V17359" t="s">
        <v>730</v>
      </c>
      <c r="W17359" t="s">
        <v>730</v>
      </c>
      <c r="X17359" t="s">
        <v>192008</v>
      </c>
      <c r="Y17359" t="s">
        <v>3895</v>
      </c>
      <c r="Z17359" t="s">
        <v>192009</v>
      </c>
      <c r="AA17359" t="s">
        <v>192010</v>
      </c>
      <c r="AB17359" t="s">
        <v>192011</v>
      </c>
      <c r="AC17359" t="s">
        <v>192012</v>
      </c>
      <c r="AD17359" t="s">
        <v>730</v>
      </c>
      <c r="AE17359" t="s">
        <v>15218</v>
      </c>
      <c r="AF17359" t="s">
        <v>4769</v>
      </c>
      <c r="AG17359" t="s">
        <v>192013</v>
      </c>
      <c r="AH17359" t="s">
        <v>98</v>
      </c>
      <c r="AI17359" t="s">
        <v>192012</v>
      </c>
      <c r="AJ17359" t="s">
        <v>730</v>
      </c>
      <c r="AK17359" t="s">
        <v>15218</v>
      </c>
      <c r="AL17359" t="s">
        <v>4769</v>
      </c>
      <c r="AM17359" t="s">
        <v>192013</v>
      </c>
      <c r="AN17359" t="s">
        <v>98</v>
      </c>
      <c r="AO17359" t="s">
        <v>66</v>
      </c>
      <c r="AP17359" t="s">
        <v>192014</v>
      </c>
      <c r="AQ17359" t="s">
        <v>37464</v>
      </c>
      <c r="AR17359" t="s">
        <v>82</v>
      </c>
      <c r="AS17359" t="s">
        <v>192015</v>
      </c>
      <c r="AT17359" t="s">
        <v>192016</v>
      </c>
      <c r="AU17359" t="s">
        <v>192008</v>
      </c>
      <c r="AV17359" t="s">
        <v>192012</v>
      </c>
      <c r="AW17359" t="s">
        <v>730</v>
      </c>
      <c r="AX17359" t="s">
        <v>15218</v>
      </c>
      <c r="AY17359" t="s">
        <v>4769</v>
      </c>
      <c r="AZ17359" t="s">
        <v>192013</v>
      </c>
      <c r="BA17359" t="s">
        <v>98</v>
      </c>
      <c r="BB17359" s="1">
        <v>45232</v>
      </c>
      <c r="BC17359" t="s">
        <v>192017</v>
      </c>
      <c r="BD17359" t="s">
        <v>67</v>
      </c>
      <c r="BE17359" t="s">
        <v>571</v>
      </c>
      <c r="BF17359" t="s">
        <v>730</v>
      </c>
      <c r="BG17359" t="s">
        <v>192018</v>
      </c>
      <c r="BH17359" t="s">
        <v>69</v>
      </c>
      <c r="BI17359" t="s">
        <v>192019</v>
      </c>
      <c r="BJ17359" t="s">
        <v>192019</v>
      </c>
      <c r="BK17359" s="1">
        <v>45296</v>
      </c>
      <c r="BL17359">
        <v>176765</v>
      </c>
      <c r="BM17359" t="s">
        <v>192010</v>
      </c>
      <c r="BN17359" t="s">
        <v>192011</v>
      </c>
      <c r="BO17359" t="s">
        <v>138628</v>
      </c>
      <c r="BP17359" s="6">
        <v>47208.999988425923</v>
      </c>
      <c r="BQ17359" s="1">
        <v>45299.465277777781</v>
      </c>
      <c r="BR17359" s="5">
        <v>2</v>
      </c>
      <c r="BS17359" s="1" t="s">
        <v>206760</v>
      </c>
      <c r="BV17359"/>
      <c r="BW17359"/>
    </row>
    <row r="17360" spans="1:75" x14ac:dyDescent="0.25">
      <c r="A17360" t="s">
        <v>191840</v>
      </c>
      <c r="C17360" s="1">
        <v>45383</v>
      </c>
      <c r="D17360" t="s">
        <v>191826</v>
      </c>
      <c r="E17360" t="s">
        <v>77</v>
      </c>
      <c r="F17360" t="s">
        <v>191827</v>
      </c>
      <c r="G17360" t="s">
        <v>1043</v>
      </c>
      <c r="H17360" t="s">
        <v>64</v>
      </c>
      <c r="I17360" t="s">
        <v>4269</v>
      </c>
      <c r="J17360" t="s">
        <v>147613</v>
      </c>
      <c r="K17360" t="s">
        <v>201208</v>
      </c>
      <c r="L17360" s="1">
        <v>44593</v>
      </c>
      <c r="M17360" s="1">
        <v>45415</v>
      </c>
      <c r="N17360">
        <v>1541</v>
      </c>
      <c r="O17360">
        <v>46.03</v>
      </c>
      <c r="P17360">
        <v>108.94</v>
      </c>
      <c r="Q17360">
        <v>17.100000000000001</v>
      </c>
      <c r="R17360" t="s">
        <v>191828</v>
      </c>
      <c r="S17360" t="s">
        <v>48423</v>
      </c>
      <c r="T17360" t="s">
        <v>730</v>
      </c>
      <c r="U17360" t="s">
        <v>730</v>
      </c>
      <c r="V17360" t="s">
        <v>730</v>
      </c>
      <c r="W17360" t="s">
        <v>730</v>
      </c>
      <c r="X17360" t="s">
        <v>191829</v>
      </c>
      <c r="Y17360" t="s">
        <v>373</v>
      </c>
      <c r="Z17360" t="s">
        <v>191830</v>
      </c>
      <c r="AA17360" t="s">
        <v>191831</v>
      </c>
      <c r="AB17360" t="s">
        <v>191832</v>
      </c>
      <c r="AC17360" t="s">
        <v>191827</v>
      </c>
      <c r="AD17360" t="s">
        <v>730</v>
      </c>
      <c r="AE17360" t="s">
        <v>1043</v>
      </c>
      <c r="AF17360" t="s">
        <v>64</v>
      </c>
      <c r="AG17360" t="s">
        <v>1044</v>
      </c>
      <c r="AH17360" t="s">
        <v>65</v>
      </c>
      <c r="AI17360" t="s">
        <v>191827</v>
      </c>
      <c r="AJ17360" t="s">
        <v>730</v>
      </c>
      <c r="AK17360" t="s">
        <v>1043</v>
      </c>
      <c r="AL17360" t="s">
        <v>64</v>
      </c>
      <c r="AM17360" t="s">
        <v>1044</v>
      </c>
      <c r="AN17360" t="s">
        <v>65</v>
      </c>
      <c r="AO17360" t="s">
        <v>66</v>
      </c>
      <c r="AP17360" t="s">
        <v>26490</v>
      </c>
      <c r="AQ17360" t="s">
        <v>191833</v>
      </c>
      <c r="AR17360" t="s">
        <v>191834</v>
      </c>
      <c r="AS17360" t="s">
        <v>191835</v>
      </c>
      <c r="AT17360" t="s">
        <v>191836</v>
      </c>
      <c r="AU17360" t="s">
        <v>191829</v>
      </c>
      <c r="AV17360" t="s">
        <v>191827</v>
      </c>
      <c r="AW17360" t="s">
        <v>730</v>
      </c>
      <c r="AX17360" t="s">
        <v>1043</v>
      </c>
      <c r="AY17360" t="s">
        <v>64</v>
      </c>
      <c r="AZ17360" t="s">
        <v>1044</v>
      </c>
      <c r="BA17360" t="s">
        <v>65</v>
      </c>
      <c r="BB17360" s="1">
        <v>45275</v>
      </c>
      <c r="BC17360" t="s">
        <v>191837</v>
      </c>
      <c r="BD17360" t="s">
        <v>75</v>
      </c>
      <c r="BE17360" t="s">
        <v>730</v>
      </c>
      <c r="BF17360" t="s">
        <v>1815</v>
      </c>
      <c r="BG17360" t="s">
        <v>191838</v>
      </c>
      <c r="BH17360" t="s">
        <v>69</v>
      </c>
      <c r="BI17360" t="s">
        <v>191839</v>
      </c>
      <c r="BJ17360" t="s">
        <v>191839</v>
      </c>
      <c r="BK17360" s="1">
        <v>45296</v>
      </c>
      <c r="BL17360">
        <v>176815</v>
      </c>
      <c r="BM17360" t="s">
        <v>191841</v>
      </c>
      <c r="BN17360" t="s">
        <v>191842</v>
      </c>
      <c r="BO17360" t="s">
        <v>138628</v>
      </c>
      <c r="BP17360" s="6">
        <v>47208.999988425923</v>
      </c>
      <c r="BQ17360" s="1">
        <v>45300.480555555558</v>
      </c>
      <c r="BR17360" s="5">
        <v>2</v>
      </c>
      <c r="BS17360" s="1" t="s">
        <v>206760</v>
      </c>
      <c r="BV17360"/>
      <c r="BW17360"/>
    </row>
    <row r="17361" spans="1:75" x14ac:dyDescent="0.25">
      <c r="A17361" t="s">
        <v>192419</v>
      </c>
      <c r="C17361" s="1">
        <v>45383</v>
      </c>
      <c r="D17361" t="s">
        <v>192406</v>
      </c>
      <c r="E17361" t="s">
        <v>70</v>
      </c>
      <c r="F17361" t="s">
        <v>192407</v>
      </c>
      <c r="G17361" t="s">
        <v>10739</v>
      </c>
      <c r="H17361" t="s">
        <v>64</v>
      </c>
      <c r="I17361" t="s">
        <v>670</v>
      </c>
      <c r="J17361" t="s">
        <v>201273</v>
      </c>
      <c r="K17361" t="s">
        <v>201274</v>
      </c>
      <c r="L17361" s="1">
        <v>45306</v>
      </c>
      <c r="M17361" s="1">
        <v>45678</v>
      </c>
      <c r="N17361">
        <v>1521</v>
      </c>
      <c r="O17361">
        <v>9.3000000000000007</v>
      </c>
      <c r="P17361">
        <v>16.809999999999999</v>
      </c>
      <c r="Q17361">
        <v>2.0099999999999998</v>
      </c>
      <c r="R17361" t="s">
        <v>4069</v>
      </c>
      <c r="S17361" t="s">
        <v>795</v>
      </c>
      <c r="T17361" t="s">
        <v>730</v>
      </c>
      <c r="U17361" t="s">
        <v>730</v>
      </c>
      <c r="V17361" t="s">
        <v>730</v>
      </c>
      <c r="W17361" t="s">
        <v>730</v>
      </c>
      <c r="X17361" t="s">
        <v>192408</v>
      </c>
      <c r="Y17361" t="s">
        <v>192409</v>
      </c>
      <c r="Z17361" t="s">
        <v>13223</v>
      </c>
      <c r="AA17361" t="s">
        <v>192410</v>
      </c>
      <c r="AB17361" t="s">
        <v>192411</v>
      </c>
      <c r="AC17361" t="s">
        <v>192412</v>
      </c>
      <c r="AD17361" t="s">
        <v>730</v>
      </c>
      <c r="AE17361" t="s">
        <v>37469</v>
      </c>
      <c r="AF17361" t="s">
        <v>3515</v>
      </c>
      <c r="AG17361" t="s">
        <v>37470</v>
      </c>
      <c r="AH17361" t="s">
        <v>65</v>
      </c>
      <c r="AI17361" t="s">
        <v>192412</v>
      </c>
      <c r="AJ17361" t="s">
        <v>730</v>
      </c>
      <c r="AK17361" t="s">
        <v>37469</v>
      </c>
      <c r="AL17361" t="s">
        <v>3515</v>
      </c>
      <c r="AM17361" t="s">
        <v>37470</v>
      </c>
      <c r="AN17361" t="s">
        <v>65</v>
      </c>
      <c r="AO17361" t="s">
        <v>66</v>
      </c>
      <c r="AP17361" t="s">
        <v>192413</v>
      </c>
      <c r="AQ17361" t="s">
        <v>13223</v>
      </c>
      <c r="AR17361" t="s">
        <v>730</v>
      </c>
      <c r="AS17361" t="s">
        <v>192414</v>
      </c>
      <c r="AT17361" t="s">
        <v>192411</v>
      </c>
      <c r="AU17361" t="s">
        <v>192408</v>
      </c>
      <c r="AV17361" t="s">
        <v>192415</v>
      </c>
      <c r="AW17361" t="s">
        <v>730</v>
      </c>
      <c r="AX17361" t="s">
        <v>37469</v>
      </c>
      <c r="AY17361" t="s">
        <v>3515</v>
      </c>
      <c r="AZ17361" t="s">
        <v>37470</v>
      </c>
      <c r="BA17361" t="s">
        <v>65</v>
      </c>
      <c r="BB17361" s="1">
        <v>45289</v>
      </c>
      <c r="BC17361" t="s">
        <v>192416</v>
      </c>
      <c r="BD17361" t="s">
        <v>75</v>
      </c>
      <c r="BE17361" t="s">
        <v>730</v>
      </c>
      <c r="BF17361" t="s">
        <v>10739</v>
      </c>
      <c r="BG17361" t="s">
        <v>192417</v>
      </c>
      <c r="BH17361" t="s">
        <v>69</v>
      </c>
      <c r="BI17361" t="s">
        <v>192418</v>
      </c>
      <c r="BJ17361" t="s">
        <v>192418</v>
      </c>
      <c r="BK17361" s="1">
        <v>45296</v>
      </c>
      <c r="BL17361">
        <v>176821</v>
      </c>
      <c r="BM17361" t="s">
        <v>192410</v>
      </c>
      <c r="BN17361" t="s">
        <v>192411</v>
      </c>
      <c r="BO17361" t="s">
        <v>138628</v>
      </c>
      <c r="BP17361" s="6">
        <v>47208.999988425923</v>
      </c>
      <c r="BQ17361" s="1">
        <v>45303.548611111109</v>
      </c>
      <c r="BR17361" s="5">
        <v>2</v>
      </c>
      <c r="BS17361" s="1" t="s">
        <v>206760</v>
      </c>
      <c r="BV17361"/>
      <c r="BW17361"/>
    </row>
    <row r="17362" spans="1:75" x14ac:dyDescent="0.25">
      <c r="A17362" t="s">
        <v>191920</v>
      </c>
      <c r="C17362" s="1">
        <v>45383</v>
      </c>
      <c r="D17362" t="s">
        <v>191912</v>
      </c>
      <c r="E17362" t="s">
        <v>70</v>
      </c>
      <c r="F17362" t="s">
        <v>191913</v>
      </c>
      <c r="G17362" t="s">
        <v>71</v>
      </c>
      <c r="H17362" t="s">
        <v>64</v>
      </c>
      <c r="I17362" t="s">
        <v>4800</v>
      </c>
      <c r="J17362" t="s">
        <v>146684</v>
      </c>
      <c r="K17362" t="s">
        <v>201214</v>
      </c>
      <c r="L17362" s="1">
        <v>45362</v>
      </c>
      <c r="M17362" s="1">
        <v>45908</v>
      </c>
      <c r="N17362">
        <v>1521</v>
      </c>
      <c r="O17362">
        <v>21.8</v>
      </c>
      <c r="P17362">
        <v>24.98</v>
      </c>
      <c r="Q17362">
        <v>8.3000000000000007</v>
      </c>
      <c r="R17362" t="s">
        <v>469</v>
      </c>
      <c r="S17362" t="s">
        <v>15245</v>
      </c>
      <c r="T17362" t="s">
        <v>730</v>
      </c>
      <c r="U17362" t="s">
        <v>730</v>
      </c>
      <c r="V17362" t="s">
        <v>730</v>
      </c>
      <c r="W17362" t="s">
        <v>730</v>
      </c>
      <c r="X17362" t="s">
        <v>21137</v>
      </c>
      <c r="Y17362" t="s">
        <v>314</v>
      </c>
      <c r="Z17362" t="s">
        <v>12433</v>
      </c>
      <c r="AA17362" t="s">
        <v>70331</v>
      </c>
      <c r="AB17362" t="s">
        <v>70332</v>
      </c>
      <c r="AC17362" t="s">
        <v>31620</v>
      </c>
      <c r="AD17362" t="s">
        <v>38631</v>
      </c>
      <c r="AE17362" t="s">
        <v>22146</v>
      </c>
      <c r="AF17362" t="s">
        <v>3515</v>
      </c>
      <c r="AG17362" t="s">
        <v>70333</v>
      </c>
      <c r="AH17362" t="s">
        <v>65</v>
      </c>
      <c r="AI17362" t="s">
        <v>31620</v>
      </c>
      <c r="AJ17362" t="s">
        <v>38631</v>
      </c>
      <c r="AK17362" t="s">
        <v>22146</v>
      </c>
      <c r="AL17362" t="s">
        <v>3515</v>
      </c>
      <c r="AM17362" t="s">
        <v>70333</v>
      </c>
      <c r="AN17362" t="s">
        <v>65</v>
      </c>
      <c r="AO17362" t="s">
        <v>66</v>
      </c>
      <c r="AP17362" t="s">
        <v>39091</v>
      </c>
      <c r="AQ17362" t="s">
        <v>46384</v>
      </c>
      <c r="AR17362" t="s">
        <v>46387</v>
      </c>
      <c r="AS17362" t="s">
        <v>191914</v>
      </c>
      <c r="AT17362" t="s">
        <v>191915</v>
      </c>
      <c r="AU17362" t="s">
        <v>70330</v>
      </c>
      <c r="AV17362" t="s">
        <v>191916</v>
      </c>
      <c r="AW17362" t="s">
        <v>38631</v>
      </c>
      <c r="AX17362" t="s">
        <v>22146</v>
      </c>
      <c r="AY17362" t="s">
        <v>3515</v>
      </c>
      <c r="AZ17362" t="s">
        <v>31621</v>
      </c>
      <c r="BA17362" t="s">
        <v>98</v>
      </c>
      <c r="BB17362" s="1">
        <v>45264</v>
      </c>
      <c r="BC17362" t="s">
        <v>191917</v>
      </c>
      <c r="BD17362" t="s">
        <v>75</v>
      </c>
      <c r="BE17362" t="s">
        <v>730</v>
      </c>
      <c r="BF17362" t="s">
        <v>76</v>
      </c>
      <c r="BG17362" t="s">
        <v>191918</v>
      </c>
      <c r="BH17362" t="s">
        <v>69</v>
      </c>
      <c r="BI17362" t="s">
        <v>191919</v>
      </c>
      <c r="BJ17362" t="s">
        <v>191919</v>
      </c>
      <c r="BK17362" s="1">
        <v>45296</v>
      </c>
      <c r="BL17362">
        <v>176822</v>
      </c>
      <c r="BM17362" t="s">
        <v>70331</v>
      </c>
      <c r="BN17362" t="s">
        <v>70332</v>
      </c>
      <c r="BO17362" t="s">
        <v>138628</v>
      </c>
      <c r="BP17362" s="6">
        <v>47208.999988425923</v>
      </c>
      <c r="BQ17362" s="1">
        <v>45299.464583333334</v>
      </c>
      <c r="BR17362" s="5">
        <v>2</v>
      </c>
      <c r="BS17362" s="1" t="s">
        <v>206760</v>
      </c>
      <c r="BV17362"/>
      <c r="BW17362"/>
    </row>
    <row r="17363" spans="1:75" x14ac:dyDescent="0.25">
      <c r="A17363" t="s">
        <v>191796</v>
      </c>
      <c r="C17363" s="1">
        <v>45383</v>
      </c>
      <c r="D17363" t="s">
        <v>191791</v>
      </c>
      <c r="E17363" t="s">
        <v>2659</v>
      </c>
      <c r="F17363" t="s">
        <v>191792</v>
      </c>
      <c r="G17363" t="s">
        <v>87968</v>
      </c>
      <c r="H17363" t="s">
        <v>64</v>
      </c>
      <c r="I17363" t="s">
        <v>7283</v>
      </c>
      <c r="J17363" t="s">
        <v>201205</v>
      </c>
      <c r="K17363" t="s">
        <v>201206</v>
      </c>
      <c r="L17363" s="1">
        <v>45382</v>
      </c>
      <c r="M17363" s="1">
        <v>45747</v>
      </c>
      <c r="N17363">
        <v>1521</v>
      </c>
      <c r="O17363">
        <v>17</v>
      </c>
      <c r="P17363">
        <v>28.65</v>
      </c>
      <c r="Q17363">
        <v>2.7</v>
      </c>
      <c r="R17363" t="s">
        <v>15777</v>
      </c>
      <c r="S17363" t="s">
        <v>972</v>
      </c>
      <c r="T17363" t="s">
        <v>730</v>
      </c>
      <c r="U17363" t="s">
        <v>730</v>
      </c>
      <c r="V17363" t="s">
        <v>730</v>
      </c>
      <c r="W17363" t="s">
        <v>730</v>
      </c>
      <c r="X17363" t="s">
        <v>3484</v>
      </c>
      <c r="Y17363" t="s">
        <v>456</v>
      </c>
      <c r="Z17363" t="s">
        <v>954</v>
      </c>
      <c r="AA17363" t="s">
        <v>3485</v>
      </c>
      <c r="AB17363" t="s">
        <v>133078</v>
      </c>
      <c r="AC17363" t="s">
        <v>140673</v>
      </c>
      <c r="AD17363" t="s">
        <v>9099</v>
      </c>
      <c r="AE17363" t="s">
        <v>979</v>
      </c>
      <c r="AF17363" t="s">
        <v>64</v>
      </c>
      <c r="AG17363" t="s">
        <v>140674</v>
      </c>
      <c r="AH17363" t="s">
        <v>65</v>
      </c>
      <c r="AI17363" t="s">
        <v>140673</v>
      </c>
      <c r="AJ17363" t="s">
        <v>9099</v>
      </c>
      <c r="AK17363" t="s">
        <v>979</v>
      </c>
      <c r="AL17363" t="s">
        <v>64</v>
      </c>
      <c r="AM17363" t="s">
        <v>140674</v>
      </c>
      <c r="AN17363" t="s">
        <v>65</v>
      </c>
      <c r="AO17363" t="s">
        <v>66</v>
      </c>
      <c r="AP17363" t="s">
        <v>3183</v>
      </c>
      <c r="AQ17363" t="s">
        <v>3488</v>
      </c>
      <c r="AR17363" t="s">
        <v>191793</v>
      </c>
      <c r="AS17363" t="s">
        <v>3490</v>
      </c>
      <c r="AT17363" t="s">
        <v>3491</v>
      </c>
      <c r="AU17363" t="s">
        <v>3484</v>
      </c>
      <c r="AV17363" t="s">
        <v>140673</v>
      </c>
      <c r="AW17363" t="s">
        <v>9099</v>
      </c>
      <c r="AX17363" t="s">
        <v>979</v>
      </c>
      <c r="AY17363" t="s">
        <v>64</v>
      </c>
      <c r="AZ17363" t="s">
        <v>140674</v>
      </c>
      <c r="BA17363" t="s">
        <v>65</v>
      </c>
      <c r="BB17363" s="1">
        <v>45246</v>
      </c>
      <c r="BC17363" t="s">
        <v>191794</v>
      </c>
      <c r="BD17363" t="s">
        <v>67</v>
      </c>
      <c r="BE17363" t="s">
        <v>983</v>
      </c>
      <c r="BF17363" t="s">
        <v>730</v>
      </c>
      <c r="BG17363" t="s">
        <v>191795</v>
      </c>
      <c r="BH17363" t="s">
        <v>69</v>
      </c>
      <c r="BI17363" t="s">
        <v>3712</v>
      </c>
      <c r="BJ17363" t="s">
        <v>3712</v>
      </c>
      <c r="BK17363" s="1">
        <v>45299</v>
      </c>
      <c r="BL17363">
        <v>176919</v>
      </c>
      <c r="BM17363" t="s">
        <v>3490</v>
      </c>
      <c r="BN17363" t="s">
        <v>3491</v>
      </c>
      <c r="BO17363" t="s">
        <v>138628</v>
      </c>
      <c r="BP17363" s="6">
        <v>47208.999988425923</v>
      </c>
      <c r="BQ17363" s="1">
        <v>45300.456250000003</v>
      </c>
      <c r="BR17363" s="5">
        <v>2</v>
      </c>
      <c r="BS17363" s="1" t="s">
        <v>206760</v>
      </c>
      <c r="BV17363"/>
      <c r="BW17363"/>
    </row>
    <row r="17364" spans="1:75" x14ac:dyDescent="0.25">
      <c r="A17364" t="s">
        <v>193762</v>
      </c>
      <c r="C17364" s="1">
        <v>45383</v>
      </c>
      <c r="D17364" t="s">
        <v>193754</v>
      </c>
      <c r="E17364" t="s">
        <v>10225</v>
      </c>
      <c r="F17364" t="s">
        <v>193755</v>
      </c>
      <c r="G17364" t="s">
        <v>16371</v>
      </c>
      <c r="H17364" t="s">
        <v>64</v>
      </c>
      <c r="I17364" t="s">
        <v>16372</v>
      </c>
      <c r="J17364" t="s">
        <v>160024</v>
      </c>
      <c r="K17364" t="s">
        <v>163206</v>
      </c>
      <c r="L17364" s="1">
        <v>45323</v>
      </c>
      <c r="M17364" s="1">
        <v>45687</v>
      </c>
      <c r="N17364">
        <v>9999</v>
      </c>
      <c r="O17364">
        <v>1</v>
      </c>
      <c r="P17364">
        <v>1.54</v>
      </c>
      <c r="Q17364">
        <v>0.02</v>
      </c>
      <c r="R17364" t="s">
        <v>3745</v>
      </c>
      <c r="S17364" t="s">
        <v>193756</v>
      </c>
      <c r="T17364" t="s">
        <v>730</v>
      </c>
      <c r="U17364" t="s">
        <v>730</v>
      </c>
      <c r="V17364" t="s">
        <v>730</v>
      </c>
      <c r="W17364" t="s">
        <v>730</v>
      </c>
      <c r="X17364" t="s">
        <v>30888</v>
      </c>
      <c r="Y17364" t="s">
        <v>3025</v>
      </c>
      <c r="Z17364" t="s">
        <v>4500</v>
      </c>
      <c r="AA17364" t="s">
        <v>193757</v>
      </c>
      <c r="AB17364" t="s">
        <v>193758</v>
      </c>
      <c r="AC17364" t="s">
        <v>4176</v>
      </c>
      <c r="AD17364" t="s">
        <v>730</v>
      </c>
      <c r="AE17364" t="s">
        <v>30884</v>
      </c>
      <c r="AF17364" t="s">
        <v>64</v>
      </c>
      <c r="AG17364" t="s">
        <v>30885</v>
      </c>
      <c r="AH17364" t="s">
        <v>73</v>
      </c>
      <c r="AI17364" t="s">
        <v>126451</v>
      </c>
      <c r="AJ17364" t="s">
        <v>730</v>
      </c>
      <c r="AK17364" t="s">
        <v>30884</v>
      </c>
      <c r="AL17364" t="s">
        <v>64</v>
      </c>
      <c r="AM17364" t="s">
        <v>30885</v>
      </c>
      <c r="AN17364" t="s">
        <v>65</v>
      </c>
      <c r="AO17364" t="s">
        <v>802</v>
      </c>
      <c r="AP17364" t="s">
        <v>1971</v>
      </c>
      <c r="AQ17364" t="s">
        <v>33461</v>
      </c>
      <c r="AR17364" t="s">
        <v>730</v>
      </c>
      <c r="AS17364" t="s">
        <v>33462</v>
      </c>
      <c r="AT17364" t="s">
        <v>59937</v>
      </c>
      <c r="AU17364" t="s">
        <v>33464</v>
      </c>
      <c r="AV17364" t="s">
        <v>33465</v>
      </c>
      <c r="AW17364" t="s">
        <v>730</v>
      </c>
      <c r="AX17364" t="s">
        <v>21548</v>
      </c>
      <c r="AY17364" t="s">
        <v>64</v>
      </c>
      <c r="AZ17364" t="s">
        <v>21549</v>
      </c>
      <c r="BA17364" t="s">
        <v>73</v>
      </c>
      <c r="BB17364" s="1">
        <v>45208</v>
      </c>
      <c r="BC17364" t="s">
        <v>193759</v>
      </c>
      <c r="BD17364" t="s">
        <v>67</v>
      </c>
      <c r="BE17364" t="s">
        <v>983</v>
      </c>
      <c r="BF17364" t="s">
        <v>730</v>
      </c>
      <c r="BG17364" t="s">
        <v>193760</v>
      </c>
      <c r="BH17364" t="s">
        <v>69</v>
      </c>
      <c r="BI17364" t="s">
        <v>193761</v>
      </c>
      <c r="BJ17364" t="s">
        <v>193761</v>
      </c>
      <c r="BK17364" s="1">
        <v>45299</v>
      </c>
      <c r="BL17364">
        <v>176923</v>
      </c>
      <c r="BM17364" t="s">
        <v>193757</v>
      </c>
      <c r="BN17364" t="s">
        <v>193758</v>
      </c>
      <c r="BO17364" t="s">
        <v>138628</v>
      </c>
      <c r="BP17364" s="6">
        <v>47208.999988425923</v>
      </c>
      <c r="BQ17364" s="1">
        <v>45317.588888888888</v>
      </c>
      <c r="BR17364" s="5">
        <v>2</v>
      </c>
      <c r="BS17364" s="1" t="s">
        <v>206760</v>
      </c>
      <c r="BV17364"/>
      <c r="BW17364"/>
    </row>
    <row r="17365" spans="1:75" x14ac:dyDescent="0.25">
      <c r="A17365" t="s">
        <v>192063</v>
      </c>
      <c r="C17365" s="1">
        <v>45383</v>
      </c>
      <c r="D17365" t="s">
        <v>192059</v>
      </c>
      <c r="E17365" t="s">
        <v>1126</v>
      </c>
      <c r="F17365" t="s">
        <v>192060</v>
      </c>
      <c r="G17365" t="s">
        <v>8593</v>
      </c>
      <c r="H17365" t="s">
        <v>64</v>
      </c>
      <c r="I17365" t="s">
        <v>7683</v>
      </c>
      <c r="J17365" t="s">
        <v>159358</v>
      </c>
      <c r="K17365" t="s">
        <v>172943</v>
      </c>
      <c r="L17365" s="1">
        <v>45299</v>
      </c>
      <c r="M17365" s="1">
        <v>46080</v>
      </c>
      <c r="N17365">
        <v>1521</v>
      </c>
      <c r="O17365">
        <v>0.57999999999999996</v>
      </c>
      <c r="P17365">
        <v>0.57999999999999996</v>
      </c>
      <c r="Q17365">
        <v>0.25</v>
      </c>
      <c r="R17365" t="s">
        <v>3221</v>
      </c>
      <c r="S17365" t="s">
        <v>8594</v>
      </c>
      <c r="T17365" t="s">
        <v>730</v>
      </c>
      <c r="U17365" t="s">
        <v>730</v>
      </c>
      <c r="V17365" t="s">
        <v>730</v>
      </c>
      <c r="W17365" t="s">
        <v>730</v>
      </c>
      <c r="X17365" t="s">
        <v>82508</v>
      </c>
      <c r="Y17365" t="s">
        <v>5915</v>
      </c>
      <c r="Z17365" t="s">
        <v>71335</v>
      </c>
      <c r="AA17365" t="s">
        <v>140509</v>
      </c>
      <c r="AB17365" t="s">
        <v>12318</v>
      </c>
      <c r="AC17365" t="s">
        <v>84973</v>
      </c>
      <c r="AD17365" t="s">
        <v>730</v>
      </c>
      <c r="AE17365" t="s">
        <v>1689</v>
      </c>
      <c r="AF17365" t="s">
        <v>64</v>
      </c>
      <c r="AG17365" t="s">
        <v>84974</v>
      </c>
      <c r="AH17365" t="s">
        <v>73</v>
      </c>
      <c r="AI17365" t="s">
        <v>84973</v>
      </c>
      <c r="AJ17365" t="s">
        <v>730</v>
      </c>
      <c r="AK17365" t="s">
        <v>1689</v>
      </c>
      <c r="AL17365" t="s">
        <v>64</v>
      </c>
      <c r="AM17365" t="s">
        <v>84974</v>
      </c>
      <c r="AN17365" t="s">
        <v>73</v>
      </c>
      <c r="AO17365" t="s">
        <v>66</v>
      </c>
      <c r="AP17365" t="s">
        <v>5915</v>
      </c>
      <c r="AQ17365" t="s">
        <v>71335</v>
      </c>
      <c r="AR17365" t="s">
        <v>2541</v>
      </c>
      <c r="AS17365" t="s">
        <v>140509</v>
      </c>
      <c r="AT17365" t="s">
        <v>12318</v>
      </c>
      <c r="AU17365" t="s">
        <v>82508</v>
      </c>
      <c r="AV17365" t="s">
        <v>84973</v>
      </c>
      <c r="AW17365" t="s">
        <v>730</v>
      </c>
      <c r="AX17365" t="s">
        <v>1689</v>
      </c>
      <c r="AY17365" t="s">
        <v>64</v>
      </c>
      <c r="AZ17365" t="s">
        <v>84974</v>
      </c>
      <c r="BA17365" t="s">
        <v>73</v>
      </c>
      <c r="BB17365" s="1">
        <v>45296</v>
      </c>
      <c r="BC17365" t="s">
        <v>192061</v>
      </c>
      <c r="BD17365" t="s">
        <v>67</v>
      </c>
      <c r="BE17365" t="s">
        <v>68</v>
      </c>
      <c r="BF17365" t="s">
        <v>730</v>
      </c>
      <c r="BG17365" t="s">
        <v>192062</v>
      </c>
      <c r="BH17365" t="s">
        <v>69</v>
      </c>
      <c r="BI17365" t="s">
        <v>113446</v>
      </c>
      <c r="BJ17365" t="s">
        <v>113446</v>
      </c>
      <c r="BK17365" s="1">
        <v>45299</v>
      </c>
      <c r="BL17365">
        <v>176956</v>
      </c>
      <c r="BM17365" t="s">
        <v>140509</v>
      </c>
      <c r="BN17365" t="s">
        <v>12318</v>
      </c>
      <c r="BO17365" t="s">
        <v>138628</v>
      </c>
      <c r="BP17365" s="6">
        <v>47208.999988425923</v>
      </c>
      <c r="BQ17365" s="1">
        <v>45300.513194444444</v>
      </c>
      <c r="BR17365" s="5">
        <v>2</v>
      </c>
      <c r="BS17365" s="1" t="s">
        <v>206760</v>
      </c>
      <c r="BV17365"/>
      <c r="BW17365"/>
    </row>
    <row r="17366" spans="1:75" x14ac:dyDescent="0.25">
      <c r="A17366" t="s">
        <v>192179</v>
      </c>
      <c r="C17366" s="1">
        <v>45383</v>
      </c>
      <c r="D17366" t="s">
        <v>192168</v>
      </c>
      <c r="E17366" t="s">
        <v>967</v>
      </c>
      <c r="F17366" t="s">
        <v>192169</v>
      </c>
      <c r="G17366" t="s">
        <v>979</v>
      </c>
      <c r="H17366" t="s">
        <v>64</v>
      </c>
      <c r="I17366" t="s">
        <v>8938</v>
      </c>
      <c r="J17366" t="s">
        <v>201246</v>
      </c>
      <c r="K17366" t="s">
        <v>201247</v>
      </c>
      <c r="L17366" s="1">
        <v>45299</v>
      </c>
      <c r="M17366" s="1">
        <v>45665</v>
      </c>
      <c r="N17366">
        <v>1522</v>
      </c>
      <c r="O17366">
        <v>1.87</v>
      </c>
      <c r="P17366">
        <v>1.87</v>
      </c>
      <c r="Q17366">
        <v>1.42</v>
      </c>
      <c r="R17366" t="s">
        <v>192170</v>
      </c>
      <c r="S17366" t="s">
        <v>192171</v>
      </c>
      <c r="T17366" t="s">
        <v>730</v>
      </c>
      <c r="U17366" t="s">
        <v>730</v>
      </c>
      <c r="V17366" t="s">
        <v>730</v>
      </c>
      <c r="W17366" t="s">
        <v>730</v>
      </c>
      <c r="X17366" t="s">
        <v>192172</v>
      </c>
      <c r="Y17366" t="s">
        <v>91</v>
      </c>
      <c r="Z17366" t="s">
        <v>192173</v>
      </c>
      <c r="AA17366" t="s">
        <v>192174</v>
      </c>
      <c r="AB17366" t="s">
        <v>106219</v>
      </c>
      <c r="AC17366" t="s">
        <v>106220</v>
      </c>
      <c r="AD17366" t="s">
        <v>730</v>
      </c>
      <c r="AE17366" t="s">
        <v>23732</v>
      </c>
      <c r="AF17366" t="s">
        <v>146</v>
      </c>
      <c r="AG17366" t="s">
        <v>23733</v>
      </c>
      <c r="AH17366" t="s">
        <v>98</v>
      </c>
      <c r="AI17366" t="s">
        <v>106220</v>
      </c>
      <c r="AJ17366" t="s">
        <v>730</v>
      </c>
      <c r="AK17366" t="s">
        <v>23732</v>
      </c>
      <c r="AL17366" t="s">
        <v>146</v>
      </c>
      <c r="AM17366" t="s">
        <v>23733</v>
      </c>
      <c r="AN17366" t="s">
        <v>98</v>
      </c>
      <c r="AO17366" t="s">
        <v>66</v>
      </c>
      <c r="AP17366" t="s">
        <v>91</v>
      </c>
      <c r="AQ17366" t="s">
        <v>192173</v>
      </c>
      <c r="AR17366" t="s">
        <v>14620</v>
      </c>
      <c r="AS17366" t="s">
        <v>192175</v>
      </c>
      <c r="AT17366" t="s">
        <v>106219</v>
      </c>
      <c r="AU17366" t="s">
        <v>192172</v>
      </c>
      <c r="AV17366" t="s">
        <v>106220</v>
      </c>
      <c r="AW17366" t="s">
        <v>730</v>
      </c>
      <c r="AX17366" t="s">
        <v>23732</v>
      </c>
      <c r="AY17366" t="s">
        <v>64</v>
      </c>
      <c r="AZ17366" t="s">
        <v>23733</v>
      </c>
      <c r="BA17366" t="s">
        <v>98</v>
      </c>
      <c r="BB17366" s="1">
        <v>45279</v>
      </c>
      <c r="BC17366" t="s">
        <v>192176</v>
      </c>
      <c r="BD17366" t="s">
        <v>75</v>
      </c>
      <c r="BE17366" t="s">
        <v>730</v>
      </c>
      <c r="BF17366" t="s">
        <v>1075</v>
      </c>
      <c r="BG17366" t="s">
        <v>192177</v>
      </c>
      <c r="BH17366" t="s">
        <v>69</v>
      </c>
      <c r="BI17366" t="s">
        <v>192178</v>
      </c>
      <c r="BJ17366" t="s">
        <v>192178</v>
      </c>
      <c r="BK17366" s="1">
        <v>45299</v>
      </c>
      <c r="BL17366">
        <v>176958</v>
      </c>
      <c r="BM17366" t="s">
        <v>192174</v>
      </c>
      <c r="BN17366" t="s">
        <v>106219</v>
      </c>
      <c r="BO17366" t="s">
        <v>138628</v>
      </c>
      <c r="BP17366" s="6">
        <v>47208.999988425923</v>
      </c>
      <c r="BQ17366" s="1">
        <v>45301.456250000003</v>
      </c>
      <c r="BR17366" s="5">
        <v>2</v>
      </c>
      <c r="BS17366" s="1" t="s">
        <v>206760</v>
      </c>
      <c r="BV17366"/>
      <c r="BW17366"/>
    </row>
    <row r="17367" spans="1:75" x14ac:dyDescent="0.25">
      <c r="A17367" t="s">
        <v>192037</v>
      </c>
      <c r="C17367" s="1">
        <v>45383</v>
      </c>
      <c r="D17367" t="s">
        <v>192023</v>
      </c>
      <c r="E17367" t="s">
        <v>908</v>
      </c>
      <c r="F17367" t="s">
        <v>192024</v>
      </c>
      <c r="G17367" t="s">
        <v>192025</v>
      </c>
      <c r="H17367" t="s">
        <v>64</v>
      </c>
      <c r="I17367" t="s">
        <v>5998</v>
      </c>
      <c r="J17367" t="s">
        <v>149000</v>
      </c>
      <c r="K17367" t="s">
        <v>160881</v>
      </c>
      <c r="L17367" s="1">
        <v>45293</v>
      </c>
      <c r="M17367" s="1">
        <v>45506</v>
      </c>
      <c r="N17367">
        <v>1521</v>
      </c>
      <c r="O17367">
        <v>5.6</v>
      </c>
      <c r="P17367">
        <v>23.98</v>
      </c>
      <c r="Q17367">
        <v>3</v>
      </c>
      <c r="R17367" t="s">
        <v>192026</v>
      </c>
      <c r="S17367" t="s">
        <v>192027</v>
      </c>
      <c r="T17367" t="s">
        <v>730</v>
      </c>
      <c r="U17367" t="s">
        <v>730</v>
      </c>
      <c r="V17367" t="s">
        <v>730</v>
      </c>
      <c r="W17367" t="s">
        <v>730</v>
      </c>
      <c r="X17367" t="s">
        <v>192028</v>
      </c>
      <c r="Y17367" t="s">
        <v>105047</v>
      </c>
      <c r="Z17367" t="s">
        <v>192029</v>
      </c>
      <c r="AA17367" t="s">
        <v>192030</v>
      </c>
      <c r="AB17367" t="s">
        <v>192031</v>
      </c>
      <c r="AC17367" t="s">
        <v>192032</v>
      </c>
      <c r="AD17367" t="s">
        <v>730</v>
      </c>
      <c r="AE17367" t="s">
        <v>192033</v>
      </c>
      <c r="AF17367" t="s">
        <v>64</v>
      </c>
      <c r="AG17367" t="s">
        <v>5998</v>
      </c>
      <c r="AH17367" t="s">
        <v>98</v>
      </c>
      <c r="AI17367" t="s">
        <v>192032</v>
      </c>
      <c r="AJ17367" t="s">
        <v>730</v>
      </c>
      <c r="AK17367" t="s">
        <v>192033</v>
      </c>
      <c r="AL17367" t="s">
        <v>64</v>
      </c>
      <c r="AM17367" t="s">
        <v>5998</v>
      </c>
      <c r="AN17367" t="s">
        <v>98</v>
      </c>
      <c r="AO17367" t="s">
        <v>66</v>
      </c>
      <c r="AP17367" t="s">
        <v>105047</v>
      </c>
      <c r="AQ17367" t="s">
        <v>192029</v>
      </c>
      <c r="AR17367" t="s">
        <v>4362</v>
      </c>
      <c r="AS17367" t="s">
        <v>192030</v>
      </c>
      <c r="AT17367" t="s">
        <v>192031</v>
      </c>
      <c r="AU17367" t="s">
        <v>730</v>
      </c>
      <c r="AV17367" t="s">
        <v>192032</v>
      </c>
      <c r="AW17367" t="s">
        <v>730</v>
      </c>
      <c r="AX17367" t="s">
        <v>192033</v>
      </c>
      <c r="AY17367" t="s">
        <v>64</v>
      </c>
      <c r="AZ17367" t="s">
        <v>5998</v>
      </c>
      <c r="BA17367" t="s">
        <v>98</v>
      </c>
      <c r="BB17367" s="1">
        <v>44802</v>
      </c>
      <c r="BC17367" t="s">
        <v>192034</v>
      </c>
      <c r="BD17367" t="s">
        <v>67</v>
      </c>
      <c r="BE17367" t="s">
        <v>83</v>
      </c>
      <c r="BF17367" t="s">
        <v>730</v>
      </c>
      <c r="BG17367" t="s">
        <v>192035</v>
      </c>
      <c r="BH17367" t="s">
        <v>69</v>
      </c>
      <c r="BI17367" t="s">
        <v>192036</v>
      </c>
      <c r="BJ17367" t="s">
        <v>192036</v>
      </c>
      <c r="BK17367" s="1">
        <v>45299</v>
      </c>
      <c r="BL17367">
        <v>176972</v>
      </c>
      <c r="BM17367" t="s">
        <v>192030</v>
      </c>
      <c r="BN17367" t="s">
        <v>192031</v>
      </c>
      <c r="BO17367" t="s">
        <v>138628</v>
      </c>
      <c r="BP17367" s="6">
        <v>47208.999988425923</v>
      </c>
      <c r="BQ17367" s="1">
        <v>45300.491666666669</v>
      </c>
      <c r="BR17367" s="5">
        <v>2</v>
      </c>
      <c r="BS17367" s="1" t="s">
        <v>206760</v>
      </c>
      <c r="BV17367"/>
      <c r="BW17367"/>
    </row>
    <row r="17368" spans="1:75" x14ac:dyDescent="0.25">
      <c r="A17368" t="s">
        <v>191965</v>
      </c>
      <c r="C17368" s="1">
        <v>45383</v>
      </c>
      <c r="D17368" t="s">
        <v>191950</v>
      </c>
      <c r="E17368" t="s">
        <v>11602</v>
      </c>
      <c r="F17368" t="s">
        <v>191951</v>
      </c>
      <c r="G17368" t="s">
        <v>11647</v>
      </c>
      <c r="H17368" t="s">
        <v>64</v>
      </c>
      <c r="I17368" t="s">
        <v>11648</v>
      </c>
      <c r="J17368" t="s">
        <v>148905</v>
      </c>
      <c r="K17368" t="s">
        <v>156961</v>
      </c>
      <c r="L17368" s="1">
        <v>45323</v>
      </c>
      <c r="M17368" s="1">
        <v>45809</v>
      </c>
      <c r="N17368">
        <v>1521</v>
      </c>
      <c r="O17368">
        <v>5.85</v>
      </c>
      <c r="P17368">
        <v>9.48</v>
      </c>
      <c r="Q17368">
        <v>1.05</v>
      </c>
      <c r="R17368" t="s">
        <v>191952</v>
      </c>
      <c r="S17368" t="s">
        <v>191953</v>
      </c>
      <c r="T17368" t="s">
        <v>730</v>
      </c>
      <c r="U17368" t="s">
        <v>730</v>
      </c>
      <c r="V17368" t="s">
        <v>730</v>
      </c>
      <c r="W17368" t="s">
        <v>730</v>
      </c>
      <c r="X17368" t="s">
        <v>191954</v>
      </c>
      <c r="Y17368" t="s">
        <v>86649</v>
      </c>
      <c r="Z17368" t="s">
        <v>191955</v>
      </c>
      <c r="AA17368" t="s">
        <v>191956</v>
      </c>
      <c r="AB17368" t="s">
        <v>191957</v>
      </c>
      <c r="AC17368" t="s">
        <v>191958</v>
      </c>
      <c r="AD17368" t="s">
        <v>730</v>
      </c>
      <c r="AE17368" t="s">
        <v>11647</v>
      </c>
      <c r="AF17368" t="s">
        <v>64</v>
      </c>
      <c r="AG17368" t="s">
        <v>191959</v>
      </c>
      <c r="AH17368" t="s">
        <v>73</v>
      </c>
      <c r="AI17368" t="s">
        <v>191960</v>
      </c>
      <c r="AJ17368" t="s">
        <v>730</v>
      </c>
      <c r="AK17368" t="s">
        <v>11647</v>
      </c>
      <c r="AL17368" t="s">
        <v>64</v>
      </c>
      <c r="AM17368" t="s">
        <v>191959</v>
      </c>
      <c r="AN17368" t="s">
        <v>65</v>
      </c>
      <c r="AO17368" t="s">
        <v>66</v>
      </c>
      <c r="AP17368" t="s">
        <v>86649</v>
      </c>
      <c r="AQ17368" t="s">
        <v>191955</v>
      </c>
      <c r="AR17368" t="s">
        <v>33177</v>
      </c>
      <c r="AS17368" t="s">
        <v>191956</v>
      </c>
      <c r="AT17368" t="s">
        <v>191957</v>
      </c>
      <c r="AU17368" t="s">
        <v>191961</v>
      </c>
      <c r="AV17368" t="s">
        <v>191958</v>
      </c>
      <c r="AW17368" t="s">
        <v>730</v>
      </c>
      <c r="AX17368" t="s">
        <v>11647</v>
      </c>
      <c r="AY17368" t="s">
        <v>64</v>
      </c>
      <c r="AZ17368" t="s">
        <v>11648</v>
      </c>
      <c r="BA17368" t="s">
        <v>73</v>
      </c>
      <c r="BB17368" s="1">
        <v>45203</v>
      </c>
      <c r="BC17368" t="s">
        <v>191962</v>
      </c>
      <c r="BD17368" t="s">
        <v>67</v>
      </c>
      <c r="BE17368" t="s">
        <v>216</v>
      </c>
      <c r="BF17368" t="s">
        <v>730</v>
      </c>
      <c r="BG17368" t="s">
        <v>191963</v>
      </c>
      <c r="BH17368" t="s">
        <v>69</v>
      </c>
      <c r="BI17368" t="s">
        <v>191964</v>
      </c>
      <c r="BJ17368" t="s">
        <v>191964</v>
      </c>
      <c r="BK17368" s="1">
        <v>45299</v>
      </c>
      <c r="BL17368">
        <v>176978</v>
      </c>
      <c r="BM17368" t="s">
        <v>191956</v>
      </c>
      <c r="BN17368" t="s">
        <v>191957</v>
      </c>
      <c r="BO17368" t="s">
        <v>138628</v>
      </c>
      <c r="BP17368" s="6">
        <v>47208.999988425923</v>
      </c>
      <c r="BQ17368" s="1">
        <v>45301.441666666666</v>
      </c>
      <c r="BR17368" s="5">
        <v>2</v>
      </c>
      <c r="BS17368" s="1" t="s">
        <v>206760</v>
      </c>
      <c r="BV17368"/>
      <c r="BW17368"/>
    </row>
    <row r="17369" spans="1:75" x14ac:dyDescent="0.25">
      <c r="A17369" t="s">
        <v>192613</v>
      </c>
      <c r="C17369" s="1">
        <v>45383</v>
      </c>
      <c r="D17369" t="s">
        <v>192602</v>
      </c>
      <c r="E17369" t="s">
        <v>576</v>
      </c>
      <c r="F17369" t="s">
        <v>192603</v>
      </c>
      <c r="G17369" t="s">
        <v>192604</v>
      </c>
      <c r="H17369" t="s">
        <v>64</v>
      </c>
      <c r="I17369" t="s">
        <v>711</v>
      </c>
      <c r="J17369" t="s">
        <v>201275</v>
      </c>
      <c r="K17369" t="s">
        <v>201276</v>
      </c>
      <c r="L17369" s="1">
        <v>45383</v>
      </c>
      <c r="M17369" s="1">
        <v>45838</v>
      </c>
      <c r="N17369">
        <v>9999</v>
      </c>
      <c r="O17369">
        <v>1.67</v>
      </c>
      <c r="P17369">
        <v>10.24</v>
      </c>
      <c r="Q17369">
        <v>0.42</v>
      </c>
      <c r="R17369" t="s">
        <v>579</v>
      </c>
      <c r="S17369" t="s">
        <v>580</v>
      </c>
      <c r="T17369" t="s">
        <v>730</v>
      </c>
      <c r="U17369" t="s">
        <v>730</v>
      </c>
      <c r="V17369" t="s">
        <v>730</v>
      </c>
      <c r="W17369" t="s">
        <v>730</v>
      </c>
      <c r="X17369" t="s">
        <v>192605</v>
      </c>
      <c r="Y17369" t="s">
        <v>314</v>
      </c>
      <c r="Z17369" t="s">
        <v>31930</v>
      </c>
      <c r="AA17369" t="s">
        <v>192606</v>
      </c>
      <c r="AB17369" t="s">
        <v>192607</v>
      </c>
      <c r="AC17369" t="s">
        <v>83824</v>
      </c>
      <c r="AD17369" t="s">
        <v>730</v>
      </c>
      <c r="AE17369" t="s">
        <v>192604</v>
      </c>
      <c r="AF17369" t="s">
        <v>64</v>
      </c>
      <c r="AG17369" t="s">
        <v>711</v>
      </c>
      <c r="AH17369" t="s">
        <v>65</v>
      </c>
      <c r="AI17369" t="s">
        <v>83824</v>
      </c>
      <c r="AJ17369" t="s">
        <v>730</v>
      </c>
      <c r="AK17369" t="s">
        <v>192604</v>
      </c>
      <c r="AL17369" t="s">
        <v>64</v>
      </c>
      <c r="AM17369" t="s">
        <v>711</v>
      </c>
      <c r="AN17369" t="s">
        <v>65</v>
      </c>
      <c r="AO17369" t="s">
        <v>567</v>
      </c>
      <c r="AP17369" t="s">
        <v>5263</v>
      </c>
      <c r="AQ17369" t="s">
        <v>15738</v>
      </c>
      <c r="AR17369" t="s">
        <v>900</v>
      </c>
      <c r="AS17369" t="s">
        <v>192608</v>
      </c>
      <c r="AT17369" t="s">
        <v>192607</v>
      </c>
      <c r="AU17369" t="s">
        <v>192605</v>
      </c>
      <c r="AV17369" t="s">
        <v>192609</v>
      </c>
      <c r="AW17369" t="s">
        <v>730</v>
      </c>
      <c r="AX17369" t="s">
        <v>192604</v>
      </c>
      <c r="AY17369" t="s">
        <v>64</v>
      </c>
      <c r="AZ17369" t="s">
        <v>711</v>
      </c>
      <c r="BA17369" t="s">
        <v>65</v>
      </c>
      <c r="BB17369" s="1">
        <v>45296</v>
      </c>
      <c r="BC17369" t="s">
        <v>192610</v>
      </c>
      <c r="BD17369" t="s">
        <v>67</v>
      </c>
      <c r="BE17369" t="s">
        <v>121</v>
      </c>
      <c r="BF17369" t="s">
        <v>730</v>
      </c>
      <c r="BG17369" t="s">
        <v>192611</v>
      </c>
      <c r="BH17369" t="s">
        <v>69</v>
      </c>
      <c r="BI17369" t="s">
        <v>192612</v>
      </c>
      <c r="BJ17369" t="s">
        <v>192612</v>
      </c>
      <c r="BK17369" s="1">
        <v>45299</v>
      </c>
      <c r="BL17369">
        <v>177006</v>
      </c>
      <c r="BM17369" t="s">
        <v>192606</v>
      </c>
      <c r="BN17369" t="s">
        <v>192607</v>
      </c>
      <c r="BO17369" t="s">
        <v>139756</v>
      </c>
      <c r="BP17369" s="6">
        <v>47208.999988425923</v>
      </c>
      <c r="BQ17369" s="1">
        <v>45307.57708333333</v>
      </c>
      <c r="BR17369" s="5">
        <v>2</v>
      </c>
      <c r="BS17369" s="1" t="s">
        <v>206760</v>
      </c>
      <c r="BV17369"/>
      <c r="BW17369"/>
    </row>
    <row r="17370" spans="1:75" x14ac:dyDescent="0.25">
      <c r="A17370" t="s">
        <v>191924</v>
      </c>
      <c r="C17370" s="1">
        <v>45383</v>
      </c>
      <c r="D17370" t="s">
        <v>191921</v>
      </c>
      <c r="E17370" t="s">
        <v>1126</v>
      </c>
      <c r="F17370" t="s">
        <v>173779</v>
      </c>
      <c r="G17370" t="s">
        <v>7682</v>
      </c>
      <c r="H17370" t="s">
        <v>64</v>
      </c>
      <c r="I17370" t="s">
        <v>7683</v>
      </c>
      <c r="J17370" t="s">
        <v>201215</v>
      </c>
      <c r="K17370" t="s">
        <v>201216</v>
      </c>
      <c r="L17370" s="1">
        <v>45279</v>
      </c>
      <c r="M17370" s="1">
        <v>45504</v>
      </c>
      <c r="N17370">
        <v>1521</v>
      </c>
      <c r="O17370">
        <v>0.97</v>
      </c>
      <c r="P17370">
        <v>0.97</v>
      </c>
      <c r="Q17370">
        <v>0.35</v>
      </c>
      <c r="R17370" t="s">
        <v>3221</v>
      </c>
      <c r="S17370" t="s">
        <v>8594</v>
      </c>
      <c r="T17370" t="s">
        <v>1910</v>
      </c>
      <c r="U17370" t="s">
        <v>16198</v>
      </c>
      <c r="V17370" t="s">
        <v>730</v>
      </c>
      <c r="W17370" t="s">
        <v>730</v>
      </c>
      <c r="X17370" t="s">
        <v>14292</v>
      </c>
      <c r="Y17370" t="s">
        <v>1913</v>
      </c>
      <c r="Z17370" t="s">
        <v>1914</v>
      </c>
      <c r="AA17370" t="s">
        <v>1915</v>
      </c>
      <c r="AB17370" t="s">
        <v>1916</v>
      </c>
      <c r="AC17370" t="s">
        <v>8949</v>
      </c>
      <c r="AD17370" t="s">
        <v>730</v>
      </c>
      <c r="AE17370" t="s">
        <v>1689</v>
      </c>
      <c r="AF17370" t="s">
        <v>64</v>
      </c>
      <c r="AG17370" t="s">
        <v>1918</v>
      </c>
      <c r="AH17370" t="s">
        <v>65</v>
      </c>
      <c r="AI17370" t="s">
        <v>8949</v>
      </c>
      <c r="AJ17370" t="s">
        <v>730</v>
      </c>
      <c r="AK17370" t="s">
        <v>1689</v>
      </c>
      <c r="AL17370" t="s">
        <v>64</v>
      </c>
      <c r="AM17370" t="s">
        <v>1918</v>
      </c>
      <c r="AN17370" t="s">
        <v>65</v>
      </c>
      <c r="AO17370" t="s">
        <v>66</v>
      </c>
      <c r="AP17370" t="s">
        <v>1913</v>
      </c>
      <c r="AQ17370" t="s">
        <v>1914</v>
      </c>
      <c r="AR17370" t="s">
        <v>784</v>
      </c>
      <c r="AS17370" t="s">
        <v>1915</v>
      </c>
      <c r="AT17370" t="s">
        <v>34223</v>
      </c>
      <c r="AU17370" t="s">
        <v>1912</v>
      </c>
      <c r="AV17370" t="s">
        <v>8949</v>
      </c>
      <c r="AW17370" t="s">
        <v>730</v>
      </c>
      <c r="AX17370" t="s">
        <v>1689</v>
      </c>
      <c r="AY17370" t="s">
        <v>64</v>
      </c>
      <c r="AZ17370" t="s">
        <v>1918</v>
      </c>
      <c r="BA17370" t="s">
        <v>65</v>
      </c>
      <c r="BB17370" s="1">
        <v>45295</v>
      </c>
      <c r="BC17370" t="s">
        <v>191922</v>
      </c>
      <c r="BD17370" t="s">
        <v>67</v>
      </c>
      <c r="BE17370" t="s">
        <v>68</v>
      </c>
      <c r="BF17370" t="s">
        <v>730</v>
      </c>
      <c r="BG17370" t="s">
        <v>191923</v>
      </c>
      <c r="BH17370" t="s">
        <v>69</v>
      </c>
      <c r="BI17370" t="s">
        <v>1923</v>
      </c>
      <c r="BJ17370" t="s">
        <v>1923</v>
      </c>
      <c r="BK17370" s="1">
        <v>45300</v>
      </c>
      <c r="BL17370">
        <v>177045</v>
      </c>
      <c r="BM17370" t="s">
        <v>1915</v>
      </c>
      <c r="BN17370" t="s">
        <v>1916</v>
      </c>
      <c r="BO17370" t="s">
        <v>138628</v>
      </c>
      <c r="BP17370" s="6">
        <v>47208.999988425923</v>
      </c>
      <c r="BQ17370" s="1">
        <v>45300.492361111108</v>
      </c>
      <c r="BR17370" s="5">
        <v>2</v>
      </c>
      <c r="BS17370" s="1" t="s">
        <v>206760</v>
      </c>
      <c r="BV17370"/>
      <c r="BW17370"/>
    </row>
    <row r="17371" spans="1:75" x14ac:dyDescent="0.25">
      <c r="A17371" t="s">
        <v>191944</v>
      </c>
      <c r="C17371" s="1">
        <v>45383</v>
      </c>
      <c r="D17371" t="s">
        <v>191938</v>
      </c>
      <c r="E17371" t="s">
        <v>1196</v>
      </c>
      <c r="F17371" t="s">
        <v>56573</v>
      </c>
      <c r="G17371" t="s">
        <v>16852</v>
      </c>
      <c r="H17371" t="s">
        <v>64</v>
      </c>
      <c r="I17371" t="s">
        <v>4038</v>
      </c>
      <c r="J17371" t="s">
        <v>153623</v>
      </c>
      <c r="K17371" t="s">
        <v>201219</v>
      </c>
      <c r="L17371" s="1">
        <v>45323</v>
      </c>
      <c r="M17371" s="1">
        <v>45566</v>
      </c>
      <c r="N17371">
        <v>1521</v>
      </c>
      <c r="O17371">
        <v>4.5</v>
      </c>
      <c r="P17371">
        <v>22.39</v>
      </c>
      <c r="Q17371">
        <v>2</v>
      </c>
      <c r="R17371" t="s">
        <v>45658</v>
      </c>
      <c r="S17371" t="s">
        <v>45659</v>
      </c>
      <c r="T17371" t="s">
        <v>730</v>
      </c>
      <c r="U17371" t="s">
        <v>730</v>
      </c>
      <c r="V17371" t="s">
        <v>730</v>
      </c>
      <c r="W17371" t="s">
        <v>730</v>
      </c>
      <c r="X17371" t="s">
        <v>89555</v>
      </c>
      <c r="Y17371" t="s">
        <v>191939</v>
      </c>
      <c r="Z17371" t="s">
        <v>14063</v>
      </c>
      <c r="AA17371" t="s">
        <v>62465</v>
      </c>
      <c r="AB17371" t="s">
        <v>50045</v>
      </c>
      <c r="AC17371" t="s">
        <v>6292</v>
      </c>
      <c r="AD17371" t="s">
        <v>730</v>
      </c>
      <c r="AE17371" t="s">
        <v>1689</v>
      </c>
      <c r="AF17371" t="s">
        <v>64</v>
      </c>
      <c r="AG17371" t="s">
        <v>4046</v>
      </c>
      <c r="AH17371" t="s">
        <v>65</v>
      </c>
      <c r="AI17371" t="s">
        <v>6292</v>
      </c>
      <c r="AJ17371" t="s">
        <v>730</v>
      </c>
      <c r="AK17371" t="s">
        <v>1689</v>
      </c>
      <c r="AL17371" t="s">
        <v>64</v>
      </c>
      <c r="AM17371" t="s">
        <v>4046</v>
      </c>
      <c r="AN17371" t="s">
        <v>65</v>
      </c>
      <c r="AO17371" t="s">
        <v>66</v>
      </c>
      <c r="AP17371" t="s">
        <v>797</v>
      </c>
      <c r="AQ17371" t="s">
        <v>48749</v>
      </c>
      <c r="AR17371" t="s">
        <v>3666</v>
      </c>
      <c r="AS17371" t="s">
        <v>191940</v>
      </c>
      <c r="AT17371" t="s">
        <v>191941</v>
      </c>
      <c r="AU17371" t="s">
        <v>89555</v>
      </c>
      <c r="AV17371" t="s">
        <v>6292</v>
      </c>
      <c r="AW17371" t="s">
        <v>730</v>
      </c>
      <c r="AX17371" t="s">
        <v>1689</v>
      </c>
      <c r="AY17371" t="s">
        <v>64</v>
      </c>
      <c r="AZ17371" t="s">
        <v>4046</v>
      </c>
      <c r="BA17371" t="s">
        <v>65</v>
      </c>
      <c r="BB17371" s="1">
        <v>45257</v>
      </c>
      <c r="BC17371" t="s">
        <v>191942</v>
      </c>
      <c r="BD17371" t="s">
        <v>67</v>
      </c>
      <c r="BE17371" t="s">
        <v>68</v>
      </c>
      <c r="BF17371" t="s">
        <v>730</v>
      </c>
      <c r="BG17371" t="s">
        <v>191943</v>
      </c>
      <c r="BH17371" t="s">
        <v>69</v>
      </c>
      <c r="BI17371" t="s">
        <v>89562</v>
      </c>
      <c r="BJ17371" t="s">
        <v>89562</v>
      </c>
      <c r="BK17371" s="1">
        <v>45300</v>
      </c>
      <c r="BL17371">
        <v>177053</v>
      </c>
      <c r="BM17371" t="s">
        <v>62465</v>
      </c>
      <c r="BN17371" t="s">
        <v>50045</v>
      </c>
      <c r="BO17371" t="s">
        <v>138628</v>
      </c>
      <c r="BP17371" s="6">
        <v>47208.999988425923</v>
      </c>
      <c r="BQ17371" s="1">
        <v>45300.509027777778</v>
      </c>
      <c r="BR17371" s="5">
        <v>2</v>
      </c>
      <c r="BS17371" s="1" t="s">
        <v>206760</v>
      </c>
      <c r="BV17371"/>
      <c r="BW17371"/>
    </row>
    <row r="17372" spans="1:75" x14ac:dyDescent="0.25">
      <c r="A17372" t="s">
        <v>192044</v>
      </c>
      <c r="C17372" s="1">
        <v>45383</v>
      </c>
      <c r="D17372" t="s">
        <v>192038</v>
      </c>
      <c r="E17372" t="s">
        <v>268</v>
      </c>
      <c r="F17372" t="s">
        <v>192039</v>
      </c>
      <c r="G17372" t="s">
        <v>2311</v>
      </c>
      <c r="H17372" t="s">
        <v>64</v>
      </c>
      <c r="I17372" t="s">
        <v>2312</v>
      </c>
      <c r="J17372" t="s">
        <v>154826</v>
      </c>
      <c r="K17372" t="s">
        <v>201230</v>
      </c>
      <c r="L17372" s="1">
        <v>45313</v>
      </c>
      <c r="M17372" s="1">
        <v>45627</v>
      </c>
      <c r="N17372">
        <v>1542</v>
      </c>
      <c r="O17372">
        <v>3.5</v>
      </c>
      <c r="P17372">
        <v>3.5</v>
      </c>
      <c r="Q17372">
        <v>2.79</v>
      </c>
      <c r="R17372" t="s">
        <v>18606</v>
      </c>
      <c r="S17372" t="s">
        <v>470</v>
      </c>
      <c r="T17372" t="s">
        <v>730</v>
      </c>
      <c r="U17372" t="s">
        <v>730</v>
      </c>
      <c r="V17372" t="s">
        <v>730</v>
      </c>
      <c r="W17372" t="s">
        <v>730</v>
      </c>
      <c r="X17372" t="s">
        <v>1844</v>
      </c>
      <c r="Y17372" t="s">
        <v>1004</v>
      </c>
      <c r="Z17372" t="s">
        <v>133754</v>
      </c>
      <c r="AA17372" t="s">
        <v>133755</v>
      </c>
      <c r="AB17372" t="s">
        <v>192040</v>
      </c>
      <c r="AC17372" t="s">
        <v>192041</v>
      </c>
      <c r="AD17372" t="s">
        <v>730</v>
      </c>
      <c r="AE17372" t="s">
        <v>424</v>
      </c>
      <c r="AF17372" t="s">
        <v>64</v>
      </c>
      <c r="AG17372" t="s">
        <v>697</v>
      </c>
      <c r="AH17372" t="s">
        <v>65</v>
      </c>
      <c r="AI17372" t="s">
        <v>192041</v>
      </c>
      <c r="AJ17372" t="s">
        <v>730</v>
      </c>
      <c r="AK17372" t="s">
        <v>424</v>
      </c>
      <c r="AL17372" t="s">
        <v>64</v>
      </c>
      <c r="AM17372" t="s">
        <v>697</v>
      </c>
      <c r="AN17372" t="s">
        <v>65</v>
      </c>
      <c r="AO17372" t="s">
        <v>66</v>
      </c>
      <c r="AP17372" t="s">
        <v>1452</v>
      </c>
      <c r="AQ17372" t="s">
        <v>108314</v>
      </c>
      <c r="AR17372" t="s">
        <v>730</v>
      </c>
      <c r="AS17372" t="s">
        <v>133757</v>
      </c>
      <c r="AT17372" t="s">
        <v>133758</v>
      </c>
      <c r="AU17372" t="s">
        <v>10582</v>
      </c>
      <c r="AV17372" t="s">
        <v>192041</v>
      </c>
      <c r="AW17372" t="s">
        <v>730</v>
      </c>
      <c r="AX17372" t="s">
        <v>424</v>
      </c>
      <c r="AY17372" t="s">
        <v>64</v>
      </c>
      <c r="AZ17372" t="s">
        <v>697</v>
      </c>
      <c r="BA17372" t="s">
        <v>65</v>
      </c>
      <c r="BB17372" s="1">
        <v>45281</v>
      </c>
      <c r="BC17372" t="s">
        <v>192042</v>
      </c>
      <c r="BD17372" t="s">
        <v>67</v>
      </c>
      <c r="BE17372" t="s">
        <v>83</v>
      </c>
      <c r="BF17372" t="s">
        <v>730</v>
      </c>
      <c r="BG17372" t="s">
        <v>192043</v>
      </c>
      <c r="BH17372" t="s">
        <v>69</v>
      </c>
      <c r="BI17372" t="s">
        <v>108319</v>
      </c>
      <c r="BJ17372" t="s">
        <v>108319</v>
      </c>
      <c r="BK17372" s="1">
        <v>45300</v>
      </c>
      <c r="BL17372">
        <v>177049</v>
      </c>
      <c r="BM17372" t="s">
        <v>133755</v>
      </c>
      <c r="BN17372" t="s">
        <v>192040</v>
      </c>
      <c r="BO17372" t="s">
        <v>138628</v>
      </c>
      <c r="BP17372" s="6">
        <v>47208.999988425923</v>
      </c>
      <c r="BQ17372" s="1">
        <v>45300.493750000001</v>
      </c>
      <c r="BR17372" s="5">
        <v>2</v>
      </c>
      <c r="BS17372" s="1" t="s">
        <v>206760</v>
      </c>
      <c r="BV17372"/>
      <c r="BW17372"/>
    </row>
    <row r="17373" spans="1:75" x14ac:dyDescent="0.25">
      <c r="A17373" t="s">
        <v>192058</v>
      </c>
      <c r="C17373" s="1">
        <v>45383</v>
      </c>
      <c r="D17373" t="s">
        <v>192045</v>
      </c>
      <c r="E17373" t="s">
        <v>1196</v>
      </c>
      <c r="F17373" t="s">
        <v>192046</v>
      </c>
      <c r="G17373" t="s">
        <v>1874</v>
      </c>
      <c r="H17373" t="s">
        <v>64</v>
      </c>
      <c r="I17373" t="s">
        <v>1875</v>
      </c>
      <c r="J17373" t="s">
        <v>201231</v>
      </c>
      <c r="K17373" t="s">
        <v>160518</v>
      </c>
      <c r="L17373" s="1">
        <v>45323</v>
      </c>
      <c r="M17373" s="1">
        <v>45505</v>
      </c>
      <c r="N17373">
        <v>1542</v>
      </c>
      <c r="O17373">
        <v>0.95</v>
      </c>
      <c r="P17373">
        <v>0.84</v>
      </c>
      <c r="Q17373">
        <v>0.77</v>
      </c>
      <c r="R17373" t="s">
        <v>1876</v>
      </c>
      <c r="S17373" t="s">
        <v>1877</v>
      </c>
      <c r="T17373" t="s">
        <v>730</v>
      </c>
      <c r="U17373" t="s">
        <v>730</v>
      </c>
      <c r="V17373" t="s">
        <v>730</v>
      </c>
      <c r="W17373" t="s">
        <v>730</v>
      </c>
      <c r="X17373" t="s">
        <v>192047</v>
      </c>
      <c r="Y17373" t="s">
        <v>81903</v>
      </c>
      <c r="Z17373" t="s">
        <v>192048</v>
      </c>
      <c r="AA17373" t="s">
        <v>192049</v>
      </c>
      <c r="AB17373" t="s">
        <v>192050</v>
      </c>
      <c r="AC17373" t="s">
        <v>192051</v>
      </c>
      <c r="AD17373" t="s">
        <v>730</v>
      </c>
      <c r="AE17373" t="s">
        <v>192052</v>
      </c>
      <c r="AF17373" t="s">
        <v>37490</v>
      </c>
      <c r="AG17373" t="s">
        <v>192053</v>
      </c>
      <c r="AH17373" t="s">
        <v>65</v>
      </c>
      <c r="AI17373" t="s">
        <v>192051</v>
      </c>
      <c r="AJ17373" t="s">
        <v>730</v>
      </c>
      <c r="AK17373" t="s">
        <v>192052</v>
      </c>
      <c r="AL17373" t="s">
        <v>37490</v>
      </c>
      <c r="AM17373" t="s">
        <v>192053</v>
      </c>
      <c r="AN17373" t="s">
        <v>65</v>
      </c>
      <c r="AO17373" t="s">
        <v>66</v>
      </c>
      <c r="AP17373" t="s">
        <v>1537</v>
      </c>
      <c r="AQ17373" t="s">
        <v>8182</v>
      </c>
      <c r="AR17373" t="s">
        <v>3666</v>
      </c>
      <c r="AS17373" t="s">
        <v>112284</v>
      </c>
      <c r="AT17373" t="s">
        <v>112285</v>
      </c>
      <c r="AU17373" t="s">
        <v>112286</v>
      </c>
      <c r="AV17373" t="s">
        <v>192054</v>
      </c>
      <c r="AW17373" t="s">
        <v>730</v>
      </c>
      <c r="AX17373" t="s">
        <v>71</v>
      </c>
      <c r="AY17373" t="s">
        <v>64</v>
      </c>
      <c r="AZ17373" t="s">
        <v>2687</v>
      </c>
      <c r="BA17373" t="s">
        <v>65</v>
      </c>
      <c r="BB17373" s="1">
        <v>45272</v>
      </c>
      <c r="BC17373" t="s">
        <v>192055</v>
      </c>
      <c r="BD17373" t="s">
        <v>67</v>
      </c>
      <c r="BE17373" t="s">
        <v>68</v>
      </c>
      <c r="BF17373" t="s">
        <v>730</v>
      </c>
      <c r="BG17373" t="s">
        <v>192056</v>
      </c>
      <c r="BH17373" t="s">
        <v>69</v>
      </c>
      <c r="BI17373" t="s">
        <v>192057</v>
      </c>
      <c r="BJ17373" t="s">
        <v>192057</v>
      </c>
      <c r="BK17373" s="1">
        <v>45300</v>
      </c>
      <c r="BL17373">
        <v>177058</v>
      </c>
      <c r="BM17373" t="s">
        <v>192049</v>
      </c>
      <c r="BN17373" t="s">
        <v>192050</v>
      </c>
      <c r="BO17373" t="s">
        <v>138628</v>
      </c>
      <c r="BP17373" s="6">
        <v>47208.999988425923</v>
      </c>
      <c r="BQ17373" s="1">
        <v>45300.509722222225</v>
      </c>
      <c r="BR17373" s="5">
        <v>2</v>
      </c>
      <c r="BS17373" s="1" t="s">
        <v>206760</v>
      </c>
      <c r="BV17373"/>
      <c r="BW17373"/>
    </row>
    <row r="17374" spans="1:75" x14ac:dyDescent="0.25">
      <c r="A17374" t="s">
        <v>191949</v>
      </c>
      <c r="C17374" s="1">
        <v>45383</v>
      </c>
      <c r="D17374" t="s">
        <v>191945</v>
      </c>
      <c r="E17374" t="s">
        <v>967</v>
      </c>
      <c r="F17374" t="s">
        <v>191946</v>
      </c>
      <c r="G17374" t="s">
        <v>979</v>
      </c>
      <c r="H17374" t="s">
        <v>64</v>
      </c>
      <c r="I17374" t="s">
        <v>8938</v>
      </c>
      <c r="J17374" t="s">
        <v>201220</v>
      </c>
      <c r="K17374" t="s">
        <v>201221</v>
      </c>
      <c r="L17374" s="1">
        <v>44781</v>
      </c>
      <c r="M17374" s="1">
        <v>45877</v>
      </c>
      <c r="N17374">
        <v>1542</v>
      </c>
      <c r="O17374">
        <v>1.47</v>
      </c>
      <c r="P17374">
        <v>0.95</v>
      </c>
      <c r="Q17374">
        <v>1.1100000000000001</v>
      </c>
      <c r="R17374" t="s">
        <v>15777</v>
      </c>
      <c r="S17374" t="s">
        <v>15778</v>
      </c>
      <c r="T17374" t="s">
        <v>730</v>
      </c>
      <c r="U17374" t="s">
        <v>730</v>
      </c>
      <c r="V17374" t="s">
        <v>730</v>
      </c>
      <c r="W17374" t="s">
        <v>730</v>
      </c>
      <c r="X17374" t="s">
        <v>1075</v>
      </c>
      <c r="Y17374" t="s">
        <v>163</v>
      </c>
      <c r="Z17374" t="s">
        <v>18302</v>
      </c>
      <c r="AA17374" t="s">
        <v>18303</v>
      </c>
      <c r="AB17374" t="s">
        <v>188418</v>
      </c>
      <c r="AC17374" t="s">
        <v>18305</v>
      </c>
      <c r="AD17374" t="s">
        <v>730</v>
      </c>
      <c r="AE17374" t="s">
        <v>979</v>
      </c>
      <c r="AF17374" t="s">
        <v>64</v>
      </c>
      <c r="AG17374" t="s">
        <v>144193</v>
      </c>
      <c r="AH17374" t="s">
        <v>65</v>
      </c>
      <c r="AI17374" t="s">
        <v>18305</v>
      </c>
      <c r="AJ17374" t="s">
        <v>730</v>
      </c>
      <c r="AK17374" t="s">
        <v>979</v>
      </c>
      <c r="AL17374" t="s">
        <v>64</v>
      </c>
      <c r="AM17374" t="s">
        <v>144193</v>
      </c>
      <c r="AN17374" t="s">
        <v>65</v>
      </c>
      <c r="AO17374" t="s">
        <v>802</v>
      </c>
      <c r="AP17374" t="s">
        <v>163</v>
      </c>
      <c r="AQ17374" t="s">
        <v>18302</v>
      </c>
      <c r="AR17374" t="s">
        <v>730</v>
      </c>
      <c r="AS17374" t="s">
        <v>18303</v>
      </c>
      <c r="AT17374" t="s">
        <v>188418</v>
      </c>
      <c r="AU17374" t="s">
        <v>730</v>
      </c>
      <c r="AV17374" t="s">
        <v>18305</v>
      </c>
      <c r="AW17374" t="s">
        <v>730</v>
      </c>
      <c r="AX17374" t="s">
        <v>979</v>
      </c>
      <c r="AY17374" t="s">
        <v>64</v>
      </c>
      <c r="AZ17374" t="s">
        <v>144193</v>
      </c>
      <c r="BA17374" t="s">
        <v>65</v>
      </c>
      <c r="BB17374" s="1">
        <v>44781</v>
      </c>
      <c r="BC17374" t="s">
        <v>191947</v>
      </c>
      <c r="BD17374" t="s">
        <v>67</v>
      </c>
      <c r="BE17374" t="s">
        <v>983</v>
      </c>
      <c r="BF17374" t="s">
        <v>730</v>
      </c>
      <c r="BG17374" t="s">
        <v>191948</v>
      </c>
      <c r="BH17374" t="s">
        <v>69</v>
      </c>
      <c r="BI17374" t="s">
        <v>144196</v>
      </c>
      <c r="BJ17374" t="s">
        <v>144196</v>
      </c>
      <c r="BK17374" s="1">
        <v>45300</v>
      </c>
      <c r="BL17374">
        <v>177060</v>
      </c>
      <c r="BM17374" t="s">
        <v>18303</v>
      </c>
      <c r="BN17374" t="s">
        <v>188418</v>
      </c>
      <c r="BO17374" t="s">
        <v>138628</v>
      </c>
      <c r="BP17374" s="6">
        <v>47208.999988425923</v>
      </c>
      <c r="BQ17374" s="1">
        <v>45300.512499999997</v>
      </c>
      <c r="BR17374" s="5">
        <v>2</v>
      </c>
      <c r="BS17374" s="1" t="s">
        <v>206760</v>
      </c>
      <c r="BV17374"/>
      <c r="BW17374"/>
    </row>
    <row r="17375" spans="1:75" x14ac:dyDescent="0.25">
      <c r="A17375" t="s">
        <v>193886</v>
      </c>
      <c r="C17375" s="1">
        <v>45383</v>
      </c>
      <c r="D17375" t="s">
        <v>193875</v>
      </c>
      <c r="E17375" t="s">
        <v>70</v>
      </c>
      <c r="F17375" t="s">
        <v>193876</v>
      </c>
      <c r="G17375" t="s">
        <v>71</v>
      </c>
      <c r="H17375" t="s">
        <v>64</v>
      </c>
      <c r="I17375" t="s">
        <v>2982</v>
      </c>
      <c r="J17375" t="s">
        <v>146495</v>
      </c>
      <c r="K17375" t="s">
        <v>201423</v>
      </c>
      <c r="L17375" s="1">
        <v>45355</v>
      </c>
      <c r="M17375" s="1">
        <v>45670</v>
      </c>
      <c r="N17375">
        <v>1541</v>
      </c>
      <c r="O17375">
        <v>8.75</v>
      </c>
      <c r="P17375">
        <v>10.72</v>
      </c>
      <c r="Q17375">
        <v>5.27</v>
      </c>
      <c r="R17375" t="s">
        <v>32153</v>
      </c>
      <c r="S17375" t="s">
        <v>3251</v>
      </c>
      <c r="T17375" t="s">
        <v>730</v>
      </c>
      <c r="U17375" t="s">
        <v>730</v>
      </c>
      <c r="V17375" t="s">
        <v>730</v>
      </c>
      <c r="W17375" t="s">
        <v>730</v>
      </c>
      <c r="X17375" t="s">
        <v>193877</v>
      </c>
      <c r="Y17375" t="s">
        <v>15817</v>
      </c>
      <c r="Z17375" t="s">
        <v>106002</v>
      </c>
      <c r="AA17375" t="s">
        <v>193878</v>
      </c>
      <c r="AB17375" t="s">
        <v>193879</v>
      </c>
      <c r="AC17375" t="s">
        <v>193880</v>
      </c>
      <c r="AD17375" t="s">
        <v>730</v>
      </c>
      <c r="AE17375" t="s">
        <v>71</v>
      </c>
      <c r="AF17375" t="s">
        <v>64</v>
      </c>
      <c r="AG17375" t="s">
        <v>193881</v>
      </c>
      <c r="AH17375" t="s">
        <v>65</v>
      </c>
      <c r="AI17375" t="s">
        <v>193880</v>
      </c>
      <c r="AJ17375" t="s">
        <v>730</v>
      </c>
      <c r="AK17375" t="s">
        <v>71</v>
      </c>
      <c r="AL17375" t="s">
        <v>64</v>
      </c>
      <c r="AM17375" t="s">
        <v>193881</v>
      </c>
      <c r="AN17375" t="s">
        <v>65</v>
      </c>
      <c r="AO17375" t="s">
        <v>74</v>
      </c>
      <c r="AP17375" t="s">
        <v>15817</v>
      </c>
      <c r="AQ17375" t="s">
        <v>106002</v>
      </c>
      <c r="AR17375" t="s">
        <v>511</v>
      </c>
      <c r="AS17375" t="s">
        <v>193878</v>
      </c>
      <c r="AT17375" t="s">
        <v>193879</v>
      </c>
      <c r="AU17375" t="s">
        <v>193882</v>
      </c>
      <c r="AV17375" t="s">
        <v>193880</v>
      </c>
      <c r="AW17375" t="s">
        <v>730</v>
      </c>
      <c r="AX17375" t="s">
        <v>71</v>
      </c>
      <c r="AY17375" t="s">
        <v>64</v>
      </c>
      <c r="AZ17375" t="s">
        <v>193881</v>
      </c>
      <c r="BA17375" t="s">
        <v>65</v>
      </c>
      <c r="BB17375" s="1">
        <v>45293</v>
      </c>
      <c r="BC17375" t="s">
        <v>193883</v>
      </c>
      <c r="BD17375" t="s">
        <v>75</v>
      </c>
      <c r="BE17375" t="s">
        <v>730</v>
      </c>
      <c r="BF17375" t="s">
        <v>76</v>
      </c>
      <c r="BG17375" t="s">
        <v>193884</v>
      </c>
      <c r="BH17375" t="s">
        <v>69</v>
      </c>
      <c r="BI17375" t="s">
        <v>193885</v>
      </c>
      <c r="BJ17375" t="s">
        <v>193885</v>
      </c>
      <c r="BK17375" s="1">
        <v>45300</v>
      </c>
      <c r="BL17375">
        <v>177062</v>
      </c>
      <c r="BM17375" t="s">
        <v>193878</v>
      </c>
      <c r="BN17375" t="s">
        <v>193879</v>
      </c>
      <c r="BO17375" t="s">
        <v>138628</v>
      </c>
      <c r="BP17375" s="6">
        <v>47208.999988425923</v>
      </c>
      <c r="BQ17375" s="1">
        <v>45321.397222222222</v>
      </c>
      <c r="BR17375" s="5">
        <v>2</v>
      </c>
      <c r="BS17375" s="1" t="s">
        <v>206760</v>
      </c>
      <c r="BV17375"/>
      <c r="BW17375"/>
    </row>
    <row r="17376" spans="1:75" x14ac:dyDescent="0.25">
      <c r="A17376" t="s">
        <v>191856</v>
      </c>
      <c r="C17376" s="1">
        <v>45383</v>
      </c>
      <c r="D17376" t="s">
        <v>191843</v>
      </c>
      <c r="E17376" t="s">
        <v>70</v>
      </c>
      <c r="F17376" t="s">
        <v>191844</v>
      </c>
      <c r="G17376" t="s">
        <v>71</v>
      </c>
      <c r="H17376" t="s">
        <v>64</v>
      </c>
      <c r="I17376" t="s">
        <v>2841</v>
      </c>
      <c r="J17376" t="s">
        <v>157547</v>
      </c>
      <c r="K17376" t="s">
        <v>201209</v>
      </c>
      <c r="L17376" s="1">
        <v>45299</v>
      </c>
      <c r="M17376" s="1">
        <v>46023</v>
      </c>
      <c r="N17376">
        <v>1542</v>
      </c>
      <c r="O17376">
        <v>3.72</v>
      </c>
      <c r="P17376">
        <v>3.59</v>
      </c>
      <c r="Q17376">
        <v>2.89</v>
      </c>
      <c r="R17376" t="s">
        <v>2842</v>
      </c>
      <c r="S17376" t="s">
        <v>2843</v>
      </c>
      <c r="T17376" t="s">
        <v>730</v>
      </c>
      <c r="U17376" t="s">
        <v>730</v>
      </c>
      <c r="V17376" t="s">
        <v>730</v>
      </c>
      <c r="W17376" t="s">
        <v>730</v>
      </c>
      <c r="X17376" t="s">
        <v>191845</v>
      </c>
      <c r="Y17376" t="s">
        <v>3025</v>
      </c>
      <c r="Z17376" t="s">
        <v>191846</v>
      </c>
      <c r="AA17376" t="s">
        <v>191847</v>
      </c>
      <c r="AB17376" t="s">
        <v>191848</v>
      </c>
      <c r="AC17376" t="s">
        <v>46405</v>
      </c>
      <c r="AD17376" t="s">
        <v>20449</v>
      </c>
      <c r="AE17376" t="s">
        <v>96</v>
      </c>
      <c r="AF17376" t="s">
        <v>64</v>
      </c>
      <c r="AG17376" t="s">
        <v>20983</v>
      </c>
      <c r="AH17376" t="s">
        <v>77</v>
      </c>
      <c r="AI17376" t="s">
        <v>53701</v>
      </c>
      <c r="AJ17376" t="s">
        <v>129946</v>
      </c>
      <c r="AK17376" t="s">
        <v>507</v>
      </c>
      <c r="AL17376" t="s">
        <v>513</v>
      </c>
      <c r="AM17376" t="s">
        <v>20983</v>
      </c>
      <c r="AN17376" t="s">
        <v>13212</v>
      </c>
      <c r="AO17376" t="s">
        <v>66</v>
      </c>
      <c r="AP17376" t="s">
        <v>587</v>
      </c>
      <c r="AQ17376" t="s">
        <v>10659</v>
      </c>
      <c r="AR17376" t="s">
        <v>191849</v>
      </c>
      <c r="AS17376" t="s">
        <v>191850</v>
      </c>
      <c r="AT17376" t="s">
        <v>191851</v>
      </c>
      <c r="AU17376" t="s">
        <v>191852</v>
      </c>
      <c r="AV17376" t="s">
        <v>53701</v>
      </c>
      <c r="AW17376" t="s">
        <v>129946</v>
      </c>
      <c r="AX17376" t="s">
        <v>507</v>
      </c>
      <c r="AY17376" t="s">
        <v>513</v>
      </c>
      <c r="AZ17376" t="s">
        <v>20983</v>
      </c>
      <c r="BA17376" t="s">
        <v>13212</v>
      </c>
      <c r="BB17376" s="1">
        <v>45299</v>
      </c>
      <c r="BC17376" t="s">
        <v>191853</v>
      </c>
      <c r="BD17376" t="s">
        <v>75</v>
      </c>
      <c r="BE17376" t="s">
        <v>730</v>
      </c>
      <c r="BF17376" t="s">
        <v>76</v>
      </c>
      <c r="BG17376" t="s">
        <v>191854</v>
      </c>
      <c r="BH17376" t="s">
        <v>69</v>
      </c>
      <c r="BI17376" t="s">
        <v>191855</v>
      </c>
      <c r="BJ17376" t="s">
        <v>191855</v>
      </c>
      <c r="BK17376" s="1">
        <v>45300</v>
      </c>
      <c r="BL17376">
        <v>177080</v>
      </c>
      <c r="BM17376" t="s">
        <v>191847</v>
      </c>
      <c r="BN17376" t="s">
        <v>191848</v>
      </c>
      <c r="BO17376" t="s">
        <v>138628</v>
      </c>
      <c r="BP17376" s="6">
        <v>47208.999988425923</v>
      </c>
      <c r="BQ17376" s="1">
        <v>45300.510416666664</v>
      </c>
      <c r="BR17376" s="5">
        <v>2</v>
      </c>
      <c r="BS17376" s="1" t="s">
        <v>206760</v>
      </c>
      <c r="BV17376"/>
      <c r="BW17376"/>
    </row>
    <row r="17377" spans="1:75" x14ac:dyDescent="0.25">
      <c r="A17377" t="s">
        <v>192087</v>
      </c>
      <c r="C17377" s="1">
        <v>45383</v>
      </c>
      <c r="D17377" t="s">
        <v>178970</v>
      </c>
      <c r="E17377" t="s">
        <v>77</v>
      </c>
      <c r="F17377" t="s">
        <v>192084</v>
      </c>
      <c r="G17377" t="s">
        <v>96</v>
      </c>
      <c r="H17377" t="s">
        <v>64</v>
      </c>
      <c r="I17377" t="s">
        <v>696</v>
      </c>
      <c r="J17377" t="s">
        <v>148576</v>
      </c>
      <c r="K17377" t="s">
        <v>201234</v>
      </c>
      <c r="L17377" s="1">
        <v>45302</v>
      </c>
      <c r="M17377" s="1">
        <v>45554</v>
      </c>
      <c r="N17377">
        <v>1521</v>
      </c>
      <c r="O17377">
        <v>0.7</v>
      </c>
      <c r="P17377">
        <v>0.96</v>
      </c>
      <c r="Q17377">
        <v>0.12</v>
      </c>
      <c r="R17377" t="s">
        <v>178972</v>
      </c>
      <c r="S17377" t="s">
        <v>35015</v>
      </c>
      <c r="T17377" t="s">
        <v>730</v>
      </c>
      <c r="U17377" t="s">
        <v>730</v>
      </c>
      <c r="V17377" t="s">
        <v>730</v>
      </c>
      <c r="W17377" t="s">
        <v>730</v>
      </c>
      <c r="X17377" t="s">
        <v>27204</v>
      </c>
      <c r="Y17377" t="s">
        <v>1208</v>
      </c>
      <c r="Z17377" t="s">
        <v>3952</v>
      </c>
      <c r="AA17377" t="s">
        <v>178499</v>
      </c>
      <c r="AB17377" t="s">
        <v>178500</v>
      </c>
      <c r="AC17377" t="s">
        <v>27271</v>
      </c>
      <c r="AD17377" t="s">
        <v>730</v>
      </c>
      <c r="AE17377" t="s">
        <v>96</v>
      </c>
      <c r="AF17377" t="s">
        <v>146</v>
      </c>
      <c r="AG17377" t="s">
        <v>1970</v>
      </c>
      <c r="AH17377" t="s">
        <v>65</v>
      </c>
      <c r="AI17377" t="s">
        <v>27271</v>
      </c>
      <c r="AJ17377" t="s">
        <v>730</v>
      </c>
      <c r="AK17377" t="s">
        <v>96</v>
      </c>
      <c r="AL17377" t="s">
        <v>146</v>
      </c>
      <c r="AM17377" t="s">
        <v>1970</v>
      </c>
      <c r="AN17377" t="s">
        <v>65</v>
      </c>
      <c r="AO17377" t="s">
        <v>66</v>
      </c>
      <c r="AP17377" t="s">
        <v>34960</v>
      </c>
      <c r="AQ17377" t="s">
        <v>451</v>
      </c>
      <c r="AR17377" t="s">
        <v>1115</v>
      </c>
      <c r="AS17377" t="s">
        <v>178499</v>
      </c>
      <c r="AT17377" t="s">
        <v>178500</v>
      </c>
      <c r="AU17377" t="s">
        <v>27204</v>
      </c>
      <c r="AV17377" t="s">
        <v>27271</v>
      </c>
      <c r="AW17377" t="s">
        <v>730</v>
      </c>
      <c r="AX17377" t="s">
        <v>96</v>
      </c>
      <c r="AY17377" t="s">
        <v>146</v>
      </c>
      <c r="AZ17377" t="s">
        <v>1970</v>
      </c>
      <c r="BA17377" t="s">
        <v>65</v>
      </c>
      <c r="BB17377" s="1">
        <v>45299</v>
      </c>
      <c r="BC17377" t="s">
        <v>192085</v>
      </c>
      <c r="BD17377" t="s">
        <v>75</v>
      </c>
      <c r="BE17377" t="s">
        <v>730</v>
      </c>
      <c r="BF17377" t="s">
        <v>79</v>
      </c>
      <c r="BG17377" t="s">
        <v>192086</v>
      </c>
      <c r="BH17377" t="s">
        <v>69</v>
      </c>
      <c r="BI17377" t="s">
        <v>178503</v>
      </c>
      <c r="BJ17377" t="s">
        <v>178503</v>
      </c>
      <c r="BK17377" s="1">
        <v>45300</v>
      </c>
      <c r="BL17377">
        <v>177081</v>
      </c>
      <c r="BM17377" t="s">
        <v>178499</v>
      </c>
      <c r="BN17377" t="s">
        <v>178500</v>
      </c>
      <c r="BO17377" t="s">
        <v>138628</v>
      </c>
      <c r="BP17377" s="6">
        <v>47208.999988425923</v>
      </c>
      <c r="BQ17377" s="1">
        <v>45301.454861111109</v>
      </c>
      <c r="BR17377" s="5">
        <v>2</v>
      </c>
      <c r="BS17377" s="1" t="s">
        <v>206760</v>
      </c>
      <c r="BV17377"/>
      <c r="BW17377"/>
    </row>
    <row r="17378" spans="1:75" x14ac:dyDescent="0.25">
      <c r="A17378" t="s">
        <v>192220</v>
      </c>
      <c r="C17378" s="1">
        <v>45383</v>
      </c>
      <c r="D17378" t="s">
        <v>192216</v>
      </c>
      <c r="E17378" t="s">
        <v>77</v>
      </c>
      <c r="F17378" t="s">
        <v>192217</v>
      </c>
      <c r="G17378" t="s">
        <v>357</v>
      </c>
      <c r="H17378" t="s">
        <v>64</v>
      </c>
      <c r="I17378" t="s">
        <v>3120</v>
      </c>
      <c r="J17378" t="s">
        <v>201253</v>
      </c>
      <c r="K17378" t="s">
        <v>201254</v>
      </c>
      <c r="L17378" s="1">
        <v>45299</v>
      </c>
      <c r="M17378" s="1">
        <v>46034</v>
      </c>
      <c r="N17378">
        <v>1521</v>
      </c>
      <c r="O17378">
        <v>74</v>
      </c>
      <c r="P17378">
        <v>153.02000000000001</v>
      </c>
      <c r="Q17378">
        <v>28.7</v>
      </c>
      <c r="R17378" t="s">
        <v>88</v>
      </c>
      <c r="S17378" t="s">
        <v>36153</v>
      </c>
      <c r="T17378" t="s">
        <v>730</v>
      </c>
      <c r="U17378" t="s">
        <v>730</v>
      </c>
      <c r="V17378" t="s">
        <v>730</v>
      </c>
      <c r="W17378" t="s">
        <v>730</v>
      </c>
      <c r="X17378" t="s">
        <v>3784</v>
      </c>
      <c r="Y17378" t="s">
        <v>3748</v>
      </c>
      <c r="Z17378" t="s">
        <v>3785</v>
      </c>
      <c r="AA17378" t="s">
        <v>3786</v>
      </c>
      <c r="AB17378" t="s">
        <v>69858</v>
      </c>
      <c r="AC17378" t="s">
        <v>3788</v>
      </c>
      <c r="AD17378" t="s">
        <v>730</v>
      </c>
      <c r="AE17378" t="s">
        <v>491</v>
      </c>
      <c r="AF17378" t="s">
        <v>146</v>
      </c>
      <c r="AG17378" t="s">
        <v>3790</v>
      </c>
      <c r="AH17378" t="s">
        <v>98</v>
      </c>
      <c r="AI17378" t="s">
        <v>3788</v>
      </c>
      <c r="AJ17378" t="s">
        <v>730</v>
      </c>
      <c r="AK17378" t="s">
        <v>491</v>
      </c>
      <c r="AL17378" t="s">
        <v>146</v>
      </c>
      <c r="AM17378" t="s">
        <v>3790</v>
      </c>
      <c r="AN17378" t="s">
        <v>98</v>
      </c>
      <c r="AO17378" t="s">
        <v>66</v>
      </c>
      <c r="AP17378" t="s">
        <v>2500</v>
      </c>
      <c r="AQ17378" t="s">
        <v>7958</v>
      </c>
      <c r="AR17378" t="s">
        <v>730</v>
      </c>
      <c r="AS17378" t="s">
        <v>69860</v>
      </c>
      <c r="AT17378" t="s">
        <v>69861</v>
      </c>
      <c r="AU17378" t="s">
        <v>730</v>
      </c>
      <c r="AV17378" t="s">
        <v>3788</v>
      </c>
      <c r="AW17378" t="s">
        <v>730</v>
      </c>
      <c r="AX17378" t="s">
        <v>491</v>
      </c>
      <c r="AY17378" t="s">
        <v>146</v>
      </c>
      <c r="AZ17378" t="s">
        <v>3790</v>
      </c>
      <c r="BA17378" t="s">
        <v>98</v>
      </c>
      <c r="BB17378" s="1">
        <v>45279</v>
      </c>
      <c r="BC17378" t="s">
        <v>192218</v>
      </c>
      <c r="BD17378" t="s">
        <v>75</v>
      </c>
      <c r="BE17378" t="s">
        <v>730</v>
      </c>
      <c r="BF17378" t="s">
        <v>79</v>
      </c>
      <c r="BG17378" t="s">
        <v>192219</v>
      </c>
      <c r="BH17378" t="s">
        <v>69</v>
      </c>
      <c r="BI17378" t="s">
        <v>6261</v>
      </c>
      <c r="BJ17378" t="s">
        <v>6261</v>
      </c>
      <c r="BK17378" s="1">
        <v>45300</v>
      </c>
      <c r="BL17378">
        <v>177083</v>
      </c>
      <c r="BM17378" t="s">
        <v>185305</v>
      </c>
      <c r="BN17378" t="s">
        <v>69858</v>
      </c>
      <c r="BO17378" t="s">
        <v>138628</v>
      </c>
      <c r="BP17378" s="6">
        <v>47208.999988425923</v>
      </c>
      <c r="BQ17378" s="1">
        <v>45301.461805555555</v>
      </c>
      <c r="BR17378" s="5">
        <v>2</v>
      </c>
      <c r="BS17378" s="1" t="s">
        <v>206760</v>
      </c>
      <c r="BV17378"/>
      <c r="BW17378"/>
    </row>
    <row r="17379" spans="1:75" x14ac:dyDescent="0.25">
      <c r="A17379" t="s">
        <v>192068</v>
      </c>
      <c r="C17379" s="1">
        <v>45383</v>
      </c>
      <c r="D17379" t="s">
        <v>192064</v>
      </c>
      <c r="E17379" t="s">
        <v>85</v>
      </c>
      <c r="F17379" t="s">
        <v>192065</v>
      </c>
      <c r="G17379" t="s">
        <v>153</v>
      </c>
      <c r="H17379" t="s">
        <v>64</v>
      </c>
      <c r="I17379" t="s">
        <v>675</v>
      </c>
      <c r="J17379" t="s">
        <v>201232</v>
      </c>
      <c r="K17379" t="s">
        <v>156994</v>
      </c>
      <c r="L17379" s="1">
        <v>45299</v>
      </c>
      <c r="M17379" s="1">
        <v>46031</v>
      </c>
      <c r="N17379">
        <v>1521</v>
      </c>
      <c r="O17379">
        <v>78</v>
      </c>
      <c r="P17379">
        <v>116.7</v>
      </c>
      <c r="Q17379">
        <v>32.700000000000003</v>
      </c>
      <c r="R17379" t="s">
        <v>3499</v>
      </c>
      <c r="S17379" t="s">
        <v>155</v>
      </c>
      <c r="T17379" t="s">
        <v>730</v>
      </c>
      <c r="U17379" t="s">
        <v>730</v>
      </c>
      <c r="V17379" t="s">
        <v>730</v>
      </c>
      <c r="W17379" t="s">
        <v>730</v>
      </c>
      <c r="X17379" t="s">
        <v>3784</v>
      </c>
      <c r="Y17379" t="s">
        <v>3748</v>
      </c>
      <c r="Z17379" t="s">
        <v>3785</v>
      </c>
      <c r="AA17379" t="s">
        <v>3786</v>
      </c>
      <c r="AB17379" t="s">
        <v>69858</v>
      </c>
      <c r="AC17379" t="s">
        <v>3788</v>
      </c>
      <c r="AD17379" t="s">
        <v>730</v>
      </c>
      <c r="AE17379" t="s">
        <v>491</v>
      </c>
      <c r="AF17379" t="s">
        <v>146</v>
      </c>
      <c r="AG17379" t="s">
        <v>3790</v>
      </c>
      <c r="AH17379" t="s">
        <v>98</v>
      </c>
      <c r="AI17379" t="s">
        <v>3788</v>
      </c>
      <c r="AJ17379" t="s">
        <v>730</v>
      </c>
      <c r="AK17379" t="s">
        <v>491</v>
      </c>
      <c r="AL17379" t="s">
        <v>146</v>
      </c>
      <c r="AM17379" t="s">
        <v>3790</v>
      </c>
      <c r="AN17379" t="s">
        <v>98</v>
      </c>
      <c r="AO17379" t="s">
        <v>66</v>
      </c>
      <c r="AP17379" t="s">
        <v>2500</v>
      </c>
      <c r="AQ17379" t="s">
        <v>7958</v>
      </c>
      <c r="AR17379" t="s">
        <v>730</v>
      </c>
      <c r="AS17379" t="s">
        <v>69860</v>
      </c>
      <c r="AT17379" t="s">
        <v>69861</v>
      </c>
      <c r="AU17379" t="s">
        <v>730</v>
      </c>
      <c r="AV17379" t="s">
        <v>69856</v>
      </c>
      <c r="AW17379" t="s">
        <v>730</v>
      </c>
      <c r="AX17379" t="s">
        <v>153</v>
      </c>
      <c r="AY17379" t="s">
        <v>64</v>
      </c>
      <c r="AZ17379" t="s">
        <v>675</v>
      </c>
      <c r="BA17379" t="s">
        <v>65</v>
      </c>
      <c r="BB17379" s="1">
        <v>45257</v>
      </c>
      <c r="BC17379" t="s">
        <v>192066</v>
      </c>
      <c r="BD17379" t="s">
        <v>75</v>
      </c>
      <c r="BE17379" t="s">
        <v>730</v>
      </c>
      <c r="BF17379" t="s">
        <v>11187</v>
      </c>
      <c r="BG17379" t="s">
        <v>192067</v>
      </c>
      <c r="BH17379" t="s">
        <v>69</v>
      </c>
      <c r="BI17379" t="s">
        <v>6261</v>
      </c>
      <c r="BJ17379" t="s">
        <v>6261</v>
      </c>
      <c r="BK17379" s="1">
        <v>45300</v>
      </c>
      <c r="BL17379">
        <v>177094</v>
      </c>
      <c r="BM17379" t="s">
        <v>185305</v>
      </c>
      <c r="BN17379" t="s">
        <v>69858</v>
      </c>
      <c r="BO17379" t="s">
        <v>138628</v>
      </c>
      <c r="BP17379" s="6">
        <v>47208.999988425923</v>
      </c>
      <c r="BQ17379" s="1">
        <v>45300.515972222223</v>
      </c>
      <c r="BR17379" s="5">
        <v>2</v>
      </c>
      <c r="BS17379" s="1" t="s">
        <v>206760</v>
      </c>
      <c r="BV17379"/>
      <c r="BW17379"/>
    </row>
    <row r="17380" spans="1:75" x14ac:dyDescent="0.25">
      <c r="A17380" t="s">
        <v>192074</v>
      </c>
      <c r="C17380" s="1">
        <v>45383</v>
      </c>
      <c r="D17380" t="s">
        <v>192069</v>
      </c>
      <c r="E17380" t="s">
        <v>1999</v>
      </c>
      <c r="F17380" t="s">
        <v>192070</v>
      </c>
      <c r="G17380" t="s">
        <v>2222</v>
      </c>
      <c r="H17380" t="s">
        <v>64</v>
      </c>
      <c r="I17380" t="s">
        <v>2176</v>
      </c>
      <c r="J17380" t="s">
        <v>145637</v>
      </c>
      <c r="K17380" t="s">
        <v>201233</v>
      </c>
      <c r="L17380" s="1">
        <v>45306</v>
      </c>
      <c r="M17380" s="1">
        <v>45778</v>
      </c>
      <c r="N17380">
        <v>1521</v>
      </c>
      <c r="O17380">
        <v>57.12</v>
      </c>
      <c r="P17380">
        <v>75.86</v>
      </c>
      <c r="Q17380">
        <v>28</v>
      </c>
      <c r="R17380" t="s">
        <v>40383</v>
      </c>
      <c r="S17380" t="s">
        <v>40384</v>
      </c>
      <c r="T17380" t="s">
        <v>730</v>
      </c>
      <c r="U17380" t="s">
        <v>730</v>
      </c>
      <c r="V17380" t="s">
        <v>730</v>
      </c>
      <c r="W17380" t="s">
        <v>730</v>
      </c>
      <c r="X17380" t="s">
        <v>192071</v>
      </c>
      <c r="Y17380" t="s">
        <v>1109</v>
      </c>
      <c r="Z17380" t="s">
        <v>1745</v>
      </c>
      <c r="AA17380" t="s">
        <v>138150</v>
      </c>
      <c r="AB17380" t="s">
        <v>138151</v>
      </c>
      <c r="AC17380" t="s">
        <v>40678</v>
      </c>
      <c r="AD17380" t="s">
        <v>730</v>
      </c>
      <c r="AE17380" t="s">
        <v>1341</v>
      </c>
      <c r="AF17380" t="s">
        <v>64</v>
      </c>
      <c r="AG17380" t="s">
        <v>40679</v>
      </c>
      <c r="AH17380" t="s">
        <v>65</v>
      </c>
      <c r="AI17380" t="s">
        <v>40678</v>
      </c>
      <c r="AJ17380" t="s">
        <v>730</v>
      </c>
      <c r="AK17380" t="s">
        <v>1341</v>
      </c>
      <c r="AL17380" t="s">
        <v>64</v>
      </c>
      <c r="AM17380" t="s">
        <v>40679</v>
      </c>
      <c r="AN17380" t="s">
        <v>65</v>
      </c>
      <c r="AO17380" t="s">
        <v>66</v>
      </c>
      <c r="AP17380" t="s">
        <v>138148</v>
      </c>
      <c r="AQ17380" t="s">
        <v>1745</v>
      </c>
      <c r="AR17380" t="s">
        <v>141241</v>
      </c>
      <c r="AS17380" t="s">
        <v>138150</v>
      </c>
      <c r="AT17380" t="s">
        <v>138151</v>
      </c>
      <c r="AU17380" t="s">
        <v>141251</v>
      </c>
      <c r="AV17380" t="s">
        <v>40678</v>
      </c>
      <c r="AW17380" t="s">
        <v>730</v>
      </c>
      <c r="AX17380" t="s">
        <v>1341</v>
      </c>
      <c r="AY17380" t="s">
        <v>64</v>
      </c>
      <c r="AZ17380" t="s">
        <v>40679</v>
      </c>
      <c r="BA17380" t="s">
        <v>65</v>
      </c>
      <c r="BB17380" s="1">
        <v>45287</v>
      </c>
      <c r="BC17380" t="s">
        <v>192072</v>
      </c>
      <c r="BD17380" t="s">
        <v>75</v>
      </c>
      <c r="BE17380" t="s">
        <v>730</v>
      </c>
      <c r="BF17380" t="s">
        <v>2222</v>
      </c>
      <c r="BG17380" t="s">
        <v>192073</v>
      </c>
      <c r="BH17380" t="s">
        <v>69</v>
      </c>
      <c r="BI17380" t="s">
        <v>1756</v>
      </c>
      <c r="BJ17380" t="s">
        <v>1756</v>
      </c>
      <c r="BK17380" s="1">
        <v>45300</v>
      </c>
      <c r="BL17380">
        <v>177096</v>
      </c>
      <c r="BM17380" t="s">
        <v>138150</v>
      </c>
      <c r="BN17380" t="s">
        <v>138151</v>
      </c>
      <c r="BO17380" t="s">
        <v>138628</v>
      </c>
      <c r="BP17380" s="6">
        <v>47208.999988425923</v>
      </c>
      <c r="BQ17380" s="1">
        <v>45300.51666666667</v>
      </c>
      <c r="BR17380" s="5">
        <v>2</v>
      </c>
      <c r="BS17380" s="1" t="s">
        <v>206760</v>
      </c>
      <c r="BV17380"/>
      <c r="BW17380"/>
    </row>
    <row r="17381" spans="1:75" x14ac:dyDescent="0.25">
      <c r="A17381" t="s">
        <v>191970</v>
      </c>
      <c r="C17381" s="1">
        <v>45383</v>
      </c>
      <c r="D17381" t="s">
        <v>191966</v>
      </c>
      <c r="E17381" t="s">
        <v>2547</v>
      </c>
      <c r="F17381" t="s">
        <v>105390</v>
      </c>
      <c r="G17381" t="s">
        <v>2741</v>
      </c>
      <c r="H17381" t="s">
        <v>64</v>
      </c>
      <c r="I17381" t="s">
        <v>2897</v>
      </c>
      <c r="J17381" t="s">
        <v>159056</v>
      </c>
      <c r="K17381" t="s">
        <v>201222</v>
      </c>
      <c r="L17381" s="1">
        <v>45308</v>
      </c>
      <c r="M17381" s="1">
        <v>45462</v>
      </c>
      <c r="N17381">
        <v>1542</v>
      </c>
      <c r="O17381">
        <v>3.47</v>
      </c>
      <c r="P17381">
        <v>3.47</v>
      </c>
      <c r="Q17381">
        <v>2.78</v>
      </c>
      <c r="R17381" t="s">
        <v>191967</v>
      </c>
      <c r="S17381" t="s">
        <v>11527</v>
      </c>
      <c r="T17381" t="s">
        <v>730</v>
      </c>
      <c r="U17381" t="s">
        <v>730</v>
      </c>
      <c r="V17381" t="s">
        <v>730</v>
      </c>
      <c r="W17381" t="s">
        <v>730</v>
      </c>
      <c r="X17381" t="s">
        <v>11528</v>
      </c>
      <c r="Y17381" t="s">
        <v>72</v>
      </c>
      <c r="Z17381" t="s">
        <v>11529</v>
      </c>
      <c r="AA17381" t="s">
        <v>11530</v>
      </c>
      <c r="AB17381" t="s">
        <v>11531</v>
      </c>
      <c r="AC17381" t="s">
        <v>3736</v>
      </c>
      <c r="AD17381" t="s">
        <v>6513</v>
      </c>
      <c r="AE17381" t="s">
        <v>71</v>
      </c>
      <c r="AF17381" t="s">
        <v>64</v>
      </c>
      <c r="AG17381" t="s">
        <v>84277</v>
      </c>
      <c r="AH17381" t="s">
        <v>65</v>
      </c>
      <c r="AI17381" t="s">
        <v>3736</v>
      </c>
      <c r="AJ17381" t="s">
        <v>6513</v>
      </c>
      <c r="AK17381" t="s">
        <v>71</v>
      </c>
      <c r="AL17381" t="s">
        <v>64</v>
      </c>
      <c r="AM17381" t="s">
        <v>84277</v>
      </c>
      <c r="AN17381" t="s">
        <v>65</v>
      </c>
      <c r="AO17381" t="s">
        <v>66</v>
      </c>
      <c r="AP17381" t="s">
        <v>1554</v>
      </c>
      <c r="AQ17381" t="s">
        <v>262</v>
      </c>
      <c r="AR17381" t="s">
        <v>82</v>
      </c>
      <c r="AS17381" t="s">
        <v>3732</v>
      </c>
      <c r="AT17381" t="s">
        <v>68954</v>
      </c>
      <c r="AU17381" t="s">
        <v>26313</v>
      </c>
      <c r="AV17381" t="s">
        <v>3736</v>
      </c>
      <c r="AW17381" t="s">
        <v>6513</v>
      </c>
      <c r="AX17381" t="s">
        <v>71</v>
      </c>
      <c r="AY17381" t="s">
        <v>64</v>
      </c>
      <c r="AZ17381" t="s">
        <v>84277</v>
      </c>
      <c r="BA17381" t="s">
        <v>65</v>
      </c>
      <c r="BB17381" s="1">
        <v>44669</v>
      </c>
      <c r="BC17381" t="s">
        <v>191968</v>
      </c>
      <c r="BD17381" t="s">
        <v>67</v>
      </c>
      <c r="BE17381" t="s">
        <v>83</v>
      </c>
      <c r="BF17381" t="s">
        <v>730</v>
      </c>
      <c r="BG17381" t="s">
        <v>191969</v>
      </c>
      <c r="BH17381" t="s">
        <v>69</v>
      </c>
      <c r="BI17381" t="s">
        <v>11538</v>
      </c>
      <c r="BJ17381" t="s">
        <v>11538</v>
      </c>
      <c r="BK17381" s="1">
        <v>45300</v>
      </c>
      <c r="BL17381">
        <v>177100</v>
      </c>
      <c r="BM17381" t="s">
        <v>11530</v>
      </c>
      <c r="BN17381" t="s">
        <v>11531</v>
      </c>
      <c r="BO17381" t="s">
        <v>138628</v>
      </c>
      <c r="BP17381" s="6">
        <v>47208.999988425923</v>
      </c>
      <c r="BQ17381" s="1">
        <v>45301.461111111108</v>
      </c>
      <c r="BR17381" s="5">
        <v>2</v>
      </c>
      <c r="BS17381" s="1" t="s">
        <v>206760</v>
      </c>
      <c r="BV17381"/>
      <c r="BW17381"/>
    </row>
    <row r="17382" spans="1:75" x14ac:dyDescent="0.25">
      <c r="A17382" t="s">
        <v>192109</v>
      </c>
      <c r="C17382" s="1">
        <v>45383</v>
      </c>
      <c r="D17382" t="s">
        <v>192101</v>
      </c>
      <c r="E17382" t="s">
        <v>576</v>
      </c>
      <c r="F17382" t="s">
        <v>192102</v>
      </c>
      <c r="G17382" t="s">
        <v>3911</v>
      </c>
      <c r="H17382" t="s">
        <v>64</v>
      </c>
      <c r="I17382" t="s">
        <v>25530</v>
      </c>
      <c r="J17382" t="s">
        <v>150960</v>
      </c>
      <c r="K17382" t="s">
        <v>150961</v>
      </c>
      <c r="L17382" s="1">
        <v>45306</v>
      </c>
      <c r="M17382" s="1">
        <v>46401</v>
      </c>
      <c r="N17382">
        <v>9999</v>
      </c>
      <c r="O17382">
        <v>27</v>
      </c>
      <c r="P17382">
        <v>27</v>
      </c>
      <c r="Q17382">
        <v>12</v>
      </c>
      <c r="R17382" t="s">
        <v>25531</v>
      </c>
      <c r="S17382" t="s">
        <v>25532</v>
      </c>
      <c r="T17382" t="s">
        <v>730</v>
      </c>
      <c r="U17382" t="s">
        <v>730</v>
      </c>
      <c r="V17382" t="s">
        <v>730</v>
      </c>
      <c r="W17382" t="s">
        <v>730</v>
      </c>
      <c r="X17382" t="s">
        <v>3911</v>
      </c>
      <c r="Y17382" t="s">
        <v>2231</v>
      </c>
      <c r="Z17382" t="s">
        <v>3912</v>
      </c>
      <c r="AA17382" t="s">
        <v>3913</v>
      </c>
      <c r="AB17382" t="s">
        <v>3914</v>
      </c>
      <c r="AC17382" t="s">
        <v>192103</v>
      </c>
      <c r="AD17382" t="s">
        <v>3915</v>
      </c>
      <c r="AE17382" t="s">
        <v>3908</v>
      </c>
      <c r="AF17382" t="s">
        <v>64</v>
      </c>
      <c r="AG17382" t="s">
        <v>3909</v>
      </c>
      <c r="AH17382" t="s">
        <v>73</v>
      </c>
      <c r="AI17382" t="s">
        <v>192103</v>
      </c>
      <c r="AJ17382" t="s">
        <v>192104</v>
      </c>
      <c r="AK17382" t="s">
        <v>3908</v>
      </c>
      <c r="AL17382" t="s">
        <v>64</v>
      </c>
      <c r="AM17382" t="s">
        <v>3909</v>
      </c>
      <c r="AN17382" t="s">
        <v>73</v>
      </c>
      <c r="AO17382" t="s">
        <v>1143</v>
      </c>
      <c r="AP17382" t="s">
        <v>4660</v>
      </c>
      <c r="AQ17382" t="s">
        <v>3209</v>
      </c>
      <c r="AR17382" t="s">
        <v>192105</v>
      </c>
      <c r="AS17382" t="s">
        <v>188555</v>
      </c>
      <c r="AT17382" t="s">
        <v>99921</v>
      </c>
      <c r="AU17382" t="s">
        <v>3911</v>
      </c>
      <c r="AV17382" t="s">
        <v>17308</v>
      </c>
      <c r="AW17382" t="s">
        <v>192106</v>
      </c>
      <c r="AX17382" t="s">
        <v>3908</v>
      </c>
      <c r="AY17382" t="s">
        <v>64</v>
      </c>
      <c r="AZ17382" t="s">
        <v>3909</v>
      </c>
      <c r="BA17382" t="s">
        <v>73</v>
      </c>
      <c r="BB17382" s="1">
        <v>45211</v>
      </c>
      <c r="BC17382" t="s">
        <v>192107</v>
      </c>
      <c r="BD17382" t="s">
        <v>67</v>
      </c>
      <c r="BE17382" t="s">
        <v>121</v>
      </c>
      <c r="BF17382" t="s">
        <v>730</v>
      </c>
      <c r="BG17382" t="s">
        <v>192108</v>
      </c>
      <c r="BH17382" t="s">
        <v>69</v>
      </c>
      <c r="BI17382" t="s">
        <v>59370</v>
      </c>
      <c r="BJ17382" t="s">
        <v>59370</v>
      </c>
      <c r="BK17382" s="1">
        <v>45300</v>
      </c>
      <c r="BL17382">
        <v>177103</v>
      </c>
      <c r="BM17382" t="s">
        <v>188558</v>
      </c>
      <c r="BN17382" t="s">
        <v>192110</v>
      </c>
      <c r="BO17382" t="s">
        <v>138628</v>
      </c>
      <c r="BP17382" s="6">
        <v>47208.999988425923</v>
      </c>
      <c r="BQ17382" s="1">
        <v>45301.45416666667</v>
      </c>
      <c r="BR17382" s="5">
        <v>2</v>
      </c>
      <c r="BS17382" s="1" t="s">
        <v>206760</v>
      </c>
      <c r="BV17382"/>
      <c r="BW17382"/>
    </row>
    <row r="17383" spans="1:75" x14ac:dyDescent="0.25">
      <c r="A17383" t="s">
        <v>193034</v>
      </c>
      <c r="C17383" s="1">
        <v>45383</v>
      </c>
      <c r="D17383" t="s">
        <v>193019</v>
      </c>
      <c r="E17383" t="s">
        <v>201</v>
      </c>
      <c r="F17383" t="s">
        <v>193020</v>
      </c>
      <c r="G17383" t="s">
        <v>28415</v>
      </c>
      <c r="H17383" t="s">
        <v>64</v>
      </c>
      <c r="I17383" t="s">
        <v>679</v>
      </c>
      <c r="J17383" t="s">
        <v>156453</v>
      </c>
      <c r="K17383" t="s">
        <v>201325</v>
      </c>
      <c r="L17383" s="1">
        <v>45306</v>
      </c>
      <c r="M17383" s="1">
        <v>45467</v>
      </c>
      <c r="N17383">
        <v>1521</v>
      </c>
      <c r="O17383">
        <v>3.64</v>
      </c>
      <c r="P17383">
        <v>32.369999999999997</v>
      </c>
      <c r="Q17383">
        <v>2.39</v>
      </c>
      <c r="R17383" t="s">
        <v>193021</v>
      </c>
      <c r="S17383" t="s">
        <v>205</v>
      </c>
      <c r="T17383" t="s">
        <v>730</v>
      </c>
      <c r="U17383" t="s">
        <v>730</v>
      </c>
      <c r="V17383" t="s">
        <v>730</v>
      </c>
      <c r="W17383" t="s">
        <v>730</v>
      </c>
      <c r="X17383" t="s">
        <v>193022</v>
      </c>
      <c r="Y17383" t="s">
        <v>57025</v>
      </c>
      <c r="Z17383" t="s">
        <v>193023</v>
      </c>
      <c r="AA17383" t="s">
        <v>193024</v>
      </c>
      <c r="AB17383" t="s">
        <v>193025</v>
      </c>
      <c r="AC17383" t="s">
        <v>193026</v>
      </c>
      <c r="AD17383" t="s">
        <v>730</v>
      </c>
      <c r="AE17383" t="s">
        <v>24005</v>
      </c>
      <c r="AF17383" t="s">
        <v>64</v>
      </c>
      <c r="AG17383" t="s">
        <v>2153</v>
      </c>
      <c r="AH17383" t="s">
        <v>98</v>
      </c>
      <c r="AI17383" t="s">
        <v>49534</v>
      </c>
      <c r="AJ17383" t="s">
        <v>730</v>
      </c>
      <c r="AK17383" t="s">
        <v>2152</v>
      </c>
      <c r="AL17383" t="s">
        <v>64</v>
      </c>
      <c r="AM17383" t="s">
        <v>2153</v>
      </c>
      <c r="AN17383" t="s">
        <v>65</v>
      </c>
      <c r="AO17383" t="s">
        <v>66</v>
      </c>
      <c r="AP17383" t="s">
        <v>193027</v>
      </c>
      <c r="AQ17383" t="s">
        <v>193028</v>
      </c>
      <c r="AR17383" t="s">
        <v>47594</v>
      </c>
      <c r="AS17383" t="s">
        <v>193024</v>
      </c>
      <c r="AT17383" t="s">
        <v>193029</v>
      </c>
      <c r="AU17383" t="s">
        <v>730</v>
      </c>
      <c r="AV17383" t="s">
        <v>193030</v>
      </c>
      <c r="AW17383" t="s">
        <v>730</v>
      </c>
      <c r="AX17383" t="s">
        <v>24005</v>
      </c>
      <c r="AY17383" t="s">
        <v>64</v>
      </c>
      <c r="AZ17383" t="s">
        <v>63704</v>
      </c>
      <c r="BA17383" t="s">
        <v>98</v>
      </c>
      <c r="BB17383" s="1">
        <v>45300</v>
      </c>
      <c r="BC17383" t="s">
        <v>193031</v>
      </c>
      <c r="BD17383" t="s">
        <v>67</v>
      </c>
      <c r="BE17383" t="s">
        <v>216</v>
      </c>
      <c r="BF17383" t="s">
        <v>730</v>
      </c>
      <c r="BG17383" t="s">
        <v>193032</v>
      </c>
      <c r="BH17383" t="s">
        <v>69</v>
      </c>
      <c r="BI17383" t="s">
        <v>193033</v>
      </c>
      <c r="BJ17383" t="s">
        <v>193033</v>
      </c>
      <c r="BK17383" s="1">
        <v>45300</v>
      </c>
      <c r="BL17383">
        <v>177118</v>
      </c>
      <c r="BM17383" t="s">
        <v>193024</v>
      </c>
      <c r="BN17383" t="s">
        <v>193025</v>
      </c>
      <c r="BO17383" t="s">
        <v>138628</v>
      </c>
      <c r="BP17383" s="6">
        <v>47208.999988425923</v>
      </c>
      <c r="BQ17383" s="1">
        <v>45310.555555555555</v>
      </c>
      <c r="BR17383" s="5">
        <v>2</v>
      </c>
      <c r="BS17383" s="1" t="s">
        <v>206760</v>
      </c>
      <c r="BV17383"/>
      <c r="BW17383"/>
    </row>
    <row r="17384" spans="1:75" x14ac:dyDescent="0.25">
      <c r="A17384" t="s">
        <v>192126</v>
      </c>
      <c r="C17384" s="1">
        <v>45383</v>
      </c>
      <c r="D17384" t="s">
        <v>192121</v>
      </c>
      <c r="E17384" t="s">
        <v>1126</v>
      </c>
      <c r="F17384" t="s">
        <v>192122</v>
      </c>
      <c r="G17384" t="s">
        <v>14562</v>
      </c>
      <c r="H17384" t="s">
        <v>64</v>
      </c>
      <c r="I17384" t="s">
        <v>7683</v>
      </c>
      <c r="J17384" t="s">
        <v>201237</v>
      </c>
      <c r="K17384" t="s">
        <v>201238</v>
      </c>
      <c r="L17384" s="1">
        <v>45323</v>
      </c>
      <c r="M17384" s="1">
        <v>45474</v>
      </c>
      <c r="N17384">
        <v>1542</v>
      </c>
      <c r="O17384">
        <v>1.9</v>
      </c>
      <c r="P17384">
        <v>2.16</v>
      </c>
      <c r="Q17384">
        <v>0.92</v>
      </c>
      <c r="R17384" t="s">
        <v>1910</v>
      </c>
      <c r="S17384" t="s">
        <v>120249</v>
      </c>
      <c r="T17384" t="s">
        <v>730</v>
      </c>
      <c r="U17384" t="s">
        <v>730</v>
      </c>
      <c r="V17384" t="s">
        <v>730</v>
      </c>
      <c r="W17384" t="s">
        <v>730</v>
      </c>
      <c r="X17384" t="s">
        <v>59660</v>
      </c>
      <c r="Y17384" t="s">
        <v>2744</v>
      </c>
      <c r="Z17384" t="s">
        <v>63373</v>
      </c>
      <c r="AA17384" t="s">
        <v>143671</v>
      </c>
      <c r="AB17384" t="s">
        <v>2668</v>
      </c>
      <c r="AC17384" t="s">
        <v>2669</v>
      </c>
      <c r="AD17384" t="s">
        <v>730</v>
      </c>
      <c r="AE17384" t="s">
        <v>2670</v>
      </c>
      <c r="AF17384" t="s">
        <v>64</v>
      </c>
      <c r="AG17384" t="s">
        <v>12032</v>
      </c>
      <c r="AH17384" t="s">
        <v>65</v>
      </c>
      <c r="AI17384" t="s">
        <v>2669</v>
      </c>
      <c r="AJ17384" t="s">
        <v>730</v>
      </c>
      <c r="AK17384" t="s">
        <v>2670</v>
      </c>
      <c r="AL17384" t="s">
        <v>64</v>
      </c>
      <c r="AM17384" t="s">
        <v>12032</v>
      </c>
      <c r="AN17384" t="s">
        <v>65</v>
      </c>
      <c r="AO17384" t="s">
        <v>66</v>
      </c>
      <c r="AP17384" t="s">
        <v>529</v>
      </c>
      <c r="AQ17384" t="s">
        <v>192123</v>
      </c>
      <c r="AR17384" t="s">
        <v>3666</v>
      </c>
      <c r="AS17384" t="s">
        <v>143671</v>
      </c>
      <c r="AT17384" t="s">
        <v>2668</v>
      </c>
      <c r="AU17384" t="s">
        <v>59660</v>
      </c>
      <c r="AV17384" t="s">
        <v>2669</v>
      </c>
      <c r="AW17384" t="s">
        <v>730</v>
      </c>
      <c r="AX17384" t="s">
        <v>2670</v>
      </c>
      <c r="AY17384" t="s">
        <v>64</v>
      </c>
      <c r="AZ17384" t="s">
        <v>12032</v>
      </c>
      <c r="BA17384" t="s">
        <v>65</v>
      </c>
      <c r="BB17384" s="1">
        <v>45280</v>
      </c>
      <c r="BC17384" t="s">
        <v>192124</v>
      </c>
      <c r="BD17384" t="s">
        <v>67</v>
      </c>
      <c r="BE17384" t="s">
        <v>68</v>
      </c>
      <c r="BF17384" t="s">
        <v>730</v>
      </c>
      <c r="BG17384" t="s">
        <v>192125</v>
      </c>
      <c r="BH17384" t="s">
        <v>69</v>
      </c>
      <c r="BI17384" t="s">
        <v>59665</v>
      </c>
      <c r="BJ17384" t="s">
        <v>59665</v>
      </c>
      <c r="BK17384" s="1">
        <v>45300</v>
      </c>
      <c r="BL17384">
        <v>177130</v>
      </c>
      <c r="BM17384" t="s">
        <v>143671</v>
      </c>
      <c r="BN17384" t="s">
        <v>2668</v>
      </c>
      <c r="BO17384" t="s">
        <v>138628</v>
      </c>
      <c r="BP17384" s="6">
        <v>47208.999988425923</v>
      </c>
      <c r="BQ17384" s="1">
        <v>45301.473611111112</v>
      </c>
      <c r="BR17384" s="5">
        <v>2</v>
      </c>
      <c r="BS17384" s="1" t="s">
        <v>206760</v>
      </c>
      <c r="BV17384"/>
      <c r="BW17384"/>
    </row>
    <row r="17385" spans="1:75" x14ac:dyDescent="0.25">
      <c r="A17385" t="s">
        <v>192776</v>
      </c>
      <c r="C17385" s="1">
        <v>45383</v>
      </c>
      <c r="D17385" t="s">
        <v>192765</v>
      </c>
      <c r="E17385" t="s">
        <v>9561</v>
      </c>
      <c r="F17385" t="s">
        <v>192766</v>
      </c>
      <c r="G17385" t="s">
        <v>22253</v>
      </c>
      <c r="H17385" t="s">
        <v>64</v>
      </c>
      <c r="I17385" t="s">
        <v>22254</v>
      </c>
      <c r="J17385" t="s">
        <v>201301</v>
      </c>
      <c r="K17385" t="s">
        <v>201302</v>
      </c>
      <c r="L17385" s="1">
        <v>45117</v>
      </c>
      <c r="M17385" s="1">
        <v>45278</v>
      </c>
      <c r="N17385">
        <v>1521</v>
      </c>
      <c r="O17385">
        <v>0.5</v>
      </c>
      <c r="P17385">
        <v>1.87</v>
      </c>
      <c r="Q17385">
        <v>1.3</v>
      </c>
      <c r="R17385" t="s">
        <v>94266</v>
      </c>
      <c r="S17385" t="s">
        <v>22257</v>
      </c>
      <c r="T17385" t="s">
        <v>730</v>
      </c>
      <c r="U17385" t="s">
        <v>730</v>
      </c>
      <c r="V17385" t="s">
        <v>730</v>
      </c>
      <c r="W17385" t="s">
        <v>730</v>
      </c>
      <c r="X17385" t="s">
        <v>192767</v>
      </c>
      <c r="Y17385" t="s">
        <v>1802</v>
      </c>
      <c r="Z17385" t="s">
        <v>192768</v>
      </c>
      <c r="AA17385" t="s">
        <v>192769</v>
      </c>
      <c r="AB17385" t="s">
        <v>192770</v>
      </c>
      <c r="AC17385" t="s">
        <v>192771</v>
      </c>
      <c r="AD17385" t="s">
        <v>730</v>
      </c>
      <c r="AE17385" t="s">
        <v>186259</v>
      </c>
      <c r="AF17385" t="s">
        <v>513</v>
      </c>
      <c r="AG17385" t="s">
        <v>186260</v>
      </c>
      <c r="AH17385" t="s">
        <v>98</v>
      </c>
      <c r="AI17385" t="s">
        <v>192771</v>
      </c>
      <c r="AJ17385" t="s">
        <v>730</v>
      </c>
      <c r="AK17385" t="s">
        <v>186259</v>
      </c>
      <c r="AL17385" t="s">
        <v>513</v>
      </c>
      <c r="AM17385" t="s">
        <v>186260</v>
      </c>
      <c r="AN17385" t="s">
        <v>98</v>
      </c>
      <c r="AO17385" t="s">
        <v>66</v>
      </c>
      <c r="AP17385" t="s">
        <v>1802</v>
      </c>
      <c r="AQ17385" t="s">
        <v>192768</v>
      </c>
      <c r="AR17385" t="s">
        <v>4217</v>
      </c>
      <c r="AS17385" t="s">
        <v>192769</v>
      </c>
      <c r="AT17385" t="s">
        <v>192770</v>
      </c>
      <c r="AU17385" t="s">
        <v>192772</v>
      </c>
      <c r="AV17385" t="s">
        <v>192771</v>
      </c>
      <c r="AW17385" t="s">
        <v>730</v>
      </c>
      <c r="AX17385" t="s">
        <v>186259</v>
      </c>
      <c r="AY17385" t="s">
        <v>513</v>
      </c>
      <c r="AZ17385" t="s">
        <v>186260</v>
      </c>
      <c r="BA17385" t="s">
        <v>98</v>
      </c>
      <c r="BB17385" s="1">
        <v>45294</v>
      </c>
      <c r="BC17385" t="s">
        <v>192773</v>
      </c>
      <c r="BD17385" t="s">
        <v>67</v>
      </c>
      <c r="BE17385" t="s">
        <v>216</v>
      </c>
      <c r="BF17385" t="s">
        <v>730</v>
      </c>
      <c r="BG17385" t="s">
        <v>192774</v>
      </c>
      <c r="BH17385" t="s">
        <v>69</v>
      </c>
      <c r="BI17385" t="s">
        <v>192775</v>
      </c>
      <c r="BJ17385" t="s">
        <v>192775</v>
      </c>
      <c r="BK17385" s="1">
        <v>45300</v>
      </c>
      <c r="BL17385">
        <v>177145</v>
      </c>
      <c r="BM17385" t="s">
        <v>192769</v>
      </c>
      <c r="BN17385" t="s">
        <v>192770</v>
      </c>
      <c r="BO17385" t="s">
        <v>138628</v>
      </c>
      <c r="BP17385" s="6">
        <v>47208.999988425923</v>
      </c>
      <c r="BQ17385" s="1">
        <v>45307.574305555558</v>
      </c>
      <c r="BR17385" s="5">
        <v>2</v>
      </c>
      <c r="BS17385" s="1" t="s">
        <v>206760</v>
      </c>
      <c r="BV17385"/>
      <c r="BW17385"/>
    </row>
    <row r="17386" spans="1:75" x14ac:dyDescent="0.25">
      <c r="A17386" t="s">
        <v>192147</v>
      </c>
      <c r="C17386" s="1">
        <v>45383</v>
      </c>
      <c r="D17386" t="s">
        <v>185319</v>
      </c>
      <c r="E17386" t="s">
        <v>735</v>
      </c>
      <c r="F17386" t="s">
        <v>46368</v>
      </c>
      <c r="G17386" t="s">
        <v>46369</v>
      </c>
      <c r="H17386" t="s">
        <v>64</v>
      </c>
      <c r="I17386" t="s">
        <v>3801</v>
      </c>
      <c r="J17386" t="s">
        <v>151543</v>
      </c>
      <c r="K17386" t="s">
        <v>158265</v>
      </c>
      <c r="L17386" s="1">
        <v>45323</v>
      </c>
      <c r="M17386" s="1">
        <v>45474</v>
      </c>
      <c r="N17386">
        <v>1521</v>
      </c>
      <c r="O17386">
        <v>10.7</v>
      </c>
      <c r="P17386">
        <v>112.53</v>
      </c>
      <c r="Q17386">
        <v>2.5</v>
      </c>
      <c r="R17386" t="s">
        <v>6319</v>
      </c>
      <c r="S17386" t="s">
        <v>46370</v>
      </c>
      <c r="T17386" t="s">
        <v>730</v>
      </c>
      <c r="U17386" t="s">
        <v>730</v>
      </c>
      <c r="V17386" t="s">
        <v>730</v>
      </c>
      <c r="W17386" t="s">
        <v>730</v>
      </c>
      <c r="X17386" t="s">
        <v>56742</v>
      </c>
      <c r="Y17386" t="s">
        <v>6651</v>
      </c>
      <c r="Z17386" t="s">
        <v>25871</v>
      </c>
      <c r="AA17386" t="s">
        <v>46377</v>
      </c>
      <c r="AB17386" t="s">
        <v>56741</v>
      </c>
      <c r="AC17386" t="s">
        <v>46376</v>
      </c>
      <c r="AD17386" t="s">
        <v>730</v>
      </c>
      <c r="AE17386" t="s">
        <v>14562</v>
      </c>
      <c r="AF17386" t="s">
        <v>64</v>
      </c>
      <c r="AG17386" t="s">
        <v>46375</v>
      </c>
      <c r="AH17386" t="s">
        <v>65</v>
      </c>
      <c r="AI17386" t="s">
        <v>46376</v>
      </c>
      <c r="AJ17386" t="s">
        <v>730</v>
      </c>
      <c r="AK17386" t="s">
        <v>14562</v>
      </c>
      <c r="AL17386" t="s">
        <v>64</v>
      </c>
      <c r="AM17386" t="s">
        <v>46375</v>
      </c>
      <c r="AN17386" t="s">
        <v>65</v>
      </c>
      <c r="AO17386" t="s">
        <v>66</v>
      </c>
      <c r="AP17386" t="s">
        <v>6651</v>
      </c>
      <c r="AQ17386" t="s">
        <v>25871</v>
      </c>
      <c r="AR17386" t="s">
        <v>4362</v>
      </c>
      <c r="AS17386" t="s">
        <v>46377</v>
      </c>
      <c r="AT17386" t="s">
        <v>56741</v>
      </c>
      <c r="AU17386" t="s">
        <v>56742</v>
      </c>
      <c r="AV17386" t="s">
        <v>46376</v>
      </c>
      <c r="AW17386" t="s">
        <v>730</v>
      </c>
      <c r="AX17386" t="s">
        <v>14562</v>
      </c>
      <c r="AY17386" t="s">
        <v>64</v>
      </c>
      <c r="AZ17386" t="s">
        <v>46375</v>
      </c>
      <c r="BA17386" t="s">
        <v>65</v>
      </c>
      <c r="BB17386" s="1">
        <v>45198</v>
      </c>
      <c r="BC17386" t="s">
        <v>185320</v>
      </c>
      <c r="BD17386" t="s">
        <v>67</v>
      </c>
      <c r="BE17386" t="s">
        <v>68</v>
      </c>
      <c r="BF17386" t="s">
        <v>730</v>
      </c>
      <c r="BG17386" t="s">
        <v>192146</v>
      </c>
      <c r="BH17386" t="s">
        <v>69</v>
      </c>
      <c r="BI17386" t="s">
        <v>46380</v>
      </c>
      <c r="BJ17386" t="s">
        <v>46380</v>
      </c>
      <c r="BK17386" s="1">
        <v>45300</v>
      </c>
      <c r="BL17386">
        <v>177152</v>
      </c>
      <c r="BM17386" t="s">
        <v>46377</v>
      </c>
      <c r="BN17386" t="s">
        <v>56741</v>
      </c>
      <c r="BO17386" t="s">
        <v>138628</v>
      </c>
      <c r="BP17386" s="6">
        <v>47208.999988425923</v>
      </c>
      <c r="BQ17386" s="1">
        <v>45301.474305555559</v>
      </c>
      <c r="BR17386" s="5">
        <v>2</v>
      </c>
      <c r="BS17386" s="1" t="s">
        <v>206760</v>
      </c>
      <c r="BV17386"/>
      <c r="BW17386"/>
    </row>
    <row r="17387" spans="1:75" x14ac:dyDescent="0.25">
      <c r="A17387" t="s">
        <v>192464</v>
      </c>
      <c r="C17387" s="1">
        <v>45383</v>
      </c>
      <c r="D17387" t="s">
        <v>192451</v>
      </c>
      <c r="E17387" t="s">
        <v>2547</v>
      </c>
      <c r="F17387" t="s">
        <v>192452</v>
      </c>
      <c r="G17387" t="s">
        <v>9106</v>
      </c>
      <c r="H17387" t="s">
        <v>64</v>
      </c>
      <c r="I17387" t="s">
        <v>12273</v>
      </c>
      <c r="J17387" t="s">
        <v>201281</v>
      </c>
      <c r="K17387" t="s">
        <v>201282</v>
      </c>
      <c r="L17387" s="1">
        <v>45261</v>
      </c>
      <c r="M17387" s="1">
        <v>45444</v>
      </c>
      <c r="N17387">
        <v>1522</v>
      </c>
      <c r="O17387">
        <v>28</v>
      </c>
      <c r="P17387">
        <v>42.74</v>
      </c>
      <c r="Q17387">
        <v>14</v>
      </c>
      <c r="R17387" t="s">
        <v>23645</v>
      </c>
      <c r="S17387" t="s">
        <v>192453</v>
      </c>
      <c r="T17387" t="s">
        <v>730</v>
      </c>
      <c r="U17387" t="s">
        <v>730</v>
      </c>
      <c r="V17387" t="s">
        <v>730</v>
      </c>
      <c r="W17387" t="s">
        <v>730</v>
      </c>
      <c r="X17387" t="s">
        <v>192454</v>
      </c>
      <c r="Y17387" t="s">
        <v>101439</v>
      </c>
      <c r="Z17387" t="s">
        <v>35918</v>
      </c>
      <c r="AA17387" t="s">
        <v>192455</v>
      </c>
      <c r="AB17387" t="s">
        <v>192456</v>
      </c>
      <c r="AC17387" t="s">
        <v>192457</v>
      </c>
      <c r="AD17387" t="s">
        <v>730</v>
      </c>
      <c r="AE17387" t="s">
        <v>71</v>
      </c>
      <c r="AF17387" t="s">
        <v>64</v>
      </c>
      <c r="AG17387" t="s">
        <v>118230</v>
      </c>
      <c r="AH17387" t="s">
        <v>65</v>
      </c>
      <c r="AI17387" t="s">
        <v>192457</v>
      </c>
      <c r="AJ17387" t="s">
        <v>730</v>
      </c>
      <c r="AK17387" t="s">
        <v>71</v>
      </c>
      <c r="AL17387" t="s">
        <v>64</v>
      </c>
      <c r="AM17387" t="s">
        <v>118230</v>
      </c>
      <c r="AN17387" t="s">
        <v>65</v>
      </c>
      <c r="AO17387" t="s">
        <v>66</v>
      </c>
      <c r="AP17387" t="s">
        <v>101439</v>
      </c>
      <c r="AQ17387" t="s">
        <v>35918</v>
      </c>
      <c r="AR17387" t="s">
        <v>4362</v>
      </c>
      <c r="AS17387" t="s">
        <v>192455</v>
      </c>
      <c r="AT17387" t="s">
        <v>192456</v>
      </c>
      <c r="AU17387" t="s">
        <v>192458</v>
      </c>
      <c r="AV17387" t="s">
        <v>192459</v>
      </c>
      <c r="AW17387" t="s">
        <v>730</v>
      </c>
      <c r="AX17387" t="s">
        <v>71</v>
      </c>
      <c r="AY17387" t="s">
        <v>64</v>
      </c>
      <c r="AZ17387" t="s">
        <v>192460</v>
      </c>
      <c r="BA17387" t="s">
        <v>65</v>
      </c>
      <c r="BB17387" s="1">
        <v>45244</v>
      </c>
      <c r="BC17387" t="s">
        <v>192461</v>
      </c>
      <c r="BD17387" t="s">
        <v>67</v>
      </c>
      <c r="BE17387" t="s">
        <v>83</v>
      </c>
      <c r="BF17387" t="s">
        <v>730</v>
      </c>
      <c r="BG17387" t="s">
        <v>192462</v>
      </c>
      <c r="BH17387" t="s">
        <v>69</v>
      </c>
      <c r="BI17387" t="s">
        <v>192463</v>
      </c>
      <c r="BJ17387" t="s">
        <v>192463</v>
      </c>
      <c r="BK17387" s="1">
        <v>45300</v>
      </c>
      <c r="BL17387">
        <v>177176</v>
      </c>
      <c r="BM17387" t="s">
        <v>192455</v>
      </c>
      <c r="BN17387" t="s">
        <v>192456</v>
      </c>
      <c r="BO17387" t="s">
        <v>138628</v>
      </c>
      <c r="BP17387" s="6">
        <v>47208.999988425923</v>
      </c>
      <c r="BQ17387" s="1">
        <v>45303.426388888889</v>
      </c>
      <c r="BR17387" s="5">
        <v>2</v>
      </c>
      <c r="BS17387" s="1" t="s">
        <v>206760</v>
      </c>
      <c r="BV17387"/>
      <c r="BW17387"/>
    </row>
    <row r="17388" spans="1:75" x14ac:dyDescent="0.25">
      <c r="A17388" t="s">
        <v>192973</v>
      </c>
      <c r="C17388" s="1">
        <v>45383</v>
      </c>
      <c r="D17388" t="s">
        <v>192963</v>
      </c>
      <c r="E17388" t="s">
        <v>201</v>
      </c>
      <c r="F17388" t="s">
        <v>171311</v>
      </c>
      <c r="G17388" t="s">
        <v>203</v>
      </c>
      <c r="H17388" t="s">
        <v>64</v>
      </c>
      <c r="I17388" t="s">
        <v>679</v>
      </c>
      <c r="J17388" t="s">
        <v>144799</v>
      </c>
      <c r="K17388" t="s">
        <v>201319</v>
      </c>
      <c r="L17388" s="1">
        <v>45131</v>
      </c>
      <c r="M17388" s="1">
        <v>45160</v>
      </c>
      <c r="N17388">
        <v>1521</v>
      </c>
      <c r="O17388">
        <v>5.55</v>
      </c>
      <c r="P17388">
        <v>73.95</v>
      </c>
      <c r="Q17388">
        <v>0</v>
      </c>
      <c r="R17388" t="s">
        <v>8011</v>
      </c>
      <c r="S17388" t="s">
        <v>35698</v>
      </c>
      <c r="T17388" t="s">
        <v>192964</v>
      </c>
      <c r="U17388" t="s">
        <v>101544</v>
      </c>
      <c r="V17388" t="s">
        <v>730</v>
      </c>
      <c r="W17388" t="s">
        <v>730</v>
      </c>
      <c r="X17388" t="s">
        <v>192965</v>
      </c>
      <c r="Y17388" t="s">
        <v>5587</v>
      </c>
      <c r="Z17388" t="s">
        <v>89414</v>
      </c>
      <c r="AA17388" t="s">
        <v>192966</v>
      </c>
      <c r="AB17388" t="s">
        <v>192967</v>
      </c>
      <c r="AC17388" t="s">
        <v>192968</v>
      </c>
      <c r="AD17388" t="s">
        <v>730</v>
      </c>
      <c r="AE17388" t="s">
        <v>337</v>
      </c>
      <c r="AF17388" t="s">
        <v>64</v>
      </c>
      <c r="AG17388" t="s">
        <v>192969</v>
      </c>
      <c r="AH17388" t="s">
        <v>65</v>
      </c>
      <c r="AI17388" t="s">
        <v>192968</v>
      </c>
      <c r="AJ17388" t="s">
        <v>730</v>
      </c>
      <c r="AK17388" t="s">
        <v>337</v>
      </c>
      <c r="AL17388" t="s">
        <v>64</v>
      </c>
      <c r="AM17388" t="s">
        <v>192969</v>
      </c>
      <c r="AN17388" t="s">
        <v>65</v>
      </c>
      <c r="AO17388" t="s">
        <v>74</v>
      </c>
      <c r="AP17388" t="s">
        <v>2574</v>
      </c>
      <c r="AQ17388" t="s">
        <v>182</v>
      </c>
      <c r="AR17388" t="s">
        <v>2303</v>
      </c>
      <c r="AS17388" t="s">
        <v>192966</v>
      </c>
      <c r="AT17388" t="s">
        <v>192967</v>
      </c>
      <c r="AU17388" t="s">
        <v>730</v>
      </c>
      <c r="AV17388" t="s">
        <v>192968</v>
      </c>
      <c r="AW17388" t="s">
        <v>730</v>
      </c>
      <c r="AX17388" t="s">
        <v>337</v>
      </c>
      <c r="AY17388" t="s">
        <v>64</v>
      </c>
      <c r="AZ17388" t="s">
        <v>192969</v>
      </c>
      <c r="BA17388" t="s">
        <v>65</v>
      </c>
      <c r="BB17388" s="1">
        <v>45282</v>
      </c>
      <c r="BC17388" t="s">
        <v>192970</v>
      </c>
      <c r="BD17388" t="s">
        <v>67</v>
      </c>
      <c r="BE17388" t="s">
        <v>216</v>
      </c>
      <c r="BF17388" t="s">
        <v>730</v>
      </c>
      <c r="BG17388" t="s">
        <v>192971</v>
      </c>
      <c r="BH17388" t="s">
        <v>69</v>
      </c>
      <c r="BI17388" t="s">
        <v>192972</v>
      </c>
      <c r="BJ17388" t="s">
        <v>192972</v>
      </c>
      <c r="BK17388" s="1">
        <v>45300</v>
      </c>
      <c r="BL17388">
        <v>177187</v>
      </c>
      <c r="BM17388" t="s">
        <v>192966</v>
      </c>
      <c r="BN17388" t="s">
        <v>192967</v>
      </c>
      <c r="BO17388" t="s">
        <v>138628</v>
      </c>
      <c r="BP17388" s="6">
        <v>47208.999988425923</v>
      </c>
      <c r="BQ17388" s="1">
        <v>45309.482638888891</v>
      </c>
      <c r="BR17388" s="5">
        <v>2</v>
      </c>
      <c r="BS17388" s="1" t="s">
        <v>206760</v>
      </c>
      <c r="BV17388"/>
      <c r="BW17388"/>
    </row>
    <row r="17389" spans="1:75" x14ac:dyDescent="0.25">
      <c r="A17389" t="s">
        <v>192393</v>
      </c>
      <c r="C17389" s="1">
        <v>45383</v>
      </c>
      <c r="D17389" t="s">
        <v>192388</v>
      </c>
      <c r="E17389" t="s">
        <v>401</v>
      </c>
      <c r="F17389" t="s">
        <v>192389</v>
      </c>
      <c r="G17389" t="s">
        <v>401</v>
      </c>
      <c r="H17389" t="s">
        <v>64</v>
      </c>
      <c r="I17389" t="s">
        <v>1155</v>
      </c>
      <c r="J17389" t="s">
        <v>153077</v>
      </c>
      <c r="K17389" t="s">
        <v>158614</v>
      </c>
      <c r="L17389" s="1">
        <v>45323</v>
      </c>
      <c r="M17389" s="1">
        <v>45689</v>
      </c>
      <c r="N17389">
        <v>1522</v>
      </c>
      <c r="O17389">
        <v>22</v>
      </c>
      <c r="P17389">
        <v>22.42</v>
      </c>
      <c r="Q17389">
        <v>6.9</v>
      </c>
      <c r="R17389" t="s">
        <v>3114</v>
      </c>
      <c r="S17389" t="s">
        <v>3115</v>
      </c>
      <c r="T17389" t="s">
        <v>730</v>
      </c>
      <c r="U17389" t="s">
        <v>730</v>
      </c>
      <c r="V17389" t="s">
        <v>730</v>
      </c>
      <c r="W17389" t="s">
        <v>730</v>
      </c>
      <c r="X17389" t="s">
        <v>11443</v>
      </c>
      <c r="Y17389" t="s">
        <v>529</v>
      </c>
      <c r="Z17389" t="s">
        <v>26216</v>
      </c>
      <c r="AA17389" t="s">
        <v>187969</v>
      </c>
      <c r="AB17389" t="s">
        <v>187970</v>
      </c>
      <c r="AC17389" t="s">
        <v>192390</v>
      </c>
      <c r="AD17389" t="s">
        <v>730</v>
      </c>
      <c r="AE17389" t="s">
        <v>96</v>
      </c>
      <c r="AF17389" t="s">
        <v>64</v>
      </c>
      <c r="AG17389" t="s">
        <v>714</v>
      </c>
      <c r="AH17389" t="s">
        <v>65</v>
      </c>
      <c r="AI17389" t="s">
        <v>192390</v>
      </c>
      <c r="AJ17389" t="s">
        <v>730</v>
      </c>
      <c r="AK17389" t="s">
        <v>96</v>
      </c>
      <c r="AL17389" t="s">
        <v>64</v>
      </c>
      <c r="AM17389" t="s">
        <v>714</v>
      </c>
      <c r="AN17389" t="s">
        <v>65</v>
      </c>
      <c r="AO17389" t="s">
        <v>66</v>
      </c>
      <c r="AP17389" t="s">
        <v>529</v>
      </c>
      <c r="AQ17389" t="s">
        <v>26216</v>
      </c>
      <c r="AR17389" t="s">
        <v>187972</v>
      </c>
      <c r="AS17389" t="s">
        <v>187969</v>
      </c>
      <c r="AT17389" t="s">
        <v>187970</v>
      </c>
      <c r="AU17389" t="s">
        <v>11443</v>
      </c>
      <c r="AV17389" t="s">
        <v>192390</v>
      </c>
      <c r="AW17389" t="s">
        <v>730</v>
      </c>
      <c r="AX17389" t="s">
        <v>96</v>
      </c>
      <c r="AY17389" t="s">
        <v>64</v>
      </c>
      <c r="AZ17389" t="s">
        <v>107762</v>
      </c>
      <c r="BA17389" t="s">
        <v>65</v>
      </c>
      <c r="BB17389" s="1">
        <v>45236</v>
      </c>
      <c r="BC17389" t="s">
        <v>192391</v>
      </c>
      <c r="BD17389" t="s">
        <v>75</v>
      </c>
      <c r="BE17389" t="s">
        <v>730</v>
      </c>
      <c r="BF17389" t="s">
        <v>418</v>
      </c>
      <c r="BG17389" t="s">
        <v>192392</v>
      </c>
      <c r="BH17389" t="s">
        <v>69</v>
      </c>
      <c r="BI17389" t="s">
        <v>187976</v>
      </c>
      <c r="BJ17389" t="s">
        <v>187976</v>
      </c>
      <c r="BK17389" s="1">
        <v>45300</v>
      </c>
      <c r="BL17389">
        <v>177231</v>
      </c>
      <c r="BM17389" t="s">
        <v>187969</v>
      </c>
      <c r="BN17389" t="s">
        <v>187970</v>
      </c>
      <c r="BO17389" t="s">
        <v>138628</v>
      </c>
      <c r="BP17389" s="6">
        <v>47208.999988425923</v>
      </c>
      <c r="BQ17389" s="1">
        <v>45302.527083333334</v>
      </c>
      <c r="BR17389" s="5">
        <v>2</v>
      </c>
      <c r="BS17389" s="1" t="s">
        <v>206760</v>
      </c>
      <c r="BV17389"/>
      <c r="BW17389"/>
    </row>
    <row r="17390" spans="1:75" x14ac:dyDescent="0.25">
      <c r="A17390" t="s">
        <v>192332</v>
      </c>
      <c r="C17390" s="1">
        <v>45383</v>
      </c>
      <c r="D17390" t="s">
        <v>192327</v>
      </c>
      <c r="E17390" t="s">
        <v>126</v>
      </c>
      <c r="F17390" t="s">
        <v>192328</v>
      </c>
      <c r="G17390" t="s">
        <v>64689</v>
      </c>
      <c r="H17390" t="s">
        <v>64</v>
      </c>
      <c r="I17390" t="s">
        <v>8639</v>
      </c>
      <c r="J17390" t="s">
        <v>201266</v>
      </c>
      <c r="K17390" t="s">
        <v>154258</v>
      </c>
      <c r="L17390" s="1">
        <v>45313</v>
      </c>
      <c r="M17390" s="1">
        <v>45534</v>
      </c>
      <c r="N17390">
        <v>1542</v>
      </c>
      <c r="O17390">
        <v>1.29</v>
      </c>
      <c r="P17390">
        <v>1.82</v>
      </c>
      <c r="Q17390">
        <v>0.93</v>
      </c>
      <c r="R17390" t="s">
        <v>75474</v>
      </c>
      <c r="S17390" t="s">
        <v>75475</v>
      </c>
      <c r="T17390" t="s">
        <v>730</v>
      </c>
      <c r="U17390" t="s">
        <v>730</v>
      </c>
      <c r="V17390" t="s">
        <v>730</v>
      </c>
      <c r="W17390" t="s">
        <v>730</v>
      </c>
      <c r="X17390" t="s">
        <v>59660</v>
      </c>
      <c r="Y17390" t="s">
        <v>2744</v>
      </c>
      <c r="Z17390" t="s">
        <v>63373</v>
      </c>
      <c r="AA17390" t="s">
        <v>143671</v>
      </c>
      <c r="AB17390" t="s">
        <v>41920</v>
      </c>
      <c r="AC17390" t="s">
        <v>2669</v>
      </c>
      <c r="AD17390" t="s">
        <v>730</v>
      </c>
      <c r="AE17390" t="s">
        <v>2670</v>
      </c>
      <c r="AF17390" t="s">
        <v>64</v>
      </c>
      <c r="AG17390" t="s">
        <v>12032</v>
      </c>
      <c r="AH17390" t="s">
        <v>65</v>
      </c>
      <c r="AI17390" t="s">
        <v>2669</v>
      </c>
      <c r="AJ17390" t="s">
        <v>730</v>
      </c>
      <c r="AK17390" t="s">
        <v>2670</v>
      </c>
      <c r="AL17390" t="s">
        <v>64</v>
      </c>
      <c r="AM17390" t="s">
        <v>12032</v>
      </c>
      <c r="AN17390" t="s">
        <v>65</v>
      </c>
      <c r="AO17390" t="s">
        <v>66</v>
      </c>
      <c r="AP17390" t="s">
        <v>2574</v>
      </c>
      <c r="AQ17390" t="s">
        <v>5861</v>
      </c>
      <c r="AR17390" t="s">
        <v>82</v>
      </c>
      <c r="AS17390" t="s">
        <v>143671</v>
      </c>
      <c r="AT17390" t="s">
        <v>192329</v>
      </c>
      <c r="AU17390" t="s">
        <v>59660</v>
      </c>
      <c r="AV17390" t="s">
        <v>2669</v>
      </c>
      <c r="AW17390" t="s">
        <v>730</v>
      </c>
      <c r="AX17390" t="s">
        <v>2670</v>
      </c>
      <c r="AY17390" t="s">
        <v>64</v>
      </c>
      <c r="AZ17390" t="s">
        <v>12032</v>
      </c>
      <c r="BA17390" t="s">
        <v>65</v>
      </c>
      <c r="BB17390" s="1">
        <v>45274</v>
      </c>
      <c r="BC17390" t="s">
        <v>192330</v>
      </c>
      <c r="BD17390" t="s">
        <v>67</v>
      </c>
      <c r="BE17390" t="s">
        <v>68</v>
      </c>
      <c r="BF17390" t="s">
        <v>730</v>
      </c>
      <c r="BG17390" t="s">
        <v>192331</v>
      </c>
      <c r="BH17390" t="s">
        <v>69</v>
      </c>
      <c r="BI17390" t="s">
        <v>59665</v>
      </c>
      <c r="BJ17390" t="s">
        <v>59665</v>
      </c>
      <c r="BK17390" s="1">
        <v>45300</v>
      </c>
      <c r="BL17390">
        <v>177233</v>
      </c>
      <c r="BM17390" t="s">
        <v>143671</v>
      </c>
      <c r="BN17390" t="s">
        <v>41920</v>
      </c>
      <c r="BO17390" t="s">
        <v>138628</v>
      </c>
      <c r="BP17390" s="6">
        <v>47208.999988425923</v>
      </c>
      <c r="BQ17390" s="1">
        <v>45302.51666666667</v>
      </c>
      <c r="BR17390" s="5">
        <v>2</v>
      </c>
      <c r="BS17390" s="1" t="s">
        <v>206760</v>
      </c>
      <c r="BV17390"/>
      <c r="BW17390"/>
    </row>
    <row r="17391" spans="1:75" x14ac:dyDescent="0.25">
      <c r="A17391" t="s">
        <v>192132</v>
      </c>
      <c r="C17391" s="1">
        <v>45383</v>
      </c>
      <c r="D17391" t="s">
        <v>192127</v>
      </c>
      <c r="E17391" t="s">
        <v>77</v>
      </c>
      <c r="F17391" t="s">
        <v>192128</v>
      </c>
      <c r="G17391" t="s">
        <v>5634</v>
      </c>
      <c r="H17391" t="s">
        <v>64</v>
      </c>
      <c r="I17391" t="s">
        <v>4250</v>
      </c>
      <c r="J17391" t="s">
        <v>201239</v>
      </c>
      <c r="K17391" t="s">
        <v>158847</v>
      </c>
      <c r="L17391" s="1">
        <v>45310</v>
      </c>
      <c r="M17391" s="1">
        <v>45492</v>
      </c>
      <c r="N17391">
        <v>1521</v>
      </c>
      <c r="O17391">
        <v>0.63</v>
      </c>
      <c r="P17391">
        <v>78.78</v>
      </c>
      <c r="Q17391">
        <v>3205</v>
      </c>
      <c r="R17391" t="s">
        <v>2533</v>
      </c>
      <c r="S17391" t="s">
        <v>2534</v>
      </c>
      <c r="T17391" t="s">
        <v>730</v>
      </c>
      <c r="U17391" t="s">
        <v>730</v>
      </c>
      <c r="V17391" t="s">
        <v>730</v>
      </c>
      <c r="W17391" t="s">
        <v>730</v>
      </c>
      <c r="X17391" t="s">
        <v>4889</v>
      </c>
      <c r="Y17391" t="s">
        <v>661</v>
      </c>
      <c r="Z17391" t="s">
        <v>3508</v>
      </c>
      <c r="AA17391" t="s">
        <v>64134</v>
      </c>
      <c r="AB17391" t="s">
        <v>142235</v>
      </c>
      <c r="AC17391" t="s">
        <v>192129</v>
      </c>
      <c r="AD17391" t="s">
        <v>1991</v>
      </c>
      <c r="AE17391" t="s">
        <v>2120</v>
      </c>
      <c r="AF17391" t="s">
        <v>146</v>
      </c>
      <c r="AG17391" t="s">
        <v>2121</v>
      </c>
      <c r="AH17391" t="s">
        <v>98</v>
      </c>
      <c r="AI17391" t="s">
        <v>192129</v>
      </c>
      <c r="AJ17391" t="s">
        <v>1991</v>
      </c>
      <c r="AK17391" t="s">
        <v>2120</v>
      </c>
      <c r="AL17391" t="s">
        <v>146</v>
      </c>
      <c r="AM17391" t="s">
        <v>2121</v>
      </c>
      <c r="AN17391" t="s">
        <v>98</v>
      </c>
      <c r="AO17391" t="s">
        <v>66</v>
      </c>
      <c r="AP17391" t="s">
        <v>4868</v>
      </c>
      <c r="AQ17391" t="s">
        <v>142236</v>
      </c>
      <c r="AR17391" t="s">
        <v>1518</v>
      </c>
      <c r="AS17391" t="s">
        <v>142237</v>
      </c>
      <c r="AT17391" t="s">
        <v>142238</v>
      </c>
      <c r="AU17391" t="s">
        <v>4889</v>
      </c>
      <c r="AV17391" t="s">
        <v>192129</v>
      </c>
      <c r="AW17391" t="s">
        <v>1991</v>
      </c>
      <c r="AX17391" t="s">
        <v>2120</v>
      </c>
      <c r="AY17391" t="s">
        <v>146</v>
      </c>
      <c r="AZ17391" t="s">
        <v>2121</v>
      </c>
      <c r="BA17391" t="s">
        <v>98</v>
      </c>
      <c r="BB17391" s="1">
        <v>45282</v>
      </c>
      <c r="BC17391" t="s">
        <v>192130</v>
      </c>
      <c r="BD17391" t="s">
        <v>75</v>
      </c>
      <c r="BE17391" t="s">
        <v>730</v>
      </c>
      <c r="BF17391" t="s">
        <v>79</v>
      </c>
      <c r="BG17391" t="s">
        <v>192131</v>
      </c>
      <c r="BH17391" t="s">
        <v>69</v>
      </c>
      <c r="BI17391" t="s">
        <v>79174</v>
      </c>
      <c r="BJ17391" t="s">
        <v>79174</v>
      </c>
      <c r="BK17391" s="1">
        <v>45300</v>
      </c>
      <c r="BL17391">
        <v>177256</v>
      </c>
      <c r="BM17391" t="s">
        <v>142234</v>
      </c>
      <c r="BN17391" t="s">
        <v>142235</v>
      </c>
      <c r="BO17391" t="s">
        <v>138628</v>
      </c>
      <c r="BP17391" s="6">
        <v>47208.999988425923</v>
      </c>
      <c r="BQ17391" s="1">
        <v>45301.477777777778</v>
      </c>
      <c r="BR17391" s="5">
        <v>2</v>
      </c>
      <c r="BS17391" s="1" t="s">
        <v>206760</v>
      </c>
      <c r="BV17391"/>
      <c r="BW17391"/>
    </row>
    <row r="17392" spans="1:75" x14ac:dyDescent="0.25">
      <c r="A17392" t="s">
        <v>192379</v>
      </c>
      <c r="C17392" s="1">
        <v>45383</v>
      </c>
      <c r="D17392" t="s">
        <v>192368</v>
      </c>
      <c r="E17392" t="s">
        <v>445</v>
      </c>
      <c r="F17392" t="s">
        <v>192369</v>
      </c>
      <c r="G17392" t="s">
        <v>3169</v>
      </c>
      <c r="H17392" t="s">
        <v>64</v>
      </c>
      <c r="I17392" t="s">
        <v>7811</v>
      </c>
      <c r="J17392" t="s">
        <v>201270</v>
      </c>
      <c r="K17392" t="s">
        <v>201271</v>
      </c>
      <c r="L17392" s="1">
        <v>45292</v>
      </c>
      <c r="M17392" s="1">
        <v>45657</v>
      </c>
      <c r="N17392">
        <v>1521</v>
      </c>
      <c r="O17392">
        <v>12</v>
      </c>
      <c r="P17392">
        <v>33.11</v>
      </c>
      <c r="Q17392">
        <v>5.97</v>
      </c>
      <c r="R17392" t="s">
        <v>12130</v>
      </c>
      <c r="S17392" t="s">
        <v>12131</v>
      </c>
      <c r="T17392" t="s">
        <v>730</v>
      </c>
      <c r="U17392" t="s">
        <v>730</v>
      </c>
      <c r="V17392" t="s">
        <v>730</v>
      </c>
      <c r="W17392" t="s">
        <v>730</v>
      </c>
      <c r="X17392" t="s">
        <v>192370</v>
      </c>
      <c r="Y17392" t="s">
        <v>451</v>
      </c>
      <c r="Z17392" t="s">
        <v>4604</v>
      </c>
      <c r="AA17392" t="s">
        <v>192371</v>
      </c>
      <c r="AB17392" t="s">
        <v>192372</v>
      </c>
      <c r="AC17392" t="s">
        <v>52766</v>
      </c>
      <c r="AD17392" t="s">
        <v>490</v>
      </c>
      <c r="AE17392" t="s">
        <v>96</v>
      </c>
      <c r="AF17392" t="s">
        <v>64</v>
      </c>
      <c r="AG17392" t="s">
        <v>1982</v>
      </c>
      <c r="AH17392" t="s">
        <v>73</v>
      </c>
      <c r="AI17392" t="s">
        <v>52766</v>
      </c>
      <c r="AJ17392" t="s">
        <v>490</v>
      </c>
      <c r="AK17392" t="s">
        <v>96</v>
      </c>
      <c r="AL17392" t="s">
        <v>64</v>
      </c>
      <c r="AM17392" t="s">
        <v>1982</v>
      </c>
      <c r="AN17392" t="s">
        <v>73</v>
      </c>
      <c r="AO17392" t="s">
        <v>66</v>
      </c>
      <c r="AP17392" t="s">
        <v>1510</v>
      </c>
      <c r="AQ17392" t="s">
        <v>192373</v>
      </c>
      <c r="AR17392" t="s">
        <v>5762</v>
      </c>
      <c r="AS17392" t="s">
        <v>192374</v>
      </c>
      <c r="AT17392" t="s">
        <v>192375</v>
      </c>
      <c r="AU17392" t="s">
        <v>192370</v>
      </c>
      <c r="AV17392" t="s">
        <v>52766</v>
      </c>
      <c r="AW17392" t="s">
        <v>490</v>
      </c>
      <c r="AX17392" t="s">
        <v>96</v>
      </c>
      <c r="AY17392" t="s">
        <v>64</v>
      </c>
      <c r="AZ17392" t="s">
        <v>13748</v>
      </c>
      <c r="BA17392" t="s">
        <v>65</v>
      </c>
      <c r="BB17392" s="1">
        <v>45278</v>
      </c>
      <c r="BC17392" t="s">
        <v>192376</v>
      </c>
      <c r="BD17392" t="s">
        <v>75</v>
      </c>
      <c r="BE17392" t="s">
        <v>730</v>
      </c>
      <c r="BF17392" t="s">
        <v>3738</v>
      </c>
      <c r="BG17392" t="s">
        <v>192377</v>
      </c>
      <c r="BH17392" t="s">
        <v>69</v>
      </c>
      <c r="BI17392" t="s">
        <v>192378</v>
      </c>
      <c r="BJ17392" t="s">
        <v>192378</v>
      </c>
      <c r="BK17392" s="1">
        <v>45300</v>
      </c>
      <c r="BL17392">
        <v>177261</v>
      </c>
      <c r="BM17392" t="s">
        <v>192371</v>
      </c>
      <c r="BN17392" t="s">
        <v>192372</v>
      </c>
      <c r="BO17392" t="s">
        <v>138628</v>
      </c>
      <c r="BP17392" s="6">
        <v>47208.999988425923</v>
      </c>
      <c r="BQ17392" s="1">
        <v>45302.531944444447</v>
      </c>
      <c r="BR17392" s="5">
        <v>2</v>
      </c>
      <c r="BS17392" s="1" t="s">
        <v>206760</v>
      </c>
      <c r="BV17392"/>
      <c r="BW17392"/>
    </row>
    <row r="17393" spans="1:75" x14ac:dyDescent="0.25">
      <c r="A17393" t="s">
        <v>192083</v>
      </c>
      <c r="C17393" s="1">
        <v>45383</v>
      </c>
      <c r="D17393" t="s">
        <v>192075</v>
      </c>
      <c r="E17393" t="s">
        <v>77</v>
      </c>
      <c r="F17393" t="s">
        <v>192076</v>
      </c>
      <c r="G17393" t="s">
        <v>7542</v>
      </c>
      <c r="H17393" t="s">
        <v>64</v>
      </c>
      <c r="I17393" t="s">
        <v>1779</v>
      </c>
      <c r="J17393" t="s">
        <v>146334</v>
      </c>
      <c r="K17393" t="s">
        <v>149223</v>
      </c>
      <c r="L17393" s="1">
        <v>45320</v>
      </c>
      <c r="M17393" s="1">
        <v>45536</v>
      </c>
      <c r="N17393">
        <v>1521</v>
      </c>
      <c r="O17393">
        <v>0.4</v>
      </c>
      <c r="P17393">
        <v>1.17</v>
      </c>
      <c r="Q17393">
        <v>0.11</v>
      </c>
      <c r="R17393" t="s">
        <v>11974</v>
      </c>
      <c r="S17393" t="s">
        <v>11975</v>
      </c>
      <c r="T17393" t="s">
        <v>730</v>
      </c>
      <c r="U17393" t="s">
        <v>730</v>
      </c>
      <c r="V17393" t="s">
        <v>730</v>
      </c>
      <c r="W17393" t="s">
        <v>730</v>
      </c>
      <c r="X17393" t="s">
        <v>192077</v>
      </c>
      <c r="Y17393" t="s">
        <v>582</v>
      </c>
      <c r="Z17393" t="s">
        <v>121921</v>
      </c>
      <c r="AA17393" t="s">
        <v>192078</v>
      </c>
      <c r="AB17393" t="s">
        <v>192079</v>
      </c>
      <c r="AC17393" t="s">
        <v>192080</v>
      </c>
      <c r="AD17393" t="s">
        <v>730</v>
      </c>
      <c r="AE17393" t="s">
        <v>7542</v>
      </c>
      <c r="AF17393" t="s">
        <v>64</v>
      </c>
      <c r="AG17393" t="s">
        <v>1779</v>
      </c>
      <c r="AH17393" t="s">
        <v>98</v>
      </c>
      <c r="AI17393" t="s">
        <v>192080</v>
      </c>
      <c r="AJ17393" t="s">
        <v>730</v>
      </c>
      <c r="AK17393" t="s">
        <v>7542</v>
      </c>
      <c r="AL17393" t="s">
        <v>64</v>
      </c>
      <c r="AM17393" t="s">
        <v>1779</v>
      </c>
      <c r="AN17393" t="s">
        <v>98</v>
      </c>
      <c r="AO17393" t="s">
        <v>74</v>
      </c>
      <c r="AP17393" t="s">
        <v>582</v>
      </c>
      <c r="AQ17393" t="s">
        <v>121921</v>
      </c>
      <c r="AR17393" t="s">
        <v>2303</v>
      </c>
      <c r="AS17393" t="s">
        <v>192078</v>
      </c>
      <c r="AT17393" t="s">
        <v>192079</v>
      </c>
      <c r="AU17393" t="s">
        <v>730</v>
      </c>
      <c r="AV17393" t="s">
        <v>192080</v>
      </c>
      <c r="AW17393" t="s">
        <v>730</v>
      </c>
      <c r="AX17393" t="s">
        <v>7542</v>
      </c>
      <c r="AY17393" t="s">
        <v>64</v>
      </c>
      <c r="AZ17393" t="s">
        <v>1779</v>
      </c>
      <c r="BA17393" t="s">
        <v>98</v>
      </c>
      <c r="BB17393" s="1">
        <v>45299</v>
      </c>
      <c r="BC17393" t="s">
        <v>192081</v>
      </c>
      <c r="BD17393" t="s">
        <v>75</v>
      </c>
      <c r="BE17393" t="s">
        <v>730</v>
      </c>
      <c r="BF17393" t="s">
        <v>79</v>
      </c>
      <c r="BG17393" t="s">
        <v>192082</v>
      </c>
      <c r="BH17393" t="s">
        <v>69</v>
      </c>
      <c r="BI17393" t="s">
        <v>192077</v>
      </c>
      <c r="BJ17393" t="s">
        <v>192077</v>
      </c>
      <c r="BK17393" s="1">
        <v>45300</v>
      </c>
      <c r="BL17393">
        <v>177266</v>
      </c>
      <c r="BM17393" t="s">
        <v>192078</v>
      </c>
      <c r="BN17393" t="s">
        <v>192079</v>
      </c>
      <c r="BO17393" t="s">
        <v>138628</v>
      </c>
      <c r="BP17393" s="6">
        <v>47208.999988425923</v>
      </c>
      <c r="BQ17393" s="1">
        <v>45301.443055555559</v>
      </c>
      <c r="BR17393" s="5">
        <v>2</v>
      </c>
      <c r="BS17393" s="1" t="s">
        <v>206760</v>
      </c>
      <c r="BV17393"/>
      <c r="BW17393"/>
    </row>
    <row r="17394" spans="1:75" x14ac:dyDescent="0.25">
      <c r="A17394" t="s">
        <v>193610</v>
      </c>
      <c r="C17394" s="1">
        <v>45383</v>
      </c>
      <c r="D17394" t="s">
        <v>193600</v>
      </c>
      <c r="E17394" t="s">
        <v>175</v>
      </c>
      <c r="F17394" t="s">
        <v>193601</v>
      </c>
      <c r="G17394" t="s">
        <v>10133</v>
      </c>
      <c r="H17394" t="s">
        <v>64</v>
      </c>
      <c r="I17394" t="s">
        <v>7458</v>
      </c>
      <c r="J17394" t="s">
        <v>157841</v>
      </c>
      <c r="K17394" t="s">
        <v>201396</v>
      </c>
      <c r="L17394" s="1">
        <v>45306</v>
      </c>
      <c r="M17394" s="1">
        <v>46037</v>
      </c>
      <c r="N17394">
        <v>9999</v>
      </c>
      <c r="O17394">
        <v>3.04</v>
      </c>
      <c r="P17394">
        <v>3.24</v>
      </c>
      <c r="Q17394">
        <v>0.86</v>
      </c>
      <c r="R17394" t="s">
        <v>49734</v>
      </c>
      <c r="S17394" t="s">
        <v>49735</v>
      </c>
      <c r="T17394" t="s">
        <v>730</v>
      </c>
      <c r="U17394" t="s">
        <v>730</v>
      </c>
      <c r="V17394" t="s">
        <v>730</v>
      </c>
      <c r="W17394" t="s">
        <v>730</v>
      </c>
      <c r="X17394" t="s">
        <v>193602</v>
      </c>
      <c r="Y17394" t="s">
        <v>2932</v>
      </c>
      <c r="Z17394" t="s">
        <v>193603</v>
      </c>
      <c r="AA17394" t="s">
        <v>193604</v>
      </c>
      <c r="AB17394" t="s">
        <v>193605</v>
      </c>
      <c r="AC17394" t="s">
        <v>193606</v>
      </c>
      <c r="AD17394" t="s">
        <v>730</v>
      </c>
      <c r="AE17394" t="s">
        <v>177</v>
      </c>
      <c r="AF17394" t="s">
        <v>64</v>
      </c>
      <c r="AG17394" t="s">
        <v>5065</v>
      </c>
      <c r="AH17394" t="s">
        <v>73</v>
      </c>
      <c r="AI17394" t="s">
        <v>193606</v>
      </c>
      <c r="AJ17394" t="s">
        <v>730</v>
      </c>
      <c r="AK17394" t="s">
        <v>177</v>
      </c>
      <c r="AL17394" t="s">
        <v>64</v>
      </c>
      <c r="AM17394" t="s">
        <v>5065</v>
      </c>
      <c r="AN17394" t="s">
        <v>73</v>
      </c>
      <c r="AO17394" t="s">
        <v>74</v>
      </c>
      <c r="AP17394" t="s">
        <v>2932</v>
      </c>
      <c r="AQ17394" t="s">
        <v>4741</v>
      </c>
      <c r="AR17394" t="s">
        <v>6779</v>
      </c>
      <c r="AS17394" t="s">
        <v>193604</v>
      </c>
      <c r="AT17394" t="s">
        <v>193605</v>
      </c>
      <c r="AU17394" t="s">
        <v>730</v>
      </c>
      <c r="AV17394" t="s">
        <v>193606</v>
      </c>
      <c r="AW17394" t="s">
        <v>730</v>
      </c>
      <c r="AX17394" t="s">
        <v>177</v>
      </c>
      <c r="AY17394" t="s">
        <v>64</v>
      </c>
      <c r="AZ17394" t="s">
        <v>5065</v>
      </c>
      <c r="BA17394" t="s">
        <v>73</v>
      </c>
      <c r="BB17394" s="1">
        <v>45277</v>
      </c>
      <c r="BC17394" t="s">
        <v>193607</v>
      </c>
      <c r="BD17394" t="s">
        <v>75</v>
      </c>
      <c r="BE17394" t="s">
        <v>730</v>
      </c>
      <c r="BF17394" t="s">
        <v>196</v>
      </c>
      <c r="BG17394" t="s">
        <v>193608</v>
      </c>
      <c r="BH17394" t="s">
        <v>69</v>
      </c>
      <c r="BI17394" t="s">
        <v>193609</v>
      </c>
      <c r="BJ17394" t="s">
        <v>193609</v>
      </c>
      <c r="BK17394" s="1">
        <v>45300</v>
      </c>
      <c r="BL17394">
        <v>177268</v>
      </c>
      <c r="BM17394" t="s">
        <v>193604</v>
      </c>
      <c r="BN17394" t="s">
        <v>193605</v>
      </c>
      <c r="BO17394" t="s">
        <v>138628</v>
      </c>
      <c r="BP17394" s="6">
        <v>47208.999988425923</v>
      </c>
      <c r="BQ17394" s="1">
        <v>45317.417361111111</v>
      </c>
      <c r="BR17394" s="5">
        <v>2</v>
      </c>
      <c r="BS17394" s="1" t="s">
        <v>206760</v>
      </c>
      <c r="BV17394"/>
      <c r="BW17394"/>
    </row>
    <row r="17395" spans="1:75" x14ac:dyDescent="0.25">
      <c r="A17395" t="s">
        <v>192100</v>
      </c>
      <c r="C17395" s="1">
        <v>45383</v>
      </c>
      <c r="D17395" t="s">
        <v>192088</v>
      </c>
      <c r="E17395" t="s">
        <v>16505</v>
      </c>
      <c r="F17395" t="s">
        <v>192089</v>
      </c>
      <c r="G17395" t="s">
        <v>86131</v>
      </c>
      <c r="H17395" t="s">
        <v>64</v>
      </c>
      <c r="I17395" t="s">
        <v>16517</v>
      </c>
      <c r="J17395" t="s">
        <v>201235</v>
      </c>
      <c r="K17395" t="s">
        <v>201236</v>
      </c>
      <c r="L17395" s="1">
        <v>45313</v>
      </c>
      <c r="M17395" s="1">
        <v>45657</v>
      </c>
      <c r="N17395">
        <v>1521</v>
      </c>
      <c r="O17395">
        <v>0.5</v>
      </c>
      <c r="P17395">
        <v>1</v>
      </c>
      <c r="Q17395">
        <v>4500</v>
      </c>
      <c r="R17395" t="s">
        <v>192090</v>
      </c>
      <c r="S17395" t="s">
        <v>86133</v>
      </c>
      <c r="T17395" t="s">
        <v>730</v>
      </c>
      <c r="U17395" t="s">
        <v>730</v>
      </c>
      <c r="V17395" t="s">
        <v>730</v>
      </c>
      <c r="W17395" t="s">
        <v>730</v>
      </c>
      <c r="X17395" t="s">
        <v>192091</v>
      </c>
      <c r="Y17395" t="s">
        <v>314</v>
      </c>
      <c r="Z17395" t="s">
        <v>192092</v>
      </c>
      <c r="AA17395" t="s">
        <v>192093</v>
      </c>
      <c r="AB17395" t="s">
        <v>192094</v>
      </c>
      <c r="AC17395" t="s">
        <v>192095</v>
      </c>
      <c r="AD17395" t="s">
        <v>730</v>
      </c>
      <c r="AE17395" t="s">
        <v>29171</v>
      </c>
      <c r="AF17395" t="s">
        <v>64</v>
      </c>
      <c r="AG17395" t="s">
        <v>1220</v>
      </c>
      <c r="AH17395" t="s">
        <v>98</v>
      </c>
      <c r="AI17395" t="s">
        <v>192095</v>
      </c>
      <c r="AJ17395" t="s">
        <v>730</v>
      </c>
      <c r="AK17395" t="s">
        <v>29171</v>
      </c>
      <c r="AL17395" t="s">
        <v>64</v>
      </c>
      <c r="AM17395" t="s">
        <v>1220</v>
      </c>
      <c r="AN17395" t="s">
        <v>98</v>
      </c>
      <c r="AO17395" t="s">
        <v>66</v>
      </c>
      <c r="AP17395" t="s">
        <v>314</v>
      </c>
      <c r="AQ17395" t="s">
        <v>192092</v>
      </c>
      <c r="AR17395" t="s">
        <v>784</v>
      </c>
      <c r="AS17395" t="s">
        <v>192093</v>
      </c>
      <c r="AT17395" t="s">
        <v>192096</v>
      </c>
      <c r="AU17395" t="s">
        <v>192091</v>
      </c>
      <c r="AV17395" t="s">
        <v>192095</v>
      </c>
      <c r="AW17395" t="s">
        <v>730</v>
      </c>
      <c r="AX17395" t="s">
        <v>29171</v>
      </c>
      <c r="AY17395" t="s">
        <v>64</v>
      </c>
      <c r="AZ17395" t="s">
        <v>1220</v>
      </c>
      <c r="BA17395" t="s">
        <v>98</v>
      </c>
      <c r="BB17395" s="1">
        <v>45296</v>
      </c>
      <c r="BC17395" t="s">
        <v>192097</v>
      </c>
      <c r="BD17395" t="s">
        <v>67</v>
      </c>
      <c r="BE17395" t="s">
        <v>216</v>
      </c>
      <c r="BF17395" t="s">
        <v>730</v>
      </c>
      <c r="BG17395" t="s">
        <v>192098</v>
      </c>
      <c r="BH17395" t="s">
        <v>69</v>
      </c>
      <c r="BI17395" t="s">
        <v>192099</v>
      </c>
      <c r="BJ17395" t="s">
        <v>192099</v>
      </c>
      <c r="BK17395" s="1">
        <v>45301</v>
      </c>
      <c r="BL17395">
        <v>177270</v>
      </c>
      <c r="BM17395" t="s">
        <v>192093</v>
      </c>
      <c r="BN17395" t="s">
        <v>192094</v>
      </c>
      <c r="BO17395" t="s">
        <v>138628</v>
      </c>
      <c r="BP17395" s="6">
        <v>47208.999988425923</v>
      </c>
      <c r="BQ17395" s="1">
        <v>45301.442361111112</v>
      </c>
      <c r="BR17395" s="5">
        <v>2</v>
      </c>
      <c r="BS17395" s="1" t="s">
        <v>206760</v>
      </c>
      <c r="BV17395"/>
      <c r="BW17395"/>
    </row>
    <row r="17396" spans="1:75" x14ac:dyDescent="0.25">
      <c r="A17396" t="s">
        <v>192314</v>
      </c>
      <c r="C17396" s="1">
        <v>45383</v>
      </c>
      <c r="D17396" t="s">
        <v>192306</v>
      </c>
      <c r="E17396" t="s">
        <v>1196</v>
      </c>
      <c r="F17396" t="s">
        <v>192307</v>
      </c>
      <c r="G17396" t="s">
        <v>175889</v>
      </c>
      <c r="H17396" t="s">
        <v>64</v>
      </c>
      <c r="I17396" t="s">
        <v>1129</v>
      </c>
      <c r="J17396" t="s">
        <v>148690</v>
      </c>
      <c r="K17396" t="s">
        <v>201264</v>
      </c>
      <c r="L17396" s="1">
        <v>45313</v>
      </c>
      <c r="M17396" s="1">
        <v>45313</v>
      </c>
      <c r="N17396">
        <v>9999</v>
      </c>
      <c r="O17396">
        <v>20.7</v>
      </c>
      <c r="P17396">
        <v>20.7</v>
      </c>
      <c r="Q17396">
        <v>0</v>
      </c>
      <c r="R17396" t="s">
        <v>3221</v>
      </c>
      <c r="S17396" t="s">
        <v>3222</v>
      </c>
      <c r="T17396" t="s">
        <v>730</v>
      </c>
      <c r="U17396" t="s">
        <v>730</v>
      </c>
      <c r="V17396" t="s">
        <v>730</v>
      </c>
      <c r="W17396" t="s">
        <v>730</v>
      </c>
      <c r="X17396" t="s">
        <v>8699</v>
      </c>
      <c r="Y17396" t="s">
        <v>3318</v>
      </c>
      <c r="Z17396" t="s">
        <v>29980</v>
      </c>
      <c r="AA17396" t="s">
        <v>29981</v>
      </c>
      <c r="AB17396" t="s">
        <v>192308</v>
      </c>
      <c r="AC17396" t="s">
        <v>192309</v>
      </c>
      <c r="AD17396" t="s">
        <v>730</v>
      </c>
      <c r="AE17396" t="s">
        <v>115325</v>
      </c>
      <c r="AF17396" t="s">
        <v>112050</v>
      </c>
      <c r="AG17396" t="s">
        <v>1875</v>
      </c>
      <c r="AH17396" t="s">
        <v>1196</v>
      </c>
      <c r="AI17396" t="s">
        <v>192309</v>
      </c>
      <c r="AJ17396" t="s">
        <v>730</v>
      </c>
      <c r="AK17396" t="s">
        <v>115325</v>
      </c>
      <c r="AL17396" t="s">
        <v>112050</v>
      </c>
      <c r="AM17396" t="s">
        <v>1875</v>
      </c>
      <c r="AN17396" t="s">
        <v>1196</v>
      </c>
      <c r="AO17396" t="s">
        <v>66</v>
      </c>
      <c r="AP17396" t="s">
        <v>3318</v>
      </c>
      <c r="AQ17396" t="s">
        <v>29980</v>
      </c>
      <c r="AR17396" t="s">
        <v>82</v>
      </c>
      <c r="AS17396" t="s">
        <v>29981</v>
      </c>
      <c r="AT17396" t="s">
        <v>192308</v>
      </c>
      <c r="AU17396" t="s">
        <v>8699</v>
      </c>
      <c r="AV17396" t="s">
        <v>192310</v>
      </c>
      <c r="AW17396" t="s">
        <v>730</v>
      </c>
      <c r="AX17396" t="s">
        <v>50402</v>
      </c>
      <c r="AY17396" t="s">
        <v>146</v>
      </c>
      <c r="AZ17396" t="s">
        <v>1875</v>
      </c>
      <c r="BA17396" t="s">
        <v>98</v>
      </c>
      <c r="BB17396" s="1">
        <v>45293</v>
      </c>
      <c r="BC17396" t="s">
        <v>192311</v>
      </c>
      <c r="BD17396" t="s">
        <v>67</v>
      </c>
      <c r="BE17396" t="s">
        <v>68</v>
      </c>
      <c r="BF17396" t="s">
        <v>730</v>
      </c>
      <c r="BG17396" t="s">
        <v>192312</v>
      </c>
      <c r="BH17396" t="s">
        <v>69</v>
      </c>
      <c r="BI17396" t="s">
        <v>192313</v>
      </c>
      <c r="BJ17396" t="s">
        <v>192313</v>
      </c>
      <c r="BK17396" s="1">
        <v>45301</v>
      </c>
      <c r="BL17396">
        <v>177296</v>
      </c>
      <c r="BM17396" t="s">
        <v>29981</v>
      </c>
      <c r="BN17396" t="s">
        <v>192308</v>
      </c>
      <c r="BO17396" t="s">
        <v>138628</v>
      </c>
      <c r="BP17396" s="6">
        <v>47208.999988425923</v>
      </c>
      <c r="BQ17396" s="1">
        <v>45302.481249999997</v>
      </c>
      <c r="BR17396" s="5">
        <v>2</v>
      </c>
      <c r="BS17396" s="1" t="s">
        <v>206760</v>
      </c>
      <c r="BV17396"/>
      <c r="BW17396"/>
    </row>
    <row r="17397" spans="1:75" x14ac:dyDescent="0.25">
      <c r="A17397" t="s">
        <v>192326</v>
      </c>
      <c r="C17397" s="1">
        <v>45383</v>
      </c>
      <c r="D17397" t="s">
        <v>192320</v>
      </c>
      <c r="E17397" t="s">
        <v>1196</v>
      </c>
      <c r="F17397" t="s">
        <v>192321</v>
      </c>
      <c r="G17397" t="s">
        <v>1689</v>
      </c>
      <c r="H17397" t="s">
        <v>64</v>
      </c>
      <c r="I17397" t="s">
        <v>1875</v>
      </c>
      <c r="J17397" t="s">
        <v>201265</v>
      </c>
      <c r="K17397" t="s">
        <v>165540</v>
      </c>
      <c r="L17397" s="1">
        <v>45264</v>
      </c>
      <c r="M17397" s="1">
        <v>45657</v>
      </c>
      <c r="N17397">
        <v>1542</v>
      </c>
      <c r="O17397">
        <v>20.2</v>
      </c>
      <c r="P17397">
        <v>19.100000000000001</v>
      </c>
      <c r="Q17397">
        <v>0</v>
      </c>
      <c r="R17397" t="s">
        <v>10068</v>
      </c>
      <c r="S17397" t="s">
        <v>10069</v>
      </c>
      <c r="T17397" t="s">
        <v>730</v>
      </c>
      <c r="U17397" t="s">
        <v>730</v>
      </c>
      <c r="V17397" t="s">
        <v>730</v>
      </c>
      <c r="W17397" t="s">
        <v>730</v>
      </c>
      <c r="X17397" t="s">
        <v>192322</v>
      </c>
      <c r="Y17397" t="s">
        <v>15817</v>
      </c>
      <c r="Z17397" t="s">
        <v>123439</v>
      </c>
      <c r="AA17397" t="s">
        <v>123440</v>
      </c>
      <c r="AB17397" t="s">
        <v>123441</v>
      </c>
      <c r="AC17397" t="s">
        <v>192323</v>
      </c>
      <c r="AD17397" t="s">
        <v>730</v>
      </c>
      <c r="AE17397" t="s">
        <v>1689</v>
      </c>
      <c r="AF17397" t="s">
        <v>64</v>
      </c>
      <c r="AG17397" t="s">
        <v>7535</v>
      </c>
      <c r="AH17397" t="s">
        <v>65</v>
      </c>
      <c r="AI17397" t="s">
        <v>192323</v>
      </c>
      <c r="AJ17397" t="s">
        <v>730</v>
      </c>
      <c r="AK17397" t="s">
        <v>1689</v>
      </c>
      <c r="AL17397" t="s">
        <v>64</v>
      </c>
      <c r="AM17397" t="s">
        <v>7535</v>
      </c>
      <c r="AN17397" t="s">
        <v>65</v>
      </c>
      <c r="AO17397" t="s">
        <v>66</v>
      </c>
      <c r="AP17397" t="s">
        <v>15817</v>
      </c>
      <c r="AQ17397" t="s">
        <v>123439</v>
      </c>
      <c r="AR17397" t="s">
        <v>4362</v>
      </c>
      <c r="AS17397" t="s">
        <v>123440</v>
      </c>
      <c r="AT17397" t="s">
        <v>123441</v>
      </c>
      <c r="AU17397" t="s">
        <v>192322</v>
      </c>
      <c r="AV17397" t="s">
        <v>192323</v>
      </c>
      <c r="AW17397" t="s">
        <v>730</v>
      </c>
      <c r="AX17397" t="s">
        <v>1689</v>
      </c>
      <c r="AY17397" t="s">
        <v>64</v>
      </c>
      <c r="AZ17397" t="s">
        <v>7535</v>
      </c>
      <c r="BA17397" t="s">
        <v>65</v>
      </c>
      <c r="BB17397" s="1">
        <v>45218</v>
      </c>
      <c r="BC17397" t="s">
        <v>192324</v>
      </c>
      <c r="BD17397" t="s">
        <v>67</v>
      </c>
      <c r="BE17397" t="s">
        <v>68</v>
      </c>
      <c r="BF17397" t="s">
        <v>730</v>
      </c>
      <c r="BG17397" t="s">
        <v>192325</v>
      </c>
      <c r="BH17397" t="s">
        <v>69</v>
      </c>
      <c r="BI17397" t="s">
        <v>123446</v>
      </c>
      <c r="BJ17397" t="s">
        <v>123446</v>
      </c>
      <c r="BK17397" s="1">
        <v>45301</v>
      </c>
      <c r="BL17397">
        <v>177303</v>
      </c>
      <c r="BM17397" t="s">
        <v>123440</v>
      </c>
      <c r="BN17397" t="s">
        <v>123441</v>
      </c>
      <c r="BO17397" t="s">
        <v>138628</v>
      </c>
      <c r="BP17397" s="6">
        <v>47208.999988425923</v>
      </c>
      <c r="BQ17397" s="1">
        <v>45302.499305555553</v>
      </c>
      <c r="BR17397" s="5">
        <v>2</v>
      </c>
      <c r="BS17397" s="1" t="s">
        <v>206760</v>
      </c>
      <c r="BV17397"/>
      <c r="BW17397"/>
    </row>
    <row r="17398" spans="1:75" x14ac:dyDescent="0.25">
      <c r="A17398" t="s">
        <v>192450</v>
      </c>
      <c r="C17398" s="1">
        <v>45383</v>
      </c>
      <c r="D17398" t="s">
        <v>192438</v>
      </c>
      <c r="E17398" t="s">
        <v>1258</v>
      </c>
      <c r="F17398" t="s">
        <v>192439</v>
      </c>
      <c r="G17398" t="s">
        <v>192440</v>
      </c>
      <c r="H17398" t="s">
        <v>64</v>
      </c>
      <c r="I17398" t="s">
        <v>1261</v>
      </c>
      <c r="J17398" t="s">
        <v>173953</v>
      </c>
      <c r="K17398" t="s">
        <v>201280</v>
      </c>
      <c r="L17398" s="1">
        <v>45313</v>
      </c>
      <c r="M17398" s="1">
        <v>45474</v>
      </c>
      <c r="N17398">
        <v>1542</v>
      </c>
      <c r="O17398">
        <v>3.55</v>
      </c>
      <c r="P17398">
        <v>4.09</v>
      </c>
      <c r="Q17398">
        <v>2.0499999999999998</v>
      </c>
      <c r="R17398" t="s">
        <v>4206</v>
      </c>
      <c r="S17398" t="s">
        <v>4207</v>
      </c>
      <c r="T17398" t="s">
        <v>730</v>
      </c>
      <c r="U17398" t="s">
        <v>730</v>
      </c>
      <c r="V17398" t="s">
        <v>730</v>
      </c>
      <c r="W17398" t="s">
        <v>730</v>
      </c>
      <c r="X17398" t="s">
        <v>192441</v>
      </c>
      <c r="Y17398" t="s">
        <v>207</v>
      </c>
      <c r="Z17398" t="s">
        <v>27363</v>
      </c>
      <c r="AA17398" t="s">
        <v>192442</v>
      </c>
      <c r="AB17398" t="s">
        <v>192443</v>
      </c>
      <c r="AC17398" t="s">
        <v>59507</v>
      </c>
      <c r="AD17398" t="s">
        <v>57627</v>
      </c>
      <c r="AE17398" t="s">
        <v>96</v>
      </c>
      <c r="AF17398" t="s">
        <v>64</v>
      </c>
      <c r="AG17398" t="s">
        <v>65138</v>
      </c>
      <c r="AH17398" t="s">
        <v>65</v>
      </c>
      <c r="AI17398" t="s">
        <v>59507</v>
      </c>
      <c r="AJ17398" t="s">
        <v>57627</v>
      </c>
      <c r="AK17398" t="s">
        <v>96</v>
      </c>
      <c r="AL17398" t="s">
        <v>64</v>
      </c>
      <c r="AM17398" t="s">
        <v>65138</v>
      </c>
      <c r="AN17398" t="s">
        <v>65</v>
      </c>
      <c r="AO17398" t="s">
        <v>66</v>
      </c>
      <c r="AP17398" t="s">
        <v>121797</v>
      </c>
      <c r="AQ17398" t="s">
        <v>192444</v>
      </c>
      <c r="AR17398" t="s">
        <v>192445</v>
      </c>
      <c r="AS17398" t="s">
        <v>192446</v>
      </c>
      <c r="AT17398" t="s">
        <v>192443</v>
      </c>
      <c r="AU17398" t="s">
        <v>192441</v>
      </c>
      <c r="AV17398" t="s">
        <v>59507</v>
      </c>
      <c r="AW17398" t="s">
        <v>57627</v>
      </c>
      <c r="AX17398" t="s">
        <v>96</v>
      </c>
      <c r="AY17398" t="s">
        <v>64</v>
      </c>
      <c r="AZ17398" t="s">
        <v>65138</v>
      </c>
      <c r="BA17398" t="s">
        <v>65</v>
      </c>
      <c r="BB17398" s="1">
        <v>45009</v>
      </c>
      <c r="BC17398" t="s">
        <v>192447</v>
      </c>
      <c r="BD17398" t="s">
        <v>75</v>
      </c>
      <c r="BE17398" t="s">
        <v>730</v>
      </c>
      <c r="BF17398" t="s">
        <v>1273</v>
      </c>
      <c r="BG17398" t="s">
        <v>192448</v>
      </c>
      <c r="BH17398" t="s">
        <v>69</v>
      </c>
      <c r="BI17398" t="s">
        <v>192449</v>
      </c>
      <c r="BJ17398" t="s">
        <v>192449</v>
      </c>
      <c r="BK17398" s="1">
        <v>45301</v>
      </c>
      <c r="BL17398">
        <v>177318</v>
      </c>
      <c r="BM17398" t="s">
        <v>192446</v>
      </c>
      <c r="BN17398" t="s">
        <v>192443</v>
      </c>
      <c r="BO17398" t="s">
        <v>138628</v>
      </c>
      <c r="BP17398" s="6">
        <v>47208.999988425923</v>
      </c>
      <c r="BQ17398" s="1">
        <v>45303.425694444442</v>
      </c>
      <c r="BR17398" s="5">
        <v>2</v>
      </c>
      <c r="BS17398" s="1" t="s">
        <v>206760</v>
      </c>
      <c r="BV17398"/>
      <c r="BW17398"/>
    </row>
    <row r="17399" spans="1:75" x14ac:dyDescent="0.25">
      <c r="A17399" t="s">
        <v>192692</v>
      </c>
      <c r="C17399" s="1">
        <v>45383</v>
      </c>
      <c r="D17399" t="s">
        <v>192687</v>
      </c>
      <c r="E17399" t="s">
        <v>1417</v>
      </c>
      <c r="F17399" t="s">
        <v>83159</v>
      </c>
      <c r="G17399" t="s">
        <v>1419</v>
      </c>
      <c r="H17399" t="s">
        <v>64</v>
      </c>
      <c r="I17399" t="s">
        <v>1420</v>
      </c>
      <c r="J17399" t="s">
        <v>161075</v>
      </c>
      <c r="K17399" t="s">
        <v>161935</v>
      </c>
      <c r="L17399" s="1">
        <v>45306</v>
      </c>
      <c r="M17399" s="1">
        <v>45762</v>
      </c>
      <c r="N17399">
        <v>9999</v>
      </c>
      <c r="O17399">
        <v>12</v>
      </c>
      <c r="P17399">
        <v>16.75</v>
      </c>
      <c r="Q17399">
        <v>9</v>
      </c>
      <c r="R17399" t="s">
        <v>15490</v>
      </c>
      <c r="S17399" t="s">
        <v>15491</v>
      </c>
      <c r="T17399" t="s">
        <v>730</v>
      </c>
      <c r="U17399" t="s">
        <v>730</v>
      </c>
      <c r="V17399" t="s">
        <v>730</v>
      </c>
      <c r="W17399" t="s">
        <v>730</v>
      </c>
      <c r="X17399" t="s">
        <v>83160</v>
      </c>
      <c r="Y17399" t="s">
        <v>7008</v>
      </c>
      <c r="Z17399" t="s">
        <v>53427</v>
      </c>
      <c r="AA17399" t="s">
        <v>131765</v>
      </c>
      <c r="AB17399" t="s">
        <v>131766</v>
      </c>
      <c r="AC17399" t="s">
        <v>80242</v>
      </c>
      <c r="AD17399" t="s">
        <v>730</v>
      </c>
      <c r="AE17399" t="s">
        <v>1419</v>
      </c>
      <c r="AF17399" t="s">
        <v>64</v>
      </c>
      <c r="AG17399" t="s">
        <v>80243</v>
      </c>
      <c r="AH17399" t="s">
        <v>65</v>
      </c>
      <c r="AI17399" t="s">
        <v>80242</v>
      </c>
      <c r="AJ17399" t="s">
        <v>730</v>
      </c>
      <c r="AK17399" t="s">
        <v>1419</v>
      </c>
      <c r="AL17399" t="s">
        <v>64</v>
      </c>
      <c r="AM17399" t="s">
        <v>80243</v>
      </c>
      <c r="AN17399" t="s">
        <v>65</v>
      </c>
      <c r="AO17399" t="s">
        <v>66</v>
      </c>
      <c r="AP17399" t="s">
        <v>314</v>
      </c>
      <c r="AQ17399" t="s">
        <v>18614</v>
      </c>
      <c r="AR17399" t="s">
        <v>784</v>
      </c>
      <c r="AS17399" t="s">
        <v>83162</v>
      </c>
      <c r="AT17399" t="s">
        <v>83163</v>
      </c>
      <c r="AU17399" t="s">
        <v>83164</v>
      </c>
      <c r="AV17399" t="s">
        <v>192688</v>
      </c>
      <c r="AW17399" t="s">
        <v>730</v>
      </c>
      <c r="AX17399" t="s">
        <v>1419</v>
      </c>
      <c r="AY17399" t="s">
        <v>64</v>
      </c>
      <c r="AZ17399" t="s">
        <v>192689</v>
      </c>
      <c r="BA17399" t="s">
        <v>65</v>
      </c>
      <c r="BB17399" s="1">
        <v>45296</v>
      </c>
      <c r="BC17399" t="s">
        <v>192690</v>
      </c>
      <c r="BD17399" t="s">
        <v>75</v>
      </c>
      <c r="BE17399" t="s">
        <v>730</v>
      </c>
      <c r="BF17399" t="s">
        <v>1436</v>
      </c>
      <c r="BG17399" t="s">
        <v>192691</v>
      </c>
      <c r="BH17399" t="s">
        <v>69</v>
      </c>
      <c r="BI17399" t="s">
        <v>53438</v>
      </c>
      <c r="BJ17399" t="s">
        <v>53438</v>
      </c>
      <c r="BK17399" s="1">
        <v>45301</v>
      </c>
      <c r="BL17399">
        <v>177354</v>
      </c>
      <c r="BM17399" t="s">
        <v>131765</v>
      </c>
      <c r="BN17399" t="s">
        <v>131766</v>
      </c>
      <c r="BO17399" t="s">
        <v>138628</v>
      </c>
      <c r="BP17399" s="6">
        <v>47208.999988425923</v>
      </c>
      <c r="BQ17399" s="1">
        <v>45307.52847222222</v>
      </c>
      <c r="BR17399" s="5">
        <v>2</v>
      </c>
      <c r="BS17399" s="1" t="s">
        <v>206760</v>
      </c>
      <c r="BV17399"/>
      <c r="BW17399"/>
    </row>
    <row r="17400" spans="1:75" x14ac:dyDescent="0.25">
      <c r="A17400" t="s">
        <v>192358</v>
      </c>
      <c r="C17400" s="1">
        <v>45383</v>
      </c>
      <c r="D17400" t="s">
        <v>192346</v>
      </c>
      <c r="E17400" t="s">
        <v>2425</v>
      </c>
      <c r="F17400" t="s">
        <v>192347</v>
      </c>
      <c r="G17400" t="s">
        <v>4186</v>
      </c>
      <c r="H17400" t="s">
        <v>64</v>
      </c>
      <c r="I17400" t="s">
        <v>6682</v>
      </c>
      <c r="J17400" t="s">
        <v>201268</v>
      </c>
      <c r="K17400" t="s">
        <v>201269</v>
      </c>
      <c r="L17400" s="1">
        <v>45317</v>
      </c>
      <c r="M17400" s="1">
        <v>45681</v>
      </c>
      <c r="N17400">
        <v>1541</v>
      </c>
      <c r="O17400">
        <v>1.94</v>
      </c>
      <c r="P17400">
        <v>2.4500000000000002</v>
      </c>
      <c r="Q17400">
        <v>1.36</v>
      </c>
      <c r="R17400" t="s">
        <v>11122</v>
      </c>
      <c r="S17400" t="s">
        <v>11123</v>
      </c>
      <c r="T17400" t="s">
        <v>730</v>
      </c>
      <c r="U17400" t="s">
        <v>730</v>
      </c>
      <c r="V17400" t="s">
        <v>730</v>
      </c>
      <c r="W17400" t="s">
        <v>730</v>
      </c>
      <c r="X17400" t="s">
        <v>192348</v>
      </c>
      <c r="Y17400" t="s">
        <v>2803</v>
      </c>
      <c r="Z17400" t="s">
        <v>262</v>
      </c>
      <c r="AA17400" t="s">
        <v>142305</v>
      </c>
      <c r="AB17400" t="s">
        <v>192349</v>
      </c>
      <c r="AC17400" t="s">
        <v>110177</v>
      </c>
      <c r="AD17400" t="s">
        <v>730</v>
      </c>
      <c r="AE17400" t="s">
        <v>1706</v>
      </c>
      <c r="AF17400" t="s">
        <v>64</v>
      </c>
      <c r="AG17400" t="s">
        <v>110178</v>
      </c>
      <c r="AH17400" t="s">
        <v>65</v>
      </c>
      <c r="AI17400" t="s">
        <v>110177</v>
      </c>
      <c r="AJ17400" t="s">
        <v>730</v>
      </c>
      <c r="AK17400" t="s">
        <v>1706</v>
      </c>
      <c r="AL17400" t="s">
        <v>64</v>
      </c>
      <c r="AM17400" t="s">
        <v>110178</v>
      </c>
      <c r="AN17400" t="s">
        <v>65</v>
      </c>
      <c r="AO17400" t="s">
        <v>66</v>
      </c>
      <c r="AP17400" t="s">
        <v>192350</v>
      </c>
      <c r="AQ17400" t="s">
        <v>192351</v>
      </c>
      <c r="AR17400" t="s">
        <v>479</v>
      </c>
      <c r="AS17400" t="s">
        <v>192352</v>
      </c>
      <c r="AT17400" t="s">
        <v>192353</v>
      </c>
      <c r="AU17400" t="s">
        <v>192354</v>
      </c>
      <c r="AV17400" t="s">
        <v>110177</v>
      </c>
      <c r="AW17400" t="s">
        <v>730</v>
      </c>
      <c r="AX17400" t="s">
        <v>1706</v>
      </c>
      <c r="AY17400" t="s">
        <v>64</v>
      </c>
      <c r="AZ17400" t="s">
        <v>110178</v>
      </c>
      <c r="BA17400" t="s">
        <v>65</v>
      </c>
      <c r="BB17400" s="1">
        <v>45083</v>
      </c>
      <c r="BC17400" t="s">
        <v>192355</v>
      </c>
      <c r="BD17400" t="s">
        <v>67</v>
      </c>
      <c r="BE17400" t="s">
        <v>83</v>
      </c>
      <c r="BF17400" t="s">
        <v>730</v>
      </c>
      <c r="BG17400" t="s">
        <v>192356</v>
      </c>
      <c r="BH17400" t="s">
        <v>69</v>
      </c>
      <c r="BI17400" t="s">
        <v>192357</v>
      </c>
      <c r="BJ17400" t="s">
        <v>192357</v>
      </c>
      <c r="BK17400" s="1">
        <v>45301</v>
      </c>
      <c r="BL17400">
        <v>177357</v>
      </c>
      <c r="BM17400" t="s">
        <v>142305</v>
      </c>
      <c r="BN17400" t="s">
        <v>192349</v>
      </c>
      <c r="BO17400" t="s">
        <v>138628</v>
      </c>
      <c r="BP17400" s="6">
        <v>47208.999988425923</v>
      </c>
      <c r="BQ17400" s="1">
        <v>45302.529166666667</v>
      </c>
      <c r="BR17400" s="5">
        <v>2</v>
      </c>
      <c r="BS17400" s="1" t="s">
        <v>206760</v>
      </c>
      <c r="BV17400"/>
      <c r="BW17400"/>
    </row>
    <row r="17401" spans="1:75" x14ac:dyDescent="0.25">
      <c r="A17401" t="s">
        <v>193162</v>
      </c>
      <c r="C17401" s="1">
        <v>45383</v>
      </c>
      <c r="D17401" t="s">
        <v>193156</v>
      </c>
      <c r="E17401" t="s">
        <v>1591</v>
      </c>
      <c r="F17401" t="s">
        <v>193157</v>
      </c>
      <c r="G17401" t="s">
        <v>1593</v>
      </c>
      <c r="H17401" t="s">
        <v>64</v>
      </c>
      <c r="I17401" t="s">
        <v>1594</v>
      </c>
      <c r="J17401" t="s">
        <v>163336</v>
      </c>
      <c r="K17401" t="s">
        <v>201339</v>
      </c>
      <c r="L17401" s="1">
        <v>45323</v>
      </c>
      <c r="M17401" s="1">
        <v>45689</v>
      </c>
      <c r="N17401">
        <v>1542</v>
      </c>
      <c r="O17401">
        <v>1.6</v>
      </c>
      <c r="P17401">
        <v>1.59</v>
      </c>
      <c r="Q17401">
        <v>1.1000000000000001</v>
      </c>
      <c r="R17401" t="s">
        <v>2096</v>
      </c>
      <c r="S17401" t="s">
        <v>193158</v>
      </c>
      <c r="T17401" t="s">
        <v>730</v>
      </c>
      <c r="U17401" t="s">
        <v>730</v>
      </c>
      <c r="V17401" t="s">
        <v>730</v>
      </c>
      <c r="W17401" t="s">
        <v>730</v>
      </c>
      <c r="X17401" t="s">
        <v>96148</v>
      </c>
      <c r="Y17401" t="s">
        <v>43075</v>
      </c>
      <c r="Z17401" t="s">
        <v>175308</v>
      </c>
      <c r="AA17401" t="s">
        <v>96149</v>
      </c>
      <c r="AB17401" t="s">
        <v>96150</v>
      </c>
      <c r="AC17401" t="s">
        <v>41976</v>
      </c>
      <c r="AD17401" t="s">
        <v>730</v>
      </c>
      <c r="AE17401" t="s">
        <v>10059</v>
      </c>
      <c r="AF17401" t="s">
        <v>10060</v>
      </c>
      <c r="AG17401" t="s">
        <v>41977</v>
      </c>
      <c r="AH17401" t="s">
        <v>98</v>
      </c>
      <c r="AI17401" t="s">
        <v>41976</v>
      </c>
      <c r="AJ17401" t="s">
        <v>730</v>
      </c>
      <c r="AK17401" t="s">
        <v>10059</v>
      </c>
      <c r="AL17401" t="s">
        <v>10060</v>
      </c>
      <c r="AM17401" t="s">
        <v>41977</v>
      </c>
      <c r="AN17401" t="s">
        <v>98</v>
      </c>
      <c r="AO17401" t="s">
        <v>66</v>
      </c>
      <c r="AP17401" t="s">
        <v>4011</v>
      </c>
      <c r="AQ17401" t="s">
        <v>27967</v>
      </c>
      <c r="AR17401" t="s">
        <v>97706</v>
      </c>
      <c r="AS17401" t="s">
        <v>175309</v>
      </c>
      <c r="AT17401" t="s">
        <v>97708</v>
      </c>
      <c r="AU17401" t="s">
        <v>193159</v>
      </c>
      <c r="AV17401" t="s">
        <v>41976</v>
      </c>
      <c r="AW17401" t="s">
        <v>730</v>
      </c>
      <c r="AX17401" t="s">
        <v>10059</v>
      </c>
      <c r="AY17401" t="s">
        <v>10060</v>
      </c>
      <c r="AZ17401" t="s">
        <v>41977</v>
      </c>
      <c r="BA17401" t="s">
        <v>98</v>
      </c>
      <c r="BB17401" s="1">
        <v>45294</v>
      </c>
      <c r="BC17401" t="s">
        <v>193160</v>
      </c>
      <c r="BD17401" t="s">
        <v>67</v>
      </c>
      <c r="BE17401" t="s">
        <v>68</v>
      </c>
      <c r="BF17401" t="s">
        <v>730</v>
      </c>
      <c r="BG17401" t="s">
        <v>193161</v>
      </c>
      <c r="BH17401" t="s">
        <v>69</v>
      </c>
      <c r="BI17401" t="s">
        <v>136530</v>
      </c>
      <c r="BJ17401" t="s">
        <v>136530</v>
      </c>
      <c r="BK17401" s="1">
        <v>45301</v>
      </c>
      <c r="BL17401">
        <v>177371</v>
      </c>
      <c r="BM17401" t="s">
        <v>96149</v>
      </c>
      <c r="BN17401" t="s">
        <v>96150</v>
      </c>
      <c r="BO17401" t="s">
        <v>138628</v>
      </c>
      <c r="BP17401" s="6">
        <v>47208.999988425923</v>
      </c>
      <c r="BQ17401" s="1">
        <v>45310.566666666666</v>
      </c>
      <c r="BR17401" s="5">
        <v>2</v>
      </c>
      <c r="BS17401" s="1" t="s">
        <v>206760</v>
      </c>
      <c r="BV17401"/>
      <c r="BW17401"/>
    </row>
    <row r="17402" spans="1:75" x14ac:dyDescent="0.25">
      <c r="A17402" t="s">
        <v>192367</v>
      </c>
      <c r="C17402" s="1">
        <v>45383</v>
      </c>
      <c r="D17402" t="s">
        <v>192359</v>
      </c>
      <c r="E17402" t="s">
        <v>1417</v>
      </c>
      <c r="F17402" t="s">
        <v>192360</v>
      </c>
      <c r="G17402" t="s">
        <v>2353</v>
      </c>
      <c r="H17402" t="s">
        <v>64</v>
      </c>
      <c r="I17402" t="s">
        <v>2354</v>
      </c>
      <c r="J17402" t="s">
        <v>200016</v>
      </c>
      <c r="K17402" t="s">
        <v>158097</v>
      </c>
      <c r="L17402" s="1">
        <v>45314</v>
      </c>
      <c r="M17402" s="1">
        <v>46023</v>
      </c>
      <c r="N17402">
        <v>9999</v>
      </c>
      <c r="O17402">
        <v>43.81</v>
      </c>
      <c r="P17402">
        <v>155.9</v>
      </c>
      <c r="Q17402">
        <v>0</v>
      </c>
      <c r="R17402" t="s">
        <v>2355</v>
      </c>
      <c r="S17402" t="s">
        <v>2356</v>
      </c>
      <c r="T17402" t="s">
        <v>113811</v>
      </c>
      <c r="U17402" t="s">
        <v>113812</v>
      </c>
      <c r="V17402" t="s">
        <v>192361</v>
      </c>
      <c r="W17402" t="s">
        <v>192362</v>
      </c>
      <c r="X17402" t="s">
        <v>19958</v>
      </c>
      <c r="Y17402" t="s">
        <v>163</v>
      </c>
      <c r="Z17402" t="s">
        <v>20796</v>
      </c>
      <c r="AA17402" t="s">
        <v>77613</v>
      </c>
      <c r="AB17402" t="s">
        <v>192363</v>
      </c>
      <c r="AC17402" t="s">
        <v>18897</v>
      </c>
      <c r="AD17402" t="s">
        <v>730</v>
      </c>
      <c r="AE17402" t="s">
        <v>18898</v>
      </c>
      <c r="AF17402" t="s">
        <v>188</v>
      </c>
      <c r="AG17402" t="s">
        <v>18896</v>
      </c>
      <c r="AH17402" t="s">
        <v>98</v>
      </c>
      <c r="AI17402" t="s">
        <v>18897</v>
      </c>
      <c r="AJ17402" t="s">
        <v>730</v>
      </c>
      <c r="AK17402" t="s">
        <v>18898</v>
      </c>
      <c r="AL17402" t="s">
        <v>188</v>
      </c>
      <c r="AM17402" t="s">
        <v>18896</v>
      </c>
      <c r="AN17402" t="s">
        <v>98</v>
      </c>
      <c r="AO17402" t="s">
        <v>66</v>
      </c>
      <c r="AP17402" t="s">
        <v>582</v>
      </c>
      <c r="AQ17402" t="s">
        <v>176864</v>
      </c>
      <c r="AR17402" t="s">
        <v>20531</v>
      </c>
      <c r="AS17402" t="s">
        <v>192364</v>
      </c>
      <c r="AT17402" t="s">
        <v>176866</v>
      </c>
      <c r="AU17402" t="s">
        <v>4939</v>
      </c>
      <c r="AV17402" t="s">
        <v>18897</v>
      </c>
      <c r="AW17402" t="s">
        <v>730</v>
      </c>
      <c r="AX17402" t="s">
        <v>18898</v>
      </c>
      <c r="AY17402" t="s">
        <v>188</v>
      </c>
      <c r="AZ17402" t="s">
        <v>18896</v>
      </c>
      <c r="BA17402" t="s">
        <v>98</v>
      </c>
      <c r="BB17402" s="1">
        <v>44897</v>
      </c>
      <c r="BC17402" t="s">
        <v>192365</v>
      </c>
      <c r="BD17402" t="s">
        <v>67</v>
      </c>
      <c r="BE17402" t="s">
        <v>121</v>
      </c>
      <c r="BF17402" t="s">
        <v>730</v>
      </c>
      <c r="BG17402" t="s">
        <v>192366</v>
      </c>
      <c r="BH17402" t="s">
        <v>69</v>
      </c>
      <c r="BI17402" t="s">
        <v>20806</v>
      </c>
      <c r="BJ17402" t="s">
        <v>20806</v>
      </c>
      <c r="BK17402" s="1">
        <v>45301</v>
      </c>
      <c r="BL17402">
        <v>177396</v>
      </c>
      <c r="BM17402" t="s">
        <v>77613</v>
      </c>
      <c r="BN17402" t="s">
        <v>192363</v>
      </c>
      <c r="BO17402" t="s">
        <v>138628</v>
      </c>
      <c r="BP17402" s="6">
        <v>47208.999988425923</v>
      </c>
      <c r="BQ17402" s="1">
        <v>45302.53125</v>
      </c>
      <c r="BR17402" s="5">
        <v>2</v>
      </c>
      <c r="BS17402" s="1" t="s">
        <v>206760</v>
      </c>
      <c r="BV17402"/>
      <c r="BW17402"/>
    </row>
    <row r="17403" spans="1:75" x14ac:dyDescent="0.25">
      <c r="A17403" t="s">
        <v>193490</v>
      </c>
      <c r="C17403" s="1">
        <v>45383</v>
      </c>
      <c r="D17403" t="s">
        <v>193486</v>
      </c>
      <c r="E17403" t="s">
        <v>85</v>
      </c>
      <c r="F17403" t="s">
        <v>193487</v>
      </c>
      <c r="G17403" t="s">
        <v>6087</v>
      </c>
      <c r="H17403" t="s">
        <v>64</v>
      </c>
      <c r="I17403" t="s">
        <v>715</v>
      </c>
      <c r="J17403" t="s">
        <v>201379</v>
      </c>
      <c r="K17403" t="s">
        <v>155566</v>
      </c>
      <c r="L17403" s="1">
        <v>45306</v>
      </c>
      <c r="M17403" s="1">
        <v>45397</v>
      </c>
      <c r="N17403">
        <v>1521</v>
      </c>
      <c r="O17403">
        <v>3.9</v>
      </c>
      <c r="P17403">
        <v>6.52</v>
      </c>
      <c r="Q17403">
        <v>1.3</v>
      </c>
      <c r="R17403" t="s">
        <v>11738</v>
      </c>
      <c r="S17403" t="s">
        <v>11739</v>
      </c>
      <c r="T17403" t="s">
        <v>730</v>
      </c>
      <c r="U17403" t="s">
        <v>730</v>
      </c>
      <c r="V17403" t="s">
        <v>730</v>
      </c>
      <c r="W17403" t="s">
        <v>730</v>
      </c>
      <c r="X17403" t="s">
        <v>102042</v>
      </c>
      <c r="Y17403" t="s">
        <v>1809</v>
      </c>
      <c r="Z17403" t="s">
        <v>102043</v>
      </c>
      <c r="AA17403" t="s">
        <v>102044</v>
      </c>
      <c r="AB17403" t="s">
        <v>102045</v>
      </c>
      <c r="AC17403" t="s">
        <v>102046</v>
      </c>
      <c r="AD17403" t="s">
        <v>730</v>
      </c>
      <c r="AE17403" t="s">
        <v>3153</v>
      </c>
      <c r="AF17403" t="s">
        <v>64</v>
      </c>
      <c r="AG17403" t="s">
        <v>715</v>
      </c>
      <c r="AH17403" t="s">
        <v>65</v>
      </c>
      <c r="AI17403" t="s">
        <v>102046</v>
      </c>
      <c r="AJ17403" t="s">
        <v>730</v>
      </c>
      <c r="AK17403" t="s">
        <v>3153</v>
      </c>
      <c r="AL17403" t="s">
        <v>64</v>
      </c>
      <c r="AM17403" t="s">
        <v>715</v>
      </c>
      <c r="AN17403" t="s">
        <v>65</v>
      </c>
      <c r="AO17403" t="s">
        <v>66</v>
      </c>
      <c r="AP17403" t="s">
        <v>1809</v>
      </c>
      <c r="AQ17403" t="s">
        <v>102043</v>
      </c>
      <c r="AR17403" t="s">
        <v>193488</v>
      </c>
      <c r="AS17403" t="s">
        <v>102044</v>
      </c>
      <c r="AT17403" t="s">
        <v>102045</v>
      </c>
      <c r="AU17403" t="s">
        <v>102042</v>
      </c>
      <c r="AV17403" t="s">
        <v>102046</v>
      </c>
      <c r="AW17403" t="s">
        <v>730</v>
      </c>
      <c r="AX17403" t="s">
        <v>3153</v>
      </c>
      <c r="AY17403" t="s">
        <v>64</v>
      </c>
      <c r="AZ17403" t="s">
        <v>715</v>
      </c>
      <c r="BA17403" t="s">
        <v>65</v>
      </c>
      <c r="BB17403" s="1">
        <v>45299</v>
      </c>
      <c r="BC17403" t="s">
        <v>100351</v>
      </c>
      <c r="BD17403" t="s">
        <v>75</v>
      </c>
      <c r="BE17403" t="s">
        <v>730</v>
      </c>
      <c r="BF17403" t="s">
        <v>100</v>
      </c>
      <c r="BG17403" t="s">
        <v>193489</v>
      </c>
      <c r="BH17403" t="s">
        <v>69</v>
      </c>
      <c r="BI17403" t="s">
        <v>102050</v>
      </c>
      <c r="BJ17403" t="s">
        <v>102050</v>
      </c>
      <c r="BK17403" s="1">
        <v>45301</v>
      </c>
      <c r="BL17403">
        <v>177433</v>
      </c>
      <c r="BM17403" t="s">
        <v>102044</v>
      </c>
      <c r="BN17403" t="s">
        <v>102045</v>
      </c>
      <c r="BO17403" t="s">
        <v>138628</v>
      </c>
      <c r="BP17403" s="6">
        <v>47208.999988425923</v>
      </c>
      <c r="BQ17403" s="1">
        <v>45315.404861111114</v>
      </c>
      <c r="BR17403" s="5">
        <v>2</v>
      </c>
      <c r="BS17403" s="1" t="s">
        <v>206760</v>
      </c>
      <c r="BV17403"/>
      <c r="BW17403"/>
    </row>
    <row r="17404" spans="1:75" x14ac:dyDescent="0.25">
      <c r="A17404" t="s">
        <v>192387</v>
      </c>
      <c r="C17404" s="1">
        <v>45383</v>
      </c>
      <c r="D17404" t="s">
        <v>192380</v>
      </c>
      <c r="E17404" t="s">
        <v>70</v>
      </c>
      <c r="F17404" t="s">
        <v>192381</v>
      </c>
      <c r="G17404" t="s">
        <v>80</v>
      </c>
      <c r="H17404" t="s">
        <v>64</v>
      </c>
      <c r="I17404" t="s">
        <v>670</v>
      </c>
      <c r="J17404" t="s">
        <v>156738</v>
      </c>
      <c r="K17404" t="s">
        <v>155126</v>
      </c>
      <c r="L17404" s="1">
        <v>45323</v>
      </c>
      <c r="M17404" s="1">
        <v>46022</v>
      </c>
      <c r="N17404">
        <v>1522</v>
      </c>
      <c r="O17404">
        <v>11</v>
      </c>
      <c r="P17404">
        <v>10.029999999999999</v>
      </c>
      <c r="Q17404">
        <v>6.7</v>
      </c>
      <c r="R17404" t="s">
        <v>311</v>
      </c>
      <c r="S17404" t="s">
        <v>312</v>
      </c>
      <c r="T17404" t="s">
        <v>730</v>
      </c>
      <c r="U17404" t="s">
        <v>730</v>
      </c>
      <c r="V17404" t="s">
        <v>730</v>
      </c>
      <c r="W17404" t="s">
        <v>730</v>
      </c>
      <c r="X17404" t="s">
        <v>192382</v>
      </c>
      <c r="Y17404" t="s">
        <v>18466</v>
      </c>
      <c r="Z17404" t="s">
        <v>127552</v>
      </c>
      <c r="AA17404" t="s">
        <v>127553</v>
      </c>
      <c r="AB17404" t="s">
        <v>128861</v>
      </c>
      <c r="AC17404" t="s">
        <v>46271</v>
      </c>
      <c r="AD17404" t="s">
        <v>3789</v>
      </c>
      <c r="AE17404" t="s">
        <v>345</v>
      </c>
      <c r="AF17404" t="s">
        <v>64</v>
      </c>
      <c r="AG17404" t="s">
        <v>12795</v>
      </c>
      <c r="AH17404" t="s">
        <v>65</v>
      </c>
      <c r="AI17404" t="s">
        <v>46271</v>
      </c>
      <c r="AJ17404" t="s">
        <v>3789</v>
      </c>
      <c r="AK17404" t="s">
        <v>345</v>
      </c>
      <c r="AL17404" t="s">
        <v>64</v>
      </c>
      <c r="AM17404" t="s">
        <v>12795</v>
      </c>
      <c r="AN17404" t="s">
        <v>65</v>
      </c>
      <c r="AO17404" t="s">
        <v>66</v>
      </c>
      <c r="AP17404" t="s">
        <v>30065</v>
      </c>
      <c r="AQ17404" t="s">
        <v>25568</v>
      </c>
      <c r="AR17404" t="s">
        <v>730</v>
      </c>
      <c r="AS17404" t="s">
        <v>192383</v>
      </c>
      <c r="AT17404" t="s">
        <v>192384</v>
      </c>
      <c r="AU17404" t="s">
        <v>127557</v>
      </c>
      <c r="AV17404" t="s">
        <v>46271</v>
      </c>
      <c r="AW17404" t="s">
        <v>3789</v>
      </c>
      <c r="AX17404" t="s">
        <v>345</v>
      </c>
      <c r="AY17404" t="s">
        <v>64</v>
      </c>
      <c r="AZ17404" t="s">
        <v>12795</v>
      </c>
      <c r="BA17404" t="s">
        <v>65</v>
      </c>
      <c r="BB17404" s="1">
        <v>45300</v>
      </c>
      <c r="BC17404" t="s">
        <v>192385</v>
      </c>
      <c r="BD17404" t="s">
        <v>75</v>
      </c>
      <c r="BE17404" t="s">
        <v>730</v>
      </c>
      <c r="BF17404" t="s">
        <v>10739</v>
      </c>
      <c r="BG17404" t="s">
        <v>192386</v>
      </c>
      <c r="BH17404" t="s">
        <v>69</v>
      </c>
      <c r="BI17404" t="s">
        <v>127560</v>
      </c>
      <c r="BJ17404" t="s">
        <v>127560</v>
      </c>
      <c r="BK17404" s="1">
        <v>45302</v>
      </c>
      <c r="BL17404">
        <v>177439</v>
      </c>
      <c r="BM17404" t="s">
        <v>192383</v>
      </c>
      <c r="BN17404" t="s">
        <v>128861</v>
      </c>
      <c r="BO17404" t="s">
        <v>138628</v>
      </c>
      <c r="BP17404" s="6">
        <v>47208.999988425923</v>
      </c>
      <c r="BQ17404" s="1">
        <v>45303.414583333331</v>
      </c>
      <c r="BR17404" s="5">
        <v>2</v>
      </c>
      <c r="BS17404" s="1" t="s">
        <v>206760</v>
      </c>
      <c r="BV17404"/>
      <c r="BW17404"/>
    </row>
    <row r="17405" spans="1:75" x14ac:dyDescent="0.25">
      <c r="A17405" t="s">
        <v>194455</v>
      </c>
      <c r="C17405" s="1">
        <v>45383</v>
      </c>
      <c r="D17405" t="s">
        <v>194440</v>
      </c>
      <c r="E17405" t="s">
        <v>1999</v>
      </c>
      <c r="F17405" t="s">
        <v>194441</v>
      </c>
      <c r="G17405" t="s">
        <v>1352</v>
      </c>
      <c r="H17405" t="s">
        <v>64</v>
      </c>
      <c r="I17405" t="s">
        <v>57050</v>
      </c>
      <c r="J17405" t="s">
        <v>156934</v>
      </c>
      <c r="K17405" t="s">
        <v>200880</v>
      </c>
      <c r="L17405" s="1">
        <v>45413</v>
      </c>
      <c r="M17405" s="1">
        <v>45839</v>
      </c>
      <c r="N17405">
        <v>9999</v>
      </c>
      <c r="O17405">
        <v>4.09</v>
      </c>
      <c r="P17405">
        <v>4.09</v>
      </c>
      <c r="Q17405">
        <v>0</v>
      </c>
      <c r="R17405" t="s">
        <v>18001</v>
      </c>
      <c r="S17405" t="s">
        <v>18002</v>
      </c>
      <c r="T17405" t="s">
        <v>730</v>
      </c>
      <c r="U17405" t="s">
        <v>730</v>
      </c>
      <c r="V17405" t="s">
        <v>730</v>
      </c>
      <c r="W17405" t="s">
        <v>730</v>
      </c>
      <c r="X17405" t="s">
        <v>194442</v>
      </c>
      <c r="Y17405" t="s">
        <v>838</v>
      </c>
      <c r="Z17405" t="s">
        <v>23555</v>
      </c>
      <c r="AA17405" t="s">
        <v>194443</v>
      </c>
      <c r="AB17405" t="s">
        <v>194444</v>
      </c>
      <c r="AC17405" t="s">
        <v>194445</v>
      </c>
      <c r="AD17405" t="s">
        <v>730</v>
      </c>
      <c r="AE17405" t="s">
        <v>1352</v>
      </c>
      <c r="AF17405" t="s">
        <v>64</v>
      </c>
      <c r="AG17405" t="s">
        <v>28639</v>
      </c>
      <c r="AH17405" t="s">
        <v>65</v>
      </c>
      <c r="AI17405" t="s">
        <v>194446</v>
      </c>
      <c r="AJ17405" t="s">
        <v>730</v>
      </c>
      <c r="AK17405" t="s">
        <v>1352</v>
      </c>
      <c r="AL17405" t="s">
        <v>64</v>
      </c>
      <c r="AM17405" t="s">
        <v>28639</v>
      </c>
      <c r="AN17405" t="s">
        <v>65</v>
      </c>
      <c r="AO17405" t="s">
        <v>863</v>
      </c>
      <c r="AP17405" t="s">
        <v>5082</v>
      </c>
      <c r="AQ17405" t="s">
        <v>194447</v>
      </c>
      <c r="AR17405" t="s">
        <v>194448</v>
      </c>
      <c r="AS17405" t="s">
        <v>194449</v>
      </c>
      <c r="AT17405" t="s">
        <v>194450</v>
      </c>
      <c r="AU17405" t="s">
        <v>194442</v>
      </c>
      <c r="AV17405" t="s">
        <v>194451</v>
      </c>
      <c r="AW17405" t="s">
        <v>730</v>
      </c>
      <c r="AX17405" t="s">
        <v>1352</v>
      </c>
      <c r="AY17405" t="s">
        <v>64</v>
      </c>
      <c r="AZ17405" t="s">
        <v>57050</v>
      </c>
      <c r="BA17405" t="s">
        <v>65</v>
      </c>
      <c r="BB17405" s="1">
        <v>45225</v>
      </c>
      <c r="BC17405" t="s">
        <v>194452</v>
      </c>
      <c r="BD17405" t="s">
        <v>67</v>
      </c>
      <c r="BE17405" t="s">
        <v>571</v>
      </c>
      <c r="BF17405" t="s">
        <v>730</v>
      </c>
      <c r="BG17405" t="s">
        <v>194453</v>
      </c>
      <c r="BH17405" t="s">
        <v>69</v>
      </c>
      <c r="BI17405" t="s">
        <v>194454</v>
      </c>
      <c r="BJ17405" t="s">
        <v>194454</v>
      </c>
      <c r="BK17405" s="1">
        <v>45302</v>
      </c>
      <c r="BL17405">
        <v>177442</v>
      </c>
      <c r="BM17405" t="s">
        <v>194443</v>
      </c>
      <c r="BN17405" t="s">
        <v>194444</v>
      </c>
      <c r="BO17405" t="s">
        <v>138628</v>
      </c>
      <c r="BP17405" s="6">
        <v>47208.999988425923</v>
      </c>
      <c r="BQ17405" s="1">
        <v>45331.553472222222</v>
      </c>
      <c r="BR17405" s="5">
        <v>2</v>
      </c>
      <c r="BS17405" s="1" t="s">
        <v>206760</v>
      </c>
      <c r="BV17405"/>
      <c r="BW17405"/>
    </row>
    <row r="17406" spans="1:75" x14ac:dyDescent="0.25">
      <c r="A17406" t="s">
        <v>192435</v>
      </c>
      <c r="C17406" s="1">
        <v>45383</v>
      </c>
      <c r="D17406" t="s">
        <v>192427</v>
      </c>
      <c r="E17406" t="s">
        <v>77</v>
      </c>
      <c r="F17406" t="s">
        <v>192428</v>
      </c>
      <c r="G17406" t="s">
        <v>96</v>
      </c>
      <c r="H17406" t="s">
        <v>64</v>
      </c>
      <c r="I17406" t="s">
        <v>19822</v>
      </c>
      <c r="J17406" t="s">
        <v>201278</v>
      </c>
      <c r="K17406" t="s">
        <v>201279</v>
      </c>
      <c r="L17406" s="1">
        <v>45306</v>
      </c>
      <c r="M17406" s="1">
        <v>45933</v>
      </c>
      <c r="N17406">
        <v>1522</v>
      </c>
      <c r="O17406">
        <v>19.82</v>
      </c>
      <c r="P17406">
        <v>20.32</v>
      </c>
      <c r="Q17406">
        <v>8.35</v>
      </c>
      <c r="R17406" t="s">
        <v>21083</v>
      </c>
      <c r="S17406" t="s">
        <v>21084</v>
      </c>
      <c r="T17406" t="s">
        <v>730</v>
      </c>
      <c r="U17406" t="s">
        <v>730</v>
      </c>
      <c r="V17406" t="s">
        <v>730</v>
      </c>
      <c r="W17406" t="s">
        <v>730</v>
      </c>
      <c r="X17406" t="s">
        <v>192429</v>
      </c>
      <c r="Y17406" t="s">
        <v>1580</v>
      </c>
      <c r="Z17406" t="s">
        <v>23978</v>
      </c>
      <c r="AA17406" t="s">
        <v>192430</v>
      </c>
      <c r="AB17406" t="s">
        <v>192431</v>
      </c>
      <c r="AC17406" t="s">
        <v>113986</v>
      </c>
      <c r="AD17406" t="s">
        <v>113987</v>
      </c>
      <c r="AE17406" t="s">
        <v>96</v>
      </c>
      <c r="AF17406" t="s">
        <v>64</v>
      </c>
      <c r="AG17406" t="s">
        <v>113988</v>
      </c>
      <c r="AH17406" t="s">
        <v>65</v>
      </c>
      <c r="AI17406" t="s">
        <v>113986</v>
      </c>
      <c r="AJ17406" t="s">
        <v>113987</v>
      </c>
      <c r="AK17406" t="s">
        <v>96</v>
      </c>
      <c r="AL17406" t="s">
        <v>64</v>
      </c>
      <c r="AM17406" t="s">
        <v>113988</v>
      </c>
      <c r="AN17406" t="s">
        <v>65</v>
      </c>
      <c r="AO17406" t="s">
        <v>66</v>
      </c>
      <c r="AP17406" t="s">
        <v>5263</v>
      </c>
      <c r="AQ17406" t="s">
        <v>47961</v>
      </c>
      <c r="AR17406" t="s">
        <v>20450</v>
      </c>
      <c r="AS17406" t="s">
        <v>108439</v>
      </c>
      <c r="AT17406" t="s">
        <v>113985</v>
      </c>
      <c r="AU17406" t="s">
        <v>113983</v>
      </c>
      <c r="AV17406" t="s">
        <v>113986</v>
      </c>
      <c r="AW17406" t="s">
        <v>113987</v>
      </c>
      <c r="AX17406" t="s">
        <v>96</v>
      </c>
      <c r="AY17406" t="s">
        <v>64</v>
      </c>
      <c r="AZ17406" t="s">
        <v>113988</v>
      </c>
      <c r="BA17406" t="s">
        <v>65</v>
      </c>
      <c r="BB17406" s="1">
        <v>45301</v>
      </c>
      <c r="BC17406" t="s">
        <v>192432</v>
      </c>
      <c r="BD17406" t="s">
        <v>75</v>
      </c>
      <c r="BE17406" t="s">
        <v>730</v>
      </c>
      <c r="BF17406" t="s">
        <v>3126</v>
      </c>
      <c r="BG17406" t="s">
        <v>192433</v>
      </c>
      <c r="BH17406" t="s">
        <v>69</v>
      </c>
      <c r="BI17406" t="s">
        <v>192434</v>
      </c>
      <c r="BJ17406" t="s">
        <v>192434</v>
      </c>
      <c r="BK17406" s="1">
        <v>45302</v>
      </c>
      <c r="BL17406">
        <v>177449</v>
      </c>
      <c r="BM17406" t="s">
        <v>192436</v>
      </c>
      <c r="BN17406" t="s">
        <v>192437</v>
      </c>
      <c r="BO17406" t="s">
        <v>138628</v>
      </c>
      <c r="BP17406" s="6">
        <v>47208.999988425923</v>
      </c>
      <c r="BQ17406" s="1">
        <v>45303.424305555556</v>
      </c>
      <c r="BR17406" s="5">
        <v>2</v>
      </c>
      <c r="BS17406" s="1" t="s">
        <v>206760</v>
      </c>
      <c r="BV17406"/>
      <c r="BW17406"/>
    </row>
    <row r="17407" spans="1:75" x14ac:dyDescent="0.25">
      <c r="A17407" t="s">
        <v>192474</v>
      </c>
      <c r="C17407" s="1">
        <v>45383</v>
      </c>
      <c r="D17407" t="s">
        <v>192465</v>
      </c>
      <c r="E17407" t="s">
        <v>1217</v>
      </c>
      <c r="F17407" t="s">
        <v>110227</v>
      </c>
      <c r="G17407" t="s">
        <v>3544</v>
      </c>
      <c r="H17407" t="s">
        <v>64</v>
      </c>
      <c r="I17407" t="s">
        <v>9240</v>
      </c>
      <c r="J17407" t="s">
        <v>155125</v>
      </c>
      <c r="K17407" t="s">
        <v>159411</v>
      </c>
      <c r="L17407" s="1">
        <v>45313</v>
      </c>
      <c r="M17407" s="1">
        <v>45688</v>
      </c>
      <c r="N17407">
        <v>1542</v>
      </c>
      <c r="O17407">
        <v>2.8</v>
      </c>
      <c r="P17407">
        <v>3.34</v>
      </c>
      <c r="Q17407">
        <v>2.17</v>
      </c>
      <c r="R17407" t="s">
        <v>541</v>
      </c>
      <c r="S17407" t="s">
        <v>15068</v>
      </c>
      <c r="T17407" t="s">
        <v>730</v>
      </c>
      <c r="U17407" t="s">
        <v>730</v>
      </c>
      <c r="V17407" t="s">
        <v>730</v>
      </c>
      <c r="W17407" t="s">
        <v>730</v>
      </c>
      <c r="X17407" t="s">
        <v>192466</v>
      </c>
      <c r="Y17407" t="s">
        <v>11652</v>
      </c>
      <c r="Z17407" t="s">
        <v>11387</v>
      </c>
      <c r="AA17407" t="s">
        <v>192467</v>
      </c>
      <c r="AB17407" t="s">
        <v>192468</v>
      </c>
      <c r="AC17407" t="s">
        <v>192469</v>
      </c>
      <c r="AD17407" t="s">
        <v>730</v>
      </c>
      <c r="AE17407" t="s">
        <v>1219</v>
      </c>
      <c r="AF17407" t="s">
        <v>64</v>
      </c>
      <c r="AG17407" t="s">
        <v>192470</v>
      </c>
      <c r="AH17407" t="s">
        <v>65</v>
      </c>
      <c r="AI17407" t="s">
        <v>192469</v>
      </c>
      <c r="AJ17407" t="s">
        <v>730</v>
      </c>
      <c r="AK17407" t="s">
        <v>1219</v>
      </c>
      <c r="AL17407" t="s">
        <v>64</v>
      </c>
      <c r="AM17407" t="s">
        <v>192470</v>
      </c>
      <c r="AN17407" t="s">
        <v>65</v>
      </c>
      <c r="AO17407" t="s">
        <v>66</v>
      </c>
      <c r="AP17407" t="s">
        <v>11652</v>
      </c>
      <c r="AQ17407" t="s">
        <v>11387</v>
      </c>
      <c r="AR17407" t="s">
        <v>730</v>
      </c>
      <c r="AS17407" t="s">
        <v>192467</v>
      </c>
      <c r="AT17407" t="s">
        <v>192468</v>
      </c>
      <c r="AU17407" t="s">
        <v>730</v>
      </c>
      <c r="AV17407" t="s">
        <v>192469</v>
      </c>
      <c r="AW17407" t="s">
        <v>730</v>
      </c>
      <c r="AX17407" t="s">
        <v>1219</v>
      </c>
      <c r="AY17407" t="s">
        <v>64</v>
      </c>
      <c r="AZ17407" t="s">
        <v>192470</v>
      </c>
      <c r="BA17407" t="s">
        <v>65</v>
      </c>
      <c r="BB17407" s="1">
        <v>45270</v>
      </c>
      <c r="BC17407" t="s">
        <v>192471</v>
      </c>
      <c r="BD17407" t="s">
        <v>75</v>
      </c>
      <c r="BE17407" t="s">
        <v>730</v>
      </c>
      <c r="BF17407" t="s">
        <v>4918</v>
      </c>
      <c r="BG17407" t="s">
        <v>192472</v>
      </c>
      <c r="BH17407" t="s">
        <v>69</v>
      </c>
      <c r="BI17407" t="s">
        <v>192473</v>
      </c>
      <c r="BJ17407" t="s">
        <v>192473</v>
      </c>
      <c r="BK17407" s="1">
        <v>45302</v>
      </c>
      <c r="BL17407">
        <v>177457</v>
      </c>
      <c r="BM17407" t="s">
        <v>192467</v>
      </c>
      <c r="BN17407" t="s">
        <v>192468</v>
      </c>
      <c r="BO17407" t="s">
        <v>138628</v>
      </c>
      <c r="BP17407" s="6">
        <v>47208.999988425923</v>
      </c>
      <c r="BQ17407" s="1">
        <v>45303.428472222222</v>
      </c>
      <c r="BR17407" s="5">
        <v>2</v>
      </c>
      <c r="BS17407" s="1" t="s">
        <v>206760</v>
      </c>
      <c r="BV17407"/>
      <c r="BW17407"/>
    </row>
    <row r="17408" spans="1:75" x14ac:dyDescent="0.25">
      <c r="A17408" t="s">
        <v>192512</v>
      </c>
      <c r="C17408" s="1">
        <v>45383</v>
      </c>
      <c r="D17408" t="s">
        <v>192508</v>
      </c>
      <c r="E17408" t="s">
        <v>1080</v>
      </c>
      <c r="F17408" t="s">
        <v>192509</v>
      </c>
      <c r="G17408" t="s">
        <v>1185</v>
      </c>
      <c r="H17408" t="s">
        <v>64</v>
      </c>
      <c r="I17408" t="s">
        <v>1490</v>
      </c>
      <c r="J17408" t="s">
        <v>145967</v>
      </c>
      <c r="K17408" t="s">
        <v>159360</v>
      </c>
      <c r="L17408" s="1">
        <v>45352</v>
      </c>
      <c r="M17408" s="1">
        <v>45657</v>
      </c>
      <c r="N17408">
        <v>1521</v>
      </c>
      <c r="O17408">
        <v>1.5</v>
      </c>
      <c r="P17408">
        <v>12.78</v>
      </c>
      <c r="Q17408">
        <v>2.67</v>
      </c>
      <c r="R17408" t="s">
        <v>8813</v>
      </c>
      <c r="S17408" t="s">
        <v>8814</v>
      </c>
      <c r="T17408" t="s">
        <v>730</v>
      </c>
      <c r="U17408" t="s">
        <v>730</v>
      </c>
      <c r="V17408" t="s">
        <v>730</v>
      </c>
      <c r="W17408" t="s">
        <v>730</v>
      </c>
      <c r="X17408" t="s">
        <v>109804</v>
      </c>
      <c r="Y17408" t="s">
        <v>4395</v>
      </c>
      <c r="Z17408" t="s">
        <v>35343</v>
      </c>
      <c r="AA17408" t="s">
        <v>35344</v>
      </c>
      <c r="AB17408" t="s">
        <v>35345</v>
      </c>
      <c r="AC17408" t="s">
        <v>35346</v>
      </c>
      <c r="AD17408" t="s">
        <v>730</v>
      </c>
      <c r="AE17408" t="s">
        <v>1185</v>
      </c>
      <c r="AF17408" t="s">
        <v>146</v>
      </c>
      <c r="AG17408" t="s">
        <v>1490</v>
      </c>
      <c r="AH17408" t="s">
        <v>98</v>
      </c>
      <c r="AI17408" t="s">
        <v>35346</v>
      </c>
      <c r="AJ17408" t="s">
        <v>730</v>
      </c>
      <c r="AK17408" t="s">
        <v>1185</v>
      </c>
      <c r="AL17408" t="s">
        <v>146</v>
      </c>
      <c r="AM17408" t="s">
        <v>1490</v>
      </c>
      <c r="AN17408" t="s">
        <v>98</v>
      </c>
      <c r="AO17408" t="s">
        <v>66</v>
      </c>
      <c r="AP17408" t="s">
        <v>4395</v>
      </c>
      <c r="AQ17408" t="s">
        <v>35343</v>
      </c>
      <c r="AR17408" t="s">
        <v>109805</v>
      </c>
      <c r="AS17408" t="s">
        <v>35344</v>
      </c>
      <c r="AT17408" t="s">
        <v>35345</v>
      </c>
      <c r="AU17408" t="s">
        <v>35342</v>
      </c>
      <c r="AV17408" t="s">
        <v>35346</v>
      </c>
      <c r="AW17408" t="s">
        <v>730</v>
      </c>
      <c r="AX17408" t="s">
        <v>1185</v>
      </c>
      <c r="AY17408" t="s">
        <v>146</v>
      </c>
      <c r="AZ17408" t="s">
        <v>1490</v>
      </c>
      <c r="BA17408" t="s">
        <v>98</v>
      </c>
      <c r="BB17408" s="1">
        <v>45127</v>
      </c>
      <c r="BC17408" t="s">
        <v>192510</v>
      </c>
      <c r="BD17408" t="s">
        <v>75</v>
      </c>
      <c r="BE17408" t="s">
        <v>730</v>
      </c>
      <c r="BF17408" t="s">
        <v>1098</v>
      </c>
      <c r="BG17408" t="s">
        <v>192511</v>
      </c>
      <c r="BH17408" t="s">
        <v>69</v>
      </c>
      <c r="BI17408" t="s">
        <v>35350</v>
      </c>
      <c r="BJ17408" t="s">
        <v>35350</v>
      </c>
      <c r="BK17408" s="1">
        <v>45302</v>
      </c>
      <c r="BL17408">
        <v>177464</v>
      </c>
      <c r="BM17408" t="s">
        <v>35344</v>
      </c>
      <c r="BN17408" t="s">
        <v>35345</v>
      </c>
      <c r="BO17408" t="s">
        <v>138628</v>
      </c>
      <c r="BP17408" s="6">
        <v>47208.999988425923</v>
      </c>
      <c r="BQ17408" s="1">
        <v>45303.440972222219</v>
      </c>
      <c r="BR17408" s="5">
        <v>2</v>
      </c>
      <c r="BS17408" s="1" t="s">
        <v>206760</v>
      </c>
      <c r="BV17408"/>
      <c r="BW17408"/>
    </row>
    <row r="17409" spans="1:75" x14ac:dyDescent="0.25">
      <c r="A17409" t="s">
        <v>198714</v>
      </c>
      <c r="C17409" s="1">
        <v>45383</v>
      </c>
      <c r="D17409" t="s">
        <v>198708</v>
      </c>
      <c r="E17409" t="s">
        <v>77</v>
      </c>
      <c r="F17409" t="s">
        <v>198709</v>
      </c>
      <c r="G17409" t="s">
        <v>96</v>
      </c>
      <c r="H17409" t="s">
        <v>64</v>
      </c>
      <c r="I17409" t="s">
        <v>11481</v>
      </c>
      <c r="J17409" t="s">
        <v>201936</v>
      </c>
      <c r="K17409" t="s">
        <v>161495</v>
      </c>
      <c r="L17409" s="1">
        <v>45286</v>
      </c>
      <c r="M17409" s="1">
        <v>46022</v>
      </c>
      <c r="N17409">
        <v>1521</v>
      </c>
      <c r="O17409">
        <v>8.06</v>
      </c>
      <c r="P17409">
        <v>14.24</v>
      </c>
      <c r="Q17409">
        <v>1.86</v>
      </c>
      <c r="R17409" t="s">
        <v>3499</v>
      </c>
      <c r="S17409" t="s">
        <v>8768</v>
      </c>
      <c r="T17409" t="s">
        <v>730</v>
      </c>
      <c r="U17409" t="s">
        <v>730</v>
      </c>
      <c r="V17409" t="s">
        <v>730</v>
      </c>
      <c r="W17409" t="s">
        <v>730</v>
      </c>
      <c r="X17409" t="s">
        <v>198710</v>
      </c>
      <c r="Y17409" t="s">
        <v>2484</v>
      </c>
      <c r="Z17409" t="s">
        <v>47429</v>
      </c>
      <c r="AA17409" t="s">
        <v>228</v>
      </c>
      <c r="AB17409" t="s">
        <v>34367</v>
      </c>
      <c r="AC17409" t="s">
        <v>34368</v>
      </c>
      <c r="AD17409" t="s">
        <v>730</v>
      </c>
      <c r="AE17409" t="s">
        <v>96</v>
      </c>
      <c r="AF17409" t="s">
        <v>64</v>
      </c>
      <c r="AG17409" t="s">
        <v>11481</v>
      </c>
      <c r="AH17409" t="s">
        <v>73</v>
      </c>
      <c r="AI17409" t="s">
        <v>34368</v>
      </c>
      <c r="AJ17409" t="s">
        <v>730</v>
      </c>
      <c r="AK17409" t="s">
        <v>96</v>
      </c>
      <c r="AL17409" t="s">
        <v>64</v>
      </c>
      <c r="AM17409" t="s">
        <v>11481</v>
      </c>
      <c r="AN17409" t="s">
        <v>73</v>
      </c>
      <c r="AO17409" t="s">
        <v>66</v>
      </c>
      <c r="AP17409" t="s">
        <v>2484</v>
      </c>
      <c r="AQ17409" t="s">
        <v>47429</v>
      </c>
      <c r="AR17409" t="s">
        <v>21210</v>
      </c>
      <c r="AS17409" t="s">
        <v>228</v>
      </c>
      <c r="AT17409" t="s">
        <v>34367</v>
      </c>
      <c r="AU17409" t="s">
        <v>198710</v>
      </c>
      <c r="AV17409" t="s">
        <v>198711</v>
      </c>
      <c r="AW17409" t="s">
        <v>730</v>
      </c>
      <c r="AX17409" t="s">
        <v>96</v>
      </c>
      <c r="AY17409" t="s">
        <v>64</v>
      </c>
      <c r="AZ17409" t="s">
        <v>11481</v>
      </c>
      <c r="BA17409" t="s">
        <v>73</v>
      </c>
      <c r="BB17409" s="1">
        <v>45280</v>
      </c>
      <c r="BC17409" t="s">
        <v>198712</v>
      </c>
      <c r="BD17409" t="s">
        <v>75</v>
      </c>
      <c r="BE17409" t="s">
        <v>730</v>
      </c>
      <c r="BF17409" t="s">
        <v>79</v>
      </c>
      <c r="BG17409" t="s">
        <v>198713</v>
      </c>
      <c r="BH17409" t="s">
        <v>69</v>
      </c>
      <c r="BI17409" t="s">
        <v>34371</v>
      </c>
      <c r="BJ17409" t="s">
        <v>34371</v>
      </c>
      <c r="BK17409" s="1">
        <v>45302</v>
      </c>
      <c r="BL17409">
        <v>177469</v>
      </c>
      <c r="BM17409" t="s">
        <v>228</v>
      </c>
      <c r="BN17409" t="s">
        <v>34367</v>
      </c>
      <c r="BO17409" t="s">
        <v>138628</v>
      </c>
      <c r="BP17409" s="6">
        <v>47208.999988425923</v>
      </c>
      <c r="BQ17409" s="1">
        <v>45372.6</v>
      </c>
      <c r="BR17409" s="5">
        <v>2</v>
      </c>
      <c r="BS17409" s="1" t="s">
        <v>206760</v>
      </c>
      <c r="BV17409"/>
      <c r="BW17409"/>
    </row>
    <row r="17410" spans="1:75" x14ac:dyDescent="0.25">
      <c r="A17410" t="s">
        <v>193169</v>
      </c>
      <c r="C17410" s="1">
        <v>45383</v>
      </c>
      <c r="D17410" t="s">
        <v>193163</v>
      </c>
      <c r="E17410" t="s">
        <v>85</v>
      </c>
      <c r="F17410" t="s">
        <v>193164</v>
      </c>
      <c r="G17410" t="s">
        <v>357</v>
      </c>
      <c r="H17410" t="s">
        <v>64</v>
      </c>
      <c r="I17410" t="s">
        <v>671</v>
      </c>
      <c r="J17410" t="s">
        <v>201340</v>
      </c>
      <c r="K17410" t="s">
        <v>201341</v>
      </c>
      <c r="L17410" s="1">
        <v>45323</v>
      </c>
      <c r="M17410" s="1">
        <v>45839</v>
      </c>
      <c r="N17410">
        <v>1542</v>
      </c>
      <c r="O17410">
        <v>1.5</v>
      </c>
      <c r="P17410">
        <v>3.68</v>
      </c>
      <c r="Q17410">
        <v>1</v>
      </c>
      <c r="R17410" t="s">
        <v>88</v>
      </c>
      <c r="S17410" t="s">
        <v>89</v>
      </c>
      <c r="T17410" t="s">
        <v>730</v>
      </c>
      <c r="U17410" t="s">
        <v>730</v>
      </c>
      <c r="V17410" t="s">
        <v>730</v>
      </c>
      <c r="W17410" t="s">
        <v>730</v>
      </c>
      <c r="X17410" t="s">
        <v>96148</v>
      </c>
      <c r="Y17410" t="s">
        <v>43075</v>
      </c>
      <c r="Z17410" t="s">
        <v>175308</v>
      </c>
      <c r="AA17410" t="s">
        <v>96149</v>
      </c>
      <c r="AB17410" t="s">
        <v>96150</v>
      </c>
      <c r="AC17410" t="s">
        <v>41976</v>
      </c>
      <c r="AD17410" t="s">
        <v>730</v>
      </c>
      <c r="AE17410" t="s">
        <v>10059</v>
      </c>
      <c r="AF17410" t="s">
        <v>10060</v>
      </c>
      <c r="AG17410" t="s">
        <v>41977</v>
      </c>
      <c r="AH17410" t="s">
        <v>98</v>
      </c>
      <c r="AI17410" t="s">
        <v>41976</v>
      </c>
      <c r="AJ17410" t="s">
        <v>730</v>
      </c>
      <c r="AK17410" t="s">
        <v>10059</v>
      </c>
      <c r="AL17410" t="s">
        <v>10060</v>
      </c>
      <c r="AM17410" t="s">
        <v>41977</v>
      </c>
      <c r="AN17410" t="s">
        <v>98</v>
      </c>
      <c r="AO17410" t="s">
        <v>66</v>
      </c>
      <c r="AP17410" t="s">
        <v>4011</v>
      </c>
      <c r="AQ17410" t="s">
        <v>27967</v>
      </c>
      <c r="AR17410" t="s">
        <v>97706</v>
      </c>
      <c r="AS17410" t="s">
        <v>175309</v>
      </c>
      <c r="AT17410" t="s">
        <v>97708</v>
      </c>
      <c r="AU17410" t="s">
        <v>193165</v>
      </c>
      <c r="AV17410" t="s">
        <v>41976</v>
      </c>
      <c r="AW17410" t="s">
        <v>730</v>
      </c>
      <c r="AX17410" t="s">
        <v>10059</v>
      </c>
      <c r="AY17410" t="s">
        <v>10060</v>
      </c>
      <c r="AZ17410" t="s">
        <v>41977</v>
      </c>
      <c r="BA17410" t="s">
        <v>98</v>
      </c>
      <c r="BB17410" s="1">
        <v>45260</v>
      </c>
      <c r="BC17410" t="s">
        <v>193166</v>
      </c>
      <c r="BD17410" t="s">
        <v>67</v>
      </c>
      <c r="BE17410" t="s">
        <v>278</v>
      </c>
      <c r="BF17410" t="s">
        <v>730</v>
      </c>
      <c r="BG17410" t="s">
        <v>193167</v>
      </c>
      <c r="BH17410" t="s">
        <v>69</v>
      </c>
      <c r="BI17410" t="s">
        <v>193168</v>
      </c>
      <c r="BJ17410" t="s">
        <v>193168</v>
      </c>
      <c r="BK17410" s="1">
        <v>45302</v>
      </c>
      <c r="BL17410">
        <v>177470</v>
      </c>
      <c r="BM17410" t="s">
        <v>96149</v>
      </c>
      <c r="BN17410" t="s">
        <v>96150</v>
      </c>
      <c r="BO17410" t="s">
        <v>138628</v>
      </c>
      <c r="BP17410" s="6">
        <v>47208.999988425923</v>
      </c>
      <c r="BQ17410" s="1">
        <v>45310.567361111112</v>
      </c>
      <c r="BR17410" s="5">
        <v>2</v>
      </c>
      <c r="BS17410" s="1" t="s">
        <v>206760</v>
      </c>
      <c r="BV17410"/>
      <c r="BW17410"/>
    </row>
    <row r="17411" spans="1:75" x14ac:dyDescent="0.25">
      <c r="A17411" t="s">
        <v>193044</v>
      </c>
      <c r="C17411" s="1">
        <v>45383</v>
      </c>
      <c r="D17411" t="s">
        <v>193035</v>
      </c>
      <c r="E17411" t="s">
        <v>268</v>
      </c>
      <c r="F17411" t="s">
        <v>96358</v>
      </c>
      <c r="G17411" t="s">
        <v>2152</v>
      </c>
      <c r="H17411" t="s">
        <v>64</v>
      </c>
      <c r="I17411" t="s">
        <v>2153</v>
      </c>
      <c r="J17411" t="s">
        <v>144481</v>
      </c>
      <c r="K17411" t="s">
        <v>201326</v>
      </c>
      <c r="L17411" s="1">
        <v>45383</v>
      </c>
      <c r="M17411" s="1">
        <v>46752</v>
      </c>
      <c r="N17411">
        <v>1542</v>
      </c>
      <c r="O17411">
        <v>4.3600000000000003</v>
      </c>
      <c r="P17411">
        <v>4.43</v>
      </c>
      <c r="Q17411">
        <v>2.79</v>
      </c>
      <c r="R17411" t="s">
        <v>1698</v>
      </c>
      <c r="S17411" t="s">
        <v>7102</v>
      </c>
      <c r="T17411" t="s">
        <v>730</v>
      </c>
      <c r="U17411" t="s">
        <v>730</v>
      </c>
      <c r="V17411" t="s">
        <v>730</v>
      </c>
      <c r="W17411" t="s">
        <v>730</v>
      </c>
      <c r="X17411" t="s">
        <v>193036</v>
      </c>
      <c r="Y17411" t="s">
        <v>38628</v>
      </c>
      <c r="Z17411" t="s">
        <v>23978</v>
      </c>
      <c r="AA17411" t="s">
        <v>193037</v>
      </c>
      <c r="AB17411" t="s">
        <v>193038</v>
      </c>
      <c r="AC17411" t="s">
        <v>193039</v>
      </c>
      <c r="AD17411" t="s">
        <v>730</v>
      </c>
      <c r="AE17411" t="s">
        <v>2311</v>
      </c>
      <c r="AF17411" t="s">
        <v>64</v>
      </c>
      <c r="AG17411" t="s">
        <v>2312</v>
      </c>
      <c r="AH17411" t="s">
        <v>98</v>
      </c>
      <c r="AI17411" t="s">
        <v>193039</v>
      </c>
      <c r="AJ17411" t="s">
        <v>730</v>
      </c>
      <c r="AK17411" t="s">
        <v>2311</v>
      </c>
      <c r="AL17411" t="s">
        <v>64</v>
      </c>
      <c r="AM17411" t="s">
        <v>2312</v>
      </c>
      <c r="AN17411" t="s">
        <v>98</v>
      </c>
      <c r="AO17411" t="s">
        <v>66</v>
      </c>
      <c r="AP17411" t="s">
        <v>2749</v>
      </c>
      <c r="AQ17411" t="s">
        <v>23978</v>
      </c>
      <c r="AR17411" t="s">
        <v>31329</v>
      </c>
      <c r="AS17411" t="s">
        <v>193037</v>
      </c>
      <c r="AT17411" t="s">
        <v>193040</v>
      </c>
      <c r="AU17411" t="s">
        <v>730</v>
      </c>
      <c r="AV17411" t="s">
        <v>193039</v>
      </c>
      <c r="AW17411" t="s">
        <v>730</v>
      </c>
      <c r="AX17411" t="s">
        <v>2311</v>
      </c>
      <c r="AY17411" t="s">
        <v>64</v>
      </c>
      <c r="AZ17411" t="s">
        <v>2312</v>
      </c>
      <c r="BA17411" t="s">
        <v>98</v>
      </c>
      <c r="BB17411" s="1">
        <v>45302</v>
      </c>
      <c r="BC17411" t="s">
        <v>193041</v>
      </c>
      <c r="BD17411" t="s">
        <v>75</v>
      </c>
      <c r="BE17411" t="s">
        <v>730</v>
      </c>
      <c r="BF17411" t="s">
        <v>2320</v>
      </c>
      <c r="BG17411" t="s">
        <v>193042</v>
      </c>
      <c r="BH17411" t="s">
        <v>69</v>
      </c>
      <c r="BI17411" t="s">
        <v>193043</v>
      </c>
      <c r="BJ17411" t="s">
        <v>193043</v>
      </c>
      <c r="BK17411" s="1">
        <v>45302</v>
      </c>
      <c r="BL17411">
        <v>177480</v>
      </c>
      <c r="BM17411" t="s">
        <v>193037</v>
      </c>
      <c r="BN17411" t="s">
        <v>193038</v>
      </c>
      <c r="BO17411" t="s">
        <v>138628</v>
      </c>
      <c r="BP17411" s="6">
        <v>47208.999988425923</v>
      </c>
      <c r="BQ17411" s="1">
        <v>45310.557638888888</v>
      </c>
      <c r="BR17411" s="5">
        <v>2</v>
      </c>
      <c r="BS17411" s="1" t="s">
        <v>206760</v>
      </c>
      <c r="BV17411"/>
      <c r="BW17411"/>
    </row>
    <row r="17412" spans="1:75" x14ac:dyDescent="0.25">
      <c r="A17412" t="s">
        <v>192837</v>
      </c>
      <c r="C17412" s="1">
        <v>45383</v>
      </c>
      <c r="D17412" t="s">
        <v>192825</v>
      </c>
      <c r="E17412" t="s">
        <v>466</v>
      </c>
      <c r="F17412" t="s">
        <v>192826</v>
      </c>
      <c r="G17412" t="s">
        <v>477</v>
      </c>
      <c r="H17412" t="s">
        <v>64</v>
      </c>
      <c r="I17412" t="s">
        <v>3576</v>
      </c>
      <c r="J17412" t="s">
        <v>156598</v>
      </c>
      <c r="K17412" t="s">
        <v>149947</v>
      </c>
      <c r="L17412" s="1">
        <v>45313</v>
      </c>
      <c r="M17412" s="1">
        <v>45443</v>
      </c>
      <c r="N17412">
        <v>1521</v>
      </c>
      <c r="O17412">
        <v>21.25</v>
      </c>
      <c r="P17412">
        <v>28.73</v>
      </c>
      <c r="Q17412">
        <v>2.25</v>
      </c>
      <c r="R17412" t="s">
        <v>469</v>
      </c>
      <c r="S17412" t="s">
        <v>470</v>
      </c>
      <c r="T17412" t="s">
        <v>730</v>
      </c>
      <c r="U17412" t="s">
        <v>730</v>
      </c>
      <c r="V17412" t="s">
        <v>730</v>
      </c>
      <c r="W17412" t="s">
        <v>730</v>
      </c>
      <c r="X17412" t="s">
        <v>192827</v>
      </c>
      <c r="Y17412" t="s">
        <v>38628</v>
      </c>
      <c r="Z17412" t="s">
        <v>192828</v>
      </c>
      <c r="AA17412" t="s">
        <v>192829</v>
      </c>
      <c r="AB17412" t="s">
        <v>192830</v>
      </c>
      <c r="AC17412" t="s">
        <v>192831</v>
      </c>
      <c r="AD17412" t="s">
        <v>730</v>
      </c>
      <c r="AE17412" t="s">
        <v>92193</v>
      </c>
      <c r="AF17412" t="s">
        <v>64</v>
      </c>
      <c r="AG17412" t="s">
        <v>192832</v>
      </c>
      <c r="AH17412" t="s">
        <v>65</v>
      </c>
      <c r="AI17412" t="s">
        <v>192831</v>
      </c>
      <c r="AJ17412" t="s">
        <v>730</v>
      </c>
      <c r="AK17412" t="s">
        <v>92193</v>
      </c>
      <c r="AL17412" t="s">
        <v>64</v>
      </c>
      <c r="AM17412" t="s">
        <v>192832</v>
      </c>
      <c r="AN17412" t="s">
        <v>65</v>
      </c>
      <c r="AO17412" t="s">
        <v>66</v>
      </c>
      <c r="AP17412" t="s">
        <v>1537</v>
      </c>
      <c r="AQ17412" t="s">
        <v>192828</v>
      </c>
      <c r="AR17412" t="s">
        <v>730</v>
      </c>
      <c r="AS17412" t="s">
        <v>192833</v>
      </c>
      <c r="AT17412" t="s">
        <v>192830</v>
      </c>
      <c r="AU17412" t="s">
        <v>730</v>
      </c>
      <c r="AV17412" t="s">
        <v>192831</v>
      </c>
      <c r="AW17412" t="s">
        <v>730</v>
      </c>
      <c r="AX17412" t="s">
        <v>92193</v>
      </c>
      <c r="AY17412" t="s">
        <v>64</v>
      </c>
      <c r="AZ17412" t="s">
        <v>192832</v>
      </c>
      <c r="BA17412" t="s">
        <v>65</v>
      </c>
      <c r="BB17412" s="1">
        <v>45288</v>
      </c>
      <c r="BC17412" t="s">
        <v>192834</v>
      </c>
      <c r="BD17412" t="s">
        <v>75</v>
      </c>
      <c r="BE17412" t="s">
        <v>730</v>
      </c>
      <c r="BF17412" t="s">
        <v>2088</v>
      </c>
      <c r="BG17412" t="s">
        <v>192835</v>
      </c>
      <c r="BH17412" t="s">
        <v>69</v>
      </c>
      <c r="BI17412" t="s">
        <v>192836</v>
      </c>
      <c r="BJ17412" t="s">
        <v>192836</v>
      </c>
      <c r="BK17412" s="1">
        <v>45302</v>
      </c>
      <c r="BL17412">
        <v>177499</v>
      </c>
      <c r="BM17412" t="s">
        <v>192829</v>
      </c>
      <c r="BN17412" t="s">
        <v>192830</v>
      </c>
      <c r="BO17412" t="s">
        <v>138628</v>
      </c>
      <c r="BP17412" s="6">
        <v>47208.999988425923</v>
      </c>
      <c r="BQ17412" s="1">
        <v>45308.424305555556</v>
      </c>
      <c r="BR17412" s="5">
        <v>2</v>
      </c>
      <c r="BS17412" s="1" t="s">
        <v>206760</v>
      </c>
      <c r="BV17412"/>
      <c r="BW17412"/>
    </row>
    <row r="17413" spans="1:75" x14ac:dyDescent="0.25">
      <c r="A17413" t="s">
        <v>192484</v>
      </c>
      <c r="C17413" s="1">
        <v>45383</v>
      </c>
      <c r="D17413" t="s">
        <v>192475</v>
      </c>
      <c r="E17413" t="s">
        <v>268</v>
      </c>
      <c r="F17413" t="s">
        <v>192476</v>
      </c>
      <c r="G17413" t="s">
        <v>2152</v>
      </c>
      <c r="H17413" t="s">
        <v>64</v>
      </c>
      <c r="I17413" t="s">
        <v>2153</v>
      </c>
      <c r="J17413" t="s">
        <v>201283</v>
      </c>
      <c r="K17413" t="s">
        <v>154437</v>
      </c>
      <c r="L17413" s="1">
        <v>45317</v>
      </c>
      <c r="M17413" s="1">
        <v>45869</v>
      </c>
      <c r="N17413">
        <v>1541</v>
      </c>
      <c r="O17413">
        <v>16.600000000000001</v>
      </c>
      <c r="P17413">
        <v>24.8</v>
      </c>
      <c r="Q17413">
        <v>8.3000000000000007</v>
      </c>
      <c r="R17413" t="s">
        <v>192477</v>
      </c>
      <c r="S17413" t="s">
        <v>99607</v>
      </c>
      <c r="T17413" t="s">
        <v>730</v>
      </c>
      <c r="U17413" t="s">
        <v>730</v>
      </c>
      <c r="V17413" t="s">
        <v>730</v>
      </c>
      <c r="W17413" t="s">
        <v>730</v>
      </c>
      <c r="X17413" t="s">
        <v>124942</v>
      </c>
      <c r="Y17413" t="s">
        <v>163</v>
      </c>
      <c r="Z17413" t="s">
        <v>10439</v>
      </c>
      <c r="AA17413" t="s">
        <v>192478</v>
      </c>
      <c r="AB17413" t="s">
        <v>136556</v>
      </c>
      <c r="AC17413" t="s">
        <v>99629</v>
      </c>
      <c r="AD17413" t="s">
        <v>4969</v>
      </c>
      <c r="AE17413" t="s">
        <v>71</v>
      </c>
      <c r="AF17413" t="s">
        <v>64</v>
      </c>
      <c r="AG17413" t="s">
        <v>699</v>
      </c>
      <c r="AH17413" t="s">
        <v>65</v>
      </c>
      <c r="AI17413" t="s">
        <v>99629</v>
      </c>
      <c r="AJ17413" t="s">
        <v>4969</v>
      </c>
      <c r="AK17413" t="s">
        <v>71</v>
      </c>
      <c r="AL17413" t="s">
        <v>64</v>
      </c>
      <c r="AM17413" t="s">
        <v>699</v>
      </c>
      <c r="AN17413" t="s">
        <v>65</v>
      </c>
      <c r="AO17413" t="s">
        <v>66</v>
      </c>
      <c r="AP17413" t="s">
        <v>877</v>
      </c>
      <c r="AQ17413" t="s">
        <v>192479</v>
      </c>
      <c r="AR17413" t="s">
        <v>3934</v>
      </c>
      <c r="AS17413" t="s">
        <v>192480</v>
      </c>
      <c r="AT17413" t="s">
        <v>192481</v>
      </c>
      <c r="AU17413" t="s">
        <v>15258</v>
      </c>
      <c r="AV17413" t="s">
        <v>20944</v>
      </c>
      <c r="AW17413" t="s">
        <v>32685</v>
      </c>
      <c r="AX17413" t="s">
        <v>71</v>
      </c>
      <c r="AY17413" t="s">
        <v>64</v>
      </c>
      <c r="AZ17413" t="s">
        <v>2982</v>
      </c>
      <c r="BA17413" t="s">
        <v>65</v>
      </c>
      <c r="BB17413" s="1">
        <v>45301</v>
      </c>
      <c r="BC17413" t="s">
        <v>192482</v>
      </c>
      <c r="BD17413" t="s">
        <v>75</v>
      </c>
      <c r="BE17413" t="s">
        <v>730</v>
      </c>
      <c r="BF17413" t="s">
        <v>2320</v>
      </c>
      <c r="BG17413" t="s">
        <v>192483</v>
      </c>
      <c r="BH17413" t="s">
        <v>69</v>
      </c>
      <c r="BI17413" t="s">
        <v>180345</v>
      </c>
      <c r="BJ17413" t="s">
        <v>180345</v>
      </c>
      <c r="BK17413" s="1">
        <v>45302</v>
      </c>
      <c r="BL17413">
        <v>177509</v>
      </c>
      <c r="BM17413" t="s">
        <v>192478</v>
      </c>
      <c r="BN17413" t="s">
        <v>136556</v>
      </c>
      <c r="BO17413" t="s">
        <v>138628</v>
      </c>
      <c r="BP17413" s="6">
        <v>47208.999988425923</v>
      </c>
      <c r="BQ17413" s="1">
        <v>45303.434027777781</v>
      </c>
      <c r="BR17413" s="5">
        <v>2</v>
      </c>
      <c r="BS17413" s="1" t="s">
        <v>206760</v>
      </c>
      <c r="BV17413"/>
      <c r="BW17413"/>
    </row>
    <row r="17414" spans="1:75" x14ac:dyDescent="0.25">
      <c r="A17414" t="s">
        <v>192517</v>
      </c>
      <c r="C17414" s="1">
        <v>45383</v>
      </c>
      <c r="D17414" t="s">
        <v>192513</v>
      </c>
      <c r="E17414" t="s">
        <v>77</v>
      </c>
      <c r="F17414" t="s">
        <v>192514</v>
      </c>
      <c r="G17414" t="s">
        <v>78</v>
      </c>
      <c r="H17414" t="s">
        <v>64</v>
      </c>
      <c r="I17414" t="s">
        <v>669</v>
      </c>
      <c r="J17414" t="s">
        <v>159760</v>
      </c>
      <c r="K17414" t="s">
        <v>201290</v>
      </c>
      <c r="L17414" s="1">
        <v>45316</v>
      </c>
      <c r="M17414" s="1">
        <v>45657</v>
      </c>
      <c r="N17414">
        <v>1521</v>
      </c>
      <c r="O17414">
        <v>0.95</v>
      </c>
      <c r="P17414">
        <v>1.17</v>
      </c>
      <c r="Q17414">
        <v>0.16</v>
      </c>
      <c r="R17414" t="s">
        <v>13580</v>
      </c>
      <c r="S17414" t="s">
        <v>26019</v>
      </c>
      <c r="T17414" t="s">
        <v>12017</v>
      </c>
      <c r="U17414" t="s">
        <v>12018</v>
      </c>
      <c r="V17414" t="s">
        <v>730</v>
      </c>
      <c r="W17414" t="s">
        <v>730</v>
      </c>
      <c r="X17414" t="s">
        <v>10247</v>
      </c>
      <c r="Y17414" t="s">
        <v>1510</v>
      </c>
      <c r="Z17414" t="s">
        <v>10248</v>
      </c>
      <c r="AA17414" t="s">
        <v>70073</v>
      </c>
      <c r="AB17414" t="s">
        <v>70074</v>
      </c>
      <c r="AC17414" t="s">
        <v>32612</v>
      </c>
      <c r="AD17414" t="s">
        <v>730</v>
      </c>
      <c r="AE17414" t="s">
        <v>96</v>
      </c>
      <c r="AF17414" t="s">
        <v>64</v>
      </c>
      <c r="AG17414" t="s">
        <v>1982</v>
      </c>
      <c r="AH17414" t="s">
        <v>98</v>
      </c>
      <c r="AI17414" t="s">
        <v>10251</v>
      </c>
      <c r="AJ17414" t="s">
        <v>730</v>
      </c>
      <c r="AK17414" t="s">
        <v>96</v>
      </c>
      <c r="AL17414" t="s">
        <v>64</v>
      </c>
      <c r="AM17414" t="s">
        <v>1982</v>
      </c>
      <c r="AN17414" t="s">
        <v>98</v>
      </c>
      <c r="AO17414" t="s">
        <v>66</v>
      </c>
      <c r="AP17414" t="s">
        <v>23592</v>
      </c>
      <c r="AQ17414" t="s">
        <v>127737</v>
      </c>
      <c r="AR17414" t="s">
        <v>730</v>
      </c>
      <c r="AS17414" t="s">
        <v>70073</v>
      </c>
      <c r="AT17414" t="s">
        <v>70074</v>
      </c>
      <c r="AU17414" t="s">
        <v>10247</v>
      </c>
      <c r="AV17414" t="s">
        <v>32612</v>
      </c>
      <c r="AW17414" t="s">
        <v>730</v>
      </c>
      <c r="AX17414" t="s">
        <v>96</v>
      </c>
      <c r="AY17414" t="s">
        <v>64</v>
      </c>
      <c r="AZ17414" t="s">
        <v>5387</v>
      </c>
      <c r="BA17414" t="s">
        <v>98</v>
      </c>
      <c r="BB17414" s="1">
        <v>45302</v>
      </c>
      <c r="BC17414" t="s">
        <v>192515</v>
      </c>
      <c r="BD17414" t="s">
        <v>67</v>
      </c>
      <c r="BE17414" t="s">
        <v>278</v>
      </c>
      <c r="BF17414" t="s">
        <v>730</v>
      </c>
      <c r="BG17414" t="s">
        <v>192516</v>
      </c>
      <c r="BH17414" t="s">
        <v>69</v>
      </c>
      <c r="BI17414" t="s">
        <v>187486</v>
      </c>
      <c r="BJ17414" t="s">
        <v>187486</v>
      </c>
      <c r="BK17414" s="1">
        <v>45302</v>
      </c>
      <c r="BL17414">
        <v>177511</v>
      </c>
      <c r="BM17414" t="s">
        <v>70073</v>
      </c>
      <c r="BN17414" t="s">
        <v>70074</v>
      </c>
      <c r="BO17414" t="s">
        <v>138628</v>
      </c>
      <c r="BP17414" s="6">
        <v>47208.999988425923</v>
      </c>
      <c r="BQ17414" s="1">
        <v>45303.442361111112</v>
      </c>
      <c r="BR17414" s="5">
        <v>2</v>
      </c>
      <c r="BS17414" s="1" t="s">
        <v>206760</v>
      </c>
      <c r="BV17414"/>
      <c r="BW17414"/>
    </row>
    <row r="17415" spans="1:75" x14ac:dyDescent="0.25">
      <c r="A17415" t="s">
        <v>192711</v>
      </c>
      <c r="C17415" s="1">
        <v>45383</v>
      </c>
      <c r="D17415" t="s">
        <v>192704</v>
      </c>
      <c r="E17415" t="s">
        <v>70</v>
      </c>
      <c r="F17415" t="s">
        <v>192705</v>
      </c>
      <c r="G17415" t="s">
        <v>76</v>
      </c>
      <c r="H17415" t="s">
        <v>64</v>
      </c>
      <c r="I17415" t="s">
        <v>3249</v>
      </c>
      <c r="J17415" t="s">
        <v>148185</v>
      </c>
      <c r="K17415" t="s">
        <v>201293</v>
      </c>
      <c r="L17415" s="1">
        <v>45383</v>
      </c>
      <c r="M17415" s="1">
        <v>45569</v>
      </c>
      <c r="N17415">
        <v>9999</v>
      </c>
      <c r="O17415">
        <v>3.45</v>
      </c>
      <c r="P17415">
        <v>3.45</v>
      </c>
      <c r="Q17415">
        <v>0</v>
      </c>
      <c r="R17415" t="s">
        <v>3877</v>
      </c>
      <c r="S17415" t="s">
        <v>3878</v>
      </c>
      <c r="T17415" t="s">
        <v>2842</v>
      </c>
      <c r="U17415" t="s">
        <v>2843</v>
      </c>
      <c r="V17415" t="s">
        <v>730</v>
      </c>
      <c r="W17415" t="s">
        <v>730</v>
      </c>
      <c r="X17415" t="s">
        <v>76</v>
      </c>
      <c r="Y17415" t="s">
        <v>587</v>
      </c>
      <c r="Z17415" t="s">
        <v>3665</v>
      </c>
      <c r="AA17415" t="s">
        <v>142858</v>
      </c>
      <c r="AB17415" t="s">
        <v>143031</v>
      </c>
      <c r="AC17415" t="s">
        <v>192706</v>
      </c>
      <c r="AD17415" t="s">
        <v>730</v>
      </c>
      <c r="AE17415" t="s">
        <v>71</v>
      </c>
      <c r="AF17415" t="s">
        <v>64</v>
      </c>
      <c r="AG17415" t="s">
        <v>192707</v>
      </c>
      <c r="AH17415" t="s">
        <v>65</v>
      </c>
      <c r="AI17415" t="s">
        <v>192706</v>
      </c>
      <c r="AJ17415" t="s">
        <v>730</v>
      </c>
      <c r="AK17415" t="s">
        <v>71</v>
      </c>
      <c r="AL17415" t="s">
        <v>64</v>
      </c>
      <c r="AM17415" t="s">
        <v>192707</v>
      </c>
      <c r="AN17415" t="s">
        <v>65</v>
      </c>
      <c r="AO17415" t="s">
        <v>567</v>
      </c>
      <c r="AP17415" t="s">
        <v>898</v>
      </c>
      <c r="AQ17415" t="s">
        <v>2595</v>
      </c>
      <c r="AR17415" t="s">
        <v>82</v>
      </c>
      <c r="AS17415" t="s">
        <v>115297</v>
      </c>
      <c r="AT17415" t="s">
        <v>192708</v>
      </c>
      <c r="AU17415" t="s">
        <v>76</v>
      </c>
      <c r="AV17415" t="s">
        <v>192706</v>
      </c>
      <c r="AW17415" t="s">
        <v>730</v>
      </c>
      <c r="AX17415" t="s">
        <v>71</v>
      </c>
      <c r="AY17415" t="s">
        <v>64</v>
      </c>
      <c r="AZ17415" t="s">
        <v>192707</v>
      </c>
      <c r="BA17415" t="s">
        <v>65</v>
      </c>
      <c r="BB17415" s="1">
        <v>45128</v>
      </c>
      <c r="BC17415" t="s">
        <v>192709</v>
      </c>
      <c r="BD17415" t="s">
        <v>67</v>
      </c>
      <c r="BE17415" t="s">
        <v>83</v>
      </c>
      <c r="BF17415" t="s">
        <v>730</v>
      </c>
      <c r="BG17415" t="s">
        <v>192710</v>
      </c>
      <c r="BH17415" t="s">
        <v>69</v>
      </c>
      <c r="BI17415" t="s">
        <v>52065</v>
      </c>
      <c r="BJ17415" t="s">
        <v>52065</v>
      </c>
      <c r="BK17415" s="1">
        <v>45302</v>
      </c>
      <c r="BL17415">
        <v>177526</v>
      </c>
      <c r="BM17415" t="s">
        <v>192712</v>
      </c>
      <c r="BN17415" t="s">
        <v>192708</v>
      </c>
      <c r="BO17415" t="s">
        <v>138628</v>
      </c>
      <c r="BP17415" s="6">
        <v>47208.999988425923</v>
      </c>
      <c r="BQ17415" s="1">
        <v>45307.499305555553</v>
      </c>
      <c r="BR17415" s="5">
        <v>2</v>
      </c>
      <c r="BS17415" s="1" t="s">
        <v>206760</v>
      </c>
      <c r="BV17415"/>
      <c r="BW17415"/>
    </row>
    <row r="17416" spans="1:75" x14ac:dyDescent="0.25">
      <c r="A17416" t="s">
        <v>192493</v>
      </c>
      <c r="C17416" s="1">
        <v>45383</v>
      </c>
      <c r="D17416" t="s">
        <v>192485</v>
      </c>
      <c r="E17416" t="s">
        <v>1196</v>
      </c>
      <c r="F17416" t="s">
        <v>192486</v>
      </c>
      <c r="G17416" t="s">
        <v>5614</v>
      </c>
      <c r="H17416" t="s">
        <v>64</v>
      </c>
      <c r="I17416" t="s">
        <v>1909</v>
      </c>
      <c r="J17416" t="s">
        <v>201284</v>
      </c>
      <c r="K17416" t="s">
        <v>146399</v>
      </c>
      <c r="L17416" s="1">
        <v>45306</v>
      </c>
      <c r="M17416" s="1">
        <v>46387</v>
      </c>
      <c r="N17416">
        <v>1521</v>
      </c>
      <c r="O17416">
        <v>24.85</v>
      </c>
      <c r="P17416">
        <v>33.9</v>
      </c>
      <c r="Q17416">
        <v>10.52</v>
      </c>
      <c r="R17416" t="s">
        <v>1910</v>
      </c>
      <c r="S17416" t="s">
        <v>1911</v>
      </c>
      <c r="T17416" t="s">
        <v>730</v>
      </c>
      <c r="U17416" t="s">
        <v>730</v>
      </c>
      <c r="V17416" t="s">
        <v>730</v>
      </c>
      <c r="W17416" t="s">
        <v>730</v>
      </c>
      <c r="X17416" t="s">
        <v>6551</v>
      </c>
      <c r="Y17416" t="s">
        <v>437</v>
      </c>
      <c r="Z17416" t="s">
        <v>192487</v>
      </c>
      <c r="AA17416" t="s">
        <v>192488</v>
      </c>
      <c r="AB17416" t="s">
        <v>192489</v>
      </c>
      <c r="AC17416" t="s">
        <v>49136</v>
      </c>
      <c r="AD17416" t="s">
        <v>49137</v>
      </c>
      <c r="AE17416" t="s">
        <v>96</v>
      </c>
      <c r="AF17416" t="s">
        <v>64</v>
      </c>
      <c r="AG17416" t="s">
        <v>1970</v>
      </c>
      <c r="AH17416" t="s">
        <v>65</v>
      </c>
      <c r="AI17416" t="s">
        <v>49136</v>
      </c>
      <c r="AJ17416" t="s">
        <v>49137</v>
      </c>
      <c r="AK17416" t="s">
        <v>96</v>
      </c>
      <c r="AL17416" t="s">
        <v>64</v>
      </c>
      <c r="AM17416" t="s">
        <v>1970</v>
      </c>
      <c r="AN17416" t="s">
        <v>65</v>
      </c>
      <c r="AO17416" t="s">
        <v>66</v>
      </c>
      <c r="AP17416" t="s">
        <v>207</v>
      </c>
      <c r="AQ17416" t="s">
        <v>54964</v>
      </c>
      <c r="AR17416" t="s">
        <v>730</v>
      </c>
      <c r="AS17416" t="s">
        <v>54965</v>
      </c>
      <c r="AT17416" t="s">
        <v>113709</v>
      </c>
      <c r="AU17416" t="s">
        <v>54966</v>
      </c>
      <c r="AV17416" t="s">
        <v>113710</v>
      </c>
      <c r="AW17416" t="s">
        <v>730</v>
      </c>
      <c r="AX17416" t="s">
        <v>96</v>
      </c>
      <c r="AY17416" t="s">
        <v>64</v>
      </c>
      <c r="AZ17416" t="s">
        <v>672</v>
      </c>
      <c r="BA17416" t="s">
        <v>98</v>
      </c>
      <c r="BB17416" s="1">
        <v>45096</v>
      </c>
      <c r="BC17416" t="s">
        <v>192490</v>
      </c>
      <c r="BD17416" t="s">
        <v>67</v>
      </c>
      <c r="BE17416" t="s">
        <v>68</v>
      </c>
      <c r="BF17416" t="s">
        <v>730</v>
      </c>
      <c r="BG17416" t="s">
        <v>192491</v>
      </c>
      <c r="BH17416" t="s">
        <v>69</v>
      </c>
      <c r="BI17416" t="s">
        <v>192492</v>
      </c>
      <c r="BJ17416" t="s">
        <v>192492</v>
      </c>
      <c r="BK17416" s="1">
        <v>45302</v>
      </c>
      <c r="BL17416">
        <v>177541</v>
      </c>
      <c r="BM17416" t="s">
        <v>192488</v>
      </c>
      <c r="BN17416" t="s">
        <v>192489</v>
      </c>
      <c r="BO17416" t="s">
        <v>138628</v>
      </c>
      <c r="BP17416" s="6">
        <v>47208.999988425923</v>
      </c>
      <c r="BQ17416" s="1">
        <v>45303.438194444447</v>
      </c>
      <c r="BR17416" s="5">
        <v>2</v>
      </c>
      <c r="BS17416" s="1" t="s">
        <v>206760</v>
      </c>
      <c r="BV17416"/>
      <c r="BW17416"/>
    </row>
    <row r="17417" spans="1:75" x14ac:dyDescent="0.25">
      <c r="A17417" t="s">
        <v>192500</v>
      </c>
      <c r="C17417" s="1">
        <v>45383</v>
      </c>
      <c r="D17417" t="s">
        <v>192494</v>
      </c>
      <c r="E17417" t="s">
        <v>2292</v>
      </c>
      <c r="F17417" t="s">
        <v>192495</v>
      </c>
      <c r="G17417" t="s">
        <v>9278</v>
      </c>
      <c r="H17417" t="s">
        <v>64</v>
      </c>
      <c r="I17417" t="s">
        <v>9292</v>
      </c>
      <c r="J17417" t="s">
        <v>153497</v>
      </c>
      <c r="K17417" t="s">
        <v>163038</v>
      </c>
      <c r="L17417" s="1">
        <v>45352</v>
      </c>
      <c r="M17417" s="1">
        <v>45717</v>
      </c>
      <c r="N17417">
        <v>1522</v>
      </c>
      <c r="O17417">
        <v>1.95</v>
      </c>
      <c r="P17417">
        <v>2.36</v>
      </c>
      <c r="Q17417">
        <v>0.94</v>
      </c>
      <c r="R17417" t="s">
        <v>40125</v>
      </c>
      <c r="S17417" t="s">
        <v>40126</v>
      </c>
      <c r="T17417" t="s">
        <v>730</v>
      </c>
      <c r="U17417" t="s">
        <v>730</v>
      </c>
      <c r="V17417" t="s">
        <v>730</v>
      </c>
      <c r="W17417" t="s">
        <v>730</v>
      </c>
      <c r="X17417" t="s">
        <v>192496</v>
      </c>
      <c r="Y17417" t="s">
        <v>1446</v>
      </c>
      <c r="Z17417" t="s">
        <v>11420</v>
      </c>
      <c r="AA17417" t="s">
        <v>90190</v>
      </c>
      <c r="AB17417" t="s">
        <v>58854</v>
      </c>
      <c r="AC17417" t="s">
        <v>8149</v>
      </c>
      <c r="AD17417" t="s">
        <v>730</v>
      </c>
      <c r="AE17417" t="s">
        <v>8150</v>
      </c>
      <c r="AF17417" t="s">
        <v>64</v>
      </c>
      <c r="AG17417" t="s">
        <v>8151</v>
      </c>
      <c r="AH17417" t="s">
        <v>65</v>
      </c>
      <c r="AI17417" t="s">
        <v>8149</v>
      </c>
      <c r="AJ17417" t="s">
        <v>730</v>
      </c>
      <c r="AK17417" t="s">
        <v>8150</v>
      </c>
      <c r="AL17417" t="s">
        <v>64</v>
      </c>
      <c r="AM17417" t="s">
        <v>8151</v>
      </c>
      <c r="AN17417" t="s">
        <v>65</v>
      </c>
      <c r="AO17417" t="s">
        <v>66</v>
      </c>
      <c r="AP17417" t="s">
        <v>2901</v>
      </c>
      <c r="AQ17417" t="s">
        <v>179806</v>
      </c>
      <c r="AR17417" t="s">
        <v>730</v>
      </c>
      <c r="AS17417" t="s">
        <v>179807</v>
      </c>
      <c r="AT17417" t="s">
        <v>192497</v>
      </c>
      <c r="AU17417" t="s">
        <v>192496</v>
      </c>
      <c r="AV17417" t="s">
        <v>8149</v>
      </c>
      <c r="AW17417" t="s">
        <v>730</v>
      </c>
      <c r="AX17417" t="s">
        <v>8150</v>
      </c>
      <c r="AY17417" t="s">
        <v>64</v>
      </c>
      <c r="AZ17417" t="s">
        <v>8151</v>
      </c>
      <c r="BA17417" t="s">
        <v>65</v>
      </c>
      <c r="BB17417" s="1">
        <v>45232</v>
      </c>
      <c r="BC17417" t="s">
        <v>192498</v>
      </c>
      <c r="BD17417" t="s">
        <v>67</v>
      </c>
      <c r="BE17417" t="s">
        <v>571</v>
      </c>
      <c r="BF17417" t="s">
        <v>730</v>
      </c>
      <c r="BG17417" t="s">
        <v>192499</v>
      </c>
      <c r="BH17417" t="s">
        <v>69</v>
      </c>
      <c r="BI17417" t="s">
        <v>17129</v>
      </c>
      <c r="BJ17417" t="s">
        <v>17129</v>
      </c>
      <c r="BK17417" s="1">
        <v>45303</v>
      </c>
      <c r="BL17417">
        <v>177569</v>
      </c>
      <c r="BM17417" t="s">
        <v>90190</v>
      </c>
      <c r="BN17417" t="s">
        <v>58854</v>
      </c>
      <c r="BO17417" t="s">
        <v>138628</v>
      </c>
      <c r="BP17417" s="6">
        <v>47208.999988425923</v>
      </c>
      <c r="BQ17417" s="1">
        <v>45303.441666666666</v>
      </c>
      <c r="BR17417" s="5">
        <v>2</v>
      </c>
      <c r="BS17417" s="1" t="s">
        <v>206760</v>
      </c>
      <c r="BV17417"/>
      <c r="BW17417"/>
    </row>
    <row r="17418" spans="1:75" x14ac:dyDescent="0.25">
      <c r="A17418" t="s">
        <v>192996</v>
      </c>
      <c r="C17418" s="1">
        <v>45383</v>
      </c>
      <c r="D17418" t="s">
        <v>192989</v>
      </c>
      <c r="E17418" t="s">
        <v>3590</v>
      </c>
      <c r="F17418" t="s">
        <v>192990</v>
      </c>
      <c r="G17418" t="s">
        <v>3151</v>
      </c>
      <c r="H17418" t="s">
        <v>64</v>
      </c>
      <c r="I17418" t="s">
        <v>6992</v>
      </c>
      <c r="J17418" t="s">
        <v>160298</v>
      </c>
      <c r="K17418" t="s">
        <v>201321</v>
      </c>
      <c r="L17418" s="1">
        <v>45306</v>
      </c>
      <c r="M17418" s="1">
        <v>45646</v>
      </c>
      <c r="N17418">
        <v>9999</v>
      </c>
      <c r="O17418">
        <v>4.6900000000000004</v>
      </c>
      <c r="P17418">
        <v>10.71</v>
      </c>
      <c r="Q17418">
        <v>1.23</v>
      </c>
      <c r="R17418" t="s">
        <v>3986</v>
      </c>
      <c r="S17418" t="s">
        <v>4938</v>
      </c>
      <c r="T17418" t="s">
        <v>730</v>
      </c>
      <c r="U17418" t="s">
        <v>730</v>
      </c>
      <c r="V17418" t="s">
        <v>730</v>
      </c>
      <c r="W17418" t="s">
        <v>730</v>
      </c>
      <c r="X17418" t="s">
        <v>192991</v>
      </c>
      <c r="Y17418" t="s">
        <v>2521</v>
      </c>
      <c r="Z17418" t="s">
        <v>69662</v>
      </c>
      <c r="AA17418" t="s">
        <v>192992</v>
      </c>
      <c r="AB17418" t="s">
        <v>130812</v>
      </c>
      <c r="AC17418" t="s">
        <v>93407</v>
      </c>
      <c r="AD17418" t="s">
        <v>28216</v>
      </c>
      <c r="AE17418" t="s">
        <v>401</v>
      </c>
      <c r="AF17418" t="s">
        <v>64</v>
      </c>
      <c r="AG17418" t="s">
        <v>93408</v>
      </c>
      <c r="AH17418" t="s">
        <v>65</v>
      </c>
      <c r="AI17418" t="s">
        <v>93407</v>
      </c>
      <c r="AJ17418" t="s">
        <v>28216</v>
      </c>
      <c r="AK17418" t="s">
        <v>401</v>
      </c>
      <c r="AL17418" t="s">
        <v>64</v>
      </c>
      <c r="AM17418" t="s">
        <v>93408</v>
      </c>
      <c r="AN17418" t="s">
        <v>65</v>
      </c>
      <c r="AO17418" t="s">
        <v>66</v>
      </c>
      <c r="AP17418" t="s">
        <v>2521</v>
      </c>
      <c r="AQ17418" t="s">
        <v>69662</v>
      </c>
      <c r="AR17418" t="s">
        <v>82</v>
      </c>
      <c r="AS17418" t="s">
        <v>192992</v>
      </c>
      <c r="AT17418" t="s">
        <v>130812</v>
      </c>
      <c r="AU17418" t="s">
        <v>192991</v>
      </c>
      <c r="AV17418" t="s">
        <v>95402</v>
      </c>
      <c r="AW17418" t="s">
        <v>28216</v>
      </c>
      <c r="AX17418" t="s">
        <v>401</v>
      </c>
      <c r="AY17418" t="s">
        <v>64</v>
      </c>
      <c r="AZ17418" t="s">
        <v>14462</v>
      </c>
      <c r="BA17418" t="s">
        <v>98</v>
      </c>
      <c r="BB17418" s="1">
        <v>45275</v>
      </c>
      <c r="BC17418" t="s">
        <v>192993</v>
      </c>
      <c r="BD17418" t="s">
        <v>67</v>
      </c>
      <c r="BE17418" t="s">
        <v>571</v>
      </c>
      <c r="BF17418" t="s">
        <v>730</v>
      </c>
      <c r="BG17418" t="s">
        <v>192994</v>
      </c>
      <c r="BH17418" t="s">
        <v>69</v>
      </c>
      <c r="BI17418" t="s">
        <v>192995</v>
      </c>
      <c r="BJ17418" t="s">
        <v>192995</v>
      </c>
      <c r="BK17418" s="1">
        <v>45303</v>
      </c>
      <c r="BL17418">
        <v>177577</v>
      </c>
      <c r="BM17418" t="s">
        <v>192992</v>
      </c>
      <c r="BN17418" t="s">
        <v>130812</v>
      </c>
      <c r="BO17418" t="s">
        <v>138628</v>
      </c>
      <c r="BP17418" s="6">
        <v>47208.999988425923</v>
      </c>
      <c r="BQ17418" s="1">
        <v>45310.548611111109</v>
      </c>
      <c r="BR17418" s="5">
        <v>2</v>
      </c>
      <c r="BS17418" s="1" t="s">
        <v>206760</v>
      </c>
      <c r="BV17418"/>
      <c r="BW17418"/>
    </row>
    <row r="17419" spans="1:75" x14ac:dyDescent="0.25">
      <c r="A17419" t="s">
        <v>192534</v>
      </c>
      <c r="C17419" s="1">
        <v>45383</v>
      </c>
      <c r="D17419" t="s">
        <v>192518</v>
      </c>
      <c r="E17419" t="s">
        <v>77</v>
      </c>
      <c r="F17419" t="s">
        <v>192519</v>
      </c>
      <c r="G17419" t="s">
        <v>5634</v>
      </c>
      <c r="H17419" t="s">
        <v>64</v>
      </c>
      <c r="I17419" t="s">
        <v>4250</v>
      </c>
      <c r="J17419" t="s">
        <v>148070</v>
      </c>
      <c r="K17419" t="s">
        <v>157480</v>
      </c>
      <c r="L17419" s="1">
        <v>45299</v>
      </c>
      <c r="M17419" s="1">
        <v>46022</v>
      </c>
      <c r="N17419">
        <v>1542</v>
      </c>
      <c r="O17419">
        <v>3.02</v>
      </c>
      <c r="P17419">
        <v>20.05</v>
      </c>
      <c r="Q17419">
        <v>4.2699999999999996</v>
      </c>
      <c r="R17419" t="s">
        <v>2533</v>
      </c>
      <c r="S17419" t="s">
        <v>2534</v>
      </c>
      <c r="T17419" t="s">
        <v>730</v>
      </c>
      <c r="U17419" t="s">
        <v>730</v>
      </c>
      <c r="V17419" t="s">
        <v>730</v>
      </c>
      <c r="W17419" t="s">
        <v>730</v>
      </c>
      <c r="X17419" t="s">
        <v>192520</v>
      </c>
      <c r="Y17419" t="s">
        <v>3062</v>
      </c>
      <c r="Z17419" t="s">
        <v>131519</v>
      </c>
      <c r="AA17419" t="s">
        <v>192521</v>
      </c>
      <c r="AB17419" t="s">
        <v>192522</v>
      </c>
      <c r="AC17419" t="s">
        <v>192523</v>
      </c>
      <c r="AD17419" t="s">
        <v>730</v>
      </c>
      <c r="AE17419" t="s">
        <v>5634</v>
      </c>
      <c r="AF17419" t="s">
        <v>64</v>
      </c>
      <c r="AG17419" t="s">
        <v>192524</v>
      </c>
      <c r="AH17419" t="s">
        <v>65</v>
      </c>
      <c r="AI17419" t="s">
        <v>192523</v>
      </c>
      <c r="AJ17419" t="s">
        <v>730</v>
      </c>
      <c r="AK17419" t="s">
        <v>5634</v>
      </c>
      <c r="AL17419" t="s">
        <v>64</v>
      </c>
      <c r="AM17419" t="s">
        <v>192524</v>
      </c>
      <c r="AN17419" t="s">
        <v>65</v>
      </c>
      <c r="AO17419" t="s">
        <v>74</v>
      </c>
      <c r="AP17419" t="s">
        <v>212</v>
      </c>
      <c r="AQ17419" t="s">
        <v>192525</v>
      </c>
      <c r="AR17419" t="s">
        <v>12294</v>
      </c>
      <c r="AS17419" t="s">
        <v>192526</v>
      </c>
      <c r="AT17419" t="s">
        <v>192527</v>
      </c>
      <c r="AU17419" t="s">
        <v>192528</v>
      </c>
      <c r="AV17419" t="s">
        <v>192529</v>
      </c>
      <c r="AW17419" t="s">
        <v>730</v>
      </c>
      <c r="AX17419" t="s">
        <v>192530</v>
      </c>
      <c r="AY17419" t="s">
        <v>12211</v>
      </c>
      <c r="AZ17419" t="s">
        <v>192531</v>
      </c>
      <c r="BA17419" t="s">
        <v>65</v>
      </c>
      <c r="BB17419" s="1">
        <v>45183</v>
      </c>
      <c r="BC17419" t="s">
        <v>192532</v>
      </c>
      <c r="BD17419" t="s">
        <v>75</v>
      </c>
      <c r="BE17419" t="s">
        <v>730</v>
      </c>
      <c r="BF17419" t="s">
        <v>79</v>
      </c>
      <c r="BG17419" t="s">
        <v>192533</v>
      </c>
      <c r="BH17419" t="s">
        <v>69</v>
      </c>
      <c r="BI17419" t="s">
        <v>192520</v>
      </c>
      <c r="BJ17419" t="s">
        <v>192520</v>
      </c>
      <c r="BK17419" s="1">
        <v>45303</v>
      </c>
      <c r="BL17419">
        <v>177580</v>
      </c>
      <c r="BM17419" t="s">
        <v>192521</v>
      </c>
      <c r="BN17419" t="s">
        <v>192522</v>
      </c>
      <c r="BO17419" t="s">
        <v>138628</v>
      </c>
      <c r="BP17419" s="6">
        <v>47208.999988425923</v>
      </c>
      <c r="BQ17419" s="1">
        <v>45303.654166666667</v>
      </c>
      <c r="BR17419" s="5">
        <v>2</v>
      </c>
      <c r="BS17419" s="1" t="s">
        <v>206760</v>
      </c>
      <c r="BV17419"/>
      <c r="BW17419"/>
    </row>
    <row r="17420" spans="1:75" x14ac:dyDescent="0.25">
      <c r="A17420" t="s">
        <v>192601</v>
      </c>
      <c r="C17420" s="1">
        <v>45383</v>
      </c>
      <c r="D17420" t="s">
        <v>192594</v>
      </c>
      <c r="E17420" t="s">
        <v>1104</v>
      </c>
      <c r="F17420" t="s">
        <v>192595</v>
      </c>
      <c r="G17420" t="s">
        <v>4760</v>
      </c>
      <c r="H17420" t="s">
        <v>64</v>
      </c>
      <c r="I17420" t="s">
        <v>1636</v>
      </c>
      <c r="J17420" t="s">
        <v>153018</v>
      </c>
      <c r="K17420" t="s">
        <v>199504</v>
      </c>
      <c r="L17420" s="1">
        <v>45300</v>
      </c>
      <c r="M17420" s="1">
        <v>45384</v>
      </c>
      <c r="N17420">
        <v>1521</v>
      </c>
      <c r="O17420">
        <v>0.47</v>
      </c>
      <c r="P17420">
        <v>0.47</v>
      </c>
      <c r="Q17420">
        <v>0.47</v>
      </c>
      <c r="R17420" t="s">
        <v>58175</v>
      </c>
      <c r="S17420" t="s">
        <v>58176</v>
      </c>
      <c r="T17420" t="s">
        <v>730</v>
      </c>
      <c r="U17420" t="s">
        <v>730</v>
      </c>
      <c r="V17420" t="s">
        <v>730</v>
      </c>
      <c r="W17420" t="s">
        <v>730</v>
      </c>
      <c r="X17420" t="s">
        <v>192596</v>
      </c>
      <c r="Y17420" t="s">
        <v>314</v>
      </c>
      <c r="Z17420" t="s">
        <v>176125</v>
      </c>
      <c r="AA17420" t="s">
        <v>176126</v>
      </c>
      <c r="AB17420" t="s">
        <v>192597</v>
      </c>
      <c r="AC17420" t="s">
        <v>192598</v>
      </c>
      <c r="AD17420" t="s">
        <v>730</v>
      </c>
      <c r="AE17420" t="s">
        <v>4760</v>
      </c>
      <c r="AF17420" t="s">
        <v>64</v>
      </c>
      <c r="AG17420" t="s">
        <v>176129</v>
      </c>
      <c r="AH17420" t="s">
        <v>65</v>
      </c>
      <c r="AI17420" t="s">
        <v>192598</v>
      </c>
      <c r="AJ17420" t="s">
        <v>730</v>
      </c>
      <c r="AK17420" t="s">
        <v>4760</v>
      </c>
      <c r="AL17420" t="s">
        <v>64</v>
      </c>
      <c r="AM17420" t="s">
        <v>176129</v>
      </c>
      <c r="AN17420" t="s">
        <v>65</v>
      </c>
      <c r="AO17420" t="s">
        <v>66</v>
      </c>
      <c r="AP17420" t="s">
        <v>314</v>
      </c>
      <c r="AQ17420" t="s">
        <v>176125</v>
      </c>
      <c r="AR17420" t="s">
        <v>730</v>
      </c>
      <c r="AS17420" t="s">
        <v>176126</v>
      </c>
      <c r="AT17420" t="s">
        <v>192597</v>
      </c>
      <c r="AU17420" t="s">
        <v>730</v>
      </c>
      <c r="AV17420" t="s">
        <v>192595</v>
      </c>
      <c r="AW17420" t="s">
        <v>730</v>
      </c>
      <c r="AX17420" t="s">
        <v>4760</v>
      </c>
      <c r="AY17420" t="s">
        <v>64</v>
      </c>
      <c r="AZ17420" t="s">
        <v>1636</v>
      </c>
      <c r="BA17420" t="s">
        <v>65</v>
      </c>
      <c r="BB17420" s="1">
        <v>45282</v>
      </c>
      <c r="BC17420" t="s">
        <v>192599</v>
      </c>
      <c r="BD17420" t="s">
        <v>67</v>
      </c>
      <c r="BE17420" t="s">
        <v>571</v>
      </c>
      <c r="BF17420" t="s">
        <v>730</v>
      </c>
      <c r="BG17420" t="s">
        <v>192600</v>
      </c>
      <c r="BH17420" t="s">
        <v>69</v>
      </c>
      <c r="BI17420" t="s">
        <v>176133</v>
      </c>
      <c r="BJ17420" t="s">
        <v>176133</v>
      </c>
      <c r="BK17420" s="1">
        <v>45303</v>
      </c>
      <c r="BL17420">
        <v>177594</v>
      </c>
      <c r="BM17420" t="s">
        <v>176126</v>
      </c>
      <c r="BN17420" t="s">
        <v>192597</v>
      </c>
      <c r="BO17420" t="s">
        <v>138628</v>
      </c>
      <c r="BP17420" s="6">
        <v>47208.999988425923</v>
      </c>
      <c r="BQ17420" s="1">
        <v>45307.475694444445</v>
      </c>
      <c r="BR17420" s="5">
        <v>2</v>
      </c>
      <c r="BS17420" s="1" t="s">
        <v>206760</v>
      </c>
      <c r="BV17420"/>
      <c r="BW17420"/>
    </row>
    <row r="17421" spans="1:75" x14ac:dyDescent="0.25">
      <c r="A17421" t="s">
        <v>193874</v>
      </c>
      <c r="C17421" s="1">
        <v>45383</v>
      </c>
      <c r="D17421" t="s">
        <v>193865</v>
      </c>
      <c r="E17421" t="s">
        <v>70</v>
      </c>
      <c r="F17421" t="s">
        <v>193866</v>
      </c>
      <c r="G17421" t="s">
        <v>193867</v>
      </c>
      <c r="H17421" t="s">
        <v>64</v>
      </c>
      <c r="I17421" t="s">
        <v>3046</v>
      </c>
      <c r="J17421" t="s">
        <v>201421</v>
      </c>
      <c r="K17421" t="s">
        <v>201422</v>
      </c>
      <c r="L17421" s="1">
        <v>45323</v>
      </c>
      <c r="M17421" s="1">
        <v>45565</v>
      </c>
      <c r="N17421">
        <v>9999</v>
      </c>
      <c r="O17421">
        <v>19</v>
      </c>
      <c r="P17421">
        <v>30.41</v>
      </c>
      <c r="Q17421">
        <v>1.36</v>
      </c>
      <c r="R17421" t="s">
        <v>17017</v>
      </c>
      <c r="S17421" t="s">
        <v>17018</v>
      </c>
      <c r="T17421" t="s">
        <v>730</v>
      </c>
      <c r="U17421" t="s">
        <v>730</v>
      </c>
      <c r="V17421" t="s">
        <v>730</v>
      </c>
      <c r="W17421" t="s">
        <v>730</v>
      </c>
      <c r="X17421" t="s">
        <v>321</v>
      </c>
      <c r="Y17421" t="s">
        <v>4011</v>
      </c>
      <c r="Z17421" t="s">
        <v>193868</v>
      </c>
      <c r="AA17421" t="s">
        <v>193869</v>
      </c>
      <c r="AB17421" t="s">
        <v>193870</v>
      </c>
      <c r="AC17421" t="s">
        <v>9614</v>
      </c>
      <c r="AD17421" t="s">
        <v>9623</v>
      </c>
      <c r="AE17421" t="s">
        <v>71</v>
      </c>
      <c r="AF17421" t="s">
        <v>64</v>
      </c>
      <c r="AG17421" t="s">
        <v>63227</v>
      </c>
      <c r="AH17421" t="s">
        <v>65</v>
      </c>
      <c r="AI17421" t="s">
        <v>9614</v>
      </c>
      <c r="AJ17421" t="s">
        <v>9623</v>
      </c>
      <c r="AK17421" t="s">
        <v>71</v>
      </c>
      <c r="AL17421" t="s">
        <v>64</v>
      </c>
      <c r="AM17421" t="s">
        <v>63227</v>
      </c>
      <c r="AN17421" t="s">
        <v>65</v>
      </c>
      <c r="AO17421" t="s">
        <v>802</v>
      </c>
      <c r="AP17421" t="s">
        <v>4011</v>
      </c>
      <c r="AQ17421" t="s">
        <v>193868</v>
      </c>
      <c r="AR17421" t="s">
        <v>82</v>
      </c>
      <c r="AS17421" t="s">
        <v>193869</v>
      </c>
      <c r="AT17421" t="s">
        <v>193870</v>
      </c>
      <c r="AU17421" t="s">
        <v>321</v>
      </c>
      <c r="AV17421" t="s">
        <v>9614</v>
      </c>
      <c r="AW17421" t="s">
        <v>9623</v>
      </c>
      <c r="AX17421" t="s">
        <v>71</v>
      </c>
      <c r="AY17421" t="s">
        <v>64</v>
      </c>
      <c r="AZ17421" t="s">
        <v>63227</v>
      </c>
      <c r="BA17421" t="s">
        <v>65</v>
      </c>
      <c r="BB17421" s="1">
        <v>45280</v>
      </c>
      <c r="BC17421" t="s">
        <v>193871</v>
      </c>
      <c r="BD17421" t="s">
        <v>67</v>
      </c>
      <c r="BE17421" t="s">
        <v>83</v>
      </c>
      <c r="BF17421" t="s">
        <v>730</v>
      </c>
      <c r="BG17421" t="s">
        <v>193872</v>
      </c>
      <c r="BH17421" t="s">
        <v>69</v>
      </c>
      <c r="BI17421" t="s">
        <v>193873</v>
      </c>
      <c r="BJ17421" t="s">
        <v>193873</v>
      </c>
      <c r="BK17421" s="1">
        <v>45303</v>
      </c>
      <c r="BL17421">
        <v>177601</v>
      </c>
      <c r="BM17421" t="s">
        <v>193869</v>
      </c>
      <c r="BN17421" t="s">
        <v>193870</v>
      </c>
      <c r="BO17421" t="s">
        <v>138628</v>
      </c>
      <c r="BP17421" s="6">
        <v>47208.999988425923</v>
      </c>
      <c r="BQ17421" s="1">
        <v>45320.453472222223</v>
      </c>
      <c r="BR17421" s="5">
        <v>2</v>
      </c>
      <c r="BS17421" s="1" t="s">
        <v>206760</v>
      </c>
      <c r="BV17421"/>
      <c r="BW17421"/>
    </row>
    <row r="17422" spans="1:75" x14ac:dyDescent="0.25">
      <c r="A17422" t="s">
        <v>194145</v>
      </c>
      <c r="C17422" s="1">
        <v>45383</v>
      </c>
      <c r="D17422" t="s">
        <v>194142</v>
      </c>
      <c r="E17422" t="s">
        <v>908</v>
      </c>
      <c r="F17422" t="s">
        <v>182484</v>
      </c>
      <c r="G17422" t="s">
        <v>73341</v>
      </c>
      <c r="H17422" t="s">
        <v>64</v>
      </c>
      <c r="I17422" t="s">
        <v>59889</v>
      </c>
      <c r="J17422" t="s">
        <v>156844</v>
      </c>
      <c r="K17422" t="s">
        <v>200135</v>
      </c>
      <c r="L17422" s="1">
        <v>45306</v>
      </c>
      <c r="M17422" s="1">
        <v>45536</v>
      </c>
      <c r="N17422">
        <v>1521</v>
      </c>
      <c r="O17422">
        <v>1.47</v>
      </c>
      <c r="P17422">
        <v>1.7</v>
      </c>
      <c r="Q17422">
        <v>0.21</v>
      </c>
      <c r="R17422" t="s">
        <v>182381</v>
      </c>
      <c r="S17422" t="s">
        <v>73343</v>
      </c>
      <c r="T17422" t="s">
        <v>730</v>
      </c>
      <c r="U17422" t="s">
        <v>730</v>
      </c>
      <c r="V17422" t="s">
        <v>730</v>
      </c>
      <c r="W17422" t="s">
        <v>730</v>
      </c>
      <c r="X17422" t="s">
        <v>68235</v>
      </c>
      <c r="Y17422" t="s">
        <v>4596</v>
      </c>
      <c r="Z17422" t="s">
        <v>3952</v>
      </c>
      <c r="AA17422" t="s">
        <v>33597</v>
      </c>
      <c r="AB17422" t="s">
        <v>33598</v>
      </c>
      <c r="AC17422" t="s">
        <v>182382</v>
      </c>
      <c r="AD17422" t="s">
        <v>730</v>
      </c>
      <c r="AE17422" t="s">
        <v>2427</v>
      </c>
      <c r="AF17422" t="s">
        <v>64</v>
      </c>
      <c r="AG17422" t="s">
        <v>2428</v>
      </c>
      <c r="AH17422" t="s">
        <v>65</v>
      </c>
      <c r="AI17422" t="s">
        <v>182382</v>
      </c>
      <c r="AJ17422" t="s">
        <v>730</v>
      </c>
      <c r="AK17422" t="s">
        <v>2427</v>
      </c>
      <c r="AL17422" t="s">
        <v>64</v>
      </c>
      <c r="AM17422" t="s">
        <v>2428</v>
      </c>
      <c r="AN17422" t="s">
        <v>65</v>
      </c>
      <c r="AO17422" t="s">
        <v>66</v>
      </c>
      <c r="AP17422" t="s">
        <v>4596</v>
      </c>
      <c r="AQ17422" t="s">
        <v>3952</v>
      </c>
      <c r="AR17422" t="s">
        <v>550</v>
      </c>
      <c r="AS17422" t="s">
        <v>33597</v>
      </c>
      <c r="AT17422" t="s">
        <v>33598</v>
      </c>
      <c r="AU17422" t="s">
        <v>68235</v>
      </c>
      <c r="AV17422" t="s">
        <v>182382</v>
      </c>
      <c r="AW17422" t="s">
        <v>730</v>
      </c>
      <c r="AX17422" t="s">
        <v>2427</v>
      </c>
      <c r="AY17422" t="s">
        <v>64</v>
      </c>
      <c r="AZ17422" t="s">
        <v>182383</v>
      </c>
      <c r="BA17422" t="s">
        <v>65</v>
      </c>
      <c r="BB17422" s="1">
        <v>45281</v>
      </c>
      <c r="BC17422" t="s">
        <v>194143</v>
      </c>
      <c r="BD17422" t="s">
        <v>67</v>
      </c>
      <c r="BE17422" t="s">
        <v>83</v>
      </c>
      <c r="BF17422" t="s">
        <v>730</v>
      </c>
      <c r="BG17422" t="s">
        <v>194144</v>
      </c>
      <c r="BH17422" t="s">
        <v>69</v>
      </c>
      <c r="BI17422" t="s">
        <v>33602</v>
      </c>
      <c r="BJ17422" t="s">
        <v>33602</v>
      </c>
      <c r="BK17422" s="1">
        <v>45303</v>
      </c>
      <c r="BL17422">
        <v>177612</v>
      </c>
      <c r="BM17422" t="s">
        <v>33597</v>
      </c>
      <c r="BN17422" t="s">
        <v>33598</v>
      </c>
      <c r="BO17422" t="s">
        <v>138628</v>
      </c>
      <c r="BP17422" s="6">
        <v>47208.999988425923</v>
      </c>
      <c r="BQ17422" s="1">
        <v>45324.461805555555</v>
      </c>
      <c r="BR17422" s="5">
        <v>2</v>
      </c>
      <c r="BS17422" s="1" t="s">
        <v>206760</v>
      </c>
      <c r="BV17422"/>
      <c r="BW17422"/>
    </row>
    <row r="17423" spans="1:75" x14ac:dyDescent="0.25">
      <c r="A17423" t="s">
        <v>194173</v>
      </c>
      <c r="C17423" s="1">
        <v>45383</v>
      </c>
      <c r="D17423" t="s">
        <v>194163</v>
      </c>
      <c r="E17423" t="s">
        <v>2425</v>
      </c>
      <c r="F17423" t="s">
        <v>194164</v>
      </c>
      <c r="G17423" t="s">
        <v>7260</v>
      </c>
      <c r="H17423" t="s">
        <v>64</v>
      </c>
      <c r="I17423" t="s">
        <v>708</v>
      </c>
      <c r="J17423" t="s">
        <v>162536</v>
      </c>
      <c r="K17423" t="s">
        <v>201456</v>
      </c>
      <c r="L17423" s="1">
        <v>45323</v>
      </c>
      <c r="M17423" s="1">
        <v>45657</v>
      </c>
      <c r="N17423">
        <v>1521</v>
      </c>
      <c r="O17423">
        <v>5.25</v>
      </c>
      <c r="P17423">
        <v>5.75</v>
      </c>
      <c r="Q17423">
        <v>5.25</v>
      </c>
      <c r="R17423" t="s">
        <v>23069</v>
      </c>
      <c r="S17423" t="s">
        <v>4190</v>
      </c>
      <c r="T17423" t="s">
        <v>730</v>
      </c>
      <c r="U17423" t="s">
        <v>730</v>
      </c>
      <c r="V17423" t="s">
        <v>730</v>
      </c>
      <c r="W17423" t="s">
        <v>730</v>
      </c>
      <c r="X17423" t="s">
        <v>194165</v>
      </c>
      <c r="Y17423" t="s">
        <v>1554</v>
      </c>
      <c r="Z17423" t="s">
        <v>194166</v>
      </c>
      <c r="AA17423" t="s">
        <v>194167</v>
      </c>
      <c r="AB17423" t="s">
        <v>194168</v>
      </c>
      <c r="AC17423" t="s">
        <v>194169</v>
      </c>
      <c r="AD17423" t="s">
        <v>730</v>
      </c>
      <c r="AE17423" t="s">
        <v>7260</v>
      </c>
      <c r="AF17423" t="s">
        <v>64</v>
      </c>
      <c r="AG17423" t="s">
        <v>194170</v>
      </c>
      <c r="AH17423" t="s">
        <v>65</v>
      </c>
      <c r="AI17423" t="s">
        <v>194169</v>
      </c>
      <c r="AJ17423" t="s">
        <v>730</v>
      </c>
      <c r="AK17423" t="s">
        <v>7260</v>
      </c>
      <c r="AL17423" t="s">
        <v>64</v>
      </c>
      <c r="AM17423" t="s">
        <v>194170</v>
      </c>
      <c r="AN17423" t="s">
        <v>65</v>
      </c>
      <c r="AO17423" t="s">
        <v>74</v>
      </c>
      <c r="AP17423" t="s">
        <v>1554</v>
      </c>
      <c r="AQ17423" t="s">
        <v>194166</v>
      </c>
      <c r="AR17423" t="s">
        <v>764</v>
      </c>
      <c r="AS17423" t="s">
        <v>194167</v>
      </c>
      <c r="AT17423" t="s">
        <v>194168</v>
      </c>
      <c r="AU17423" t="s">
        <v>4567</v>
      </c>
      <c r="AV17423" t="s">
        <v>194169</v>
      </c>
      <c r="AW17423" t="s">
        <v>730</v>
      </c>
      <c r="AX17423" t="s">
        <v>7260</v>
      </c>
      <c r="AY17423" t="s">
        <v>64</v>
      </c>
      <c r="AZ17423" t="s">
        <v>194170</v>
      </c>
      <c r="BA17423" t="s">
        <v>65</v>
      </c>
      <c r="BB17423" s="1">
        <v>45275</v>
      </c>
      <c r="BC17423" t="s">
        <v>194171</v>
      </c>
      <c r="BD17423" t="s">
        <v>67</v>
      </c>
      <c r="BE17423" t="s">
        <v>83</v>
      </c>
      <c r="BF17423" t="s">
        <v>730</v>
      </c>
      <c r="BG17423" t="s">
        <v>194172</v>
      </c>
      <c r="BH17423" t="s">
        <v>69</v>
      </c>
      <c r="BI17423" t="s">
        <v>194165</v>
      </c>
      <c r="BJ17423" t="s">
        <v>194165</v>
      </c>
      <c r="BK17423" s="1">
        <v>45303</v>
      </c>
      <c r="BL17423">
        <v>177618</v>
      </c>
      <c r="BM17423" t="s">
        <v>194167</v>
      </c>
      <c r="BN17423" t="s">
        <v>194168</v>
      </c>
      <c r="BO17423" t="s">
        <v>138628</v>
      </c>
      <c r="BP17423" s="6">
        <v>47208.999988425923</v>
      </c>
      <c r="BQ17423" s="1">
        <v>45324.42291666667</v>
      </c>
      <c r="BR17423" s="5">
        <v>2</v>
      </c>
      <c r="BS17423" s="1" t="s">
        <v>206760</v>
      </c>
      <c r="BV17423"/>
      <c r="BW17423"/>
    </row>
    <row r="17424" spans="1:75" x14ac:dyDescent="0.25">
      <c r="A17424" t="s">
        <v>192680</v>
      </c>
      <c r="C17424" s="1">
        <v>45383</v>
      </c>
      <c r="D17424" t="s">
        <v>192671</v>
      </c>
      <c r="E17424" t="s">
        <v>3590</v>
      </c>
      <c r="F17424" t="s">
        <v>192672</v>
      </c>
      <c r="G17424" t="s">
        <v>5409</v>
      </c>
      <c r="H17424" t="s">
        <v>64</v>
      </c>
      <c r="I17424" t="s">
        <v>5410</v>
      </c>
      <c r="J17424" t="s">
        <v>155316</v>
      </c>
      <c r="K17424" t="s">
        <v>201291</v>
      </c>
      <c r="L17424" s="1">
        <v>45306</v>
      </c>
      <c r="M17424" s="1">
        <v>45810</v>
      </c>
      <c r="N17424">
        <v>1542</v>
      </c>
      <c r="O17424">
        <v>34.18</v>
      </c>
      <c r="P17424">
        <v>57.49</v>
      </c>
      <c r="Q17424">
        <v>9.19</v>
      </c>
      <c r="R17424" t="s">
        <v>192673</v>
      </c>
      <c r="S17424" t="s">
        <v>64507</v>
      </c>
      <c r="T17424" t="s">
        <v>730</v>
      </c>
      <c r="U17424" t="s">
        <v>730</v>
      </c>
      <c r="V17424" t="s">
        <v>730</v>
      </c>
      <c r="W17424" t="s">
        <v>730</v>
      </c>
      <c r="X17424" t="s">
        <v>90083</v>
      </c>
      <c r="Y17424" t="s">
        <v>314</v>
      </c>
      <c r="Z17424" t="s">
        <v>55938</v>
      </c>
      <c r="AA17424" t="s">
        <v>192674</v>
      </c>
      <c r="AB17424" t="s">
        <v>192675</v>
      </c>
      <c r="AC17424" t="s">
        <v>90088</v>
      </c>
      <c r="AD17424" t="s">
        <v>730</v>
      </c>
      <c r="AE17424" t="s">
        <v>3274</v>
      </c>
      <c r="AF17424" t="s">
        <v>64</v>
      </c>
      <c r="AG17424" t="s">
        <v>6992</v>
      </c>
      <c r="AH17424" t="s">
        <v>65</v>
      </c>
      <c r="AI17424" t="s">
        <v>90090</v>
      </c>
      <c r="AJ17424" t="s">
        <v>730</v>
      </c>
      <c r="AK17424" t="s">
        <v>3151</v>
      </c>
      <c r="AL17424" t="s">
        <v>64</v>
      </c>
      <c r="AM17424" t="s">
        <v>6992</v>
      </c>
      <c r="AN17424" t="s">
        <v>65</v>
      </c>
      <c r="AO17424" t="s">
        <v>66</v>
      </c>
      <c r="AP17424" t="s">
        <v>5263</v>
      </c>
      <c r="AQ17424" t="s">
        <v>4468</v>
      </c>
      <c r="AR17424" t="s">
        <v>730</v>
      </c>
      <c r="AS17424" t="s">
        <v>192676</v>
      </c>
      <c r="AT17424" t="s">
        <v>192675</v>
      </c>
      <c r="AU17424" t="s">
        <v>730</v>
      </c>
      <c r="AV17424" t="s">
        <v>18698</v>
      </c>
      <c r="AW17424" t="s">
        <v>4346</v>
      </c>
      <c r="AX17424" t="s">
        <v>1352</v>
      </c>
      <c r="AY17424" t="s">
        <v>64</v>
      </c>
      <c r="AZ17424" t="s">
        <v>18699</v>
      </c>
      <c r="BA17424" t="s">
        <v>65</v>
      </c>
      <c r="BB17424" s="1">
        <v>45275</v>
      </c>
      <c r="BC17424" t="s">
        <v>192677</v>
      </c>
      <c r="BD17424" t="s">
        <v>67</v>
      </c>
      <c r="BE17424" t="s">
        <v>571</v>
      </c>
      <c r="BF17424" t="s">
        <v>730</v>
      </c>
      <c r="BG17424" t="s">
        <v>192678</v>
      </c>
      <c r="BH17424" t="s">
        <v>69</v>
      </c>
      <c r="BI17424" t="s">
        <v>192679</v>
      </c>
      <c r="BJ17424" t="s">
        <v>192679</v>
      </c>
      <c r="BK17424" s="1">
        <v>45303</v>
      </c>
      <c r="BL17424">
        <v>177626</v>
      </c>
      <c r="BM17424" t="s">
        <v>90092</v>
      </c>
      <c r="BN17424" t="s">
        <v>192675</v>
      </c>
      <c r="BO17424" t="s">
        <v>138628</v>
      </c>
      <c r="BP17424" s="6">
        <v>47208.999988425923</v>
      </c>
      <c r="BQ17424" s="1">
        <v>45307.476388888892</v>
      </c>
      <c r="BR17424" s="5">
        <v>2</v>
      </c>
      <c r="BS17424" s="1" t="s">
        <v>206760</v>
      </c>
      <c r="BV17424"/>
      <c r="BW17424"/>
    </row>
    <row r="17425" spans="1:75" x14ac:dyDescent="0.25">
      <c r="A17425" t="s">
        <v>193265</v>
      </c>
      <c r="C17425" s="1">
        <v>45383</v>
      </c>
      <c r="D17425" t="s">
        <v>193260</v>
      </c>
      <c r="E17425" t="s">
        <v>1591</v>
      </c>
      <c r="F17425" t="s">
        <v>115923</v>
      </c>
      <c r="G17425" t="s">
        <v>33913</v>
      </c>
      <c r="H17425" t="s">
        <v>64</v>
      </c>
      <c r="I17425" t="s">
        <v>3973</v>
      </c>
      <c r="J17425" t="s">
        <v>147248</v>
      </c>
      <c r="K17425" t="s">
        <v>201356</v>
      </c>
      <c r="L17425" s="1">
        <v>45261</v>
      </c>
      <c r="M17425" s="1">
        <v>45504</v>
      </c>
      <c r="N17425">
        <v>1521</v>
      </c>
      <c r="O17425">
        <v>9.6</v>
      </c>
      <c r="P17425">
        <v>41.83</v>
      </c>
      <c r="Q17425">
        <v>4.99</v>
      </c>
      <c r="R17425" t="s">
        <v>4117</v>
      </c>
      <c r="S17425" t="s">
        <v>4118</v>
      </c>
      <c r="T17425" t="s">
        <v>730</v>
      </c>
      <c r="U17425" t="s">
        <v>730</v>
      </c>
      <c r="V17425" t="s">
        <v>730</v>
      </c>
      <c r="W17425" t="s">
        <v>730</v>
      </c>
      <c r="X17425" t="s">
        <v>193261</v>
      </c>
      <c r="Y17425" t="s">
        <v>1684</v>
      </c>
      <c r="Z17425" t="s">
        <v>16313</v>
      </c>
      <c r="AA17425" t="s">
        <v>193262</v>
      </c>
      <c r="AB17425" t="s">
        <v>101311</v>
      </c>
      <c r="AC17425" t="s">
        <v>74079</v>
      </c>
      <c r="AD17425" t="s">
        <v>730</v>
      </c>
      <c r="AE17425" t="s">
        <v>3972</v>
      </c>
      <c r="AF17425" t="s">
        <v>64</v>
      </c>
      <c r="AG17425" t="s">
        <v>74080</v>
      </c>
      <c r="AH17425" t="s">
        <v>65</v>
      </c>
      <c r="AI17425" t="s">
        <v>74079</v>
      </c>
      <c r="AJ17425" t="s">
        <v>730</v>
      </c>
      <c r="AK17425" t="s">
        <v>3972</v>
      </c>
      <c r="AL17425" t="s">
        <v>64</v>
      </c>
      <c r="AM17425" t="s">
        <v>74080</v>
      </c>
      <c r="AN17425" t="s">
        <v>65</v>
      </c>
      <c r="AO17425" t="s">
        <v>66</v>
      </c>
      <c r="AP17425" t="s">
        <v>1684</v>
      </c>
      <c r="AQ17425" t="s">
        <v>16313</v>
      </c>
      <c r="AR17425" t="s">
        <v>730</v>
      </c>
      <c r="AS17425" t="s">
        <v>193262</v>
      </c>
      <c r="AT17425" t="s">
        <v>101311</v>
      </c>
      <c r="AU17425" t="s">
        <v>193261</v>
      </c>
      <c r="AV17425" t="s">
        <v>74079</v>
      </c>
      <c r="AW17425" t="s">
        <v>730</v>
      </c>
      <c r="AX17425" t="s">
        <v>3972</v>
      </c>
      <c r="AY17425" t="s">
        <v>64</v>
      </c>
      <c r="AZ17425" t="s">
        <v>74080</v>
      </c>
      <c r="BA17425" t="s">
        <v>65</v>
      </c>
      <c r="BB17425" s="1">
        <v>45170</v>
      </c>
      <c r="BC17425" t="s">
        <v>193263</v>
      </c>
      <c r="BD17425" t="s">
        <v>67</v>
      </c>
      <c r="BE17425" t="s">
        <v>68</v>
      </c>
      <c r="BF17425" t="s">
        <v>730</v>
      </c>
      <c r="BG17425" t="s">
        <v>193264</v>
      </c>
      <c r="BH17425" t="s">
        <v>69</v>
      </c>
      <c r="BI17425" t="s">
        <v>52946</v>
      </c>
      <c r="BJ17425" t="s">
        <v>52946</v>
      </c>
      <c r="BK17425" s="1">
        <v>45303</v>
      </c>
      <c r="BL17425">
        <v>177628</v>
      </c>
      <c r="BM17425" t="s">
        <v>193262</v>
      </c>
      <c r="BN17425" t="s">
        <v>101311</v>
      </c>
      <c r="BO17425" t="s">
        <v>138628</v>
      </c>
      <c r="BP17425" s="6">
        <v>47208.999988425923</v>
      </c>
      <c r="BQ17425" s="1">
        <v>45310.563888888886</v>
      </c>
      <c r="BR17425" s="5">
        <v>2</v>
      </c>
      <c r="BS17425" s="1" t="s">
        <v>206760</v>
      </c>
      <c r="BV17425"/>
      <c r="BW17425"/>
    </row>
    <row r="17426" spans="1:75" x14ac:dyDescent="0.25">
      <c r="A17426" t="s">
        <v>192750</v>
      </c>
      <c r="C17426" s="1">
        <v>45383</v>
      </c>
      <c r="D17426" t="s">
        <v>192744</v>
      </c>
      <c r="E17426" t="s">
        <v>1196</v>
      </c>
      <c r="F17426" t="s">
        <v>192650</v>
      </c>
      <c r="G17426" t="s">
        <v>13358</v>
      </c>
      <c r="H17426" t="s">
        <v>64</v>
      </c>
      <c r="I17426" t="s">
        <v>36026</v>
      </c>
      <c r="J17426" t="s">
        <v>157217</v>
      </c>
      <c r="K17426" t="s">
        <v>163068</v>
      </c>
      <c r="L17426" s="1">
        <v>45536</v>
      </c>
      <c r="M17426" s="1">
        <v>45838</v>
      </c>
      <c r="N17426">
        <v>9999</v>
      </c>
      <c r="O17426">
        <v>672.29</v>
      </c>
      <c r="P17426">
        <v>672.29</v>
      </c>
      <c r="Q17426">
        <v>0</v>
      </c>
      <c r="R17426" t="s">
        <v>1443</v>
      </c>
      <c r="S17426" t="s">
        <v>192745</v>
      </c>
      <c r="T17426" t="s">
        <v>192746</v>
      </c>
      <c r="U17426" t="s">
        <v>192747</v>
      </c>
      <c r="V17426" t="s">
        <v>191288</v>
      </c>
      <c r="W17426" t="s">
        <v>191289</v>
      </c>
      <c r="X17426" t="s">
        <v>6839</v>
      </c>
      <c r="Y17426" t="s">
        <v>29245</v>
      </c>
      <c r="Z17426" t="s">
        <v>29246</v>
      </c>
      <c r="AA17426" t="s">
        <v>5711</v>
      </c>
      <c r="AB17426" t="s">
        <v>29248</v>
      </c>
      <c r="AC17426" t="s">
        <v>5939</v>
      </c>
      <c r="AD17426" t="s">
        <v>730</v>
      </c>
      <c r="AE17426" t="s">
        <v>96</v>
      </c>
      <c r="AF17426" t="s">
        <v>64</v>
      </c>
      <c r="AG17426" t="s">
        <v>5941</v>
      </c>
      <c r="AH17426" t="s">
        <v>65</v>
      </c>
      <c r="AI17426" t="s">
        <v>5939</v>
      </c>
      <c r="AJ17426" t="s">
        <v>730</v>
      </c>
      <c r="AK17426" t="s">
        <v>96</v>
      </c>
      <c r="AL17426" t="s">
        <v>64</v>
      </c>
      <c r="AM17426" t="s">
        <v>5941</v>
      </c>
      <c r="AN17426" t="s">
        <v>65</v>
      </c>
      <c r="AO17426" t="s">
        <v>66</v>
      </c>
      <c r="AP17426" t="s">
        <v>29245</v>
      </c>
      <c r="AQ17426" t="s">
        <v>29246</v>
      </c>
      <c r="AR17426" t="s">
        <v>93215</v>
      </c>
      <c r="AS17426" t="s">
        <v>5711</v>
      </c>
      <c r="AT17426" t="s">
        <v>29248</v>
      </c>
      <c r="AU17426" t="s">
        <v>6839</v>
      </c>
      <c r="AV17426" t="s">
        <v>5939</v>
      </c>
      <c r="AW17426" t="s">
        <v>730</v>
      </c>
      <c r="AX17426" t="s">
        <v>96</v>
      </c>
      <c r="AY17426" t="s">
        <v>64</v>
      </c>
      <c r="AZ17426" t="s">
        <v>5941</v>
      </c>
      <c r="BA17426" t="s">
        <v>65</v>
      </c>
      <c r="BB17426" s="1">
        <v>45105</v>
      </c>
      <c r="BC17426" t="s">
        <v>192748</v>
      </c>
      <c r="BD17426" t="s">
        <v>67</v>
      </c>
      <c r="BE17426" t="s">
        <v>68</v>
      </c>
      <c r="BF17426" t="s">
        <v>730</v>
      </c>
      <c r="BG17426" t="s">
        <v>192749</v>
      </c>
      <c r="BH17426" t="s">
        <v>69</v>
      </c>
      <c r="BI17426" t="s">
        <v>93218</v>
      </c>
      <c r="BJ17426" t="s">
        <v>93218</v>
      </c>
      <c r="BK17426" s="1">
        <v>45303</v>
      </c>
      <c r="BL17426">
        <v>177629</v>
      </c>
      <c r="BM17426" t="s">
        <v>5711</v>
      </c>
      <c r="BN17426" t="s">
        <v>29248</v>
      </c>
      <c r="BO17426" t="s">
        <v>138628</v>
      </c>
      <c r="BP17426" s="6">
        <v>47208.999988425923</v>
      </c>
      <c r="BQ17426" s="1">
        <v>45307.518055555556</v>
      </c>
      <c r="BR17426" s="5">
        <v>2</v>
      </c>
      <c r="BS17426" s="1" t="s">
        <v>206760</v>
      </c>
      <c r="BV17426"/>
      <c r="BW17426"/>
    </row>
    <row r="17427" spans="1:75" x14ac:dyDescent="0.25">
      <c r="A17427" t="s">
        <v>192686</v>
      </c>
      <c r="C17427" s="1">
        <v>45383</v>
      </c>
      <c r="D17427" t="s">
        <v>192681</v>
      </c>
      <c r="E17427" t="s">
        <v>126</v>
      </c>
      <c r="F17427" t="s">
        <v>192650</v>
      </c>
      <c r="G17427" t="s">
        <v>64689</v>
      </c>
      <c r="H17427" t="s">
        <v>64</v>
      </c>
      <c r="I17427" t="s">
        <v>8639</v>
      </c>
      <c r="J17427" t="s">
        <v>201292</v>
      </c>
      <c r="K17427" t="s">
        <v>148891</v>
      </c>
      <c r="L17427" s="1">
        <v>45382</v>
      </c>
      <c r="M17427" s="1">
        <v>46295</v>
      </c>
      <c r="N17427">
        <v>9999</v>
      </c>
      <c r="O17427">
        <v>107.41</v>
      </c>
      <c r="P17427">
        <v>107.41</v>
      </c>
      <c r="Q17427">
        <v>0</v>
      </c>
      <c r="R17427" t="s">
        <v>192682</v>
      </c>
      <c r="S17427" t="s">
        <v>192683</v>
      </c>
      <c r="T17427" t="s">
        <v>75474</v>
      </c>
      <c r="U17427" t="s">
        <v>75475</v>
      </c>
      <c r="V17427" t="s">
        <v>730</v>
      </c>
      <c r="W17427" t="s">
        <v>730</v>
      </c>
      <c r="X17427" t="s">
        <v>6839</v>
      </c>
      <c r="Y17427" t="s">
        <v>29245</v>
      </c>
      <c r="Z17427" t="s">
        <v>29246</v>
      </c>
      <c r="AA17427" t="s">
        <v>5711</v>
      </c>
      <c r="AB17427" t="s">
        <v>29248</v>
      </c>
      <c r="AC17427" t="s">
        <v>5939</v>
      </c>
      <c r="AD17427" t="s">
        <v>730</v>
      </c>
      <c r="AE17427" t="s">
        <v>96</v>
      </c>
      <c r="AF17427" t="s">
        <v>64</v>
      </c>
      <c r="AG17427" t="s">
        <v>5941</v>
      </c>
      <c r="AH17427" t="s">
        <v>65</v>
      </c>
      <c r="AI17427" t="s">
        <v>5939</v>
      </c>
      <c r="AJ17427" t="s">
        <v>730</v>
      </c>
      <c r="AK17427" t="s">
        <v>96</v>
      </c>
      <c r="AL17427" t="s">
        <v>64</v>
      </c>
      <c r="AM17427" t="s">
        <v>5941</v>
      </c>
      <c r="AN17427" t="s">
        <v>65</v>
      </c>
      <c r="AO17427" t="s">
        <v>66</v>
      </c>
      <c r="AP17427" t="s">
        <v>29245</v>
      </c>
      <c r="AQ17427" t="s">
        <v>29246</v>
      </c>
      <c r="AR17427" t="s">
        <v>93215</v>
      </c>
      <c r="AS17427" t="s">
        <v>5711</v>
      </c>
      <c r="AT17427" t="s">
        <v>29248</v>
      </c>
      <c r="AU17427" t="s">
        <v>6839</v>
      </c>
      <c r="AV17427" t="s">
        <v>5939</v>
      </c>
      <c r="AW17427" t="s">
        <v>730</v>
      </c>
      <c r="AX17427" t="s">
        <v>96</v>
      </c>
      <c r="AY17427" t="s">
        <v>64</v>
      </c>
      <c r="AZ17427" t="s">
        <v>5941</v>
      </c>
      <c r="BA17427" t="s">
        <v>65</v>
      </c>
      <c r="BB17427" s="1">
        <v>45250</v>
      </c>
      <c r="BC17427" t="s">
        <v>192684</v>
      </c>
      <c r="BD17427" t="s">
        <v>67</v>
      </c>
      <c r="BE17427" t="s">
        <v>68</v>
      </c>
      <c r="BF17427" t="s">
        <v>730</v>
      </c>
      <c r="BG17427" t="s">
        <v>192685</v>
      </c>
      <c r="BH17427" t="s">
        <v>69</v>
      </c>
      <c r="BI17427" t="s">
        <v>93218</v>
      </c>
      <c r="BJ17427" t="s">
        <v>93218</v>
      </c>
      <c r="BK17427" s="1">
        <v>45303</v>
      </c>
      <c r="BL17427">
        <v>177630</v>
      </c>
      <c r="BM17427" t="s">
        <v>5711</v>
      </c>
      <c r="BN17427" t="s">
        <v>29248</v>
      </c>
      <c r="BO17427" t="s">
        <v>138628</v>
      </c>
      <c r="BP17427" s="6">
        <v>47208.999988425923</v>
      </c>
      <c r="BQ17427" s="1">
        <v>45307.522916666669</v>
      </c>
      <c r="BR17427" s="5">
        <v>2</v>
      </c>
      <c r="BS17427" s="1" t="s">
        <v>206760</v>
      </c>
      <c r="BV17427"/>
      <c r="BW17427"/>
    </row>
    <row r="17428" spans="1:75" x14ac:dyDescent="0.25">
      <c r="A17428" t="s">
        <v>192743</v>
      </c>
      <c r="C17428" s="1">
        <v>45383</v>
      </c>
      <c r="D17428" t="s">
        <v>192736</v>
      </c>
      <c r="E17428" t="s">
        <v>126</v>
      </c>
      <c r="F17428" t="s">
        <v>192737</v>
      </c>
      <c r="G17428" t="s">
        <v>64689</v>
      </c>
      <c r="H17428" t="s">
        <v>64</v>
      </c>
      <c r="I17428" t="s">
        <v>8639</v>
      </c>
      <c r="J17428" t="s">
        <v>201298</v>
      </c>
      <c r="K17428" t="s">
        <v>201299</v>
      </c>
      <c r="L17428" s="1">
        <v>45331</v>
      </c>
      <c r="M17428" s="1">
        <v>45454</v>
      </c>
      <c r="N17428">
        <v>1542</v>
      </c>
      <c r="O17428">
        <v>2.4300000000000002</v>
      </c>
      <c r="P17428">
        <v>2.5</v>
      </c>
      <c r="Q17428">
        <v>1.03</v>
      </c>
      <c r="R17428" t="s">
        <v>192738</v>
      </c>
      <c r="S17428" t="s">
        <v>192739</v>
      </c>
      <c r="T17428" t="s">
        <v>730</v>
      </c>
      <c r="U17428" t="s">
        <v>730</v>
      </c>
      <c r="V17428" t="s">
        <v>730</v>
      </c>
      <c r="W17428" t="s">
        <v>730</v>
      </c>
      <c r="X17428" t="s">
        <v>59660</v>
      </c>
      <c r="Y17428" t="s">
        <v>115652</v>
      </c>
      <c r="Z17428" t="s">
        <v>63373</v>
      </c>
      <c r="AA17428" t="s">
        <v>63374</v>
      </c>
      <c r="AB17428" t="s">
        <v>2668</v>
      </c>
      <c r="AC17428" t="s">
        <v>2669</v>
      </c>
      <c r="AD17428" t="s">
        <v>730</v>
      </c>
      <c r="AE17428" t="s">
        <v>2670</v>
      </c>
      <c r="AF17428" t="s">
        <v>64</v>
      </c>
      <c r="AG17428" t="s">
        <v>12032</v>
      </c>
      <c r="AH17428" t="s">
        <v>65</v>
      </c>
      <c r="AI17428" t="s">
        <v>2669</v>
      </c>
      <c r="AJ17428" t="s">
        <v>730</v>
      </c>
      <c r="AK17428" t="s">
        <v>2670</v>
      </c>
      <c r="AL17428" t="s">
        <v>64</v>
      </c>
      <c r="AM17428" t="s">
        <v>12032</v>
      </c>
      <c r="AN17428" t="s">
        <v>65</v>
      </c>
      <c r="AO17428" t="s">
        <v>66</v>
      </c>
      <c r="AP17428" t="s">
        <v>2254</v>
      </c>
      <c r="AQ17428" t="s">
        <v>192740</v>
      </c>
      <c r="AR17428" t="s">
        <v>730</v>
      </c>
      <c r="AS17428" t="s">
        <v>116157</v>
      </c>
      <c r="AT17428" t="s">
        <v>2668</v>
      </c>
      <c r="AU17428" t="s">
        <v>730</v>
      </c>
      <c r="AV17428" t="s">
        <v>2669</v>
      </c>
      <c r="AW17428" t="s">
        <v>730</v>
      </c>
      <c r="AX17428" t="s">
        <v>2670</v>
      </c>
      <c r="AY17428" t="s">
        <v>64</v>
      </c>
      <c r="AZ17428" t="s">
        <v>12032</v>
      </c>
      <c r="BA17428" t="s">
        <v>65</v>
      </c>
      <c r="BB17428" s="1">
        <v>45295</v>
      </c>
      <c r="BC17428" t="s">
        <v>192741</v>
      </c>
      <c r="BD17428" t="s">
        <v>67</v>
      </c>
      <c r="BE17428" t="s">
        <v>68</v>
      </c>
      <c r="BF17428" t="s">
        <v>730</v>
      </c>
      <c r="BG17428" t="s">
        <v>192742</v>
      </c>
      <c r="BH17428" t="s">
        <v>69</v>
      </c>
      <c r="BI17428" t="s">
        <v>89962</v>
      </c>
      <c r="BJ17428" t="s">
        <v>89962</v>
      </c>
      <c r="BK17428" s="1">
        <v>45303</v>
      </c>
      <c r="BL17428">
        <v>177644</v>
      </c>
      <c r="BM17428" t="s">
        <v>63374</v>
      </c>
      <c r="BN17428" t="s">
        <v>2668</v>
      </c>
      <c r="BO17428" t="s">
        <v>138628</v>
      </c>
      <c r="BP17428" s="6">
        <v>47208.999988425923</v>
      </c>
      <c r="BQ17428" s="1">
        <v>45307.497916666667</v>
      </c>
      <c r="BR17428" s="5">
        <v>2</v>
      </c>
      <c r="BS17428" s="1" t="s">
        <v>206760</v>
      </c>
      <c r="BV17428"/>
      <c r="BW17428"/>
    </row>
    <row r="17429" spans="1:75" x14ac:dyDescent="0.25">
      <c r="A17429" t="s">
        <v>194278</v>
      </c>
      <c r="C17429" s="1">
        <v>45383</v>
      </c>
      <c r="D17429" t="s">
        <v>194275</v>
      </c>
      <c r="E17429" t="s">
        <v>967</v>
      </c>
      <c r="F17429" t="s">
        <v>194276</v>
      </c>
      <c r="G17429" t="s">
        <v>979</v>
      </c>
      <c r="H17429" t="s">
        <v>64</v>
      </c>
      <c r="I17429" t="s">
        <v>8938</v>
      </c>
      <c r="J17429" t="s">
        <v>201473</v>
      </c>
      <c r="K17429" t="s">
        <v>201474</v>
      </c>
      <c r="L17429" s="1">
        <v>45310</v>
      </c>
      <c r="M17429" s="1">
        <v>45856</v>
      </c>
      <c r="N17429">
        <v>1522</v>
      </c>
      <c r="O17429">
        <v>0.57999999999999996</v>
      </c>
      <c r="P17429">
        <v>0.57999999999999996</v>
      </c>
      <c r="Q17429">
        <v>0.36</v>
      </c>
      <c r="R17429" t="s">
        <v>8766</v>
      </c>
      <c r="S17429" t="s">
        <v>3686</v>
      </c>
      <c r="T17429" t="s">
        <v>730</v>
      </c>
      <c r="U17429" t="s">
        <v>730</v>
      </c>
      <c r="V17429" t="s">
        <v>730</v>
      </c>
      <c r="W17429" t="s">
        <v>730</v>
      </c>
      <c r="X17429" t="s">
        <v>1445</v>
      </c>
      <c r="Y17429" t="s">
        <v>1446</v>
      </c>
      <c r="Z17429" t="s">
        <v>182</v>
      </c>
      <c r="AA17429" t="s">
        <v>1447</v>
      </c>
      <c r="AB17429" t="s">
        <v>6446</v>
      </c>
      <c r="AC17429" t="s">
        <v>1449</v>
      </c>
      <c r="AD17429" t="s">
        <v>730</v>
      </c>
      <c r="AE17429" t="s">
        <v>1450</v>
      </c>
      <c r="AF17429" t="s">
        <v>64</v>
      </c>
      <c r="AG17429" t="s">
        <v>128685</v>
      </c>
      <c r="AH17429" t="s">
        <v>98</v>
      </c>
      <c r="AI17429" t="s">
        <v>127046</v>
      </c>
      <c r="AJ17429" t="s">
        <v>730</v>
      </c>
      <c r="AK17429" t="s">
        <v>979</v>
      </c>
      <c r="AL17429" t="s">
        <v>64</v>
      </c>
      <c r="AM17429" t="s">
        <v>128685</v>
      </c>
      <c r="AN17429" t="s">
        <v>65</v>
      </c>
      <c r="AO17429" t="s">
        <v>66</v>
      </c>
      <c r="AP17429" t="s">
        <v>1452</v>
      </c>
      <c r="AQ17429" t="s">
        <v>1453</v>
      </c>
      <c r="AR17429" t="s">
        <v>1454</v>
      </c>
      <c r="AS17429" t="s">
        <v>1455</v>
      </c>
      <c r="AT17429" t="s">
        <v>10327</v>
      </c>
      <c r="AU17429" t="s">
        <v>1445</v>
      </c>
      <c r="AV17429" t="s">
        <v>1449</v>
      </c>
      <c r="AW17429" t="s">
        <v>730</v>
      </c>
      <c r="AX17429" t="s">
        <v>1450</v>
      </c>
      <c r="AY17429" t="s">
        <v>64</v>
      </c>
      <c r="AZ17429" t="s">
        <v>1457</v>
      </c>
      <c r="BA17429" t="s">
        <v>98</v>
      </c>
      <c r="BB17429" s="1">
        <v>45251</v>
      </c>
      <c r="BC17429" t="s">
        <v>103024</v>
      </c>
      <c r="BD17429" t="s">
        <v>75</v>
      </c>
      <c r="BE17429" t="s">
        <v>730</v>
      </c>
      <c r="BF17429" t="s">
        <v>1075</v>
      </c>
      <c r="BG17429" t="s">
        <v>194277</v>
      </c>
      <c r="BH17429" t="s">
        <v>69</v>
      </c>
      <c r="BI17429" t="s">
        <v>1460</v>
      </c>
      <c r="BJ17429" t="s">
        <v>1460</v>
      </c>
      <c r="BK17429" s="1">
        <v>45303</v>
      </c>
      <c r="BL17429">
        <v>177646</v>
      </c>
      <c r="BM17429" t="s">
        <v>1447</v>
      </c>
      <c r="BN17429" t="s">
        <v>6446</v>
      </c>
      <c r="BO17429" t="s">
        <v>138628</v>
      </c>
      <c r="BP17429" s="6">
        <v>47208.999988425923</v>
      </c>
      <c r="BQ17429" s="1">
        <v>45324.42083333333</v>
      </c>
      <c r="BR17429" s="5">
        <v>2</v>
      </c>
      <c r="BS17429" s="1" t="s">
        <v>206760</v>
      </c>
      <c r="BV17429"/>
      <c r="BW17429"/>
    </row>
    <row r="17430" spans="1:75" x14ac:dyDescent="0.25">
      <c r="A17430" t="s">
        <v>192633</v>
      </c>
      <c r="C17430" s="1">
        <v>45383</v>
      </c>
      <c r="D17430" t="s">
        <v>192629</v>
      </c>
      <c r="E17430" t="s">
        <v>735</v>
      </c>
      <c r="F17430" t="s">
        <v>192630</v>
      </c>
      <c r="G17430" t="s">
        <v>4257</v>
      </c>
      <c r="H17430" t="s">
        <v>64</v>
      </c>
      <c r="I17430" t="s">
        <v>4427</v>
      </c>
      <c r="J17430" t="s">
        <v>162111</v>
      </c>
      <c r="K17430" t="s">
        <v>146229</v>
      </c>
      <c r="L17430" s="1">
        <v>45306</v>
      </c>
      <c r="M17430" s="1">
        <v>45671</v>
      </c>
      <c r="N17430">
        <v>1521</v>
      </c>
      <c r="O17430">
        <v>30.72</v>
      </c>
      <c r="P17430">
        <v>203.52</v>
      </c>
      <c r="Q17430">
        <v>4.7</v>
      </c>
      <c r="R17430" t="s">
        <v>4706</v>
      </c>
      <c r="S17430" t="s">
        <v>4707</v>
      </c>
      <c r="T17430" t="s">
        <v>730</v>
      </c>
      <c r="U17430" t="s">
        <v>730</v>
      </c>
      <c r="V17430" t="s">
        <v>730</v>
      </c>
      <c r="W17430" t="s">
        <v>730</v>
      </c>
      <c r="X17430" t="s">
        <v>176531</v>
      </c>
      <c r="Y17430" t="s">
        <v>111</v>
      </c>
      <c r="Z17430" t="s">
        <v>3400</v>
      </c>
      <c r="AA17430" t="s">
        <v>130614</v>
      </c>
      <c r="AB17430" t="s">
        <v>130756</v>
      </c>
      <c r="AC17430" t="s">
        <v>176532</v>
      </c>
      <c r="AD17430" t="s">
        <v>730</v>
      </c>
      <c r="AE17430" t="s">
        <v>165493</v>
      </c>
      <c r="AF17430" t="s">
        <v>43989</v>
      </c>
      <c r="AG17430" t="s">
        <v>142378</v>
      </c>
      <c r="AH17430" t="s">
        <v>65</v>
      </c>
      <c r="AI17430" t="s">
        <v>176532</v>
      </c>
      <c r="AJ17430" t="s">
        <v>730</v>
      </c>
      <c r="AK17430" t="s">
        <v>165493</v>
      </c>
      <c r="AL17430" t="s">
        <v>43989</v>
      </c>
      <c r="AM17430" t="s">
        <v>142378</v>
      </c>
      <c r="AN17430" t="s">
        <v>65</v>
      </c>
      <c r="AO17430" t="s">
        <v>66</v>
      </c>
      <c r="AP17430" t="s">
        <v>130612</v>
      </c>
      <c r="AQ17430" t="s">
        <v>130613</v>
      </c>
      <c r="AR17430" t="s">
        <v>730</v>
      </c>
      <c r="AS17430" t="s">
        <v>130614</v>
      </c>
      <c r="AT17430" t="s">
        <v>130756</v>
      </c>
      <c r="AU17430" t="s">
        <v>730</v>
      </c>
      <c r="AV17430" t="s">
        <v>176532</v>
      </c>
      <c r="AW17430" t="s">
        <v>730</v>
      </c>
      <c r="AX17430" t="s">
        <v>165493</v>
      </c>
      <c r="AY17430" t="s">
        <v>43989</v>
      </c>
      <c r="AZ17430" t="s">
        <v>142378</v>
      </c>
      <c r="BA17430" t="s">
        <v>65</v>
      </c>
      <c r="BB17430" s="1">
        <v>45302</v>
      </c>
      <c r="BC17430" t="s">
        <v>192631</v>
      </c>
      <c r="BD17430" t="s">
        <v>67</v>
      </c>
      <c r="BE17430" t="s">
        <v>68</v>
      </c>
      <c r="BF17430" t="s">
        <v>730</v>
      </c>
      <c r="BG17430" t="s">
        <v>192632</v>
      </c>
      <c r="BH17430" t="s">
        <v>69</v>
      </c>
      <c r="BI17430" t="s">
        <v>3408</v>
      </c>
      <c r="BJ17430" t="s">
        <v>3408</v>
      </c>
      <c r="BK17430" s="1">
        <v>45303</v>
      </c>
      <c r="BL17430">
        <v>177660</v>
      </c>
      <c r="BM17430" t="s">
        <v>130614</v>
      </c>
      <c r="BN17430" t="s">
        <v>130756</v>
      </c>
      <c r="BO17430" t="s">
        <v>138628</v>
      </c>
      <c r="BP17430" s="6">
        <v>47208.999988425923</v>
      </c>
      <c r="BQ17430" s="1">
        <v>45307.477083333331</v>
      </c>
      <c r="BR17430" s="5">
        <v>2</v>
      </c>
      <c r="BS17430" s="1" t="s">
        <v>206760</v>
      </c>
      <c r="BV17430"/>
      <c r="BW17430"/>
    </row>
    <row r="17431" spans="1:75" x14ac:dyDescent="0.25">
      <c r="A17431" t="s">
        <v>192735</v>
      </c>
      <c r="C17431" s="1">
        <v>45383</v>
      </c>
      <c r="D17431" t="s">
        <v>192724</v>
      </c>
      <c r="E17431" t="s">
        <v>1999</v>
      </c>
      <c r="F17431" t="s">
        <v>192725</v>
      </c>
      <c r="G17431" t="s">
        <v>8150</v>
      </c>
      <c r="H17431" t="s">
        <v>64</v>
      </c>
      <c r="I17431" t="s">
        <v>10671</v>
      </c>
      <c r="J17431" t="s">
        <v>201296</v>
      </c>
      <c r="K17431" t="s">
        <v>201297</v>
      </c>
      <c r="L17431" s="1">
        <v>45303</v>
      </c>
      <c r="M17431" s="1">
        <v>46022</v>
      </c>
      <c r="N17431">
        <v>1522</v>
      </c>
      <c r="O17431">
        <v>8.6</v>
      </c>
      <c r="P17431">
        <v>9.2899999999999991</v>
      </c>
      <c r="Q17431">
        <v>6.95</v>
      </c>
      <c r="R17431" t="s">
        <v>6595</v>
      </c>
      <c r="S17431" t="s">
        <v>10400</v>
      </c>
      <c r="T17431" t="s">
        <v>730</v>
      </c>
      <c r="U17431" t="s">
        <v>730</v>
      </c>
      <c r="V17431" t="s">
        <v>730</v>
      </c>
      <c r="W17431" t="s">
        <v>730</v>
      </c>
      <c r="X17431" t="s">
        <v>192726</v>
      </c>
      <c r="Y17431" t="s">
        <v>7149</v>
      </c>
      <c r="Z17431" t="s">
        <v>22583</v>
      </c>
      <c r="AA17431" t="s">
        <v>192727</v>
      </c>
      <c r="AB17431" t="s">
        <v>192728</v>
      </c>
      <c r="AC17431" t="s">
        <v>192729</v>
      </c>
      <c r="AD17431" t="s">
        <v>27964</v>
      </c>
      <c r="AE17431" t="s">
        <v>5920</v>
      </c>
      <c r="AF17431" t="s">
        <v>5921</v>
      </c>
      <c r="AG17431" t="s">
        <v>192730</v>
      </c>
      <c r="AH17431" t="s">
        <v>65</v>
      </c>
      <c r="AI17431" t="s">
        <v>192729</v>
      </c>
      <c r="AJ17431" t="s">
        <v>27964</v>
      </c>
      <c r="AK17431" t="s">
        <v>5920</v>
      </c>
      <c r="AL17431" t="s">
        <v>5921</v>
      </c>
      <c r="AM17431" t="s">
        <v>192730</v>
      </c>
      <c r="AN17431" t="s">
        <v>65</v>
      </c>
      <c r="AO17431" t="s">
        <v>66</v>
      </c>
      <c r="AP17431" t="s">
        <v>27966</v>
      </c>
      <c r="AQ17431" t="s">
        <v>27967</v>
      </c>
      <c r="AR17431" t="s">
        <v>730</v>
      </c>
      <c r="AS17431" t="s">
        <v>27968</v>
      </c>
      <c r="AT17431" t="s">
        <v>27969</v>
      </c>
      <c r="AU17431" t="s">
        <v>730</v>
      </c>
      <c r="AV17431" t="s">
        <v>192729</v>
      </c>
      <c r="AW17431" t="s">
        <v>192731</v>
      </c>
      <c r="AX17431" t="s">
        <v>5920</v>
      </c>
      <c r="AY17431" t="s">
        <v>5921</v>
      </c>
      <c r="AZ17431" t="s">
        <v>192730</v>
      </c>
      <c r="BA17431" t="s">
        <v>65</v>
      </c>
      <c r="BB17431" s="1">
        <v>45299</v>
      </c>
      <c r="BC17431" t="s">
        <v>192732</v>
      </c>
      <c r="BD17431" t="s">
        <v>75</v>
      </c>
      <c r="BE17431" t="s">
        <v>730</v>
      </c>
      <c r="BF17431" t="s">
        <v>2222</v>
      </c>
      <c r="BG17431" t="s">
        <v>192733</v>
      </c>
      <c r="BH17431" t="s">
        <v>69</v>
      </c>
      <c r="BI17431" t="s">
        <v>192734</v>
      </c>
      <c r="BJ17431" t="s">
        <v>192734</v>
      </c>
      <c r="BK17431" s="1">
        <v>45303</v>
      </c>
      <c r="BL17431">
        <v>177673</v>
      </c>
      <c r="BM17431" t="s">
        <v>192727</v>
      </c>
      <c r="BN17431" t="s">
        <v>192728</v>
      </c>
      <c r="BO17431" t="s">
        <v>138628</v>
      </c>
      <c r="BP17431" s="6">
        <v>47208.999988425923</v>
      </c>
      <c r="BQ17431" s="1">
        <v>45307.536805555559</v>
      </c>
      <c r="BR17431" s="5">
        <v>2</v>
      </c>
      <c r="BS17431" s="1" t="s">
        <v>206760</v>
      </c>
      <c r="BV17431"/>
      <c r="BW17431"/>
    </row>
    <row r="17432" spans="1:75" x14ac:dyDescent="0.25">
      <c r="A17432" t="s">
        <v>192919</v>
      </c>
      <c r="C17432" s="1">
        <v>45383</v>
      </c>
      <c r="D17432" t="s">
        <v>192909</v>
      </c>
      <c r="E17432" t="s">
        <v>87</v>
      </c>
      <c r="F17432" t="s">
        <v>192910</v>
      </c>
      <c r="G17432" t="s">
        <v>948</v>
      </c>
      <c r="H17432" t="s">
        <v>64</v>
      </c>
      <c r="I17432" t="s">
        <v>11597</v>
      </c>
      <c r="J17432" t="s">
        <v>172824</v>
      </c>
      <c r="K17432" t="s">
        <v>201313</v>
      </c>
      <c r="L17432" s="1">
        <v>45154</v>
      </c>
      <c r="M17432" s="1">
        <v>45454</v>
      </c>
      <c r="N17432">
        <v>1521</v>
      </c>
      <c r="O17432">
        <v>5.0999999999999996</v>
      </c>
      <c r="P17432">
        <v>5.0999999999999996</v>
      </c>
      <c r="Q17432">
        <v>0</v>
      </c>
      <c r="R17432" t="s">
        <v>950</v>
      </c>
      <c r="S17432" t="s">
        <v>951</v>
      </c>
      <c r="T17432" t="s">
        <v>192911</v>
      </c>
      <c r="U17432" t="s">
        <v>192912</v>
      </c>
      <c r="V17432" t="s">
        <v>730</v>
      </c>
      <c r="W17432" t="s">
        <v>730</v>
      </c>
      <c r="X17432" t="s">
        <v>14647</v>
      </c>
      <c r="Y17432" t="s">
        <v>11532</v>
      </c>
      <c r="Z17432" t="s">
        <v>757</v>
      </c>
      <c r="AA17432" t="s">
        <v>107704</v>
      </c>
      <c r="AB17432" t="s">
        <v>192913</v>
      </c>
      <c r="AC17432" t="s">
        <v>107707</v>
      </c>
      <c r="AD17432" t="s">
        <v>14650</v>
      </c>
      <c r="AE17432" t="s">
        <v>948</v>
      </c>
      <c r="AF17432" t="s">
        <v>64</v>
      </c>
      <c r="AG17432" t="s">
        <v>107706</v>
      </c>
      <c r="AH17432" t="s">
        <v>65</v>
      </c>
      <c r="AI17432" t="s">
        <v>192914</v>
      </c>
      <c r="AJ17432" t="s">
        <v>730</v>
      </c>
      <c r="AK17432" t="s">
        <v>948</v>
      </c>
      <c r="AL17432" t="s">
        <v>64</v>
      </c>
      <c r="AM17432" t="s">
        <v>107706</v>
      </c>
      <c r="AN17432" t="s">
        <v>65</v>
      </c>
      <c r="AO17432" t="s">
        <v>567</v>
      </c>
      <c r="AP17432" t="s">
        <v>49354</v>
      </c>
      <c r="AQ17432" t="s">
        <v>24386</v>
      </c>
      <c r="AR17432" t="s">
        <v>82</v>
      </c>
      <c r="AS17432" t="s">
        <v>192915</v>
      </c>
      <c r="AT17432" t="s">
        <v>192916</v>
      </c>
      <c r="AU17432" t="s">
        <v>83716</v>
      </c>
      <c r="AV17432" t="s">
        <v>134144</v>
      </c>
      <c r="AW17432" t="s">
        <v>730</v>
      </c>
      <c r="AX17432" t="s">
        <v>2427</v>
      </c>
      <c r="AY17432" t="s">
        <v>64</v>
      </c>
      <c r="AZ17432" t="s">
        <v>44497</v>
      </c>
      <c r="BA17432" t="s">
        <v>6248</v>
      </c>
      <c r="BB17432" s="1">
        <v>44959</v>
      </c>
      <c r="BC17432" t="s">
        <v>192917</v>
      </c>
      <c r="BD17432" t="s">
        <v>67</v>
      </c>
      <c r="BE17432" t="s">
        <v>83</v>
      </c>
      <c r="BF17432" t="s">
        <v>730</v>
      </c>
      <c r="BG17432" t="s">
        <v>192918</v>
      </c>
      <c r="BH17432" t="s">
        <v>69</v>
      </c>
      <c r="BI17432" t="s">
        <v>14655</v>
      </c>
      <c r="BJ17432" t="s">
        <v>14655</v>
      </c>
      <c r="BK17432" s="1">
        <v>45303</v>
      </c>
      <c r="BL17432">
        <v>177675</v>
      </c>
      <c r="BM17432" t="s">
        <v>192920</v>
      </c>
      <c r="BN17432" t="s">
        <v>192921</v>
      </c>
      <c r="BO17432" t="s">
        <v>138628</v>
      </c>
      <c r="BP17432" s="6">
        <v>47208.999988425923</v>
      </c>
      <c r="BQ17432" s="1">
        <v>45308.494444444441</v>
      </c>
      <c r="BR17432" s="5">
        <v>2</v>
      </c>
      <c r="BS17432" s="1" t="s">
        <v>206760</v>
      </c>
      <c r="BV17432"/>
      <c r="BW17432"/>
    </row>
    <row r="17433" spans="1:75" x14ac:dyDescent="0.25">
      <c r="A17433" t="s">
        <v>192648</v>
      </c>
      <c r="C17433" s="1">
        <v>45383</v>
      </c>
      <c r="D17433" t="s">
        <v>192634</v>
      </c>
      <c r="E17433" t="s">
        <v>1258</v>
      </c>
      <c r="F17433" t="s">
        <v>192635</v>
      </c>
      <c r="G17433" t="s">
        <v>7824</v>
      </c>
      <c r="H17433" t="s">
        <v>64</v>
      </c>
      <c r="I17433" t="s">
        <v>7825</v>
      </c>
      <c r="J17433" t="s">
        <v>201286</v>
      </c>
      <c r="K17433" t="s">
        <v>201287</v>
      </c>
      <c r="L17433" s="1">
        <v>45323</v>
      </c>
      <c r="M17433" s="1">
        <v>45351</v>
      </c>
      <c r="N17433">
        <v>9999</v>
      </c>
      <c r="O17433">
        <v>3.86</v>
      </c>
      <c r="P17433">
        <v>49.12</v>
      </c>
      <c r="Q17433">
        <v>0</v>
      </c>
      <c r="R17433" t="s">
        <v>37674</v>
      </c>
      <c r="S17433" t="s">
        <v>37675</v>
      </c>
      <c r="T17433" t="s">
        <v>730</v>
      </c>
      <c r="U17433" t="s">
        <v>730</v>
      </c>
      <c r="V17433" t="s">
        <v>730</v>
      </c>
      <c r="W17433" t="s">
        <v>730</v>
      </c>
      <c r="X17433" t="s">
        <v>192636</v>
      </c>
      <c r="Y17433" t="s">
        <v>65633</v>
      </c>
      <c r="Z17433" t="s">
        <v>172419</v>
      </c>
      <c r="AA17433" t="s">
        <v>192637</v>
      </c>
      <c r="AB17433" t="s">
        <v>192638</v>
      </c>
      <c r="AC17433" t="s">
        <v>192639</v>
      </c>
      <c r="AD17433" t="s">
        <v>730</v>
      </c>
      <c r="AE17433" t="s">
        <v>491</v>
      </c>
      <c r="AF17433" t="s">
        <v>64</v>
      </c>
      <c r="AG17433" t="s">
        <v>4753</v>
      </c>
      <c r="AH17433" t="s">
        <v>73</v>
      </c>
      <c r="AI17433" t="s">
        <v>192639</v>
      </c>
      <c r="AJ17433" t="s">
        <v>730</v>
      </c>
      <c r="AK17433" t="s">
        <v>491</v>
      </c>
      <c r="AL17433" t="s">
        <v>64</v>
      </c>
      <c r="AM17433" t="s">
        <v>4753</v>
      </c>
      <c r="AN17433" t="s">
        <v>73</v>
      </c>
      <c r="AO17433" t="s">
        <v>66</v>
      </c>
      <c r="AP17433" t="s">
        <v>168246</v>
      </c>
      <c r="AQ17433" t="s">
        <v>172419</v>
      </c>
      <c r="AR17433" t="s">
        <v>4362</v>
      </c>
      <c r="AS17433" t="s">
        <v>192640</v>
      </c>
      <c r="AT17433" t="s">
        <v>192641</v>
      </c>
      <c r="AU17433" t="s">
        <v>192642</v>
      </c>
      <c r="AV17433" t="s">
        <v>192643</v>
      </c>
      <c r="AW17433" t="s">
        <v>336</v>
      </c>
      <c r="AX17433" t="s">
        <v>491</v>
      </c>
      <c r="AY17433" t="s">
        <v>64</v>
      </c>
      <c r="AZ17433" t="s">
        <v>192644</v>
      </c>
      <c r="BA17433" t="s">
        <v>73</v>
      </c>
      <c r="BB17433" s="1">
        <v>45278</v>
      </c>
      <c r="BC17433" t="s">
        <v>192645</v>
      </c>
      <c r="BD17433" t="s">
        <v>75</v>
      </c>
      <c r="BE17433" t="s">
        <v>730</v>
      </c>
      <c r="BF17433" t="s">
        <v>1273</v>
      </c>
      <c r="BG17433" t="s">
        <v>192646</v>
      </c>
      <c r="BH17433" t="s">
        <v>69</v>
      </c>
      <c r="BI17433" t="s">
        <v>192647</v>
      </c>
      <c r="BJ17433" t="s">
        <v>192647</v>
      </c>
      <c r="BK17433" s="1">
        <v>45303</v>
      </c>
      <c r="BL17433">
        <v>177679</v>
      </c>
      <c r="BM17433" t="s">
        <v>192637</v>
      </c>
      <c r="BN17433" t="s">
        <v>192638</v>
      </c>
      <c r="BO17433" t="s">
        <v>138628</v>
      </c>
      <c r="BP17433" s="6">
        <v>47208.999988425923</v>
      </c>
      <c r="BQ17433" s="1">
        <v>45307.467361111114</v>
      </c>
      <c r="BR17433" s="5">
        <v>2</v>
      </c>
      <c r="BS17433" s="1" t="s">
        <v>206760</v>
      </c>
      <c r="BV17433"/>
      <c r="BW17433"/>
    </row>
    <row r="17434" spans="1:75" x14ac:dyDescent="0.25">
      <c r="A17434" t="s">
        <v>193155</v>
      </c>
      <c r="C17434" s="1">
        <v>45383</v>
      </c>
      <c r="D17434" t="s">
        <v>193149</v>
      </c>
      <c r="E17434" t="s">
        <v>85</v>
      </c>
      <c r="F17434" t="s">
        <v>193150</v>
      </c>
      <c r="G17434" t="s">
        <v>5512</v>
      </c>
      <c r="H17434" t="s">
        <v>64</v>
      </c>
      <c r="I17434" t="s">
        <v>4727</v>
      </c>
      <c r="J17434" t="s">
        <v>201338</v>
      </c>
      <c r="K17434" t="s">
        <v>146291</v>
      </c>
      <c r="L17434" s="1">
        <v>45323</v>
      </c>
      <c r="M17434" s="1">
        <v>46196</v>
      </c>
      <c r="N17434">
        <v>1541</v>
      </c>
      <c r="O17434">
        <v>8</v>
      </c>
      <c r="P17434">
        <v>9.0399999999999991</v>
      </c>
      <c r="Q17434">
        <v>4.1399999999999997</v>
      </c>
      <c r="R17434" t="s">
        <v>52693</v>
      </c>
      <c r="S17434" t="s">
        <v>52694</v>
      </c>
      <c r="T17434" t="s">
        <v>730</v>
      </c>
      <c r="U17434" t="s">
        <v>730</v>
      </c>
      <c r="V17434" t="s">
        <v>730</v>
      </c>
      <c r="W17434" t="s">
        <v>730</v>
      </c>
      <c r="X17434" t="s">
        <v>193151</v>
      </c>
      <c r="Y17434" t="s">
        <v>2433</v>
      </c>
      <c r="Z17434" t="s">
        <v>5166</v>
      </c>
      <c r="AA17434" t="s">
        <v>5167</v>
      </c>
      <c r="AB17434" t="s">
        <v>193152</v>
      </c>
      <c r="AC17434" t="s">
        <v>5169</v>
      </c>
      <c r="AD17434" t="s">
        <v>730</v>
      </c>
      <c r="AE17434" t="s">
        <v>153</v>
      </c>
      <c r="AF17434" t="s">
        <v>64</v>
      </c>
      <c r="AG17434" t="s">
        <v>675</v>
      </c>
      <c r="AH17434" t="s">
        <v>65</v>
      </c>
      <c r="AI17434" t="s">
        <v>5169</v>
      </c>
      <c r="AJ17434" t="s">
        <v>730</v>
      </c>
      <c r="AK17434" t="s">
        <v>153</v>
      </c>
      <c r="AL17434" t="s">
        <v>64</v>
      </c>
      <c r="AM17434" t="s">
        <v>675</v>
      </c>
      <c r="AN17434" t="s">
        <v>65</v>
      </c>
      <c r="AO17434" t="s">
        <v>66</v>
      </c>
      <c r="AP17434" t="s">
        <v>2433</v>
      </c>
      <c r="AQ17434" t="s">
        <v>5166</v>
      </c>
      <c r="AR17434" t="s">
        <v>4362</v>
      </c>
      <c r="AS17434" t="s">
        <v>5167</v>
      </c>
      <c r="AT17434" t="s">
        <v>193152</v>
      </c>
      <c r="AU17434" t="s">
        <v>193151</v>
      </c>
      <c r="AV17434" t="s">
        <v>5169</v>
      </c>
      <c r="AW17434" t="s">
        <v>730</v>
      </c>
      <c r="AX17434" t="s">
        <v>153</v>
      </c>
      <c r="AY17434" t="s">
        <v>64</v>
      </c>
      <c r="AZ17434" t="s">
        <v>675</v>
      </c>
      <c r="BA17434" t="s">
        <v>65</v>
      </c>
      <c r="BB17434" s="1">
        <v>45268</v>
      </c>
      <c r="BC17434" t="s">
        <v>193153</v>
      </c>
      <c r="BD17434" t="s">
        <v>67</v>
      </c>
      <c r="BE17434" t="s">
        <v>278</v>
      </c>
      <c r="BF17434" t="s">
        <v>730</v>
      </c>
      <c r="BG17434" t="s">
        <v>193154</v>
      </c>
      <c r="BH17434" t="s">
        <v>69</v>
      </c>
      <c r="BI17434" t="s">
        <v>5173</v>
      </c>
      <c r="BJ17434" t="s">
        <v>5173</v>
      </c>
      <c r="BK17434" s="1">
        <v>45303</v>
      </c>
      <c r="BL17434">
        <v>177680</v>
      </c>
      <c r="BM17434" t="s">
        <v>5167</v>
      </c>
      <c r="BN17434" t="s">
        <v>193152</v>
      </c>
      <c r="BO17434" t="s">
        <v>138628</v>
      </c>
      <c r="BP17434" s="6">
        <v>47208.999988425923</v>
      </c>
      <c r="BQ17434" s="1">
        <v>45310.5625</v>
      </c>
      <c r="BR17434" s="5">
        <v>2</v>
      </c>
      <c r="BS17434" s="1" t="s">
        <v>206760</v>
      </c>
      <c r="BV17434"/>
      <c r="BW17434"/>
    </row>
    <row r="17435" spans="1:75" x14ac:dyDescent="0.25">
      <c r="A17435" t="s">
        <v>193099</v>
      </c>
      <c r="C17435" s="1">
        <v>45383</v>
      </c>
      <c r="D17435" t="s">
        <v>193095</v>
      </c>
      <c r="E17435" t="s">
        <v>175</v>
      </c>
      <c r="F17435" t="s">
        <v>193096</v>
      </c>
      <c r="G17435" t="s">
        <v>2927</v>
      </c>
      <c r="H17435" t="s">
        <v>64</v>
      </c>
      <c r="I17435" t="s">
        <v>5065</v>
      </c>
      <c r="J17435" t="s">
        <v>149460</v>
      </c>
      <c r="K17435" t="s">
        <v>201333</v>
      </c>
      <c r="L17435" s="1">
        <v>45307</v>
      </c>
      <c r="M17435" s="1">
        <v>45481</v>
      </c>
      <c r="N17435">
        <v>1521</v>
      </c>
      <c r="O17435">
        <v>1.56</v>
      </c>
      <c r="P17435">
        <v>0.46</v>
      </c>
      <c r="Q17435">
        <v>0.1</v>
      </c>
      <c r="R17435" t="s">
        <v>178</v>
      </c>
      <c r="S17435" t="s">
        <v>179</v>
      </c>
      <c r="T17435" t="s">
        <v>730</v>
      </c>
      <c r="U17435" t="s">
        <v>730</v>
      </c>
      <c r="V17435" t="s">
        <v>730</v>
      </c>
      <c r="W17435" t="s">
        <v>730</v>
      </c>
      <c r="X17435" t="s">
        <v>68547</v>
      </c>
      <c r="Y17435" t="s">
        <v>207</v>
      </c>
      <c r="Z17435" t="s">
        <v>65174</v>
      </c>
      <c r="AA17435" t="s">
        <v>65175</v>
      </c>
      <c r="AB17435" t="s">
        <v>68548</v>
      </c>
      <c r="AC17435" t="s">
        <v>65177</v>
      </c>
      <c r="AD17435" t="s">
        <v>730</v>
      </c>
      <c r="AE17435" t="s">
        <v>1341</v>
      </c>
      <c r="AF17435" t="s">
        <v>64</v>
      </c>
      <c r="AG17435" t="s">
        <v>65178</v>
      </c>
      <c r="AH17435" t="s">
        <v>73</v>
      </c>
      <c r="AI17435" t="s">
        <v>65179</v>
      </c>
      <c r="AJ17435" t="s">
        <v>730</v>
      </c>
      <c r="AK17435" t="s">
        <v>1341</v>
      </c>
      <c r="AL17435" t="s">
        <v>64</v>
      </c>
      <c r="AM17435" t="s">
        <v>65178</v>
      </c>
      <c r="AN17435" t="s">
        <v>65</v>
      </c>
      <c r="AO17435" t="s">
        <v>66</v>
      </c>
      <c r="AP17435" t="s">
        <v>207</v>
      </c>
      <c r="AQ17435" t="s">
        <v>65174</v>
      </c>
      <c r="AR17435" t="s">
        <v>730</v>
      </c>
      <c r="AS17435" t="s">
        <v>65175</v>
      </c>
      <c r="AT17435" t="s">
        <v>68548</v>
      </c>
      <c r="AU17435" t="s">
        <v>730</v>
      </c>
      <c r="AV17435" t="s">
        <v>65177</v>
      </c>
      <c r="AW17435" t="s">
        <v>730</v>
      </c>
      <c r="AX17435" t="s">
        <v>1341</v>
      </c>
      <c r="AY17435" t="s">
        <v>64</v>
      </c>
      <c r="AZ17435" t="s">
        <v>16338</v>
      </c>
      <c r="BA17435" t="s">
        <v>73</v>
      </c>
      <c r="BB17435" s="1">
        <v>45295</v>
      </c>
      <c r="BC17435" t="s">
        <v>193097</v>
      </c>
      <c r="BD17435" t="s">
        <v>75</v>
      </c>
      <c r="BE17435" t="s">
        <v>730</v>
      </c>
      <c r="BF17435" t="s">
        <v>196</v>
      </c>
      <c r="BG17435" t="s">
        <v>193098</v>
      </c>
      <c r="BH17435" t="s">
        <v>69</v>
      </c>
      <c r="BI17435" t="s">
        <v>79011</v>
      </c>
      <c r="BJ17435" t="s">
        <v>79011</v>
      </c>
      <c r="BK17435" s="1">
        <v>45303</v>
      </c>
      <c r="BL17435">
        <v>177683</v>
      </c>
      <c r="BM17435" t="s">
        <v>65175</v>
      </c>
      <c r="BN17435" t="s">
        <v>68548</v>
      </c>
      <c r="BO17435" t="s">
        <v>138628</v>
      </c>
      <c r="BP17435" s="6">
        <v>47208.999988425923</v>
      </c>
      <c r="BQ17435" s="1">
        <v>45309.477083333331</v>
      </c>
      <c r="BR17435" s="5">
        <v>2</v>
      </c>
      <c r="BS17435" s="1" t="s">
        <v>206760</v>
      </c>
      <c r="BV17435"/>
      <c r="BW17435"/>
    </row>
    <row r="17436" spans="1:75" x14ac:dyDescent="0.25">
      <c r="A17436" t="s">
        <v>195200</v>
      </c>
      <c r="C17436" s="1">
        <v>45383</v>
      </c>
      <c r="D17436" t="s">
        <v>195194</v>
      </c>
      <c r="E17436" t="s">
        <v>967</v>
      </c>
      <c r="F17436" t="s">
        <v>195195</v>
      </c>
      <c r="G17436" t="s">
        <v>979</v>
      </c>
      <c r="H17436" t="s">
        <v>64</v>
      </c>
      <c r="I17436" t="s">
        <v>1442</v>
      </c>
      <c r="J17436" t="s">
        <v>201568</v>
      </c>
      <c r="K17436" t="s">
        <v>152487</v>
      </c>
      <c r="L17436" s="1">
        <v>45313</v>
      </c>
      <c r="M17436" s="1">
        <v>45667</v>
      </c>
      <c r="N17436">
        <v>1522</v>
      </c>
      <c r="O17436">
        <v>11.34</v>
      </c>
      <c r="P17436">
        <v>13.96</v>
      </c>
      <c r="Q17436">
        <v>4.62</v>
      </c>
      <c r="R17436" t="s">
        <v>195196</v>
      </c>
      <c r="S17436" t="s">
        <v>195197</v>
      </c>
      <c r="T17436" t="s">
        <v>730</v>
      </c>
      <c r="U17436" t="s">
        <v>730</v>
      </c>
      <c r="V17436" t="s">
        <v>730</v>
      </c>
      <c r="W17436" t="s">
        <v>730</v>
      </c>
      <c r="X17436" t="s">
        <v>43212</v>
      </c>
      <c r="Y17436" t="s">
        <v>72</v>
      </c>
      <c r="Z17436" t="s">
        <v>43213</v>
      </c>
      <c r="AA17436" t="s">
        <v>43214</v>
      </c>
      <c r="AB17436" t="s">
        <v>43215</v>
      </c>
      <c r="AC17436" t="s">
        <v>43216</v>
      </c>
      <c r="AD17436" t="s">
        <v>730</v>
      </c>
      <c r="AE17436" t="s">
        <v>979</v>
      </c>
      <c r="AF17436" t="s">
        <v>64</v>
      </c>
      <c r="AG17436" t="s">
        <v>43217</v>
      </c>
      <c r="AH17436" t="s">
        <v>65</v>
      </c>
      <c r="AI17436" t="s">
        <v>43216</v>
      </c>
      <c r="AJ17436" t="s">
        <v>730</v>
      </c>
      <c r="AK17436" t="s">
        <v>979</v>
      </c>
      <c r="AL17436" t="s">
        <v>64</v>
      </c>
      <c r="AM17436" t="s">
        <v>43217</v>
      </c>
      <c r="AN17436" t="s">
        <v>65</v>
      </c>
      <c r="AO17436" t="s">
        <v>66</v>
      </c>
      <c r="AP17436" t="s">
        <v>72</v>
      </c>
      <c r="AQ17436" t="s">
        <v>43213</v>
      </c>
      <c r="AR17436" t="s">
        <v>4362</v>
      </c>
      <c r="AS17436" t="s">
        <v>43214</v>
      </c>
      <c r="AT17436" t="s">
        <v>43215</v>
      </c>
      <c r="AU17436" t="s">
        <v>43212</v>
      </c>
      <c r="AV17436" t="s">
        <v>43216</v>
      </c>
      <c r="AW17436" t="s">
        <v>730</v>
      </c>
      <c r="AX17436" t="s">
        <v>979</v>
      </c>
      <c r="AY17436" t="s">
        <v>64</v>
      </c>
      <c r="AZ17436" t="s">
        <v>43217</v>
      </c>
      <c r="BA17436" t="s">
        <v>65</v>
      </c>
      <c r="BB17436" s="1">
        <v>45301</v>
      </c>
      <c r="BC17436" t="s">
        <v>195198</v>
      </c>
      <c r="BD17436" t="s">
        <v>75</v>
      </c>
      <c r="BE17436" t="s">
        <v>730</v>
      </c>
      <c r="BF17436" t="s">
        <v>1075</v>
      </c>
      <c r="BG17436" t="s">
        <v>195199</v>
      </c>
      <c r="BH17436" t="s">
        <v>69</v>
      </c>
      <c r="BI17436" t="s">
        <v>99756</v>
      </c>
      <c r="BJ17436" t="s">
        <v>99756</v>
      </c>
      <c r="BK17436" s="1">
        <v>45303</v>
      </c>
      <c r="BL17436">
        <v>177689</v>
      </c>
      <c r="BM17436" t="s">
        <v>43214</v>
      </c>
      <c r="BN17436" t="s">
        <v>43215</v>
      </c>
      <c r="BO17436" t="s">
        <v>138628</v>
      </c>
      <c r="BP17436" s="6">
        <v>47208.999988425923</v>
      </c>
      <c r="BQ17436" s="1">
        <v>45331.330555555556</v>
      </c>
      <c r="BR17436" s="5">
        <v>2</v>
      </c>
      <c r="BS17436" s="1" t="s">
        <v>206760</v>
      </c>
      <c r="BV17436"/>
      <c r="BW17436"/>
    </row>
    <row r="17437" spans="1:75" x14ac:dyDescent="0.25">
      <c r="A17437" t="s">
        <v>192824</v>
      </c>
      <c r="C17437" s="1">
        <v>45383</v>
      </c>
      <c r="D17437" t="s">
        <v>192817</v>
      </c>
      <c r="E17437" t="s">
        <v>967</v>
      </c>
      <c r="F17437" t="s">
        <v>192818</v>
      </c>
      <c r="G17437" t="s">
        <v>979</v>
      </c>
      <c r="H17437" t="s">
        <v>64</v>
      </c>
      <c r="I17437" t="s">
        <v>8938</v>
      </c>
      <c r="J17437" t="s">
        <v>201304</v>
      </c>
      <c r="K17437" t="s">
        <v>158958</v>
      </c>
      <c r="L17437" s="1">
        <v>45302</v>
      </c>
      <c r="M17437" s="1">
        <v>45744</v>
      </c>
      <c r="N17437">
        <v>1542</v>
      </c>
      <c r="O17437">
        <v>2</v>
      </c>
      <c r="P17437">
        <v>3.06</v>
      </c>
      <c r="Q17437">
        <v>4.97</v>
      </c>
      <c r="R17437" t="s">
        <v>192819</v>
      </c>
      <c r="S17437" t="s">
        <v>15778</v>
      </c>
      <c r="T17437" t="s">
        <v>730</v>
      </c>
      <c r="U17437" t="s">
        <v>730</v>
      </c>
      <c r="V17437" t="s">
        <v>730</v>
      </c>
      <c r="W17437" t="s">
        <v>730</v>
      </c>
      <c r="X17437" t="s">
        <v>43634</v>
      </c>
      <c r="Y17437" t="s">
        <v>13403</v>
      </c>
      <c r="Z17437" t="s">
        <v>109280</v>
      </c>
      <c r="AA17437" t="s">
        <v>117115</v>
      </c>
      <c r="AB17437" t="s">
        <v>192820</v>
      </c>
      <c r="AC17437" t="s">
        <v>117118</v>
      </c>
      <c r="AD17437" t="s">
        <v>730</v>
      </c>
      <c r="AE17437" t="s">
        <v>979</v>
      </c>
      <c r="AF17437" t="s">
        <v>64</v>
      </c>
      <c r="AG17437" t="s">
        <v>8938</v>
      </c>
      <c r="AH17437" t="s">
        <v>967</v>
      </c>
      <c r="AI17437" t="s">
        <v>120016</v>
      </c>
      <c r="AJ17437" t="s">
        <v>730</v>
      </c>
      <c r="AK17437" t="s">
        <v>979</v>
      </c>
      <c r="AL17437" t="s">
        <v>64</v>
      </c>
      <c r="AM17437" t="s">
        <v>8938</v>
      </c>
      <c r="AN17437" t="s">
        <v>65</v>
      </c>
      <c r="AO17437" t="s">
        <v>567</v>
      </c>
      <c r="AP17437" t="s">
        <v>13403</v>
      </c>
      <c r="AQ17437" t="s">
        <v>109280</v>
      </c>
      <c r="AR17437" t="s">
        <v>2162</v>
      </c>
      <c r="AS17437" t="s">
        <v>117115</v>
      </c>
      <c r="AT17437" t="s">
        <v>192820</v>
      </c>
      <c r="AU17437" t="s">
        <v>43634</v>
      </c>
      <c r="AV17437" t="s">
        <v>117118</v>
      </c>
      <c r="AW17437" t="s">
        <v>730</v>
      </c>
      <c r="AX17437" t="s">
        <v>979</v>
      </c>
      <c r="AY17437" t="s">
        <v>64</v>
      </c>
      <c r="AZ17437" t="s">
        <v>39888</v>
      </c>
      <c r="BA17437" t="s">
        <v>967</v>
      </c>
      <c r="BB17437" s="1">
        <v>45015</v>
      </c>
      <c r="BC17437" t="s">
        <v>192821</v>
      </c>
      <c r="BD17437" t="s">
        <v>67</v>
      </c>
      <c r="BE17437" t="s">
        <v>983</v>
      </c>
      <c r="BF17437" t="s">
        <v>730</v>
      </c>
      <c r="BG17437" t="s">
        <v>192822</v>
      </c>
      <c r="BH17437" t="s">
        <v>69</v>
      </c>
      <c r="BI17437" t="s">
        <v>192823</v>
      </c>
      <c r="BJ17437" t="s">
        <v>192823</v>
      </c>
      <c r="BK17437" s="1">
        <v>45303</v>
      </c>
      <c r="BL17437">
        <v>177697</v>
      </c>
      <c r="BM17437" t="s">
        <v>117115</v>
      </c>
      <c r="BN17437" t="s">
        <v>192820</v>
      </c>
      <c r="BO17437" t="s">
        <v>138628</v>
      </c>
      <c r="BP17437" s="6">
        <v>47208.999988425923</v>
      </c>
      <c r="BQ17437" s="1">
        <v>45309.472916666666</v>
      </c>
      <c r="BR17437" s="5">
        <v>2</v>
      </c>
      <c r="BS17437" s="1" t="s">
        <v>206760</v>
      </c>
      <c r="BV17437"/>
      <c r="BW17437"/>
    </row>
    <row r="17438" spans="1:75" x14ac:dyDescent="0.25">
      <c r="A17438" s="4" t="s">
        <v>192783</v>
      </c>
      <c r="B17438" s="3">
        <v>45313.447222222225</v>
      </c>
      <c r="C17438" s="3">
        <v>45308.420138888891</v>
      </c>
      <c r="D17438" s="4" t="s">
        <v>192777</v>
      </c>
      <c r="E17438" s="4" t="s">
        <v>1024</v>
      </c>
      <c r="F17438" s="4" t="s">
        <v>192778</v>
      </c>
      <c r="G17438" s="4" t="s">
        <v>92770</v>
      </c>
      <c r="H17438" s="4" t="s">
        <v>64</v>
      </c>
      <c r="I17438" s="4" t="s">
        <v>48186</v>
      </c>
      <c r="J17438" s="4" t="s">
        <v>149159</v>
      </c>
      <c r="K17438" s="4" t="s">
        <v>167588</v>
      </c>
      <c r="L17438" s="3">
        <v>45306</v>
      </c>
      <c r="M17438" s="3">
        <v>45310</v>
      </c>
      <c r="N17438" s="2">
        <v>1521</v>
      </c>
      <c r="O17438" s="2">
        <v>1.2</v>
      </c>
      <c r="P17438" s="2">
        <v>1.2</v>
      </c>
      <c r="Q17438" s="2">
        <v>1</v>
      </c>
      <c r="R17438" s="4" t="s">
        <v>192779</v>
      </c>
      <c r="S17438" s="4" t="s">
        <v>26414</v>
      </c>
      <c r="T17438" s="4" t="s">
        <v>730</v>
      </c>
      <c r="U17438" s="4" t="s">
        <v>730</v>
      </c>
      <c r="V17438" s="4" t="s">
        <v>730</v>
      </c>
      <c r="W17438" s="4" t="s">
        <v>730</v>
      </c>
      <c r="X17438" s="4" t="s">
        <v>92771</v>
      </c>
      <c r="Y17438" s="4" t="s">
        <v>5861</v>
      </c>
      <c r="Z17438" s="4" t="s">
        <v>11015</v>
      </c>
      <c r="AA17438" s="4" t="s">
        <v>48197</v>
      </c>
      <c r="AB17438" s="4" t="s">
        <v>192780</v>
      </c>
      <c r="AC17438" s="4" t="s">
        <v>92775</v>
      </c>
      <c r="AD17438" s="4" t="s">
        <v>7717</v>
      </c>
      <c r="AE17438" s="4" t="s">
        <v>71</v>
      </c>
      <c r="AF17438" s="4" t="s">
        <v>64</v>
      </c>
      <c r="AG17438" s="4" t="s">
        <v>1029</v>
      </c>
      <c r="AH17438" s="4" t="s">
        <v>98</v>
      </c>
      <c r="AI17438" s="4" t="s">
        <v>92775</v>
      </c>
      <c r="AJ17438" s="4" t="s">
        <v>7717</v>
      </c>
      <c r="AK17438" s="4" t="s">
        <v>71</v>
      </c>
      <c r="AL17438" s="4" t="s">
        <v>64</v>
      </c>
      <c r="AM17438" s="4" t="s">
        <v>1029</v>
      </c>
      <c r="AN17438" s="4" t="s">
        <v>98</v>
      </c>
      <c r="AO17438" s="4" t="s">
        <v>66</v>
      </c>
      <c r="AP17438" s="4" t="s">
        <v>5861</v>
      </c>
      <c r="AQ17438" s="4" t="s">
        <v>11015</v>
      </c>
      <c r="AR17438" s="4" t="s">
        <v>550</v>
      </c>
      <c r="AS17438" s="4" t="s">
        <v>48197</v>
      </c>
      <c r="AT17438" s="4" t="s">
        <v>192780</v>
      </c>
      <c r="AU17438" s="4" t="s">
        <v>92771</v>
      </c>
      <c r="AV17438" s="4" t="s">
        <v>92775</v>
      </c>
      <c r="AW17438" s="4" t="s">
        <v>7717</v>
      </c>
      <c r="AX17438" s="4" t="s">
        <v>71</v>
      </c>
      <c r="AY17438" s="4" t="s">
        <v>64</v>
      </c>
      <c r="AZ17438" s="4" t="s">
        <v>1029</v>
      </c>
      <c r="BA17438" s="4" t="s">
        <v>98</v>
      </c>
      <c r="BB17438" s="3">
        <v>44726</v>
      </c>
      <c r="BC17438" s="4" t="s">
        <v>192781</v>
      </c>
      <c r="BD17438" s="4" t="s">
        <v>67</v>
      </c>
      <c r="BE17438" s="4" t="s">
        <v>216</v>
      </c>
      <c r="BF17438" s="4" t="s">
        <v>730</v>
      </c>
      <c r="BG17438" s="4" t="s">
        <v>192782</v>
      </c>
      <c r="BH17438" s="4" t="s">
        <v>69</v>
      </c>
      <c r="BI17438" s="4" t="s">
        <v>88852</v>
      </c>
      <c r="BJ17438" s="4" t="s">
        <v>88852</v>
      </c>
      <c r="BK17438" s="3">
        <v>45303</v>
      </c>
      <c r="BL17438" s="2">
        <v>177700</v>
      </c>
      <c r="BM17438" s="4" t="s">
        <v>59799</v>
      </c>
      <c r="BN17438" s="4" t="s">
        <v>192784</v>
      </c>
      <c r="BO17438" s="4" t="s">
        <v>138628</v>
      </c>
      <c r="BP17438" s="7">
        <v>45382.999988425923</v>
      </c>
      <c r="BQ17438" s="3">
        <v>45308.420138888891</v>
      </c>
      <c r="BR17438" s="8">
        <v>1</v>
      </c>
      <c r="BS17438" s="3" t="s">
        <v>206759</v>
      </c>
      <c r="BV17438"/>
      <c r="BW17438"/>
    </row>
    <row r="17439" spans="1:75" x14ac:dyDescent="0.25">
      <c r="A17439" t="s">
        <v>193070</v>
      </c>
      <c r="C17439" s="1">
        <v>45383</v>
      </c>
      <c r="D17439" t="s">
        <v>193057</v>
      </c>
      <c r="E17439" t="s">
        <v>268</v>
      </c>
      <c r="F17439" t="s">
        <v>193058</v>
      </c>
      <c r="G17439" t="s">
        <v>2311</v>
      </c>
      <c r="H17439" t="s">
        <v>64</v>
      </c>
      <c r="I17439" t="s">
        <v>2312</v>
      </c>
      <c r="J17439" t="s">
        <v>158995</v>
      </c>
      <c r="K17439" t="s">
        <v>201329</v>
      </c>
      <c r="L17439" s="1">
        <v>45306</v>
      </c>
      <c r="M17439" s="1">
        <v>46022</v>
      </c>
      <c r="N17439">
        <v>1542</v>
      </c>
      <c r="O17439">
        <v>5.38</v>
      </c>
      <c r="P17439">
        <v>7.76</v>
      </c>
      <c r="Q17439">
        <v>4.78</v>
      </c>
      <c r="R17439" t="s">
        <v>193059</v>
      </c>
      <c r="S17439" t="s">
        <v>193060</v>
      </c>
      <c r="T17439" t="s">
        <v>730</v>
      </c>
      <c r="U17439" t="s">
        <v>730</v>
      </c>
      <c r="V17439" t="s">
        <v>730</v>
      </c>
      <c r="W17439" t="s">
        <v>730</v>
      </c>
      <c r="X17439" t="s">
        <v>72714</v>
      </c>
      <c r="Y17439" t="s">
        <v>3895</v>
      </c>
      <c r="Z17439" t="s">
        <v>23637</v>
      </c>
      <c r="AA17439" t="s">
        <v>193061</v>
      </c>
      <c r="AB17439" t="s">
        <v>193062</v>
      </c>
      <c r="AC17439" t="s">
        <v>41793</v>
      </c>
      <c r="AD17439" t="s">
        <v>730</v>
      </c>
      <c r="AE17439" t="s">
        <v>7260</v>
      </c>
      <c r="AF17439" t="s">
        <v>64</v>
      </c>
      <c r="AG17439" t="s">
        <v>2312</v>
      </c>
      <c r="AH17439" t="s">
        <v>98</v>
      </c>
      <c r="AI17439" t="s">
        <v>193063</v>
      </c>
      <c r="AJ17439" t="s">
        <v>730</v>
      </c>
      <c r="AK17439" t="s">
        <v>2311</v>
      </c>
      <c r="AL17439" t="s">
        <v>64</v>
      </c>
      <c r="AM17439" t="s">
        <v>2312</v>
      </c>
      <c r="AN17439" t="s">
        <v>98</v>
      </c>
      <c r="AO17439" t="s">
        <v>66</v>
      </c>
      <c r="AP17439" t="s">
        <v>587</v>
      </c>
      <c r="AQ17439" t="s">
        <v>260</v>
      </c>
      <c r="AR17439" t="s">
        <v>1115</v>
      </c>
      <c r="AS17439" t="s">
        <v>193064</v>
      </c>
      <c r="AT17439" t="s">
        <v>193065</v>
      </c>
      <c r="AU17439" t="s">
        <v>180048</v>
      </c>
      <c r="AV17439" t="s">
        <v>193066</v>
      </c>
      <c r="AW17439" t="s">
        <v>730</v>
      </c>
      <c r="AX17439" t="s">
        <v>521</v>
      </c>
      <c r="AY17439" t="s">
        <v>64</v>
      </c>
      <c r="AZ17439" t="s">
        <v>707</v>
      </c>
      <c r="BA17439" t="s">
        <v>98</v>
      </c>
      <c r="BB17439" s="1">
        <v>45274</v>
      </c>
      <c r="BC17439" t="s">
        <v>193067</v>
      </c>
      <c r="BD17439" t="s">
        <v>75</v>
      </c>
      <c r="BE17439" t="s">
        <v>730</v>
      </c>
      <c r="BF17439" t="s">
        <v>2320</v>
      </c>
      <c r="BG17439" t="s">
        <v>193068</v>
      </c>
      <c r="BH17439" t="s">
        <v>69</v>
      </c>
      <c r="BI17439" t="s">
        <v>193069</v>
      </c>
      <c r="BJ17439" t="s">
        <v>193069</v>
      </c>
      <c r="BK17439" s="1">
        <v>45303</v>
      </c>
      <c r="BL17439">
        <v>177729</v>
      </c>
      <c r="BM17439" t="s">
        <v>193061</v>
      </c>
      <c r="BN17439" t="s">
        <v>193062</v>
      </c>
      <c r="BO17439" t="s">
        <v>138628</v>
      </c>
      <c r="BP17439" s="6">
        <v>47208.999988425923</v>
      </c>
      <c r="BQ17439" s="1">
        <v>45308.51666666667</v>
      </c>
      <c r="BR17439" s="5">
        <v>2</v>
      </c>
      <c r="BS17439" s="1" t="s">
        <v>206760</v>
      </c>
      <c r="BV17439"/>
      <c r="BW17439"/>
    </row>
    <row r="17440" spans="1:75" x14ac:dyDescent="0.25">
      <c r="A17440" t="s">
        <v>192628</v>
      </c>
      <c r="C17440" s="1">
        <v>45383</v>
      </c>
      <c r="D17440" t="s">
        <v>192614</v>
      </c>
      <c r="E17440" t="s">
        <v>70</v>
      </c>
      <c r="F17440" t="s">
        <v>192615</v>
      </c>
      <c r="G17440" t="s">
        <v>13048</v>
      </c>
      <c r="H17440" t="s">
        <v>64</v>
      </c>
      <c r="I17440" t="s">
        <v>2678</v>
      </c>
      <c r="J17440" t="s">
        <v>156574</v>
      </c>
      <c r="K17440" t="s">
        <v>201277</v>
      </c>
      <c r="L17440" s="1">
        <v>45313</v>
      </c>
      <c r="M17440" s="1">
        <v>46352</v>
      </c>
      <c r="N17440">
        <v>1522</v>
      </c>
      <c r="O17440">
        <v>4.9000000000000004</v>
      </c>
      <c r="P17440">
        <v>4.28</v>
      </c>
      <c r="Q17440">
        <v>2.04</v>
      </c>
      <c r="R17440" t="s">
        <v>2842</v>
      </c>
      <c r="S17440" t="s">
        <v>2843</v>
      </c>
      <c r="T17440" t="s">
        <v>730</v>
      </c>
      <c r="U17440" t="s">
        <v>730</v>
      </c>
      <c r="V17440" t="s">
        <v>730</v>
      </c>
      <c r="W17440" t="s">
        <v>730</v>
      </c>
      <c r="X17440" t="s">
        <v>192616</v>
      </c>
      <c r="Y17440" t="s">
        <v>314</v>
      </c>
      <c r="Z17440" t="s">
        <v>192617</v>
      </c>
      <c r="AA17440" t="s">
        <v>192618</v>
      </c>
      <c r="AB17440" t="s">
        <v>192619</v>
      </c>
      <c r="AC17440" t="s">
        <v>98315</v>
      </c>
      <c r="AD17440" t="s">
        <v>730</v>
      </c>
      <c r="AE17440" t="s">
        <v>71</v>
      </c>
      <c r="AF17440" t="s">
        <v>64</v>
      </c>
      <c r="AG17440" t="s">
        <v>192620</v>
      </c>
      <c r="AH17440" t="s">
        <v>65</v>
      </c>
      <c r="AI17440" t="s">
        <v>98315</v>
      </c>
      <c r="AJ17440" t="s">
        <v>730</v>
      </c>
      <c r="AK17440" t="s">
        <v>71</v>
      </c>
      <c r="AL17440" t="s">
        <v>64</v>
      </c>
      <c r="AM17440" t="s">
        <v>192620</v>
      </c>
      <c r="AN17440" t="s">
        <v>65</v>
      </c>
      <c r="AO17440" t="s">
        <v>66</v>
      </c>
      <c r="AP17440" t="s">
        <v>23592</v>
      </c>
      <c r="AQ17440" t="s">
        <v>192621</v>
      </c>
      <c r="AR17440" t="s">
        <v>1751</v>
      </c>
      <c r="AS17440" t="s">
        <v>192622</v>
      </c>
      <c r="AT17440" t="s">
        <v>192623</v>
      </c>
      <c r="AU17440" t="s">
        <v>192616</v>
      </c>
      <c r="AV17440" t="s">
        <v>192624</v>
      </c>
      <c r="AW17440" t="s">
        <v>730</v>
      </c>
      <c r="AX17440" t="s">
        <v>71</v>
      </c>
      <c r="AY17440" t="s">
        <v>64</v>
      </c>
      <c r="AZ17440" t="s">
        <v>2678</v>
      </c>
      <c r="BA17440" t="s">
        <v>98</v>
      </c>
      <c r="BB17440" s="1">
        <v>45299</v>
      </c>
      <c r="BC17440" t="s">
        <v>192625</v>
      </c>
      <c r="BD17440" t="s">
        <v>75</v>
      </c>
      <c r="BE17440" t="s">
        <v>730</v>
      </c>
      <c r="BF17440" t="s">
        <v>76</v>
      </c>
      <c r="BG17440" t="s">
        <v>192626</v>
      </c>
      <c r="BH17440" t="s">
        <v>69</v>
      </c>
      <c r="BI17440" t="s">
        <v>192627</v>
      </c>
      <c r="BJ17440" t="s">
        <v>192627</v>
      </c>
      <c r="BK17440" s="1">
        <v>45303</v>
      </c>
      <c r="BL17440">
        <v>177734</v>
      </c>
      <c r="BM17440" t="s">
        <v>192622</v>
      </c>
      <c r="BN17440" t="s">
        <v>192623</v>
      </c>
      <c r="BO17440" t="s">
        <v>138628</v>
      </c>
      <c r="BP17440" s="6">
        <v>47208.999988425923</v>
      </c>
      <c r="BQ17440" s="1">
        <v>45308.422222222223</v>
      </c>
      <c r="BR17440" s="5">
        <v>2</v>
      </c>
      <c r="BS17440" s="1" t="s">
        <v>206760</v>
      </c>
      <c r="BV17440"/>
      <c r="BW17440"/>
    </row>
    <row r="17441" spans="1:75" x14ac:dyDescent="0.25">
      <c r="A17441" t="s">
        <v>192670</v>
      </c>
      <c r="C17441" s="1">
        <v>45383</v>
      </c>
      <c r="D17441" t="s">
        <v>192660</v>
      </c>
      <c r="E17441" t="s">
        <v>175</v>
      </c>
      <c r="F17441" t="s">
        <v>192661</v>
      </c>
      <c r="G17441" t="s">
        <v>2927</v>
      </c>
      <c r="H17441" t="s">
        <v>64</v>
      </c>
      <c r="I17441" t="s">
        <v>1342</v>
      </c>
      <c r="J17441" t="s">
        <v>201289</v>
      </c>
      <c r="K17441" t="s">
        <v>165708</v>
      </c>
      <c r="L17441" s="1">
        <v>45323</v>
      </c>
      <c r="M17441" s="1">
        <v>45689</v>
      </c>
      <c r="N17441">
        <v>1542</v>
      </c>
      <c r="O17441">
        <v>1.4</v>
      </c>
      <c r="P17441">
        <v>1.32</v>
      </c>
      <c r="Q17441">
        <v>0.76</v>
      </c>
      <c r="R17441" t="s">
        <v>14724</v>
      </c>
      <c r="S17441" t="s">
        <v>5681</v>
      </c>
      <c r="T17441" t="s">
        <v>730</v>
      </c>
      <c r="U17441" t="s">
        <v>730</v>
      </c>
      <c r="V17441" t="s">
        <v>730</v>
      </c>
      <c r="W17441" t="s">
        <v>730</v>
      </c>
      <c r="X17441" t="s">
        <v>192662</v>
      </c>
      <c r="Y17441" t="s">
        <v>5263</v>
      </c>
      <c r="Z17441" t="s">
        <v>182364</v>
      </c>
      <c r="AA17441" t="s">
        <v>192663</v>
      </c>
      <c r="AB17441" t="s">
        <v>182366</v>
      </c>
      <c r="AC17441" t="s">
        <v>182367</v>
      </c>
      <c r="AD17441" t="s">
        <v>9099</v>
      </c>
      <c r="AE17441" t="s">
        <v>507</v>
      </c>
      <c r="AF17441" t="s">
        <v>513</v>
      </c>
      <c r="AG17441" t="s">
        <v>182368</v>
      </c>
      <c r="AH17441" t="s">
        <v>65</v>
      </c>
      <c r="AI17441" t="s">
        <v>182367</v>
      </c>
      <c r="AJ17441" t="s">
        <v>9099</v>
      </c>
      <c r="AK17441" t="s">
        <v>507</v>
      </c>
      <c r="AL17441" t="s">
        <v>513</v>
      </c>
      <c r="AM17441" t="s">
        <v>182368</v>
      </c>
      <c r="AN17441" t="s">
        <v>65</v>
      </c>
      <c r="AO17441" t="s">
        <v>66</v>
      </c>
      <c r="AP17441" t="s">
        <v>5800</v>
      </c>
      <c r="AQ17441" t="s">
        <v>10412</v>
      </c>
      <c r="AR17441" t="s">
        <v>88653</v>
      </c>
      <c r="AS17441" t="s">
        <v>192664</v>
      </c>
      <c r="AT17441" t="s">
        <v>192665</v>
      </c>
      <c r="AU17441" t="s">
        <v>192666</v>
      </c>
      <c r="AV17441" t="s">
        <v>192667</v>
      </c>
      <c r="AW17441" t="s">
        <v>730</v>
      </c>
      <c r="AX17441" t="s">
        <v>177</v>
      </c>
      <c r="AY17441" t="s">
        <v>64</v>
      </c>
      <c r="AZ17441" t="s">
        <v>3901</v>
      </c>
      <c r="BA17441" t="s">
        <v>65</v>
      </c>
      <c r="BB17441" s="1">
        <v>45258</v>
      </c>
      <c r="BC17441" t="s">
        <v>192668</v>
      </c>
      <c r="BD17441" t="s">
        <v>75</v>
      </c>
      <c r="BE17441" t="s">
        <v>730</v>
      </c>
      <c r="BF17441" t="s">
        <v>196</v>
      </c>
      <c r="BG17441" t="s">
        <v>192669</v>
      </c>
      <c r="BH17441" t="s">
        <v>69</v>
      </c>
      <c r="BI17441" t="s">
        <v>182371</v>
      </c>
      <c r="BJ17441" t="s">
        <v>182371</v>
      </c>
      <c r="BK17441" s="1">
        <v>45305</v>
      </c>
      <c r="BL17441">
        <v>177754</v>
      </c>
      <c r="BM17441" t="s">
        <v>192663</v>
      </c>
      <c r="BN17441" t="s">
        <v>182366</v>
      </c>
      <c r="BO17441" t="s">
        <v>138628</v>
      </c>
      <c r="BP17441" s="6">
        <v>47208.999988425923</v>
      </c>
      <c r="BQ17441" s="1">
        <v>45308.490277777775</v>
      </c>
      <c r="BR17441" s="5">
        <v>2</v>
      </c>
      <c r="BS17441" s="1" t="s">
        <v>206760</v>
      </c>
      <c r="BV17441"/>
      <c r="BW17441"/>
    </row>
    <row r="17442" spans="1:75" x14ac:dyDescent="0.25">
      <c r="A17442" t="s">
        <v>192789</v>
      </c>
      <c r="C17442" s="1">
        <v>45383</v>
      </c>
      <c r="D17442" t="s">
        <v>192785</v>
      </c>
      <c r="E17442" t="s">
        <v>1126</v>
      </c>
      <c r="F17442" t="s">
        <v>192786</v>
      </c>
      <c r="G17442" t="s">
        <v>166378</v>
      </c>
      <c r="H17442" t="s">
        <v>64</v>
      </c>
      <c r="I17442" t="s">
        <v>7683</v>
      </c>
      <c r="J17442" t="s">
        <v>158975</v>
      </c>
      <c r="K17442" t="s">
        <v>200860</v>
      </c>
      <c r="L17442" s="1">
        <v>45306</v>
      </c>
      <c r="M17442" s="1">
        <v>46080</v>
      </c>
      <c r="N17442">
        <v>1521</v>
      </c>
      <c r="O17442">
        <v>0.37</v>
      </c>
      <c r="P17442">
        <v>0.37</v>
      </c>
      <c r="Q17442">
        <v>0.15</v>
      </c>
      <c r="R17442" t="s">
        <v>3221</v>
      </c>
      <c r="S17442" t="s">
        <v>8594</v>
      </c>
      <c r="T17442" t="s">
        <v>730</v>
      </c>
      <c r="U17442" t="s">
        <v>730</v>
      </c>
      <c r="V17442" t="s">
        <v>730</v>
      </c>
      <c r="W17442" t="s">
        <v>730</v>
      </c>
      <c r="X17442" t="s">
        <v>82508</v>
      </c>
      <c r="Y17442" t="s">
        <v>5915</v>
      </c>
      <c r="Z17442" t="s">
        <v>71335</v>
      </c>
      <c r="AA17442" t="s">
        <v>140509</v>
      </c>
      <c r="AB17442" t="s">
        <v>12318</v>
      </c>
      <c r="AC17442" t="s">
        <v>84973</v>
      </c>
      <c r="AD17442" t="s">
        <v>730</v>
      </c>
      <c r="AE17442" t="s">
        <v>1689</v>
      </c>
      <c r="AF17442" t="s">
        <v>64</v>
      </c>
      <c r="AG17442" t="s">
        <v>84974</v>
      </c>
      <c r="AH17442" t="s">
        <v>73</v>
      </c>
      <c r="AI17442" t="s">
        <v>84973</v>
      </c>
      <c r="AJ17442" t="s">
        <v>730</v>
      </c>
      <c r="AK17442" t="s">
        <v>1689</v>
      </c>
      <c r="AL17442" t="s">
        <v>64</v>
      </c>
      <c r="AM17442" t="s">
        <v>84974</v>
      </c>
      <c r="AN17442" t="s">
        <v>73</v>
      </c>
      <c r="AO17442" t="s">
        <v>66</v>
      </c>
      <c r="AP17442" t="s">
        <v>5915</v>
      </c>
      <c r="AQ17442" t="s">
        <v>71335</v>
      </c>
      <c r="AR17442" t="s">
        <v>2541</v>
      </c>
      <c r="AS17442" t="s">
        <v>140509</v>
      </c>
      <c r="AT17442" t="s">
        <v>12318</v>
      </c>
      <c r="AU17442" t="s">
        <v>82508</v>
      </c>
      <c r="AV17442" t="s">
        <v>84973</v>
      </c>
      <c r="AW17442" t="s">
        <v>730</v>
      </c>
      <c r="AX17442" t="s">
        <v>1689</v>
      </c>
      <c r="AY17442" t="s">
        <v>64</v>
      </c>
      <c r="AZ17442" t="s">
        <v>84974</v>
      </c>
      <c r="BA17442" t="s">
        <v>73</v>
      </c>
      <c r="BB17442" s="1">
        <v>45303</v>
      </c>
      <c r="BC17442" t="s">
        <v>192787</v>
      </c>
      <c r="BD17442" t="s">
        <v>67</v>
      </c>
      <c r="BE17442" t="s">
        <v>68</v>
      </c>
      <c r="BF17442" t="s">
        <v>730</v>
      </c>
      <c r="BG17442" t="s">
        <v>192788</v>
      </c>
      <c r="BH17442" t="s">
        <v>69</v>
      </c>
      <c r="BI17442" t="s">
        <v>113446</v>
      </c>
      <c r="BJ17442" t="s">
        <v>113446</v>
      </c>
      <c r="BK17442" s="1">
        <v>45306</v>
      </c>
      <c r="BL17442">
        <v>177756</v>
      </c>
      <c r="BM17442" t="s">
        <v>140509</v>
      </c>
      <c r="BN17442" t="s">
        <v>12318</v>
      </c>
      <c r="BO17442" t="s">
        <v>138628</v>
      </c>
      <c r="BP17442" s="6">
        <v>47208.999988425923</v>
      </c>
      <c r="BQ17442" s="1">
        <v>45307.51666666667</v>
      </c>
      <c r="BR17442" s="5">
        <v>2</v>
      </c>
      <c r="BS17442" s="1" t="s">
        <v>206760</v>
      </c>
      <c r="BV17442"/>
      <c r="BW17442"/>
    </row>
    <row r="17443" spans="1:75" x14ac:dyDescent="0.25">
      <c r="A17443" t="s">
        <v>193236</v>
      </c>
      <c r="C17443" s="1">
        <v>45383</v>
      </c>
      <c r="D17443" t="s">
        <v>10993</v>
      </c>
      <c r="E17443" t="s">
        <v>16505</v>
      </c>
      <c r="F17443" t="s">
        <v>193224</v>
      </c>
      <c r="G17443" t="s">
        <v>86131</v>
      </c>
      <c r="H17443" t="s">
        <v>64</v>
      </c>
      <c r="I17443" t="s">
        <v>16517</v>
      </c>
      <c r="J17443" t="s">
        <v>201351</v>
      </c>
      <c r="K17443" t="s">
        <v>201352</v>
      </c>
      <c r="L17443" s="1">
        <v>45306</v>
      </c>
      <c r="M17443" s="1">
        <v>45658</v>
      </c>
      <c r="N17443">
        <v>1521</v>
      </c>
      <c r="O17443">
        <v>0.45</v>
      </c>
      <c r="P17443">
        <v>1.08</v>
      </c>
      <c r="Q17443">
        <v>0.25</v>
      </c>
      <c r="R17443" t="s">
        <v>192090</v>
      </c>
      <c r="S17443" t="s">
        <v>86133</v>
      </c>
      <c r="T17443" t="s">
        <v>730</v>
      </c>
      <c r="U17443" t="s">
        <v>730</v>
      </c>
      <c r="V17443" t="s">
        <v>730</v>
      </c>
      <c r="W17443" t="s">
        <v>730</v>
      </c>
      <c r="X17443" t="s">
        <v>193225</v>
      </c>
      <c r="Y17443" t="s">
        <v>18526</v>
      </c>
      <c r="Z17443" t="s">
        <v>10993</v>
      </c>
      <c r="AA17443" t="s">
        <v>193226</v>
      </c>
      <c r="AB17443" t="s">
        <v>193227</v>
      </c>
      <c r="AC17443" t="s">
        <v>193228</v>
      </c>
      <c r="AD17443" t="s">
        <v>730</v>
      </c>
      <c r="AE17443" t="s">
        <v>823</v>
      </c>
      <c r="AF17443" t="s">
        <v>25498</v>
      </c>
      <c r="AG17443" t="s">
        <v>193229</v>
      </c>
      <c r="AH17443" t="s">
        <v>16505</v>
      </c>
      <c r="AI17443" t="s">
        <v>193230</v>
      </c>
      <c r="AJ17443" t="s">
        <v>730</v>
      </c>
      <c r="AK17443" t="s">
        <v>16526</v>
      </c>
      <c r="AL17443" t="s">
        <v>64</v>
      </c>
      <c r="AM17443" t="s">
        <v>193229</v>
      </c>
      <c r="AN17443" t="s">
        <v>65</v>
      </c>
      <c r="AO17443" t="s">
        <v>74</v>
      </c>
      <c r="AP17443" t="s">
        <v>18526</v>
      </c>
      <c r="AQ17443" t="s">
        <v>10993</v>
      </c>
      <c r="AR17443" t="s">
        <v>2303</v>
      </c>
      <c r="AS17443" t="s">
        <v>193231</v>
      </c>
      <c r="AT17443" t="s">
        <v>193232</v>
      </c>
      <c r="AU17443" t="s">
        <v>730</v>
      </c>
      <c r="AV17443" t="s">
        <v>193228</v>
      </c>
      <c r="AW17443" t="s">
        <v>730</v>
      </c>
      <c r="AX17443" t="s">
        <v>823</v>
      </c>
      <c r="AY17443" t="s">
        <v>25498</v>
      </c>
      <c r="AZ17443" t="s">
        <v>16507</v>
      </c>
      <c r="BA17443" t="s">
        <v>16505</v>
      </c>
      <c r="BB17443" s="1">
        <v>45273</v>
      </c>
      <c r="BC17443" t="s">
        <v>193233</v>
      </c>
      <c r="BD17443" t="s">
        <v>67</v>
      </c>
      <c r="BE17443" t="s">
        <v>216</v>
      </c>
      <c r="BF17443" t="s">
        <v>730</v>
      </c>
      <c r="BG17443" t="s">
        <v>193234</v>
      </c>
      <c r="BH17443" t="s">
        <v>69</v>
      </c>
      <c r="BI17443" t="s">
        <v>193235</v>
      </c>
      <c r="BJ17443" t="s">
        <v>193235</v>
      </c>
      <c r="BK17443" s="1">
        <v>45306</v>
      </c>
      <c r="BL17443">
        <v>177766</v>
      </c>
      <c r="BM17443" t="s">
        <v>193226</v>
      </c>
      <c r="BN17443" t="s">
        <v>193227</v>
      </c>
      <c r="BO17443" t="s">
        <v>138628</v>
      </c>
      <c r="BP17443" s="6">
        <v>47208.999988425923</v>
      </c>
      <c r="BQ17443" s="1">
        <v>45310.559027777781</v>
      </c>
      <c r="BR17443" s="5">
        <v>2</v>
      </c>
      <c r="BS17443" s="1" t="s">
        <v>206760</v>
      </c>
      <c r="BV17443"/>
      <c r="BW17443"/>
    </row>
    <row r="17444" spans="1:75" x14ac:dyDescent="0.25">
      <c r="A17444" t="s">
        <v>192659</v>
      </c>
      <c r="C17444" s="1">
        <v>45383</v>
      </c>
      <c r="D17444" t="s">
        <v>192654</v>
      </c>
      <c r="E17444" t="s">
        <v>1258</v>
      </c>
      <c r="F17444" t="s">
        <v>192655</v>
      </c>
      <c r="G17444" t="s">
        <v>1260</v>
      </c>
      <c r="H17444" t="s">
        <v>64</v>
      </c>
      <c r="I17444" t="s">
        <v>1261</v>
      </c>
      <c r="J17444" t="s">
        <v>152084</v>
      </c>
      <c r="K17444" t="s">
        <v>200698</v>
      </c>
      <c r="L17444" s="1">
        <v>45334</v>
      </c>
      <c r="M17444" s="1">
        <v>45698</v>
      </c>
      <c r="N17444">
        <v>1521</v>
      </c>
      <c r="O17444">
        <v>0.4</v>
      </c>
      <c r="P17444">
        <v>0.56999999999999995</v>
      </c>
      <c r="Q17444">
        <v>0.13</v>
      </c>
      <c r="R17444" t="s">
        <v>28999</v>
      </c>
      <c r="S17444" t="s">
        <v>29000</v>
      </c>
      <c r="T17444" t="s">
        <v>730</v>
      </c>
      <c r="U17444" t="s">
        <v>730</v>
      </c>
      <c r="V17444" t="s">
        <v>730</v>
      </c>
      <c r="W17444" t="s">
        <v>730</v>
      </c>
      <c r="X17444" t="s">
        <v>43839</v>
      </c>
      <c r="Y17444" t="s">
        <v>212</v>
      </c>
      <c r="Z17444" t="s">
        <v>29003</v>
      </c>
      <c r="AA17444" t="s">
        <v>124287</v>
      </c>
      <c r="AB17444" t="s">
        <v>29005</v>
      </c>
      <c r="AC17444" t="s">
        <v>135159</v>
      </c>
      <c r="AD17444" t="s">
        <v>730</v>
      </c>
      <c r="AE17444" t="s">
        <v>491</v>
      </c>
      <c r="AF17444" t="s">
        <v>2085</v>
      </c>
      <c r="AG17444" t="s">
        <v>3790</v>
      </c>
      <c r="AH17444" t="s">
        <v>98</v>
      </c>
      <c r="AI17444" t="s">
        <v>135159</v>
      </c>
      <c r="AJ17444" t="s">
        <v>730</v>
      </c>
      <c r="AK17444" t="s">
        <v>491</v>
      </c>
      <c r="AL17444" t="s">
        <v>2085</v>
      </c>
      <c r="AM17444" t="s">
        <v>3790</v>
      </c>
      <c r="AN17444" t="s">
        <v>98</v>
      </c>
      <c r="AO17444" t="s">
        <v>66</v>
      </c>
      <c r="AP17444" t="s">
        <v>15817</v>
      </c>
      <c r="AQ17444" t="s">
        <v>54329</v>
      </c>
      <c r="AR17444" t="s">
        <v>192656</v>
      </c>
      <c r="AS17444" t="s">
        <v>184619</v>
      </c>
      <c r="AT17444" t="s">
        <v>55528</v>
      </c>
      <c r="AU17444" t="s">
        <v>29002</v>
      </c>
      <c r="AV17444" t="s">
        <v>135159</v>
      </c>
      <c r="AW17444" t="s">
        <v>730</v>
      </c>
      <c r="AX17444" t="s">
        <v>491</v>
      </c>
      <c r="AY17444" t="s">
        <v>64</v>
      </c>
      <c r="AZ17444" t="s">
        <v>3790</v>
      </c>
      <c r="BA17444" t="s">
        <v>98</v>
      </c>
      <c r="BB17444" s="1">
        <v>45301</v>
      </c>
      <c r="BC17444" t="s">
        <v>192657</v>
      </c>
      <c r="BD17444" t="s">
        <v>75</v>
      </c>
      <c r="BE17444" t="s">
        <v>730</v>
      </c>
      <c r="BF17444" t="s">
        <v>1273</v>
      </c>
      <c r="BG17444" t="s">
        <v>192658</v>
      </c>
      <c r="BH17444" t="s">
        <v>69</v>
      </c>
      <c r="BI17444" t="s">
        <v>29009</v>
      </c>
      <c r="BJ17444" t="s">
        <v>29009</v>
      </c>
      <c r="BK17444" s="1">
        <v>45306</v>
      </c>
      <c r="BL17444">
        <v>177767</v>
      </c>
      <c r="BM17444" t="s">
        <v>124287</v>
      </c>
      <c r="BN17444" t="s">
        <v>29005</v>
      </c>
      <c r="BO17444" t="s">
        <v>138628</v>
      </c>
      <c r="BP17444" s="6">
        <v>47208.999988425923</v>
      </c>
      <c r="BQ17444" s="1">
        <v>45307.537499999999</v>
      </c>
      <c r="BR17444" s="5">
        <v>2</v>
      </c>
      <c r="BS17444" s="1" t="s">
        <v>206760</v>
      </c>
      <c r="BV17444"/>
      <c r="BW17444"/>
    </row>
    <row r="17445" spans="1:75" x14ac:dyDescent="0.25">
      <c r="A17445" t="s">
        <v>193383</v>
      </c>
      <c r="C17445" s="1">
        <v>45383</v>
      </c>
      <c r="D17445" t="s">
        <v>193370</v>
      </c>
      <c r="E17445" t="s">
        <v>10225</v>
      </c>
      <c r="F17445" t="s">
        <v>193371</v>
      </c>
      <c r="G17445" t="s">
        <v>10382</v>
      </c>
      <c r="H17445" t="s">
        <v>64</v>
      </c>
      <c r="I17445" t="s">
        <v>193372</v>
      </c>
      <c r="J17445" t="s">
        <v>201371</v>
      </c>
      <c r="K17445" t="s">
        <v>201372</v>
      </c>
      <c r="L17445" s="1">
        <v>45352</v>
      </c>
      <c r="M17445" s="1">
        <v>45566</v>
      </c>
      <c r="N17445">
        <v>1521</v>
      </c>
      <c r="O17445">
        <v>65.3</v>
      </c>
      <c r="P17445">
        <v>97.13</v>
      </c>
      <c r="Q17445">
        <v>22</v>
      </c>
      <c r="R17445" t="s">
        <v>18851</v>
      </c>
      <c r="S17445" t="s">
        <v>193373</v>
      </c>
      <c r="T17445" t="s">
        <v>730</v>
      </c>
      <c r="U17445" t="s">
        <v>730</v>
      </c>
      <c r="V17445" t="s">
        <v>730</v>
      </c>
      <c r="W17445" t="s">
        <v>730</v>
      </c>
      <c r="X17445" t="s">
        <v>193374</v>
      </c>
      <c r="Y17445" t="s">
        <v>1510</v>
      </c>
      <c r="Z17445" t="s">
        <v>7667</v>
      </c>
      <c r="AA17445" t="s">
        <v>193375</v>
      </c>
      <c r="AB17445" t="s">
        <v>193376</v>
      </c>
      <c r="AC17445" t="s">
        <v>193377</v>
      </c>
      <c r="AD17445" t="s">
        <v>730</v>
      </c>
      <c r="AE17445" t="s">
        <v>7025</v>
      </c>
      <c r="AF17445" t="s">
        <v>64</v>
      </c>
      <c r="AG17445" t="s">
        <v>17005</v>
      </c>
      <c r="AH17445" t="s">
        <v>65</v>
      </c>
      <c r="AI17445" t="s">
        <v>193377</v>
      </c>
      <c r="AJ17445" t="s">
        <v>730</v>
      </c>
      <c r="AK17445" t="s">
        <v>7025</v>
      </c>
      <c r="AL17445" t="s">
        <v>64</v>
      </c>
      <c r="AM17445" t="s">
        <v>17005</v>
      </c>
      <c r="AN17445" t="s">
        <v>65</v>
      </c>
      <c r="AO17445" t="s">
        <v>66</v>
      </c>
      <c r="AP17445" t="s">
        <v>4596</v>
      </c>
      <c r="AQ17445" t="s">
        <v>5264</v>
      </c>
      <c r="AR17445" t="s">
        <v>3666</v>
      </c>
      <c r="AS17445" t="s">
        <v>193378</v>
      </c>
      <c r="AT17445" t="s">
        <v>193379</v>
      </c>
      <c r="AU17445" t="s">
        <v>193374</v>
      </c>
      <c r="AV17445" t="s">
        <v>193377</v>
      </c>
      <c r="AW17445" t="s">
        <v>730</v>
      </c>
      <c r="AX17445" t="s">
        <v>7025</v>
      </c>
      <c r="AY17445" t="s">
        <v>64</v>
      </c>
      <c r="AZ17445" t="s">
        <v>17005</v>
      </c>
      <c r="BA17445" t="s">
        <v>65</v>
      </c>
      <c r="BB17445" s="1">
        <v>45281</v>
      </c>
      <c r="BC17445" t="s">
        <v>193380</v>
      </c>
      <c r="BD17445" t="s">
        <v>67</v>
      </c>
      <c r="BE17445" t="s">
        <v>983</v>
      </c>
      <c r="BF17445" t="s">
        <v>730</v>
      </c>
      <c r="BG17445" t="s">
        <v>193381</v>
      </c>
      <c r="BH17445" t="s">
        <v>69</v>
      </c>
      <c r="BI17445" t="s">
        <v>193382</v>
      </c>
      <c r="BJ17445" t="s">
        <v>193382</v>
      </c>
      <c r="BK17445" s="1">
        <v>45306</v>
      </c>
      <c r="BL17445">
        <v>177772</v>
      </c>
      <c r="BM17445" t="s">
        <v>193375</v>
      </c>
      <c r="BN17445" t="s">
        <v>193376</v>
      </c>
      <c r="BO17445" t="s">
        <v>138628</v>
      </c>
      <c r="BP17445" s="6">
        <v>47208.999988425923</v>
      </c>
      <c r="BQ17445" s="1">
        <v>45314.55</v>
      </c>
      <c r="BR17445" s="5">
        <v>2</v>
      </c>
      <c r="BS17445" s="1" t="s">
        <v>206760</v>
      </c>
      <c r="BV17445"/>
      <c r="BW17445"/>
    </row>
    <row r="17446" spans="1:75" x14ac:dyDescent="0.25">
      <c r="A17446" t="s">
        <v>193054</v>
      </c>
      <c r="C17446" s="1">
        <v>45383</v>
      </c>
      <c r="D17446" t="s">
        <v>193045</v>
      </c>
      <c r="E17446" t="s">
        <v>1217</v>
      </c>
      <c r="F17446" t="s">
        <v>193046</v>
      </c>
      <c r="G17446" t="s">
        <v>9084</v>
      </c>
      <c r="H17446" t="s">
        <v>64</v>
      </c>
      <c r="I17446" t="s">
        <v>4906</v>
      </c>
      <c r="J17446" t="s">
        <v>201327</v>
      </c>
      <c r="K17446" t="s">
        <v>201328</v>
      </c>
      <c r="L17446" s="1">
        <v>45313</v>
      </c>
      <c r="M17446" s="1">
        <v>45408</v>
      </c>
      <c r="N17446">
        <v>9999</v>
      </c>
      <c r="O17446">
        <v>11.9</v>
      </c>
      <c r="P17446">
        <v>43.5</v>
      </c>
      <c r="Q17446">
        <v>0</v>
      </c>
      <c r="R17446" t="s">
        <v>129283</v>
      </c>
      <c r="S17446" t="s">
        <v>129284</v>
      </c>
      <c r="T17446" t="s">
        <v>730</v>
      </c>
      <c r="U17446" t="s">
        <v>730</v>
      </c>
      <c r="V17446" t="s">
        <v>730</v>
      </c>
      <c r="W17446" t="s">
        <v>730</v>
      </c>
      <c r="X17446" t="s">
        <v>97083</v>
      </c>
      <c r="Y17446" t="s">
        <v>3722</v>
      </c>
      <c r="Z17446" t="s">
        <v>11282</v>
      </c>
      <c r="AA17446" t="s">
        <v>193047</v>
      </c>
      <c r="AB17446" t="s">
        <v>193048</v>
      </c>
      <c r="AC17446" t="s">
        <v>33802</v>
      </c>
      <c r="AD17446" t="s">
        <v>730</v>
      </c>
      <c r="AE17446" t="s">
        <v>33803</v>
      </c>
      <c r="AF17446" t="s">
        <v>64</v>
      </c>
      <c r="AG17446" t="s">
        <v>33804</v>
      </c>
      <c r="AH17446" t="s">
        <v>65</v>
      </c>
      <c r="AI17446" t="s">
        <v>33802</v>
      </c>
      <c r="AJ17446" t="s">
        <v>730</v>
      </c>
      <c r="AK17446" t="s">
        <v>33803</v>
      </c>
      <c r="AL17446" t="s">
        <v>64</v>
      </c>
      <c r="AM17446" t="s">
        <v>33804</v>
      </c>
      <c r="AN17446" t="s">
        <v>65</v>
      </c>
      <c r="AO17446" t="s">
        <v>66</v>
      </c>
      <c r="AP17446" t="s">
        <v>1709</v>
      </c>
      <c r="AQ17446" t="s">
        <v>11078</v>
      </c>
      <c r="AR17446" t="s">
        <v>82</v>
      </c>
      <c r="AS17446" t="s">
        <v>193049</v>
      </c>
      <c r="AT17446" t="s">
        <v>193050</v>
      </c>
      <c r="AU17446" t="s">
        <v>193051</v>
      </c>
      <c r="AV17446" t="s">
        <v>33802</v>
      </c>
      <c r="AW17446" t="s">
        <v>730</v>
      </c>
      <c r="AX17446" t="s">
        <v>33803</v>
      </c>
      <c r="AY17446" t="s">
        <v>64</v>
      </c>
      <c r="AZ17446" t="s">
        <v>33804</v>
      </c>
      <c r="BA17446" t="s">
        <v>65</v>
      </c>
      <c r="BB17446" s="1">
        <v>45302</v>
      </c>
      <c r="BC17446" t="s">
        <v>193052</v>
      </c>
      <c r="BD17446" t="s">
        <v>67</v>
      </c>
      <c r="BE17446" t="s">
        <v>216</v>
      </c>
      <c r="BF17446" t="s">
        <v>730</v>
      </c>
      <c r="BG17446" t="s">
        <v>193053</v>
      </c>
      <c r="BH17446" t="s">
        <v>69</v>
      </c>
      <c r="BI17446" t="s">
        <v>140405</v>
      </c>
      <c r="BJ17446" t="s">
        <v>140405</v>
      </c>
      <c r="BK17446" s="1">
        <v>45306</v>
      </c>
      <c r="BL17446">
        <v>177796</v>
      </c>
      <c r="BM17446" t="s">
        <v>193055</v>
      </c>
      <c r="BN17446" t="s">
        <v>193056</v>
      </c>
      <c r="BO17446" t="s">
        <v>138628</v>
      </c>
      <c r="BP17446" s="6">
        <v>47208.999988425923</v>
      </c>
      <c r="BQ17446" s="1">
        <v>45308.515972222223</v>
      </c>
      <c r="BR17446" s="5">
        <v>2</v>
      </c>
      <c r="BS17446" s="1" t="s">
        <v>206760</v>
      </c>
      <c r="BV17446"/>
      <c r="BW17446"/>
    </row>
    <row r="17447" spans="1:75" x14ac:dyDescent="0.25">
      <c r="A17447" t="s">
        <v>192868</v>
      </c>
      <c r="C17447" s="1">
        <v>45383</v>
      </c>
      <c r="D17447" t="s">
        <v>192858</v>
      </c>
      <c r="E17447" t="s">
        <v>1080</v>
      </c>
      <c r="F17447" t="s">
        <v>192858</v>
      </c>
      <c r="G17447" t="s">
        <v>5887</v>
      </c>
      <c r="H17447" t="s">
        <v>64</v>
      </c>
      <c r="I17447" t="s">
        <v>5888</v>
      </c>
      <c r="J17447" t="s">
        <v>201307</v>
      </c>
      <c r="K17447" t="s">
        <v>201308</v>
      </c>
      <c r="L17447" s="1">
        <v>45306</v>
      </c>
      <c r="M17447" s="1">
        <v>45488</v>
      </c>
      <c r="N17447">
        <v>1521</v>
      </c>
      <c r="O17447">
        <v>2</v>
      </c>
      <c r="P17447">
        <v>10.02</v>
      </c>
      <c r="Q17447">
        <v>1.1000000000000001</v>
      </c>
      <c r="R17447" t="s">
        <v>38620</v>
      </c>
      <c r="S17447" t="s">
        <v>38621</v>
      </c>
      <c r="T17447" t="s">
        <v>730</v>
      </c>
      <c r="U17447" t="s">
        <v>730</v>
      </c>
      <c r="V17447" t="s">
        <v>730</v>
      </c>
      <c r="W17447" t="s">
        <v>730</v>
      </c>
      <c r="X17447" t="s">
        <v>192859</v>
      </c>
      <c r="Y17447" t="s">
        <v>192860</v>
      </c>
      <c r="Z17447" t="s">
        <v>192861</v>
      </c>
      <c r="AA17447" t="s">
        <v>192862</v>
      </c>
      <c r="AB17447" t="s">
        <v>192863</v>
      </c>
      <c r="AC17447" t="s">
        <v>192864</v>
      </c>
      <c r="AD17447" t="s">
        <v>730</v>
      </c>
      <c r="AE17447" t="s">
        <v>5887</v>
      </c>
      <c r="AF17447" t="s">
        <v>64</v>
      </c>
      <c r="AG17447" t="s">
        <v>5888</v>
      </c>
      <c r="AH17447" t="s">
        <v>98</v>
      </c>
      <c r="AI17447" t="s">
        <v>192864</v>
      </c>
      <c r="AJ17447" t="s">
        <v>730</v>
      </c>
      <c r="AK17447" t="s">
        <v>5887</v>
      </c>
      <c r="AL17447" t="s">
        <v>64</v>
      </c>
      <c r="AM17447" t="s">
        <v>5888</v>
      </c>
      <c r="AN17447" t="s">
        <v>98</v>
      </c>
      <c r="AO17447" t="s">
        <v>74</v>
      </c>
      <c r="AP17447" t="s">
        <v>192860</v>
      </c>
      <c r="AQ17447" t="s">
        <v>192861</v>
      </c>
      <c r="AR17447" t="s">
        <v>137912</v>
      </c>
      <c r="AS17447" t="s">
        <v>192862</v>
      </c>
      <c r="AT17447" t="s">
        <v>192863</v>
      </c>
      <c r="AU17447" t="s">
        <v>137912</v>
      </c>
      <c r="AV17447" t="s">
        <v>192864</v>
      </c>
      <c r="AW17447" t="s">
        <v>730</v>
      </c>
      <c r="AX17447" t="s">
        <v>5887</v>
      </c>
      <c r="AY17447" t="s">
        <v>64</v>
      </c>
      <c r="AZ17447" t="s">
        <v>5888</v>
      </c>
      <c r="BA17447" t="s">
        <v>98</v>
      </c>
      <c r="BB17447" s="1">
        <v>45300</v>
      </c>
      <c r="BC17447" t="s">
        <v>192865</v>
      </c>
      <c r="BD17447" t="s">
        <v>67</v>
      </c>
      <c r="BE17447" t="s">
        <v>216</v>
      </c>
      <c r="BF17447" t="s">
        <v>730</v>
      </c>
      <c r="BG17447" t="s">
        <v>192866</v>
      </c>
      <c r="BH17447" t="s">
        <v>69</v>
      </c>
      <c r="BI17447" t="s">
        <v>192867</v>
      </c>
      <c r="BJ17447" t="s">
        <v>192867</v>
      </c>
      <c r="BK17447" s="1">
        <v>45307</v>
      </c>
      <c r="BL17447">
        <v>177806</v>
      </c>
      <c r="BM17447" t="s">
        <v>192862</v>
      </c>
      <c r="BN17447" t="s">
        <v>192863</v>
      </c>
      <c r="BO17447" t="s">
        <v>138628</v>
      </c>
      <c r="BP17447" s="6">
        <v>47208.999988425923</v>
      </c>
      <c r="BQ17447" s="1">
        <v>45308.502083333333</v>
      </c>
      <c r="BR17447" s="5">
        <v>2</v>
      </c>
      <c r="BS17447" s="1" t="s">
        <v>206760</v>
      </c>
      <c r="BV17447"/>
      <c r="BW17447"/>
    </row>
    <row r="17448" spans="1:75" x14ac:dyDescent="0.25">
      <c r="A17448" t="s">
        <v>192717</v>
      </c>
      <c r="C17448" s="1">
        <v>45383</v>
      </c>
      <c r="D17448" t="s">
        <v>192713</v>
      </c>
      <c r="E17448" t="s">
        <v>1196</v>
      </c>
      <c r="F17448" t="s">
        <v>192714</v>
      </c>
      <c r="G17448" t="s">
        <v>11072</v>
      </c>
      <c r="H17448" t="s">
        <v>64</v>
      </c>
      <c r="I17448" t="s">
        <v>45670</v>
      </c>
      <c r="J17448" t="s">
        <v>156972</v>
      </c>
      <c r="K17448" t="s">
        <v>201294</v>
      </c>
      <c r="L17448" s="1">
        <v>45559</v>
      </c>
      <c r="M17448" s="1">
        <v>45838</v>
      </c>
      <c r="N17448">
        <v>9999</v>
      </c>
      <c r="O17448">
        <v>7.26</v>
      </c>
      <c r="P17448">
        <v>7.26</v>
      </c>
      <c r="Q17448">
        <v>0</v>
      </c>
      <c r="R17448" t="s">
        <v>1443</v>
      </c>
      <c r="S17448" t="s">
        <v>35567</v>
      </c>
      <c r="T17448" t="s">
        <v>730</v>
      </c>
      <c r="U17448" t="s">
        <v>730</v>
      </c>
      <c r="V17448" t="s">
        <v>730</v>
      </c>
      <c r="W17448" t="s">
        <v>730</v>
      </c>
      <c r="X17448" t="s">
        <v>6839</v>
      </c>
      <c r="Y17448" t="s">
        <v>29245</v>
      </c>
      <c r="Z17448" t="s">
        <v>29246</v>
      </c>
      <c r="AA17448" t="s">
        <v>5711</v>
      </c>
      <c r="AB17448" t="s">
        <v>29248</v>
      </c>
      <c r="AC17448" t="s">
        <v>5939</v>
      </c>
      <c r="AD17448" t="s">
        <v>730</v>
      </c>
      <c r="AE17448" t="s">
        <v>96</v>
      </c>
      <c r="AF17448" t="s">
        <v>64</v>
      </c>
      <c r="AG17448" t="s">
        <v>5941</v>
      </c>
      <c r="AH17448" t="s">
        <v>65</v>
      </c>
      <c r="AI17448" t="s">
        <v>5939</v>
      </c>
      <c r="AJ17448" t="s">
        <v>730</v>
      </c>
      <c r="AK17448" t="s">
        <v>96</v>
      </c>
      <c r="AL17448" t="s">
        <v>64</v>
      </c>
      <c r="AM17448" t="s">
        <v>5941</v>
      </c>
      <c r="AN17448" t="s">
        <v>65</v>
      </c>
      <c r="AO17448" t="s">
        <v>66</v>
      </c>
      <c r="AP17448" t="s">
        <v>29245</v>
      </c>
      <c r="AQ17448" t="s">
        <v>29246</v>
      </c>
      <c r="AR17448" t="s">
        <v>93215</v>
      </c>
      <c r="AS17448" t="s">
        <v>5711</v>
      </c>
      <c r="AT17448" t="s">
        <v>29248</v>
      </c>
      <c r="AU17448" t="s">
        <v>6839</v>
      </c>
      <c r="AV17448" t="s">
        <v>5939</v>
      </c>
      <c r="AW17448" t="s">
        <v>730</v>
      </c>
      <c r="AX17448" t="s">
        <v>96</v>
      </c>
      <c r="AY17448" t="s">
        <v>64</v>
      </c>
      <c r="AZ17448" t="s">
        <v>5941</v>
      </c>
      <c r="BA17448" t="s">
        <v>65</v>
      </c>
      <c r="BB17448" s="1">
        <v>45252</v>
      </c>
      <c r="BC17448" t="s">
        <v>192715</v>
      </c>
      <c r="BD17448" t="s">
        <v>67</v>
      </c>
      <c r="BE17448" t="s">
        <v>68</v>
      </c>
      <c r="BF17448" t="s">
        <v>730</v>
      </c>
      <c r="BG17448" t="s">
        <v>192716</v>
      </c>
      <c r="BH17448" t="s">
        <v>69</v>
      </c>
      <c r="BI17448" t="s">
        <v>93218</v>
      </c>
      <c r="BJ17448" t="s">
        <v>93218</v>
      </c>
      <c r="BK17448" s="1">
        <v>45307</v>
      </c>
      <c r="BL17448">
        <v>177807</v>
      </c>
      <c r="BM17448" t="s">
        <v>5711</v>
      </c>
      <c r="BN17448" t="s">
        <v>29248</v>
      </c>
      <c r="BO17448" t="s">
        <v>138628</v>
      </c>
      <c r="BP17448" s="6">
        <v>47208.999988425923</v>
      </c>
      <c r="BQ17448" s="1">
        <v>45307.515972222223</v>
      </c>
      <c r="BR17448" s="5">
        <v>2</v>
      </c>
      <c r="BS17448" s="1" t="s">
        <v>206760</v>
      </c>
      <c r="BV17448"/>
      <c r="BW17448"/>
    </row>
    <row r="17449" spans="1:75" x14ac:dyDescent="0.25">
      <c r="A17449" t="s">
        <v>192653</v>
      </c>
      <c r="C17449" s="1">
        <v>45383</v>
      </c>
      <c r="D17449" t="s">
        <v>192649</v>
      </c>
      <c r="E17449" t="s">
        <v>1196</v>
      </c>
      <c r="F17449" t="s">
        <v>192650</v>
      </c>
      <c r="G17449" t="s">
        <v>13358</v>
      </c>
      <c r="H17449" t="s">
        <v>64</v>
      </c>
      <c r="I17449" t="s">
        <v>36026</v>
      </c>
      <c r="J17449" t="s">
        <v>158965</v>
      </c>
      <c r="K17449" t="s">
        <v>201288</v>
      </c>
      <c r="L17449" s="1">
        <v>45536</v>
      </c>
      <c r="M17449" s="1">
        <v>45838</v>
      </c>
      <c r="N17449">
        <v>9999</v>
      </c>
      <c r="O17449">
        <v>184.2</v>
      </c>
      <c r="P17449">
        <v>184.2</v>
      </c>
      <c r="Q17449">
        <v>0</v>
      </c>
      <c r="R17449" t="s">
        <v>4039</v>
      </c>
      <c r="S17449" t="s">
        <v>4040</v>
      </c>
      <c r="T17449" t="s">
        <v>730</v>
      </c>
      <c r="U17449" t="s">
        <v>730</v>
      </c>
      <c r="V17449" t="s">
        <v>730</v>
      </c>
      <c r="W17449" t="s">
        <v>730</v>
      </c>
      <c r="X17449" t="s">
        <v>6839</v>
      </c>
      <c r="Y17449" t="s">
        <v>29245</v>
      </c>
      <c r="Z17449" t="s">
        <v>29246</v>
      </c>
      <c r="AA17449" t="s">
        <v>5711</v>
      </c>
      <c r="AB17449" t="s">
        <v>29248</v>
      </c>
      <c r="AC17449" t="s">
        <v>5939</v>
      </c>
      <c r="AD17449" t="s">
        <v>730</v>
      </c>
      <c r="AE17449" t="s">
        <v>96</v>
      </c>
      <c r="AF17449" t="s">
        <v>64</v>
      </c>
      <c r="AG17449" t="s">
        <v>5941</v>
      </c>
      <c r="AH17449" t="s">
        <v>65</v>
      </c>
      <c r="AI17449" t="s">
        <v>5939</v>
      </c>
      <c r="AJ17449" t="s">
        <v>730</v>
      </c>
      <c r="AK17449" t="s">
        <v>96</v>
      </c>
      <c r="AL17449" t="s">
        <v>64</v>
      </c>
      <c r="AM17449" t="s">
        <v>5941</v>
      </c>
      <c r="AN17449" t="s">
        <v>65</v>
      </c>
      <c r="AO17449" t="s">
        <v>66</v>
      </c>
      <c r="AP17449" t="s">
        <v>29245</v>
      </c>
      <c r="AQ17449" t="s">
        <v>29246</v>
      </c>
      <c r="AR17449" t="s">
        <v>93215</v>
      </c>
      <c r="AS17449" t="s">
        <v>5711</v>
      </c>
      <c r="AT17449" t="s">
        <v>29248</v>
      </c>
      <c r="AU17449" t="s">
        <v>6839</v>
      </c>
      <c r="AV17449" t="s">
        <v>5939</v>
      </c>
      <c r="AW17449" t="s">
        <v>730</v>
      </c>
      <c r="AX17449" t="s">
        <v>96</v>
      </c>
      <c r="AY17449" t="s">
        <v>64</v>
      </c>
      <c r="AZ17449" t="s">
        <v>5941</v>
      </c>
      <c r="BA17449" t="s">
        <v>65</v>
      </c>
      <c r="BB17449" s="1">
        <v>45105</v>
      </c>
      <c r="BC17449" t="s">
        <v>192651</v>
      </c>
      <c r="BD17449" t="s">
        <v>67</v>
      </c>
      <c r="BE17449" t="s">
        <v>68</v>
      </c>
      <c r="BF17449" t="s">
        <v>730</v>
      </c>
      <c r="BG17449" t="s">
        <v>192652</v>
      </c>
      <c r="BH17449" t="s">
        <v>69</v>
      </c>
      <c r="BI17449" t="s">
        <v>93218</v>
      </c>
      <c r="BJ17449" t="s">
        <v>93218</v>
      </c>
      <c r="BK17449" s="1">
        <v>45307</v>
      </c>
      <c r="BL17449">
        <v>177808</v>
      </c>
      <c r="BM17449" t="s">
        <v>5711</v>
      </c>
      <c r="BN17449" t="s">
        <v>29248</v>
      </c>
      <c r="BO17449" t="s">
        <v>138628</v>
      </c>
      <c r="BP17449" s="6">
        <v>47208.999988425923</v>
      </c>
      <c r="BQ17449" s="1">
        <v>45307.51458333333</v>
      </c>
      <c r="BR17449" s="5">
        <v>2</v>
      </c>
      <c r="BS17449" s="1" t="s">
        <v>206760</v>
      </c>
      <c r="BV17449"/>
      <c r="BW17449"/>
    </row>
    <row r="17450" spans="1:75" x14ac:dyDescent="0.25">
      <c r="A17450" t="s">
        <v>192842</v>
      </c>
      <c r="C17450" s="1">
        <v>45383</v>
      </c>
      <c r="D17450" t="s">
        <v>192838</v>
      </c>
      <c r="E17450" t="s">
        <v>1258</v>
      </c>
      <c r="F17450" t="s">
        <v>192839</v>
      </c>
      <c r="G17450" t="s">
        <v>1260</v>
      </c>
      <c r="H17450" t="s">
        <v>64</v>
      </c>
      <c r="I17450" t="s">
        <v>1044</v>
      </c>
      <c r="J17450" t="s">
        <v>159209</v>
      </c>
      <c r="K17450" t="s">
        <v>201305</v>
      </c>
      <c r="L17450" s="1">
        <v>45337</v>
      </c>
      <c r="M17450" s="1">
        <v>45703</v>
      </c>
      <c r="N17450">
        <v>1521</v>
      </c>
      <c r="O17450">
        <v>1.26</v>
      </c>
      <c r="P17450">
        <v>2.1</v>
      </c>
      <c r="Q17450">
        <v>0.4</v>
      </c>
      <c r="R17450" t="s">
        <v>3221</v>
      </c>
      <c r="S17450" t="s">
        <v>4086</v>
      </c>
      <c r="T17450" t="s">
        <v>730</v>
      </c>
      <c r="U17450" t="s">
        <v>730</v>
      </c>
      <c r="V17450" t="s">
        <v>730</v>
      </c>
      <c r="W17450" t="s">
        <v>730</v>
      </c>
      <c r="X17450" t="s">
        <v>65271</v>
      </c>
      <c r="Y17450" t="s">
        <v>314</v>
      </c>
      <c r="Z17450" t="s">
        <v>10776</v>
      </c>
      <c r="AA17450" t="s">
        <v>10777</v>
      </c>
      <c r="AB17450" t="s">
        <v>87097</v>
      </c>
      <c r="AC17450" t="s">
        <v>10780</v>
      </c>
      <c r="AD17450" t="s">
        <v>730</v>
      </c>
      <c r="AE17450" t="s">
        <v>1043</v>
      </c>
      <c r="AF17450" t="s">
        <v>64</v>
      </c>
      <c r="AG17450" t="s">
        <v>1044</v>
      </c>
      <c r="AH17450" t="s">
        <v>98</v>
      </c>
      <c r="AI17450" t="s">
        <v>10780</v>
      </c>
      <c r="AJ17450" t="s">
        <v>730</v>
      </c>
      <c r="AK17450" t="s">
        <v>1043</v>
      </c>
      <c r="AL17450" t="s">
        <v>64</v>
      </c>
      <c r="AM17450" t="s">
        <v>1044</v>
      </c>
      <c r="AN17450" t="s">
        <v>98</v>
      </c>
      <c r="AO17450" t="s">
        <v>66</v>
      </c>
      <c r="AP17450" t="s">
        <v>72</v>
      </c>
      <c r="AQ17450" t="s">
        <v>2932</v>
      </c>
      <c r="AR17450" t="s">
        <v>2456</v>
      </c>
      <c r="AS17450" t="s">
        <v>10777</v>
      </c>
      <c r="AT17450" t="s">
        <v>87098</v>
      </c>
      <c r="AU17450" t="s">
        <v>65271</v>
      </c>
      <c r="AV17450" t="s">
        <v>10780</v>
      </c>
      <c r="AW17450" t="s">
        <v>730</v>
      </c>
      <c r="AX17450" t="s">
        <v>1043</v>
      </c>
      <c r="AY17450" t="s">
        <v>64</v>
      </c>
      <c r="AZ17450" t="s">
        <v>1044</v>
      </c>
      <c r="BA17450" t="s">
        <v>73</v>
      </c>
      <c r="BB17450" s="1">
        <v>45301</v>
      </c>
      <c r="BC17450" t="s">
        <v>192840</v>
      </c>
      <c r="BD17450" t="s">
        <v>75</v>
      </c>
      <c r="BE17450" t="s">
        <v>730</v>
      </c>
      <c r="BF17450" t="s">
        <v>1273</v>
      </c>
      <c r="BG17450" t="s">
        <v>192841</v>
      </c>
      <c r="BH17450" t="s">
        <v>69</v>
      </c>
      <c r="BI17450" t="s">
        <v>10785</v>
      </c>
      <c r="BJ17450" t="s">
        <v>10785</v>
      </c>
      <c r="BK17450" s="1">
        <v>45307</v>
      </c>
      <c r="BL17450">
        <v>177811</v>
      </c>
      <c r="BM17450" t="s">
        <v>10777</v>
      </c>
      <c r="BN17450" t="s">
        <v>87097</v>
      </c>
      <c r="BO17450" t="s">
        <v>138628</v>
      </c>
      <c r="BP17450" s="6">
        <v>47208.999988425923</v>
      </c>
      <c r="BQ17450" s="1">
        <v>45308.427083333336</v>
      </c>
      <c r="BR17450" s="5">
        <v>2</v>
      </c>
      <c r="BS17450" s="1" t="s">
        <v>206760</v>
      </c>
      <c r="BV17450"/>
      <c r="BW17450"/>
    </row>
    <row r="17451" spans="1:75" x14ac:dyDescent="0.25">
      <c r="A17451" t="s">
        <v>192764</v>
      </c>
      <c r="C17451" s="1">
        <v>45383</v>
      </c>
      <c r="D17451" t="s">
        <v>192751</v>
      </c>
      <c r="E17451" t="s">
        <v>1849</v>
      </c>
      <c r="F17451" t="s">
        <v>192752</v>
      </c>
      <c r="G17451" t="s">
        <v>37461</v>
      </c>
      <c r="H17451" t="s">
        <v>64</v>
      </c>
      <c r="I17451" t="s">
        <v>11324</v>
      </c>
      <c r="J17451" t="s">
        <v>201300</v>
      </c>
      <c r="K17451" t="s">
        <v>146934</v>
      </c>
      <c r="L17451" s="1">
        <v>45322</v>
      </c>
      <c r="M17451" s="1">
        <v>45688</v>
      </c>
      <c r="N17451">
        <v>1522</v>
      </c>
      <c r="O17451">
        <v>13.56</v>
      </c>
      <c r="P17451">
        <v>17.149999999999999</v>
      </c>
      <c r="Q17451">
        <v>6</v>
      </c>
      <c r="R17451" t="s">
        <v>37462</v>
      </c>
      <c r="S17451" t="s">
        <v>37463</v>
      </c>
      <c r="T17451" t="s">
        <v>730</v>
      </c>
      <c r="U17451" t="s">
        <v>730</v>
      </c>
      <c r="V17451" t="s">
        <v>730</v>
      </c>
      <c r="W17451" t="s">
        <v>730</v>
      </c>
      <c r="X17451" t="s">
        <v>192753</v>
      </c>
      <c r="Y17451" t="s">
        <v>192754</v>
      </c>
      <c r="Z17451" t="s">
        <v>192755</v>
      </c>
      <c r="AA17451" t="s">
        <v>192756</v>
      </c>
      <c r="AB17451" t="s">
        <v>192757</v>
      </c>
      <c r="AC17451" t="s">
        <v>192758</v>
      </c>
      <c r="AD17451" t="s">
        <v>730</v>
      </c>
      <c r="AE17451" t="s">
        <v>37469</v>
      </c>
      <c r="AF17451" t="s">
        <v>3515</v>
      </c>
      <c r="AG17451" t="s">
        <v>192759</v>
      </c>
      <c r="AH17451" t="s">
        <v>65</v>
      </c>
      <c r="AI17451" t="s">
        <v>192758</v>
      </c>
      <c r="AJ17451" t="s">
        <v>730</v>
      </c>
      <c r="AK17451" t="s">
        <v>37469</v>
      </c>
      <c r="AL17451" t="s">
        <v>3515</v>
      </c>
      <c r="AM17451" t="s">
        <v>192759</v>
      </c>
      <c r="AN17451" t="s">
        <v>65</v>
      </c>
      <c r="AO17451" t="s">
        <v>66</v>
      </c>
      <c r="AP17451" t="s">
        <v>192754</v>
      </c>
      <c r="AQ17451" t="s">
        <v>192755</v>
      </c>
      <c r="AR17451" t="s">
        <v>645</v>
      </c>
      <c r="AS17451" t="s">
        <v>192760</v>
      </c>
      <c r="AT17451" t="s">
        <v>192757</v>
      </c>
      <c r="AU17451" t="s">
        <v>192753</v>
      </c>
      <c r="AV17451" t="s">
        <v>192758</v>
      </c>
      <c r="AW17451" t="s">
        <v>730</v>
      </c>
      <c r="AX17451" t="s">
        <v>37469</v>
      </c>
      <c r="AY17451" t="s">
        <v>3515</v>
      </c>
      <c r="AZ17451" t="s">
        <v>192759</v>
      </c>
      <c r="BA17451" t="s">
        <v>65</v>
      </c>
      <c r="BB17451" s="1">
        <v>45303</v>
      </c>
      <c r="BC17451" t="s">
        <v>192761</v>
      </c>
      <c r="BD17451" t="s">
        <v>67</v>
      </c>
      <c r="BE17451" t="s">
        <v>983</v>
      </c>
      <c r="BF17451" t="s">
        <v>730</v>
      </c>
      <c r="BG17451" t="s">
        <v>192762</v>
      </c>
      <c r="BH17451" t="s">
        <v>69</v>
      </c>
      <c r="BI17451" t="s">
        <v>192763</v>
      </c>
      <c r="BJ17451" t="s">
        <v>192763</v>
      </c>
      <c r="BK17451" s="1">
        <v>45307</v>
      </c>
      <c r="BL17451">
        <v>177815</v>
      </c>
      <c r="BM17451" t="s">
        <v>192756</v>
      </c>
      <c r="BN17451" t="s">
        <v>192757</v>
      </c>
      <c r="BO17451" t="s">
        <v>138628</v>
      </c>
      <c r="BP17451" s="6">
        <v>47208.999988425923</v>
      </c>
      <c r="BQ17451" s="1">
        <v>45307.529861111114</v>
      </c>
      <c r="BR17451" s="5">
        <v>2</v>
      </c>
      <c r="BS17451" s="1" t="s">
        <v>206760</v>
      </c>
      <c r="BV17451"/>
      <c r="BW17451"/>
    </row>
    <row r="17452" spans="1:75" x14ac:dyDescent="0.25">
      <c r="A17452" t="s">
        <v>192891</v>
      </c>
      <c r="C17452" s="1">
        <v>45383</v>
      </c>
      <c r="D17452" t="s">
        <v>192887</v>
      </c>
      <c r="E17452" t="s">
        <v>1080</v>
      </c>
      <c r="F17452" t="s">
        <v>192888</v>
      </c>
      <c r="G17452" t="s">
        <v>1090</v>
      </c>
      <c r="H17452" t="s">
        <v>64</v>
      </c>
      <c r="I17452" t="s">
        <v>1096</v>
      </c>
      <c r="J17452" t="s">
        <v>150609</v>
      </c>
      <c r="K17452" t="s">
        <v>201312</v>
      </c>
      <c r="L17452" s="1">
        <v>45313</v>
      </c>
      <c r="M17452" s="1">
        <v>45376</v>
      </c>
      <c r="N17452">
        <v>9999</v>
      </c>
      <c r="O17452">
        <v>5</v>
      </c>
      <c r="P17452">
        <v>5</v>
      </c>
      <c r="Q17452">
        <v>0</v>
      </c>
      <c r="R17452" t="s">
        <v>3300</v>
      </c>
      <c r="S17452" t="s">
        <v>2866</v>
      </c>
      <c r="T17452" t="s">
        <v>730</v>
      </c>
      <c r="U17452" t="s">
        <v>730</v>
      </c>
      <c r="V17452" t="s">
        <v>730</v>
      </c>
      <c r="W17452" t="s">
        <v>730</v>
      </c>
      <c r="X17452" t="s">
        <v>90326</v>
      </c>
      <c r="Y17452" t="s">
        <v>3502</v>
      </c>
      <c r="Z17452" t="s">
        <v>1591</v>
      </c>
      <c r="AA17452" t="s">
        <v>3503</v>
      </c>
      <c r="AB17452" t="s">
        <v>65484</v>
      </c>
      <c r="AC17452" t="s">
        <v>3505</v>
      </c>
      <c r="AD17452" t="s">
        <v>17033</v>
      </c>
      <c r="AE17452" t="s">
        <v>3169</v>
      </c>
      <c r="AF17452" t="s">
        <v>64</v>
      </c>
      <c r="AG17452" t="s">
        <v>59433</v>
      </c>
      <c r="AH17452" t="s">
        <v>65</v>
      </c>
      <c r="AI17452" t="s">
        <v>3505</v>
      </c>
      <c r="AJ17452" t="s">
        <v>17033</v>
      </c>
      <c r="AK17452" t="s">
        <v>3169</v>
      </c>
      <c r="AL17452" t="s">
        <v>64</v>
      </c>
      <c r="AM17452" t="s">
        <v>59433</v>
      </c>
      <c r="AN17452" t="s">
        <v>65</v>
      </c>
      <c r="AO17452" t="s">
        <v>66</v>
      </c>
      <c r="AP17452" t="s">
        <v>7215</v>
      </c>
      <c r="AQ17452" t="s">
        <v>91695</v>
      </c>
      <c r="AR17452" t="s">
        <v>13332</v>
      </c>
      <c r="AS17452" t="s">
        <v>91696</v>
      </c>
      <c r="AT17452" t="s">
        <v>91697</v>
      </c>
      <c r="AU17452" t="s">
        <v>102588</v>
      </c>
      <c r="AV17452" t="s">
        <v>71026</v>
      </c>
      <c r="AW17452" t="s">
        <v>730</v>
      </c>
      <c r="AX17452" t="s">
        <v>1043</v>
      </c>
      <c r="AY17452" t="s">
        <v>64</v>
      </c>
      <c r="AZ17452" t="s">
        <v>168296</v>
      </c>
      <c r="BA17452" t="s">
        <v>65</v>
      </c>
      <c r="BB17452" s="1">
        <v>45300</v>
      </c>
      <c r="BC17452" t="s">
        <v>192889</v>
      </c>
      <c r="BD17452" t="s">
        <v>67</v>
      </c>
      <c r="BE17452" t="s">
        <v>216</v>
      </c>
      <c r="BF17452" t="s">
        <v>730</v>
      </c>
      <c r="BG17452" t="s">
        <v>192890</v>
      </c>
      <c r="BH17452" t="s">
        <v>69</v>
      </c>
      <c r="BI17452" t="s">
        <v>71082</v>
      </c>
      <c r="BJ17452" t="s">
        <v>71082</v>
      </c>
      <c r="BK17452" s="1">
        <v>45307</v>
      </c>
      <c r="BL17452">
        <v>177824</v>
      </c>
      <c r="BM17452" t="s">
        <v>3503</v>
      </c>
      <c r="BN17452" t="s">
        <v>65484</v>
      </c>
      <c r="BO17452" t="s">
        <v>138628</v>
      </c>
      <c r="BP17452" s="6">
        <v>47208.999988425923</v>
      </c>
      <c r="BQ17452" s="1">
        <v>45309.469444444447</v>
      </c>
      <c r="BR17452" s="5">
        <v>2</v>
      </c>
      <c r="BS17452" s="1" t="s">
        <v>206760</v>
      </c>
      <c r="BV17452"/>
      <c r="BW17452"/>
    </row>
    <row r="17453" spans="1:75" x14ac:dyDescent="0.25">
      <c r="A17453" t="s">
        <v>192701</v>
      </c>
      <c r="C17453" s="1">
        <v>45383</v>
      </c>
      <c r="D17453" t="s">
        <v>192693</v>
      </c>
      <c r="E17453" t="s">
        <v>519</v>
      </c>
      <c r="F17453" t="s">
        <v>889</v>
      </c>
      <c r="G17453" t="s">
        <v>521</v>
      </c>
      <c r="H17453" t="s">
        <v>64</v>
      </c>
      <c r="I17453" t="s">
        <v>705</v>
      </c>
      <c r="J17453" t="s">
        <v>149008</v>
      </c>
      <c r="K17453" t="s">
        <v>161785</v>
      </c>
      <c r="L17453" s="1">
        <v>45313</v>
      </c>
      <c r="M17453" s="1">
        <v>45493</v>
      </c>
      <c r="N17453">
        <v>1541</v>
      </c>
      <c r="O17453">
        <v>4.5</v>
      </c>
      <c r="P17453">
        <v>108.5</v>
      </c>
      <c r="Q17453">
        <v>0.9</v>
      </c>
      <c r="R17453" t="s">
        <v>92461</v>
      </c>
      <c r="S17453" t="s">
        <v>7102</v>
      </c>
      <c r="T17453" t="s">
        <v>730</v>
      </c>
      <c r="U17453" t="s">
        <v>730</v>
      </c>
      <c r="V17453" t="s">
        <v>730</v>
      </c>
      <c r="W17453" t="s">
        <v>730</v>
      </c>
      <c r="X17453" t="s">
        <v>902</v>
      </c>
      <c r="Y17453" t="s">
        <v>260</v>
      </c>
      <c r="Z17453" t="s">
        <v>6977</v>
      </c>
      <c r="AA17453" t="s">
        <v>192694</v>
      </c>
      <c r="AB17453" t="s">
        <v>17566</v>
      </c>
      <c r="AC17453" t="s">
        <v>896</v>
      </c>
      <c r="AD17453" t="s">
        <v>730</v>
      </c>
      <c r="AE17453" t="s">
        <v>521</v>
      </c>
      <c r="AF17453" t="s">
        <v>64</v>
      </c>
      <c r="AG17453" t="s">
        <v>126543</v>
      </c>
      <c r="AH17453" t="s">
        <v>65</v>
      </c>
      <c r="AI17453" t="s">
        <v>896</v>
      </c>
      <c r="AJ17453" t="s">
        <v>730</v>
      </c>
      <c r="AK17453" t="s">
        <v>521</v>
      </c>
      <c r="AL17453" t="s">
        <v>64</v>
      </c>
      <c r="AM17453" t="s">
        <v>126543</v>
      </c>
      <c r="AN17453" t="s">
        <v>65</v>
      </c>
      <c r="AO17453" t="s">
        <v>567</v>
      </c>
      <c r="AP17453" t="s">
        <v>3078</v>
      </c>
      <c r="AQ17453" t="s">
        <v>530</v>
      </c>
      <c r="AR17453" t="s">
        <v>192695</v>
      </c>
      <c r="AS17453" t="s">
        <v>531</v>
      </c>
      <c r="AT17453" t="s">
        <v>192696</v>
      </c>
      <c r="AU17453" t="s">
        <v>192697</v>
      </c>
      <c r="AV17453" t="s">
        <v>192698</v>
      </c>
      <c r="AW17453" t="s">
        <v>527</v>
      </c>
      <c r="AX17453" t="s">
        <v>521</v>
      </c>
      <c r="AY17453" t="s">
        <v>64</v>
      </c>
      <c r="AZ17453" t="s">
        <v>76589</v>
      </c>
      <c r="BA17453" t="s">
        <v>65</v>
      </c>
      <c r="BB17453" s="1">
        <v>45232</v>
      </c>
      <c r="BC17453" t="s">
        <v>192699</v>
      </c>
      <c r="BD17453" t="s">
        <v>67</v>
      </c>
      <c r="BE17453" t="s">
        <v>83</v>
      </c>
      <c r="BF17453" t="s">
        <v>730</v>
      </c>
      <c r="BG17453" t="s">
        <v>192700</v>
      </c>
      <c r="BH17453" t="s">
        <v>69</v>
      </c>
      <c r="BI17453" t="s">
        <v>17571</v>
      </c>
      <c r="BJ17453" t="s">
        <v>17571</v>
      </c>
      <c r="BK17453" s="1">
        <v>45307</v>
      </c>
      <c r="BL17453">
        <v>177827</v>
      </c>
      <c r="BM17453" t="s">
        <v>192702</v>
      </c>
      <c r="BN17453" t="s">
        <v>192703</v>
      </c>
      <c r="BO17453" t="s">
        <v>138628</v>
      </c>
      <c r="BP17453" s="6">
        <v>47208.999988425923</v>
      </c>
      <c r="BQ17453" s="1">
        <v>45308.504861111112</v>
      </c>
      <c r="BR17453" s="5">
        <v>2</v>
      </c>
      <c r="BS17453" s="1" t="s">
        <v>206760</v>
      </c>
      <c r="BV17453"/>
      <c r="BW17453"/>
    </row>
    <row r="17454" spans="1:75" x14ac:dyDescent="0.25">
      <c r="A17454" t="s">
        <v>194262</v>
      </c>
      <c r="C17454" s="1">
        <v>45383</v>
      </c>
      <c r="D17454" t="s">
        <v>194256</v>
      </c>
      <c r="E17454" t="s">
        <v>77</v>
      </c>
      <c r="F17454" t="s">
        <v>194256</v>
      </c>
      <c r="G17454" t="s">
        <v>2120</v>
      </c>
      <c r="H17454" t="s">
        <v>64</v>
      </c>
      <c r="I17454" t="s">
        <v>3113</v>
      </c>
      <c r="J17454" t="s">
        <v>201469</v>
      </c>
      <c r="K17454" t="s">
        <v>201470</v>
      </c>
      <c r="L17454" s="1">
        <v>45250</v>
      </c>
      <c r="M17454" s="1">
        <v>45536</v>
      </c>
      <c r="N17454">
        <v>1541</v>
      </c>
      <c r="O17454">
        <v>5.81</v>
      </c>
      <c r="P17454">
        <v>6.26</v>
      </c>
      <c r="Q17454">
        <v>3.79</v>
      </c>
      <c r="R17454" t="s">
        <v>2679</v>
      </c>
      <c r="S17454" t="s">
        <v>16055</v>
      </c>
      <c r="T17454" t="s">
        <v>730</v>
      </c>
      <c r="U17454" t="s">
        <v>730</v>
      </c>
      <c r="V17454" t="s">
        <v>730</v>
      </c>
      <c r="W17454" t="s">
        <v>730</v>
      </c>
      <c r="X17454" t="s">
        <v>194257</v>
      </c>
      <c r="Y17454" t="s">
        <v>4192</v>
      </c>
      <c r="Z17454" t="s">
        <v>22050</v>
      </c>
      <c r="AA17454" t="s">
        <v>22051</v>
      </c>
      <c r="AB17454" t="s">
        <v>110256</v>
      </c>
      <c r="AC17454" t="s">
        <v>22053</v>
      </c>
      <c r="AD17454" t="s">
        <v>6513</v>
      </c>
      <c r="AE17454" t="s">
        <v>3615</v>
      </c>
      <c r="AF17454" t="s">
        <v>3616</v>
      </c>
      <c r="AG17454" t="s">
        <v>75047</v>
      </c>
      <c r="AH17454" t="s">
        <v>65</v>
      </c>
      <c r="AI17454" t="s">
        <v>22053</v>
      </c>
      <c r="AJ17454" t="s">
        <v>6513</v>
      </c>
      <c r="AK17454" t="s">
        <v>3615</v>
      </c>
      <c r="AL17454" t="s">
        <v>3616</v>
      </c>
      <c r="AM17454" t="s">
        <v>75047</v>
      </c>
      <c r="AN17454" t="s">
        <v>65</v>
      </c>
      <c r="AO17454" t="s">
        <v>66</v>
      </c>
      <c r="AP17454" t="s">
        <v>15817</v>
      </c>
      <c r="AQ17454" t="s">
        <v>59251</v>
      </c>
      <c r="AR17454" t="s">
        <v>82</v>
      </c>
      <c r="AS17454" t="s">
        <v>194258</v>
      </c>
      <c r="AT17454" t="s">
        <v>194259</v>
      </c>
      <c r="AU17454" t="s">
        <v>1584</v>
      </c>
      <c r="AV17454" t="s">
        <v>31173</v>
      </c>
      <c r="AW17454" t="s">
        <v>95</v>
      </c>
      <c r="AX17454" t="s">
        <v>96</v>
      </c>
      <c r="AY17454" t="s">
        <v>64</v>
      </c>
      <c r="AZ17454" t="s">
        <v>31174</v>
      </c>
      <c r="BA17454" t="s">
        <v>65</v>
      </c>
      <c r="BB17454" s="1">
        <v>45231</v>
      </c>
      <c r="BC17454" t="s">
        <v>194260</v>
      </c>
      <c r="BD17454" t="s">
        <v>75</v>
      </c>
      <c r="BE17454" t="s">
        <v>730</v>
      </c>
      <c r="BF17454" t="s">
        <v>3126</v>
      </c>
      <c r="BG17454" t="s">
        <v>194261</v>
      </c>
      <c r="BH17454" t="s">
        <v>69</v>
      </c>
      <c r="BI17454" t="s">
        <v>22062</v>
      </c>
      <c r="BJ17454" t="s">
        <v>22062</v>
      </c>
      <c r="BK17454" s="1">
        <v>45307</v>
      </c>
      <c r="BL17454">
        <v>177830</v>
      </c>
      <c r="BM17454" t="s">
        <v>22051</v>
      </c>
      <c r="BN17454" t="s">
        <v>110256</v>
      </c>
      <c r="BO17454" t="s">
        <v>138628</v>
      </c>
      <c r="BP17454" s="6">
        <v>47208.999988425923</v>
      </c>
      <c r="BQ17454" s="1">
        <v>45327.637499999997</v>
      </c>
      <c r="BR17454" s="5">
        <v>2</v>
      </c>
      <c r="BS17454" s="1" t="s">
        <v>206760</v>
      </c>
      <c r="BV17454"/>
      <c r="BW17454"/>
    </row>
    <row r="17455" spans="1:75" x14ac:dyDescent="0.25">
      <c r="A17455" t="s">
        <v>192876</v>
      </c>
      <c r="C17455" s="1">
        <v>45383</v>
      </c>
      <c r="D17455" t="s">
        <v>192869</v>
      </c>
      <c r="E17455" t="s">
        <v>1258</v>
      </c>
      <c r="F17455" t="s">
        <v>192870</v>
      </c>
      <c r="G17455" t="s">
        <v>1549</v>
      </c>
      <c r="H17455" t="s">
        <v>64</v>
      </c>
      <c r="I17455" t="s">
        <v>2022</v>
      </c>
      <c r="J17455" t="s">
        <v>201309</v>
      </c>
      <c r="K17455" t="s">
        <v>146598</v>
      </c>
      <c r="L17455" s="1">
        <v>45313</v>
      </c>
      <c r="M17455" s="1">
        <v>45737</v>
      </c>
      <c r="N17455">
        <v>1521</v>
      </c>
      <c r="O17455">
        <v>0.22</v>
      </c>
      <c r="P17455">
        <v>0.28999999999999998</v>
      </c>
      <c r="Q17455">
        <v>0.08</v>
      </c>
      <c r="R17455" t="s">
        <v>7407</v>
      </c>
      <c r="S17455" t="s">
        <v>7408</v>
      </c>
      <c r="T17455" t="s">
        <v>730</v>
      </c>
      <c r="U17455" t="s">
        <v>730</v>
      </c>
      <c r="V17455" t="s">
        <v>730</v>
      </c>
      <c r="W17455" t="s">
        <v>730</v>
      </c>
      <c r="X17455" t="s">
        <v>72688</v>
      </c>
      <c r="Y17455" t="s">
        <v>2026</v>
      </c>
      <c r="Z17455" t="s">
        <v>192871</v>
      </c>
      <c r="AA17455" t="s">
        <v>2028</v>
      </c>
      <c r="AB17455" t="s">
        <v>85318</v>
      </c>
      <c r="AC17455" t="s">
        <v>34738</v>
      </c>
      <c r="AD17455" t="s">
        <v>1071</v>
      </c>
      <c r="AE17455" t="s">
        <v>1549</v>
      </c>
      <c r="AF17455" t="s">
        <v>64</v>
      </c>
      <c r="AG17455" t="s">
        <v>34740</v>
      </c>
      <c r="AH17455" t="s">
        <v>65</v>
      </c>
      <c r="AI17455" t="s">
        <v>34738</v>
      </c>
      <c r="AJ17455" t="s">
        <v>1071</v>
      </c>
      <c r="AK17455" t="s">
        <v>1549</v>
      </c>
      <c r="AL17455" t="s">
        <v>64</v>
      </c>
      <c r="AM17455" t="s">
        <v>34740</v>
      </c>
      <c r="AN17455" t="s">
        <v>65</v>
      </c>
      <c r="AO17455" t="s">
        <v>66</v>
      </c>
      <c r="AP17455" t="s">
        <v>42628</v>
      </c>
      <c r="AQ17455" t="s">
        <v>5007</v>
      </c>
      <c r="AR17455" t="s">
        <v>1518</v>
      </c>
      <c r="AS17455" t="s">
        <v>192872</v>
      </c>
      <c r="AT17455" t="s">
        <v>192873</v>
      </c>
      <c r="AU17455" t="s">
        <v>72688</v>
      </c>
      <c r="AV17455" t="s">
        <v>34738</v>
      </c>
      <c r="AW17455" t="s">
        <v>1071</v>
      </c>
      <c r="AX17455" t="s">
        <v>1549</v>
      </c>
      <c r="AY17455" t="s">
        <v>64</v>
      </c>
      <c r="AZ17455" t="s">
        <v>34740</v>
      </c>
      <c r="BA17455" t="s">
        <v>65</v>
      </c>
      <c r="BB17455" s="1">
        <v>45294</v>
      </c>
      <c r="BC17455" t="s">
        <v>192874</v>
      </c>
      <c r="BD17455" t="s">
        <v>75</v>
      </c>
      <c r="BE17455" t="s">
        <v>730</v>
      </c>
      <c r="BF17455" t="s">
        <v>1273</v>
      </c>
      <c r="BG17455" t="s">
        <v>192875</v>
      </c>
      <c r="BH17455" t="s">
        <v>69</v>
      </c>
      <c r="BI17455" t="s">
        <v>2035</v>
      </c>
      <c r="BJ17455" t="s">
        <v>2035</v>
      </c>
      <c r="BK17455" s="1">
        <v>45307</v>
      </c>
      <c r="BL17455">
        <v>177835</v>
      </c>
      <c r="BM17455" t="s">
        <v>2028</v>
      </c>
      <c r="BN17455" t="s">
        <v>85318</v>
      </c>
      <c r="BO17455" t="s">
        <v>138628</v>
      </c>
      <c r="BP17455" s="6">
        <v>47208.999988425923</v>
      </c>
      <c r="BQ17455" s="1">
        <v>45308.427083333336</v>
      </c>
      <c r="BR17455" s="5">
        <v>2</v>
      </c>
      <c r="BS17455" s="1" t="s">
        <v>206760</v>
      </c>
      <c r="BV17455"/>
      <c r="BW17455"/>
    </row>
    <row r="17456" spans="1:75" x14ac:dyDescent="0.25">
      <c r="A17456" t="s">
        <v>192850</v>
      </c>
      <c r="C17456" s="1">
        <v>45383</v>
      </c>
      <c r="D17456" t="s">
        <v>192843</v>
      </c>
      <c r="E17456" t="s">
        <v>70</v>
      </c>
      <c r="F17456" t="s">
        <v>192844</v>
      </c>
      <c r="G17456" t="s">
        <v>71</v>
      </c>
      <c r="H17456" t="s">
        <v>64</v>
      </c>
      <c r="I17456" t="s">
        <v>2907</v>
      </c>
      <c r="J17456" t="s">
        <v>153766</v>
      </c>
      <c r="K17456" t="s">
        <v>201306</v>
      </c>
      <c r="L17456" s="1">
        <v>45306</v>
      </c>
      <c r="M17456" s="1">
        <v>45853</v>
      </c>
      <c r="N17456">
        <v>1542</v>
      </c>
      <c r="O17456">
        <v>1.05</v>
      </c>
      <c r="P17456">
        <v>34.39</v>
      </c>
      <c r="Q17456">
        <v>15.41</v>
      </c>
      <c r="R17456" t="s">
        <v>10283</v>
      </c>
      <c r="S17456" t="s">
        <v>2899</v>
      </c>
      <c r="T17456" t="s">
        <v>730</v>
      </c>
      <c r="U17456" t="s">
        <v>730</v>
      </c>
      <c r="V17456" t="s">
        <v>730</v>
      </c>
      <c r="W17456" t="s">
        <v>730</v>
      </c>
      <c r="X17456" t="s">
        <v>138867</v>
      </c>
      <c r="Y17456" t="s">
        <v>3078</v>
      </c>
      <c r="Z17456" t="s">
        <v>21875</v>
      </c>
      <c r="AA17456" t="s">
        <v>21876</v>
      </c>
      <c r="AB17456" t="s">
        <v>71400</v>
      </c>
      <c r="AC17456" t="s">
        <v>91539</v>
      </c>
      <c r="AD17456" t="s">
        <v>730</v>
      </c>
      <c r="AE17456" t="s">
        <v>71</v>
      </c>
      <c r="AF17456" t="s">
        <v>146</v>
      </c>
      <c r="AG17456" t="s">
        <v>192845</v>
      </c>
      <c r="AH17456" t="s">
        <v>98</v>
      </c>
      <c r="AI17456" t="s">
        <v>192846</v>
      </c>
      <c r="AJ17456" t="s">
        <v>730</v>
      </c>
      <c r="AK17456" t="s">
        <v>71</v>
      </c>
      <c r="AL17456" t="s">
        <v>64</v>
      </c>
      <c r="AM17456" t="s">
        <v>192845</v>
      </c>
      <c r="AN17456" t="s">
        <v>65</v>
      </c>
      <c r="AO17456" t="s">
        <v>66</v>
      </c>
      <c r="AP17456" t="s">
        <v>1004</v>
      </c>
      <c r="AQ17456" t="s">
        <v>58396</v>
      </c>
      <c r="AR17456" t="s">
        <v>3934</v>
      </c>
      <c r="AS17456" t="s">
        <v>192847</v>
      </c>
      <c r="AT17456" t="s">
        <v>71400</v>
      </c>
      <c r="AU17456" t="s">
        <v>138867</v>
      </c>
      <c r="AV17456" t="s">
        <v>192846</v>
      </c>
      <c r="AW17456" t="s">
        <v>730</v>
      </c>
      <c r="AX17456" t="s">
        <v>71</v>
      </c>
      <c r="AY17456" t="s">
        <v>64</v>
      </c>
      <c r="AZ17456" t="s">
        <v>192845</v>
      </c>
      <c r="BA17456" t="s">
        <v>65</v>
      </c>
      <c r="BB17456" s="1">
        <v>44967</v>
      </c>
      <c r="BC17456" t="s">
        <v>192848</v>
      </c>
      <c r="BD17456" t="s">
        <v>75</v>
      </c>
      <c r="BE17456" t="s">
        <v>730</v>
      </c>
      <c r="BF17456" t="s">
        <v>76</v>
      </c>
      <c r="BG17456" t="s">
        <v>192849</v>
      </c>
      <c r="BH17456" t="s">
        <v>69</v>
      </c>
      <c r="BI17456" t="s">
        <v>21882</v>
      </c>
      <c r="BJ17456" t="s">
        <v>21882</v>
      </c>
      <c r="BK17456" s="1">
        <v>45307</v>
      </c>
      <c r="BL17456">
        <v>177840</v>
      </c>
      <c r="BM17456" t="s">
        <v>21876</v>
      </c>
      <c r="BN17456" t="s">
        <v>71400</v>
      </c>
      <c r="BO17456" t="s">
        <v>138628</v>
      </c>
      <c r="BP17456" s="6">
        <v>47208.999988425923</v>
      </c>
      <c r="BQ17456" s="1">
        <v>45308.436805555553</v>
      </c>
      <c r="BR17456" s="5">
        <v>2</v>
      </c>
      <c r="BS17456" s="1" t="s">
        <v>206760</v>
      </c>
      <c r="BV17456"/>
      <c r="BW17456"/>
    </row>
    <row r="17457" spans="1:75" x14ac:dyDescent="0.25">
      <c r="A17457" t="s">
        <v>192857</v>
      </c>
      <c r="C17457" s="1">
        <v>45383</v>
      </c>
      <c r="D17457" t="s">
        <v>192851</v>
      </c>
      <c r="E17457" t="s">
        <v>1080</v>
      </c>
      <c r="F17457" t="s">
        <v>192852</v>
      </c>
      <c r="G17457" t="s">
        <v>1175</v>
      </c>
      <c r="H17457" t="s">
        <v>64</v>
      </c>
      <c r="I17457" t="s">
        <v>1176</v>
      </c>
      <c r="J17457" t="s">
        <v>146440</v>
      </c>
      <c r="K17457" t="s">
        <v>201117</v>
      </c>
      <c r="L17457" s="1">
        <v>45308</v>
      </c>
      <c r="M17457" s="1">
        <v>46406</v>
      </c>
      <c r="N17457">
        <v>9999</v>
      </c>
      <c r="O17457">
        <v>7</v>
      </c>
      <c r="P17457">
        <v>18.5</v>
      </c>
      <c r="Q17457">
        <v>5.2</v>
      </c>
      <c r="R17457" t="s">
        <v>1221</v>
      </c>
      <c r="S17457" t="s">
        <v>1222</v>
      </c>
      <c r="T17457" t="s">
        <v>730</v>
      </c>
      <c r="U17457" t="s">
        <v>730</v>
      </c>
      <c r="V17457" t="s">
        <v>730</v>
      </c>
      <c r="W17457" t="s">
        <v>730</v>
      </c>
      <c r="X17457" t="s">
        <v>192853</v>
      </c>
      <c r="Y17457" t="s">
        <v>10920</v>
      </c>
      <c r="Z17457" t="s">
        <v>6323</v>
      </c>
      <c r="AA17457" t="s">
        <v>12815</v>
      </c>
      <c r="AB17457" t="s">
        <v>169728</v>
      </c>
      <c r="AC17457" t="s">
        <v>12817</v>
      </c>
      <c r="AD17457" t="s">
        <v>1028</v>
      </c>
      <c r="AE17457" t="s">
        <v>12818</v>
      </c>
      <c r="AF17457" t="s">
        <v>3616</v>
      </c>
      <c r="AG17457" t="s">
        <v>12819</v>
      </c>
      <c r="AH17457" t="s">
        <v>65</v>
      </c>
      <c r="AI17457" t="s">
        <v>12817</v>
      </c>
      <c r="AJ17457" t="s">
        <v>1028</v>
      </c>
      <c r="AK17457" t="s">
        <v>12818</v>
      </c>
      <c r="AL17457" t="s">
        <v>3616</v>
      </c>
      <c r="AM17457" t="s">
        <v>12819</v>
      </c>
      <c r="AN17457" t="s">
        <v>65</v>
      </c>
      <c r="AO17457" t="s">
        <v>66</v>
      </c>
      <c r="AP17457" t="s">
        <v>2574</v>
      </c>
      <c r="AQ17457" t="s">
        <v>20590</v>
      </c>
      <c r="AR17457" t="s">
        <v>3996</v>
      </c>
      <c r="AS17457" t="s">
        <v>108855</v>
      </c>
      <c r="AT17457" t="s">
        <v>58507</v>
      </c>
      <c r="AU17457" t="s">
        <v>11818</v>
      </c>
      <c r="AV17457" t="s">
        <v>3105</v>
      </c>
      <c r="AW17457" t="s">
        <v>730</v>
      </c>
      <c r="AX17457" t="s">
        <v>1185</v>
      </c>
      <c r="AY17457" t="s">
        <v>64</v>
      </c>
      <c r="AZ17457" t="s">
        <v>3106</v>
      </c>
      <c r="BA17457" t="s">
        <v>65</v>
      </c>
      <c r="BB17457" s="1">
        <v>44817</v>
      </c>
      <c r="BC17457" t="s">
        <v>192854</v>
      </c>
      <c r="BD17457" t="s">
        <v>75</v>
      </c>
      <c r="BE17457" t="s">
        <v>730</v>
      </c>
      <c r="BF17457" t="s">
        <v>1098</v>
      </c>
      <c r="BG17457" t="s">
        <v>192855</v>
      </c>
      <c r="BH17457" t="s">
        <v>69</v>
      </c>
      <c r="BI17457" t="s">
        <v>192856</v>
      </c>
      <c r="BJ17457" t="s">
        <v>192856</v>
      </c>
      <c r="BK17457" s="1">
        <v>45307</v>
      </c>
      <c r="BL17457">
        <v>177843</v>
      </c>
      <c r="BM17457" t="s">
        <v>12815</v>
      </c>
      <c r="BN17457" t="s">
        <v>169728</v>
      </c>
      <c r="BO17457" t="s">
        <v>138628</v>
      </c>
      <c r="BP17457" s="6">
        <v>47208.999988425923</v>
      </c>
      <c r="BQ17457" s="1">
        <v>45308.487500000003</v>
      </c>
      <c r="BR17457" s="5">
        <v>2</v>
      </c>
      <c r="BS17457" s="1" t="s">
        <v>206760</v>
      </c>
      <c r="BV17457"/>
      <c r="BW17457"/>
    </row>
    <row r="17458" spans="1:75" x14ac:dyDescent="0.25">
      <c r="A17458" t="s">
        <v>193148</v>
      </c>
      <c r="C17458" s="1">
        <v>45383</v>
      </c>
      <c r="D17458" t="s">
        <v>193144</v>
      </c>
      <c r="E17458" t="s">
        <v>77</v>
      </c>
      <c r="F17458" t="s">
        <v>193145</v>
      </c>
      <c r="G17458" t="s">
        <v>357</v>
      </c>
      <c r="H17458" t="s">
        <v>64</v>
      </c>
      <c r="I17458" t="s">
        <v>671</v>
      </c>
      <c r="J17458" t="s">
        <v>146083</v>
      </c>
      <c r="K17458" t="s">
        <v>201337</v>
      </c>
      <c r="L17458" s="1">
        <v>45314</v>
      </c>
      <c r="M17458" s="1">
        <v>45427</v>
      </c>
      <c r="N17458">
        <v>9999</v>
      </c>
      <c r="O17458">
        <v>9.4</v>
      </c>
      <c r="P17458">
        <v>9.4</v>
      </c>
      <c r="Q17458">
        <v>0</v>
      </c>
      <c r="R17458" t="s">
        <v>88</v>
      </c>
      <c r="S17458" t="s">
        <v>89</v>
      </c>
      <c r="T17458" t="s">
        <v>730</v>
      </c>
      <c r="U17458" t="s">
        <v>730</v>
      </c>
      <c r="V17458" t="s">
        <v>730</v>
      </c>
      <c r="W17458" t="s">
        <v>730</v>
      </c>
      <c r="X17458" t="s">
        <v>90326</v>
      </c>
      <c r="Y17458" t="s">
        <v>3502</v>
      </c>
      <c r="Z17458" t="s">
        <v>1591</v>
      </c>
      <c r="AA17458" t="s">
        <v>3503</v>
      </c>
      <c r="AB17458" t="s">
        <v>65484</v>
      </c>
      <c r="AC17458" t="s">
        <v>3505</v>
      </c>
      <c r="AD17458" t="s">
        <v>17033</v>
      </c>
      <c r="AE17458" t="s">
        <v>3169</v>
      </c>
      <c r="AF17458" t="s">
        <v>64</v>
      </c>
      <c r="AG17458" t="s">
        <v>25938</v>
      </c>
      <c r="AH17458" t="s">
        <v>65</v>
      </c>
      <c r="AI17458" t="s">
        <v>3505</v>
      </c>
      <c r="AJ17458" t="s">
        <v>17033</v>
      </c>
      <c r="AK17458" t="s">
        <v>3169</v>
      </c>
      <c r="AL17458" t="s">
        <v>64</v>
      </c>
      <c r="AM17458" t="s">
        <v>25938</v>
      </c>
      <c r="AN17458" t="s">
        <v>65</v>
      </c>
      <c r="AO17458" t="s">
        <v>66</v>
      </c>
      <c r="AP17458" t="s">
        <v>139425</v>
      </c>
      <c r="AQ17458" t="s">
        <v>139426</v>
      </c>
      <c r="AR17458" t="s">
        <v>13332</v>
      </c>
      <c r="AS17458" t="s">
        <v>139427</v>
      </c>
      <c r="AT17458" t="s">
        <v>139428</v>
      </c>
      <c r="AU17458" t="s">
        <v>6650</v>
      </c>
      <c r="AV17458" t="s">
        <v>18895</v>
      </c>
      <c r="AW17458" t="s">
        <v>730</v>
      </c>
      <c r="AX17458" t="s">
        <v>4205</v>
      </c>
      <c r="AY17458" t="s">
        <v>188</v>
      </c>
      <c r="AZ17458" t="s">
        <v>41348</v>
      </c>
      <c r="BA17458" t="s">
        <v>65</v>
      </c>
      <c r="BB17458" s="1">
        <v>45280</v>
      </c>
      <c r="BC17458" t="s">
        <v>193146</v>
      </c>
      <c r="BD17458" t="s">
        <v>67</v>
      </c>
      <c r="BE17458" t="s">
        <v>278</v>
      </c>
      <c r="BF17458" t="s">
        <v>730</v>
      </c>
      <c r="BG17458" t="s">
        <v>193147</v>
      </c>
      <c r="BH17458" t="s">
        <v>69</v>
      </c>
      <c r="BI17458" t="s">
        <v>71082</v>
      </c>
      <c r="BJ17458" t="s">
        <v>71082</v>
      </c>
      <c r="BK17458" s="1">
        <v>45307</v>
      </c>
      <c r="BL17458">
        <v>177873</v>
      </c>
      <c r="BM17458" t="s">
        <v>3503</v>
      </c>
      <c r="BN17458" t="s">
        <v>65484</v>
      </c>
      <c r="BO17458" t="s">
        <v>138628</v>
      </c>
      <c r="BP17458" s="6">
        <v>47208.999988425923</v>
      </c>
      <c r="BQ17458" s="1">
        <v>45310.445833333331</v>
      </c>
      <c r="BR17458" s="5">
        <v>2</v>
      </c>
      <c r="BS17458" s="1" t="s">
        <v>206760</v>
      </c>
      <c r="BV17458"/>
      <c r="BW17458"/>
    </row>
    <row r="17459" spans="1:75" x14ac:dyDescent="0.25">
      <c r="A17459" t="s">
        <v>193127</v>
      </c>
      <c r="C17459" s="1">
        <v>45383</v>
      </c>
      <c r="D17459" t="s">
        <v>193118</v>
      </c>
      <c r="E17459" t="s">
        <v>77</v>
      </c>
      <c r="F17459" t="s">
        <v>193118</v>
      </c>
      <c r="G17459" t="s">
        <v>1279</v>
      </c>
      <c r="H17459" t="s">
        <v>64</v>
      </c>
      <c r="I17459" t="s">
        <v>1280</v>
      </c>
      <c r="J17459" t="s">
        <v>201335</v>
      </c>
      <c r="K17459" t="s">
        <v>162131</v>
      </c>
      <c r="L17459" s="1">
        <v>45313</v>
      </c>
      <c r="M17459" s="1">
        <v>45321</v>
      </c>
      <c r="N17459">
        <v>1521</v>
      </c>
      <c r="O17459">
        <v>3</v>
      </c>
      <c r="P17459">
        <v>23.8</v>
      </c>
      <c r="Q17459">
        <v>0.41</v>
      </c>
      <c r="R17459" t="s">
        <v>81000</v>
      </c>
      <c r="S17459" t="s">
        <v>36766</v>
      </c>
      <c r="T17459" t="s">
        <v>730</v>
      </c>
      <c r="U17459" t="s">
        <v>730</v>
      </c>
      <c r="V17459" t="s">
        <v>730</v>
      </c>
      <c r="W17459" t="s">
        <v>730</v>
      </c>
      <c r="X17459" t="s">
        <v>15949</v>
      </c>
      <c r="Y17459" t="s">
        <v>27844</v>
      </c>
      <c r="Z17459" t="s">
        <v>193119</v>
      </c>
      <c r="AA17459" t="s">
        <v>193120</v>
      </c>
      <c r="AB17459" t="s">
        <v>193121</v>
      </c>
      <c r="AC17459" t="s">
        <v>193122</v>
      </c>
      <c r="AD17459" t="s">
        <v>730</v>
      </c>
      <c r="AE17459" t="s">
        <v>96</v>
      </c>
      <c r="AF17459" t="s">
        <v>64</v>
      </c>
      <c r="AG17459" t="s">
        <v>193123</v>
      </c>
      <c r="AH17459" t="s">
        <v>65</v>
      </c>
      <c r="AI17459" t="s">
        <v>193122</v>
      </c>
      <c r="AJ17459" t="s">
        <v>730</v>
      </c>
      <c r="AK17459" t="s">
        <v>96</v>
      </c>
      <c r="AL17459" t="s">
        <v>64</v>
      </c>
      <c r="AM17459" t="s">
        <v>193123</v>
      </c>
      <c r="AN17459" t="s">
        <v>65</v>
      </c>
      <c r="AO17459" t="s">
        <v>66</v>
      </c>
      <c r="AP17459" t="s">
        <v>27844</v>
      </c>
      <c r="AQ17459" t="s">
        <v>193119</v>
      </c>
      <c r="AR17459" t="s">
        <v>4217</v>
      </c>
      <c r="AS17459" t="s">
        <v>193120</v>
      </c>
      <c r="AT17459" t="s">
        <v>193121</v>
      </c>
      <c r="AU17459" t="s">
        <v>15949</v>
      </c>
      <c r="AV17459" t="s">
        <v>193122</v>
      </c>
      <c r="AW17459" t="s">
        <v>730</v>
      </c>
      <c r="AX17459" t="s">
        <v>96</v>
      </c>
      <c r="AY17459" t="s">
        <v>64</v>
      </c>
      <c r="AZ17459" t="s">
        <v>193123</v>
      </c>
      <c r="BA17459" t="s">
        <v>65</v>
      </c>
      <c r="BB17459" s="1">
        <v>45251</v>
      </c>
      <c r="BC17459" t="s">
        <v>193124</v>
      </c>
      <c r="BD17459" t="s">
        <v>75</v>
      </c>
      <c r="BE17459" t="s">
        <v>730</v>
      </c>
      <c r="BF17459" t="s">
        <v>79</v>
      </c>
      <c r="BG17459" t="s">
        <v>193125</v>
      </c>
      <c r="BH17459" t="s">
        <v>69</v>
      </c>
      <c r="BI17459" t="s">
        <v>193126</v>
      </c>
      <c r="BJ17459" t="s">
        <v>193126</v>
      </c>
      <c r="BK17459" s="1">
        <v>45307</v>
      </c>
      <c r="BL17459">
        <v>177888</v>
      </c>
      <c r="BM17459" t="s">
        <v>193120</v>
      </c>
      <c r="BN17459" t="s">
        <v>193121</v>
      </c>
      <c r="BO17459" t="s">
        <v>138628</v>
      </c>
      <c r="BP17459" s="6">
        <v>47208.999988425923</v>
      </c>
      <c r="BQ17459" s="1">
        <v>45313.477083333331</v>
      </c>
      <c r="BR17459" s="5">
        <v>2</v>
      </c>
      <c r="BS17459" s="1" t="s">
        <v>206760</v>
      </c>
      <c r="BV17459"/>
      <c r="BW17459"/>
    </row>
    <row r="17460" spans="1:75" x14ac:dyDescent="0.25">
      <c r="A17460" t="s">
        <v>192880</v>
      </c>
      <c r="C17460" s="1">
        <v>45383</v>
      </c>
      <c r="D17460" t="s">
        <v>192877</v>
      </c>
      <c r="E17460" t="s">
        <v>1196</v>
      </c>
      <c r="F17460" t="s">
        <v>191457</v>
      </c>
      <c r="G17460" t="s">
        <v>1126</v>
      </c>
      <c r="H17460" t="s">
        <v>64</v>
      </c>
      <c r="I17460" t="s">
        <v>7683</v>
      </c>
      <c r="J17460" t="s">
        <v>162240</v>
      </c>
      <c r="K17460" t="s">
        <v>201310</v>
      </c>
      <c r="L17460" s="1">
        <v>45286</v>
      </c>
      <c r="M17460" s="1">
        <v>45473</v>
      </c>
      <c r="N17460">
        <v>1521</v>
      </c>
      <c r="O17460">
        <v>0.86</v>
      </c>
      <c r="P17460">
        <v>0.86</v>
      </c>
      <c r="Q17460">
        <v>0.35</v>
      </c>
      <c r="R17460" t="s">
        <v>7684</v>
      </c>
      <c r="S17460" t="s">
        <v>7685</v>
      </c>
      <c r="T17460" t="s">
        <v>14556</v>
      </c>
      <c r="U17460" t="s">
        <v>14557</v>
      </c>
      <c r="V17460" t="s">
        <v>730</v>
      </c>
      <c r="W17460" t="s">
        <v>730</v>
      </c>
      <c r="X17460" t="s">
        <v>1912</v>
      </c>
      <c r="Y17460" t="s">
        <v>1913</v>
      </c>
      <c r="Z17460" t="s">
        <v>1914</v>
      </c>
      <c r="AA17460" t="s">
        <v>1915</v>
      </c>
      <c r="AB17460" t="s">
        <v>34223</v>
      </c>
      <c r="AC17460" t="s">
        <v>8949</v>
      </c>
      <c r="AD17460" t="s">
        <v>730</v>
      </c>
      <c r="AE17460" t="s">
        <v>1689</v>
      </c>
      <c r="AF17460" t="s">
        <v>64</v>
      </c>
      <c r="AG17460" t="s">
        <v>1918</v>
      </c>
      <c r="AH17460" t="s">
        <v>65</v>
      </c>
      <c r="AI17460" t="s">
        <v>8949</v>
      </c>
      <c r="AJ17460" t="s">
        <v>730</v>
      </c>
      <c r="AK17460" t="s">
        <v>1689</v>
      </c>
      <c r="AL17460" t="s">
        <v>64</v>
      </c>
      <c r="AM17460" t="s">
        <v>1918</v>
      </c>
      <c r="AN17460" t="s">
        <v>65</v>
      </c>
      <c r="AO17460" t="s">
        <v>66</v>
      </c>
      <c r="AP17460" t="s">
        <v>1913</v>
      </c>
      <c r="AQ17460" t="s">
        <v>1914</v>
      </c>
      <c r="AR17460" t="s">
        <v>784</v>
      </c>
      <c r="AS17460" t="s">
        <v>1915</v>
      </c>
      <c r="AT17460" t="s">
        <v>34223</v>
      </c>
      <c r="AU17460" t="s">
        <v>14292</v>
      </c>
      <c r="AV17460" t="s">
        <v>8949</v>
      </c>
      <c r="AW17460" t="s">
        <v>730</v>
      </c>
      <c r="AX17460" t="s">
        <v>1689</v>
      </c>
      <c r="AY17460" t="s">
        <v>64</v>
      </c>
      <c r="AZ17460" t="s">
        <v>1918</v>
      </c>
      <c r="BA17460" t="s">
        <v>65</v>
      </c>
      <c r="BB17460" s="1">
        <v>45303</v>
      </c>
      <c r="BC17460" t="s">
        <v>192878</v>
      </c>
      <c r="BD17460" t="s">
        <v>67</v>
      </c>
      <c r="BE17460" t="s">
        <v>68</v>
      </c>
      <c r="BF17460" t="s">
        <v>730</v>
      </c>
      <c r="BG17460" t="s">
        <v>192879</v>
      </c>
      <c r="BH17460" t="s">
        <v>69</v>
      </c>
      <c r="BI17460" t="s">
        <v>1923</v>
      </c>
      <c r="BJ17460" t="s">
        <v>1923</v>
      </c>
      <c r="BK17460" s="1">
        <v>45307</v>
      </c>
      <c r="BL17460">
        <v>177901</v>
      </c>
      <c r="BM17460" t="s">
        <v>1915</v>
      </c>
      <c r="BN17460" t="s">
        <v>34223</v>
      </c>
      <c r="BO17460" t="s">
        <v>138628</v>
      </c>
      <c r="BP17460" s="6">
        <v>47208.999988425923</v>
      </c>
      <c r="BQ17460" s="1">
        <v>45308.511805555558</v>
      </c>
      <c r="BR17460" s="5">
        <v>2</v>
      </c>
      <c r="BS17460" s="1" t="s">
        <v>206760</v>
      </c>
      <c r="BV17460"/>
      <c r="BW17460"/>
    </row>
    <row r="17461" spans="1:75" x14ac:dyDescent="0.25">
      <c r="A17461" t="s">
        <v>193001</v>
      </c>
      <c r="C17461" s="1">
        <v>45383</v>
      </c>
      <c r="D17461" t="s">
        <v>192997</v>
      </c>
      <c r="E17461" t="s">
        <v>175</v>
      </c>
      <c r="F17461" t="s">
        <v>192998</v>
      </c>
      <c r="G17461" t="s">
        <v>81502</v>
      </c>
      <c r="H17461" t="s">
        <v>64</v>
      </c>
      <c r="I17461" t="s">
        <v>710</v>
      </c>
      <c r="J17461" t="s">
        <v>151663</v>
      </c>
      <c r="K17461" t="s">
        <v>146679</v>
      </c>
      <c r="L17461" s="1">
        <v>45308</v>
      </c>
      <c r="M17461" s="1">
        <v>45490</v>
      </c>
      <c r="N17461">
        <v>1521</v>
      </c>
      <c r="O17461">
        <v>0.4</v>
      </c>
      <c r="P17461">
        <v>0.72</v>
      </c>
      <c r="Q17461">
        <v>0.16</v>
      </c>
      <c r="R17461" t="s">
        <v>558</v>
      </c>
      <c r="S17461" t="s">
        <v>71101</v>
      </c>
      <c r="T17461" t="s">
        <v>730</v>
      </c>
      <c r="U17461" t="s">
        <v>730</v>
      </c>
      <c r="V17461" t="s">
        <v>730</v>
      </c>
      <c r="W17461" t="s">
        <v>730</v>
      </c>
      <c r="X17461" t="s">
        <v>91516</v>
      </c>
      <c r="Y17461" t="s">
        <v>91517</v>
      </c>
      <c r="Z17461" t="s">
        <v>182</v>
      </c>
      <c r="AA17461" t="s">
        <v>189922</v>
      </c>
      <c r="AB17461" t="s">
        <v>91519</v>
      </c>
      <c r="AC17461" t="s">
        <v>91520</v>
      </c>
      <c r="AD17461" t="s">
        <v>730</v>
      </c>
      <c r="AE17461" t="s">
        <v>566</v>
      </c>
      <c r="AF17461" t="s">
        <v>64</v>
      </c>
      <c r="AG17461" t="s">
        <v>141062</v>
      </c>
      <c r="AH17461" t="s">
        <v>65</v>
      </c>
      <c r="AI17461" t="s">
        <v>91520</v>
      </c>
      <c r="AJ17461" t="s">
        <v>730</v>
      </c>
      <c r="AK17461" t="s">
        <v>566</v>
      </c>
      <c r="AL17461" t="s">
        <v>64</v>
      </c>
      <c r="AM17461" t="s">
        <v>141062</v>
      </c>
      <c r="AN17461" t="s">
        <v>65</v>
      </c>
      <c r="AO17461" t="s">
        <v>66</v>
      </c>
      <c r="AP17461" t="s">
        <v>91517</v>
      </c>
      <c r="AQ17461" t="s">
        <v>182</v>
      </c>
      <c r="AR17461" t="s">
        <v>91521</v>
      </c>
      <c r="AS17461" t="s">
        <v>189922</v>
      </c>
      <c r="AT17461" t="s">
        <v>91522</v>
      </c>
      <c r="AU17461" t="s">
        <v>730</v>
      </c>
      <c r="AV17461" t="s">
        <v>91520</v>
      </c>
      <c r="AW17461" t="s">
        <v>730</v>
      </c>
      <c r="AX17461" t="s">
        <v>566</v>
      </c>
      <c r="AY17461" t="s">
        <v>64</v>
      </c>
      <c r="AZ17461" t="s">
        <v>141062</v>
      </c>
      <c r="BA17461" t="s">
        <v>65</v>
      </c>
      <c r="BB17461" s="1">
        <v>45307</v>
      </c>
      <c r="BC17461" t="s">
        <v>192999</v>
      </c>
      <c r="BD17461" t="s">
        <v>75</v>
      </c>
      <c r="BE17461" t="s">
        <v>730</v>
      </c>
      <c r="BF17461" t="s">
        <v>196</v>
      </c>
      <c r="BG17461" t="s">
        <v>193000</v>
      </c>
      <c r="BH17461" t="s">
        <v>69</v>
      </c>
      <c r="BI17461" t="s">
        <v>91525</v>
      </c>
      <c r="BJ17461" t="s">
        <v>91525</v>
      </c>
      <c r="BK17461" s="1">
        <v>45307</v>
      </c>
      <c r="BL17461">
        <v>177903</v>
      </c>
      <c r="BM17461" t="s">
        <v>189922</v>
      </c>
      <c r="BN17461" t="s">
        <v>91519</v>
      </c>
      <c r="BO17461" t="s">
        <v>138628</v>
      </c>
      <c r="BP17461" s="6">
        <v>47208.999988425923</v>
      </c>
      <c r="BQ17461" s="1">
        <v>45308.51458333333</v>
      </c>
      <c r="BR17461" s="5">
        <v>2</v>
      </c>
      <c r="BS17461" s="1" t="s">
        <v>206760</v>
      </c>
      <c r="BV17461"/>
      <c r="BW17461"/>
    </row>
    <row r="17462" spans="1:75" x14ac:dyDescent="0.25">
      <c r="A17462" t="s">
        <v>193392</v>
      </c>
      <c r="C17462" s="1">
        <v>45383</v>
      </c>
      <c r="D17462" t="s">
        <v>193384</v>
      </c>
      <c r="E17462" t="s">
        <v>70</v>
      </c>
      <c r="F17462" t="s">
        <v>193385</v>
      </c>
      <c r="G17462" t="s">
        <v>71</v>
      </c>
      <c r="H17462" t="s">
        <v>64</v>
      </c>
      <c r="I17462" t="s">
        <v>3985</v>
      </c>
      <c r="J17462" t="s">
        <v>152444</v>
      </c>
      <c r="K17462" t="s">
        <v>156246</v>
      </c>
      <c r="L17462" s="1">
        <v>45310</v>
      </c>
      <c r="M17462" s="1">
        <v>45857</v>
      </c>
      <c r="N17462">
        <v>9999</v>
      </c>
      <c r="O17462">
        <v>2.91</v>
      </c>
      <c r="P17462">
        <v>90.45</v>
      </c>
      <c r="Q17462">
        <v>8.11</v>
      </c>
      <c r="R17462" t="s">
        <v>36409</v>
      </c>
      <c r="S17462" t="s">
        <v>2680</v>
      </c>
      <c r="T17462" t="s">
        <v>730</v>
      </c>
      <c r="U17462" t="s">
        <v>730</v>
      </c>
      <c r="V17462" t="s">
        <v>730</v>
      </c>
      <c r="W17462" t="s">
        <v>730</v>
      </c>
      <c r="X17462" t="s">
        <v>193386</v>
      </c>
      <c r="Y17462" t="s">
        <v>91</v>
      </c>
      <c r="Z17462" t="s">
        <v>17503</v>
      </c>
      <c r="AA17462" t="s">
        <v>17504</v>
      </c>
      <c r="AB17462" t="s">
        <v>17505</v>
      </c>
      <c r="AC17462" t="s">
        <v>193387</v>
      </c>
      <c r="AD17462" t="s">
        <v>730</v>
      </c>
      <c r="AE17462" t="s">
        <v>71</v>
      </c>
      <c r="AF17462" t="s">
        <v>146</v>
      </c>
      <c r="AG17462" t="s">
        <v>3249</v>
      </c>
      <c r="AH17462" t="s">
        <v>98</v>
      </c>
      <c r="AI17462" t="s">
        <v>193387</v>
      </c>
      <c r="AJ17462" t="s">
        <v>730</v>
      </c>
      <c r="AK17462" t="s">
        <v>71</v>
      </c>
      <c r="AL17462" t="s">
        <v>146</v>
      </c>
      <c r="AM17462" t="s">
        <v>3249</v>
      </c>
      <c r="AN17462" t="s">
        <v>98</v>
      </c>
      <c r="AO17462" t="s">
        <v>802</v>
      </c>
      <c r="AP17462" t="s">
        <v>91</v>
      </c>
      <c r="AQ17462" t="s">
        <v>17503</v>
      </c>
      <c r="AR17462" t="s">
        <v>193388</v>
      </c>
      <c r="AS17462" t="s">
        <v>17504</v>
      </c>
      <c r="AT17462" t="s">
        <v>193389</v>
      </c>
      <c r="AU17462" t="s">
        <v>730</v>
      </c>
      <c r="AV17462" t="s">
        <v>193387</v>
      </c>
      <c r="AW17462" t="s">
        <v>730</v>
      </c>
      <c r="AX17462" t="s">
        <v>71</v>
      </c>
      <c r="AY17462" t="s">
        <v>146</v>
      </c>
      <c r="AZ17462" t="s">
        <v>3249</v>
      </c>
      <c r="BA17462" t="s">
        <v>98</v>
      </c>
      <c r="BB17462" s="1">
        <v>45161</v>
      </c>
      <c r="BC17462" t="s">
        <v>193390</v>
      </c>
      <c r="BD17462" t="s">
        <v>67</v>
      </c>
      <c r="BE17462" t="s">
        <v>83</v>
      </c>
      <c r="BF17462" t="s">
        <v>730</v>
      </c>
      <c r="BG17462" t="s">
        <v>193391</v>
      </c>
      <c r="BH17462" t="s">
        <v>69</v>
      </c>
      <c r="BI17462" t="s">
        <v>17508</v>
      </c>
      <c r="BJ17462" t="s">
        <v>17508</v>
      </c>
      <c r="BK17462" s="1">
        <v>45307</v>
      </c>
      <c r="BL17462">
        <v>177904</v>
      </c>
      <c r="BM17462" t="s">
        <v>17504</v>
      </c>
      <c r="BN17462" t="s">
        <v>17505</v>
      </c>
      <c r="BO17462" t="s">
        <v>138628</v>
      </c>
      <c r="BP17462" s="6">
        <v>47208.999988425923</v>
      </c>
      <c r="BQ17462" s="1">
        <v>45314.40902777778</v>
      </c>
      <c r="BR17462" s="5">
        <v>2</v>
      </c>
      <c r="BS17462" s="1" t="s">
        <v>206760</v>
      </c>
      <c r="BV17462"/>
      <c r="BW17462"/>
    </row>
    <row r="17463" spans="1:75" x14ac:dyDescent="0.25">
      <c r="A17463" t="s">
        <v>192962</v>
      </c>
      <c r="C17463" s="1">
        <v>45383</v>
      </c>
      <c r="D17463" t="s">
        <v>192958</v>
      </c>
      <c r="E17463" t="s">
        <v>77</v>
      </c>
      <c r="F17463" t="s">
        <v>192959</v>
      </c>
      <c r="G17463" t="s">
        <v>78</v>
      </c>
      <c r="H17463" t="s">
        <v>64</v>
      </c>
      <c r="I17463" t="s">
        <v>669</v>
      </c>
      <c r="J17463" t="s">
        <v>151886</v>
      </c>
      <c r="K17463" t="s">
        <v>154976</v>
      </c>
      <c r="L17463" s="1">
        <v>45303</v>
      </c>
      <c r="M17463" s="1">
        <v>45669</v>
      </c>
      <c r="N17463">
        <v>1521</v>
      </c>
      <c r="O17463">
        <v>2.4900000000000002</v>
      </c>
      <c r="P17463">
        <v>2.4900000000000002</v>
      </c>
      <c r="Q17463">
        <v>1.5</v>
      </c>
      <c r="R17463" t="s">
        <v>20555</v>
      </c>
      <c r="S17463" t="s">
        <v>20556</v>
      </c>
      <c r="T17463" t="s">
        <v>730</v>
      </c>
      <c r="U17463" t="s">
        <v>730</v>
      </c>
      <c r="V17463" t="s">
        <v>730</v>
      </c>
      <c r="W17463" t="s">
        <v>730</v>
      </c>
      <c r="X17463" t="s">
        <v>93167</v>
      </c>
      <c r="Y17463" t="s">
        <v>23475</v>
      </c>
      <c r="Z17463" t="s">
        <v>5840</v>
      </c>
      <c r="AA17463" t="s">
        <v>104941</v>
      </c>
      <c r="AB17463" t="s">
        <v>172855</v>
      </c>
      <c r="AC17463" t="s">
        <v>4961</v>
      </c>
      <c r="AD17463" t="s">
        <v>3789</v>
      </c>
      <c r="AE17463" t="s">
        <v>2120</v>
      </c>
      <c r="AF17463" t="s">
        <v>64</v>
      </c>
      <c r="AG17463" t="s">
        <v>2121</v>
      </c>
      <c r="AH17463" t="s">
        <v>65</v>
      </c>
      <c r="AI17463" t="s">
        <v>4961</v>
      </c>
      <c r="AJ17463" t="s">
        <v>3789</v>
      </c>
      <c r="AK17463" t="s">
        <v>2120</v>
      </c>
      <c r="AL17463" t="s">
        <v>64</v>
      </c>
      <c r="AM17463" t="s">
        <v>2121</v>
      </c>
      <c r="AN17463" t="s">
        <v>65</v>
      </c>
      <c r="AO17463" t="s">
        <v>66</v>
      </c>
      <c r="AP17463" t="s">
        <v>104945</v>
      </c>
      <c r="AQ17463" t="s">
        <v>104946</v>
      </c>
      <c r="AR17463" t="s">
        <v>189229</v>
      </c>
      <c r="AS17463" t="s">
        <v>189230</v>
      </c>
      <c r="AT17463" t="s">
        <v>172858</v>
      </c>
      <c r="AU17463" t="s">
        <v>730</v>
      </c>
      <c r="AV17463" t="s">
        <v>4961</v>
      </c>
      <c r="AW17463" t="s">
        <v>3789</v>
      </c>
      <c r="AX17463" t="s">
        <v>2120</v>
      </c>
      <c r="AY17463" t="s">
        <v>64</v>
      </c>
      <c r="AZ17463" t="s">
        <v>2121</v>
      </c>
      <c r="BA17463" t="s">
        <v>65</v>
      </c>
      <c r="BB17463" s="1">
        <v>45288</v>
      </c>
      <c r="BC17463" t="s">
        <v>192960</v>
      </c>
      <c r="BD17463" t="s">
        <v>75</v>
      </c>
      <c r="BE17463" t="s">
        <v>730</v>
      </c>
      <c r="BF17463" t="s">
        <v>493</v>
      </c>
      <c r="BG17463" t="s">
        <v>192961</v>
      </c>
      <c r="BH17463" t="s">
        <v>69</v>
      </c>
      <c r="BI17463" t="s">
        <v>172861</v>
      </c>
      <c r="BJ17463" t="s">
        <v>172861</v>
      </c>
      <c r="BK17463" s="1">
        <v>45307</v>
      </c>
      <c r="BL17463">
        <v>177923</v>
      </c>
      <c r="BM17463" t="s">
        <v>104941</v>
      </c>
      <c r="BN17463" t="s">
        <v>172855</v>
      </c>
      <c r="BO17463" t="s">
        <v>138628</v>
      </c>
      <c r="BP17463" s="6">
        <v>47208.999988425923</v>
      </c>
      <c r="BQ17463" s="1">
        <v>45308.513888888891</v>
      </c>
      <c r="BR17463" s="5">
        <v>2</v>
      </c>
      <c r="BS17463" s="1" t="s">
        <v>206760</v>
      </c>
      <c r="BV17463"/>
      <c r="BW17463"/>
    </row>
    <row r="17464" spans="1:75" x14ac:dyDescent="0.25">
      <c r="A17464" t="s">
        <v>193679</v>
      </c>
      <c r="C17464" s="1">
        <v>45383</v>
      </c>
      <c r="D17464" t="s">
        <v>193672</v>
      </c>
      <c r="E17464" t="s">
        <v>967</v>
      </c>
      <c r="F17464" t="s">
        <v>193673</v>
      </c>
      <c r="G17464" t="s">
        <v>979</v>
      </c>
      <c r="H17464" t="s">
        <v>64</v>
      </c>
      <c r="I17464" t="s">
        <v>1062</v>
      </c>
      <c r="J17464" t="s">
        <v>201400</v>
      </c>
      <c r="K17464" t="s">
        <v>201401</v>
      </c>
      <c r="L17464" s="1">
        <v>45301</v>
      </c>
      <c r="M17464" s="1">
        <v>46397</v>
      </c>
      <c r="N17464">
        <v>1542</v>
      </c>
      <c r="O17464">
        <v>29</v>
      </c>
      <c r="P17464">
        <v>44.5</v>
      </c>
      <c r="Q17464">
        <v>19.079999999999998</v>
      </c>
      <c r="R17464" t="s">
        <v>14270</v>
      </c>
      <c r="S17464" t="s">
        <v>14271</v>
      </c>
      <c r="T17464" t="s">
        <v>730</v>
      </c>
      <c r="U17464" t="s">
        <v>730</v>
      </c>
      <c r="V17464" t="s">
        <v>730</v>
      </c>
      <c r="W17464" t="s">
        <v>730</v>
      </c>
      <c r="X17464" t="s">
        <v>193674</v>
      </c>
      <c r="Y17464" t="s">
        <v>3323</v>
      </c>
      <c r="Z17464" t="s">
        <v>249</v>
      </c>
      <c r="AA17464" t="s">
        <v>193675</v>
      </c>
      <c r="AB17464" t="s">
        <v>11375</v>
      </c>
      <c r="AC17464" t="s">
        <v>11376</v>
      </c>
      <c r="AD17464" t="s">
        <v>730</v>
      </c>
      <c r="AE17464" t="s">
        <v>1352</v>
      </c>
      <c r="AF17464" t="s">
        <v>64</v>
      </c>
      <c r="AG17464" t="s">
        <v>170898</v>
      </c>
      <c r="AH17464" t="s">
        <v>65</v>
      </c>
      <c r="AI17464" t="s">
        <v>11376</v>
      </c>
      <c r="AJ17464" t="s">
        <v>730</v>
      </c>
      <c r="AK17464" t="s">
        <v>1352</v>
      </c>
      <c r="AL17464" t="s">
        <v>64</v>
      </c>
      <c r="AM17464" t="s">
        <v>170898</v>
      </c>
      <c r="AN17464" t="s">
        <v>65</v>
      </c>
      <c r="AO17464" t="s">
        <v>66</v>
      </c>
      <c r="AP17464" t="s">
        <v>582</v>
      </c>
      <c r="AQ17464" t="s">
        <v>53532</v>
      </c>
      <c r="AR17464" t="s">
        <v>730</v>
      </c>
      <c r="AS17464" t="s">
        <v>193675</v>
      </c>
      <c r="AT17464" t="s">
        <v>11375</v>
      </c>
      <c r="AU17464" t="s">
        <v>730</v>
      </c>
      <c r="AV17464" t="s">
        <v>11376</v>
      </c>
      <c r="AW17464" t="s">
        <v>730</v>
      </c>
      <c r="AX17464" t="s">
        <v>1352</v>
      </c>
      <c r="AY17464" t="s">
        <v>64</v>
      </c>
      <c r="AZ17464" t="s">
        <v>170898</v>
      </c>
      <c r="BA17464" t="s">
        <v>65</v>
      </c>
      <c r="BB17464" s="1">
        <v>45301</v>
      </c>
      <c r="BC17464" t="s">
        <v>193676</v>
      </c>
      <c r="BD17464" t="s">
        <v>75</v>
      </c>
      <c r="BE17464" t="s">
        <v>730</v>
      </c>
      <c r="BF17464" t="s">
        <v>1075</v>
      </c>
      <c r="BG17464" t="s">
        <v>193677</v>
      </c>
      <c r="BH17464" t="s">
        <v>69</v>
      </c>
      <c r="BI17464" t="s">
        <v>193678</v>
      </c>
      <c r="BJ17464" t="s">
        <v>193678</v>
      </c>
      <c r="BK17464" s="1">
        <v>45307</v>
      </c>
      <c r="BL17464">
        <v>177929</v>
      </c>
      <c r="BM17464" t="s">
        <v>193680</v>
      </c>
      <c r="BN17464" t="s">
        <v>11375</v>
      </c>
      <c r="BO17464" t="s">
        <v>138628</v>
      </c>
      <c r="BP17464" s="6">
        <v>47208.999988425923</v>
      </c>
      <c r="BQ17464" s="1">
        <v>45317.589583333334</v>
      </c>
      <c r="BR17464" s="5">
        <v>2</v>
      </c>
      <c r="BS17464" s="1" t="s">
        <v>206760</v>
      </c>
      <c r="BV17464"/>
      <c r="BW17464"/>
    </row>
    <row r="17465" spans="1:75" x14ac:dyDescent="0.25">
      <c r="A17465" t="s">
        <v>192936</v>
      </c>
      <c r="C17465" s="1">
        <v>45383</v>
      </c>
      <c r="D17465" t="s">
        <v>192922</v>
      </c>
      <c r="E17465" t="s">
        <v>1849</v>
      </c>
      <c r="F17465" t="s">
        <v>192923</v>
      </c>
      <c r="G17465" t="s">
        <v>88419</v>
      </c>
      <c r="H17465" t="s">
        <v>64</v>
      </c>
      <c r="I17465" t="s">
        <v>3363</v>
      </c>
      <c r="J17465" t="s">
        <v>201314</v>
      </c>
      <c r="K17465" t="s">
        <v>146515</v>
      </c>
      <c r="L17465" s="1">
        <v>45313</v>
      </c>
      <c r="M17465" s="1">
        <v>46295</v>
      </c>
      <c r="N17465">
        <v>1542</v>
      </c>
      <c r="O17465">
        <v>16</v>
      </c>
      <c r="P17465">
        <v>170</v>
      </c>
      <c r="Q17465">
        <v>6.5</v>
      </c>
      <c r="R17465" t="s">
        <v>53394</v>
      </c>
      <c r="S17465" t="s">
        <v>192924</v>
      </c>
      <c r="T17465" t="s">
        <v>192925</v>
      </c>
      <c r="U17465" t="s">
        <v>730</v>
      </c>
      <c r="V17465" t="s">
        <v>730</v>
      </c>
      <c r="W17465" t="s">
        <v>730</v>
      </c>
      <c r="X17465" t="s">
        <v>192926</v>
      </c>
      <c r="Y17465" t="s">
        <v>91</v>
      </c>
      <c r="Z17465" t="s">
        <v>38973</v>
      </c>
      <c r="AA17465" t="s">
        <v>192927</v>
      </c>
      <c r="AB17465" t="s">
        <v>192928</v>
      </c>
      <c r="AC17465" t="s">
        <v>192929</v>
      </c>
      <c r="AD17465" t="s">
        <v>730</v>
      </c>
      <c r="AE17465" t="s">
        <v>8687</v>
      </c>
      <c r="AF17465" t="s">
        <v>64</v>
      </c>
      <c r="AG17465" t="s">
        <v>3363</v>
      </c>
      <c r="AH17465" t="s">
        <v>98</v>
      </c>
      <c r="AI17465" t="s">
        <v>192930</v>
      </c>
      <c r="AJ17465" t="s">
        <v>730</v>
      </c>
      <c r="AK17465" t="s">
        <v>88419</v>
      </c>
      <c r="AL17465" t="s">
        <v>64</v>
      </c>
      <c r="AM17465" t="s">
        <v>3363</v>
      </c>
      <c r="AN17465" t="s">
        <v>65</v>
      </c>
      <c r="AO17465" t="s">
        <v>66</v>
      </c>
      <c r="AP17465" t="s">
        <v>2932</v>
      </c>
      <c r="AQ17465" t="s">
        <v>6268</v>
      </c>
      <c r="AR17465" t="s">
        <v>63408</v>
      </c>
      <c r="AS17465" t="s">
        <v>88422</v>
      </c>
      <c r="AT17465" t="s">
        <v>192931</v>
      </c>
      <c r="AU17465" t="s">
        <v>88424</v>
      </c>
      <c r="AV17465" t="s">
        <v>192932</v>
      </c>
      <c r="AW17465" t="s">
        <v>730</v>
      </c>
      <c r="AX17465" t="s">
        <v>18632</v>
      </c>
      <c r="AY17465" t="s">
        <v>64</v>
      </c>
      <c r="AZ17465" t="s">
        <v>980</v>
      </c>
      <c r="BA17465" t="s">
        <v>73</v>
      </c>
      <c r="BB17465" s="1">
        <v>45271</v>
      </c>
      <c r="BC17465" t="s">
        <v>192933</v>
      </c>
      <c r="BD17465" t="s">
        <v>67</v>
      </c>
      <c r="BE17465" t="s">
        <v>983</v>
      </c>
      <c r="BF17465" t="s">
        <v>730</v>
      </c>
      <c r="BG17465" t="s">
        <v>192934</v>
      </c>
      <c r="BH17465" t="s">
        <v>69</v>
      </c>
      <c r="BI17465" t="s">
        <v>192935</v>
      </c>
      <c r="BJ17465" t="s">
        <v>192935</v>
      </c>
      <c r="BK17465" s="1">
        <v>45307</v>
      </c>
      <c r="BL17465">
        <v>177951</v>
      </c>
      <c r="BM17465" t="s">
        <v>192927</v>
      </c>
      <c r="BN17465" t="s">
        <v>192928</v>
      </c>
      <c r="BO17465" t="s">
        <v>138628</v>
      </c>
      <c r="BP17465" s="6">
        <v>47208.999988425923</v>
      </c>
      <c r="BQ17465" s="1">
        <v>45309.478472222225</v>
      </c>
      <c r="BR17465" s="5">
        <v>2</v>
      </c>
      <c r="BS17465" s="1" t="s">
        <v>206760</v>
      </c>
      <c r="BV17465"/>
      <c r="BW17465"/>
    </row>
    <row r="17466" spans="1:75" x14ac:dyDescent="0.25">
      <c r="A17466" t="s">
        <v>192816</v>
      </c>
      <c r="C17466" s="1">
        <v>45383</v>
      </c>
      <c r="D17466" t="s">
        <v>192811</v>
      </c>
      <c r="E17466" t="s">
        <v>1196</v>
      </c>
      <c r="F17466" t="s">
        <v>192812</v>
      </c>
      <c r="G17466" t="s">
        <v>3557</v>
      </c>
      <c r="H17466" t="s">
        <v>64</v>
      </c>
      <c r="I17466" t="s">
        <v>1875</v>
      </c>
      <c r="J17466" t="s">
        <v>175343</v>
      </c>
      <c r="K17466" t="s">
        <v>160829</v>
      </c>
      <c r="L17466" s="1">
        <v>45293</v>
      </c>
      <c r="M17466" s="1">
        <v>46080</v>
      </c>
      <c r="N17466">
        <v>1521</v>
      </c>
      <c r="O17466">
        <v>2.62</v>
      </c>
      <c r="P17466">
        <v>4.5</v>
      </c>
      <c r="Q17466">
        <v>0.3</v>
      </c>
      <c r="R17466" t="s">
        <v>1443</v>
      </c>
      <c r="S17466" t="s">
        <v>8293</v>
      </c>
      <c r="T17466" t="s">
        <v>730</v>
      </c>
      <c r="U17466" t="s">
        <v>730</v>
      </c>
      <c r="V17466" t="s">
        <v>730</v>
      </c>
      <c r="W17466" t="s">
        <v>730</v>
      </c>
      <c r="X17466" t="s">
        <v>141647</v>
      </c>
      <c r="Y17466" t="s">
        <v>314</v>
      </c>
      <c r="Z17466" t="s">
        <v>141648</v>
      </c>
      <c r="AA17466" t="s">
        <v>141649</v>
      </c>
      <c r="AB17466" t="s">
        <v>141650</v>
      </c>
      <c r="AC17466" t="s">
        <v>141651</v>
      </c>
      <c r="AD17466" t="s">
        <v>730</v>
      </c>
      <c r="AE17466" t="s">
        <v>1689</v>
      </c>
      <c r="AF17466" t="s">
        <v>64</v>
      </c>
      <c r="AG17466" t="s">
        <v>141652</v>
      </c>
      <c r="AH17466" t="s">
        <v>73</v>
      </c>
      <c r="AI17466" t="s">
        <v>141651</v>
      </c>
      <c r="AJ17466" t="s">
        <v>730</v>
      </c>
      <c r="AK17466" t="s">
        <v>1689</v>
      </c>
      <c r="AL17466" t="s">
        <v>64</v>
      </c>
      <c r="AM17466" t="s">
        <v>141652</v>
      </c>
      <c r="AN17466" t="s">
        <v>73</v>
      </c>
      <c r="AO17466" t="s">
        <v>66</v>
      </c>
      <c r="AP17466" t="s">
        <v>3634</v>
      </c>
      <c r="AQ17466" t="s">
        <v>11217</v>
      </c>
      <c r="AR17466" t="s">
        <v>70360</v>
      </c>
      <c r="AS17466" t="s">
        <v>192813</v>
      </c>
      <c r="AT17466" t="s">
        <v>141650</v>
      </c>
      <c r="AU17466" t="s">
        <v>141647</v>
      </c>
      <c r="AV17466" t="s">
        <v>141651</v>
      </c>
      <c r="AW17466" t="s">
        <v>730</v>
      </c>
      <c r="AX17466" t="s">
        <v>1689</v>
      </c>
      <c r="AY17466" t="s">
        <v>64</v>
      </c>
      <c r="AZ17466" t="s">
        <v>141652</v>
      </c>
      <c r="BA17466" t="s">
        <v>73</v>
      </c>
      <c r="BB17466" s="1">
        <v>45282</v>
      </c>
      <c r="BC17466" t="s">
        <v>192814</v>
      </c>
      <c r="BD17466" t="s">
        <v>67</v>
      </c>
      <c r="BE17466" t="s">
        <v>68</v>
      </c>
      <c r="BF17466" t="s">
        <v>730</v>
      </c>
      <c r="BG17466" t="s">
        <v>192815</v>
      </c>
      <c r="BH17466" t="s">
        <v>69</v>
      </c>
      <c r="BI17466" t="s">
        <v>141655</v>
      </c>
      <c r="BJ17466" t="s">
        <v>141655</v>
      </c>
      <c r="BK17466" s="1">
        <v>45307</v>
      </c>
      <c r="BL17466">
        <v>177955</v>
      </c>
      <c r="BM17466" t="s">
        <v>141649</v>
      </c>
      <c r="BN17466" t="s">
        <v>141650</v>
      </c>
      <c r="BO17466" t="s">
        <v>138628</v>
      </c>
      <c r="BP17466" s="6">
        <v>47208.999988425923</v>
      </c>
      <c r="BQ17466" s="1">
        <v>45309.470138888886</v>
      </c>
      <c r="BR17466" s="5">
        <v>2</v>
      </c>
      <c r="BS17466" s="1" t="s">
        <v>206760</v>
      </c>
      <c r="BV17466"/>
      <c r="BW17466"/>
    </row>
    <row r="17467" spans="1:75" x14ac:dyDescent="0.25">
      <c r="A17467" t="s">
        <v>192908</v>
      </c>
      <c r="C17467" s="1">
        <v>45383</v>
      </c>
      <c r="D17467" t="s">
        <v>192892</v>
      </c>
      <c r="E17467" t="s">
        <v>401</v>
      </c>
      <c r="F17467" t="s">
        <v>192893</v>
      </c>
      <c r="G17467" t="s">
        <v>401</v>
      </c>
      <c r="H17467" t="s">
        <v>64</v>
      </c>
      <c r="I17467" t="s">
        <v>4865</v>
      </c>
      <c r="J17467" t="s">
        <v>149398</v>
      </c>
      <c r="K17467" t="s">
        <v>146181</v>
      </c>
      <c r="L17467" s="1">
        <v>45427</v>
      </c>
      <c r="M17467" s="1">
        <v>45870</v>
      </c>
      <c r="N17467">
        <v>1541</v>
      </c>
      <c r="O17467">
        <v>27.75</v>
      </c>
      <c r="P17467">
        <v>27.4</v>
      </c>
      <c r="Q17467">
        <v>16.739999999999998</v>
      </c>
      <c r="R17467" t="s">
        <v>12070</v>
      </c>
      <c r="S17467" t="s">
        <v>21514</v>
      </c>
      <c r="T17467" t="s">
        <v>730</v>
      </c>
      <c r="U17467" t="s">
        <v>730</v>
      </c>
      <c r="V17467" t="s">
        <v>730</v>
      </c>
      <c r="W17467" t="s">
        <v>730</v>
      </c>
      <c r="X17467" t="s">
        <v>192894</v>
      </c>
      <c r="Y17467" t="s">
        <v>192895</v>
      </c>
      <c r="Z17467" t="s">
        <v>192896</v>
      </c>
      <c r="AA17467" t="s">
        <v>192897</v>
      </c>
      <c r="AB17467" t="s">
        <v>192898</v>
      </c>
      <c r="AC17467" t="s">
        <v>192899</v>
      </c>
      <c r="AD17467" t="s">
        <v>730</v>
      </c>
      <c r="AE17467" t="s">
        <v>1419</v>
      </c>
      <c r="AF17467" t="s">
        <v>3515</v>
      </c>
      <c r="AG17467" t="s">
        <v>19737</v>
      </c>
      <c r="AH17467" t="s">
        <v>65</v>
      </c>
      <c r="AI17467" t="s">
        <v>192900</v>
      </c>
      <c r="AJ17467" t="s">
        <v>192901</v>
      </c>
      <c r="AK17467" t="s">
        <v>1419</v>
      </c>
      <c r="AL17467" t="s">
        <v>3515</v>
      </c>
      <c r="AM17467" t="s">
        <v>19737</v>
      </c>
      <c r="AN17467" t="s">
        <v>65</v>
      </c>
      <c r="AO17467" t="s">
        <v>66</v>
      </c>
      <c r="AP17467" t="s">
        <v>8522</v>
      </c>
      <c r="AQ17467" t="s">
        <v>7604</v>
      </c>
      <c r="AR17467" t="s">
        <v>550</v>
      </c>
      <c r="AS17467" t="s">
        <v>192902</v>
      </c>
      <c r="AT17467" t="s">
        <v>192903</v>
      </c>
      <c r="AU17467" t="s">
        <v>192894</v>
      </c>
      <c r="AV17467" t="s">
        <v>192899</v>
      </c>
      <c r="AW17467" t="s">
        <v>730</v>
      </c>
      <c r="AX17467" t="s">
        <v>1419</v>
      </c>
      <c r="AY17467" t="s">
        <v>4942</v>
      </c>
      <c r="AZ17467" t="s">
        <v>192904</v>
      </c>
      <c r="BA17467" t="s">
        <v>98</v>
      </c>
      <c r="BB17467" s="1">
        <v>45299</v>
      </c>
      <c r="BC17467" t="s">
        <v>192905</v>
      </c>
      <c r="BD17467" t="s">
        <v>75</v>
      </c>
      <c r="BE17467" t="s">
        <v>730</v>
      </c>
      <c r="BF17467" t="s">
        <v>418</v>
      </c>
      <c r="BG17467" t="s">
        <v>192906</v>
      </c>
      <c r="BH17467" t="s">
        <v>69</v>
      </c>
      <c r="BI17467" t="s">
        <v>192907</v>
      </c>
      <c r="BJ17467" t="s">
        <v>192907</v>
      </c>
      <c r="BK17467" s="1">
        <v>45308</v>
      </c>
      <c r="BL17467">
        <v>177989</v>
      </c>
      <c r="BM17467" t="s">
        <v>192897</v>
      </c>
      <c r="BN17467" t="s">
        <v>192898</v>
      </c>
      <c r="BO17467" t="s">
        <v>138628</v>
      </c>
      <c r="BP17467" s="6">
        <v>47208.999988425923</v>
      </c>
      <c r="BQ17467" s="1">
        <v>45309.474999999999</v>
      </c>
      <c r="BR17467" s="5">
        <v>2</v>
      </c>
      <c r="BS17467" s="1" t="s">
        <v>206760</v>
      </c>
      <c r="BV17467"/>
      <c r="BW17467"/>
    </row>
    <row r="17468" spans="1:75" x14ac:dyDescent="0.25">
      <c r="A17468" t="s">
        <v>193584</v>
      </c>
      <c r="C17468" s="1">
        <v>45383</v>
      </c>
      <c r="D17468" t="s">
        <v>193577</v>
      </c>
      <c r="E17468" t="s">
        <v>1126</v>
      </c>
      <c r="F17468" t="s">
        <v>186789</v>
      </c>
      <c r="G17468" t="s">
        <v>14562</v>
      </c>
      <c r="H17468" t="s">
        <v>64</v>
      </c>
      <c r="I17468" t="s">
        <v>7683</v>
      </c>
      <c r="J17468" t="s">
        <v>153147</v>
      </c>
      <c r="K17468" t="s">
        <v>161087</v>
      </c>
      <c r="L17468" s="1">
        <v>45280</v>
      </c>
      <c r="M17468" s="1">
        <v>45646</v>
      </c>
      <c r="N17468">
        <v>1542</v>
      </c>
      <c r="O17468">
        <v>18</v>
      </c>
      <c r="P17468">
        <v>40.64</v>
      </c>
      <c r="Q17468">
        <v>10.6</v>
      </c>
      <c r="R17468" t="s">
        <v>18454</v>
      </c>
      <c r="S17468" t="s">
        <v>18455</v>
      </c>
      <c r="T17468" t="s">
        <v>730</v>
      </c>
      <c r="U17468" t="s">
        <v>730</v>
      </c>
      <c r="V17468" t="s">
        <v>730</v>
      </c>
      <c r="W17468" t="s">
        <v>730</v>
      </c>
      <c r="X17468" t="s">
        <v>186790</v>
      </c>
      <c r="Y17468" t="s">
        <v>1312</v>
      </c>
      <c r="Z17468" t="s">
        <v>186791</v>
      </c>
      <c r="AA17468" t="s">
        <v>186792</v>
      </c>
      <c r="AB17468" t="s">
        <v>186793</v>
      </c>
      <c r="AC17468" t="s">
        <v>193578</v>
      </c>
      <c r="AD17468" t="s">
        <v>730</v>
      </c>
      <c r="AE17468" t="s">
        <v>14562</v>
      </c>
      <c r="AF17468" t="s">
        <v>64</v>
      </c>
      <c r="AG17468" t="s">
        <v>193579</v>
      </c>
      <c r="AH17468" t="s">
        <v>65</v>
      </c>
      <c r="AI17468" t="s">
        <v>193578</v>
      </c>
      <c r="AJ17468" t="s">
        <v>730</v>
      </c>
      <c r="AK17468" t="s">
        <v>14562</v>
      </c>
      <c r="AL17468" t="s">
        <v>64</v>
      </c>
      <c r="AM17468" t="s">
        <v>193579</v>
      </c>
      <c r="AN17468" t="s">
        <v>65</v>
      </c>
      <c r="AO17468" t="s">
        <v>802</v>
      </c>
      <c r="AP17468" t="s">
        <v>207</v>
      </c>
      <c r="AQ17468" t="s">
        <v>186794</v>
      </c>
      <c r="AR17468" t="s">
        <v>82</v>
      </c>
      <c r="AS17468" t="s">
        <v>193580</v>
      </c>
      <c r="AT17468" t="s">
        <v>186796</v>
      </c>
      <c r="AU17468" t="s">
        <v>186797</v>
      </c>
      <c r="AV17468" t="s">
        <v>193581</v>
      </c>
      <c r="AW17468" t="s">
        <v>730</v>
      </c>
      <c r="AX17468" t="s">
        <v>96</v>
      </c>
      <c r="AY17468" t="s">
        <v>64</v>
      </c>
      <c r="AZ17468" t="s">
        <v>193582</v>
      </c>
      <c r="BA17468" t="s">
        <v>65</v>
      </c>
      <c r="BB17468" s="1">
        <v>45260</v>
      </c>
      <c r="BC17468" t="s">
        <v>186798</v>
      </c>
      <c r="BD17468" t="s">
        <v>67</v>
      </c>
      <c r="BE17468" t="s">
        <v>68</v>
      </c>
      <c r="BF17468" t="s">
        <v>730</v>
      </c>
      <c r="BG17468" t="s">
        <v>193583</v>
      </c>
      <c r="BH17468" t="s">
        <v>69</v>
      </c>
      <c r="BI17468" t="s">
        <v>186800</v>
      </c>
      <c r="BJ17468" t="s">
        <v>186800</v>
      </c>
      <c r="BK17468" s="1">
        <v>45308</v>
      </c>
      <c r="BL17468">
        <v>178014</v>
      </c>
      <c r="BM17468" t="s">
        <v>186792</v>
      </c>
      <c r="BN17468" t="s">
        <v>186793</v>
      </c>
      <c r="BO17468" t="s">
        <v>138628</v>
      </c>
      <c r="BP17468" s="6">
        <v>47208.999988425923</v>
      </c>
      <c r="BQ17468" s="1">
        <v>45316.439583333333</v>
      </c>
      <c r="BR17468" s="5">
        <v>2</v>
      </c>
      <c r="BS17468" s="1" t="s">
        <v>206760</v>
      </c>
      <c r="BV17468"/>
      <c r="BW17468"/>
    </row>
    <row r="17469" spans="1:75" x14ac:dyDescent="0.25">
      <c r="A17469" t="s">
        <v>192810</v>
      </c>
      <c r="C17469" s="1">
        <v>45383</v>
      </c>
      <c r="D17469" t="s">
        <v>192798</v>
      </c>
      <c r="E17469" t="s">
        <v>201</v>
      </c>
      <c r="F17469" t="s">
        <v>192799</v>
      </c>
      <c r="G17469" t="s">
        <v>30704</v>
      </c>
      <c r="H17469" t="s">
        <v>64</v>
      </c>
      <c r="I17469" t="s">
        <v>30705</v>
      </c>
      <c r="J17469" t="s">
        <v>146022</v>
      </c>
      <c r="K17469" t="s">
        <v>201303</v>
      </c>
      <c r="L17469" s="1">
        <v>45350</v>
      </c>
      <c r="M17469" s="1">
        <v>45625</v>
      </c>
      <c r="N17469">
        <v>1521</v>
      </c>
      <c r="O17469">
        <v>0.5</v>
      </c>
      <c r="P17469">
        <v>1.2</v>
      </c>
      <c r="Q17469">
        <v>0.5</v>
      </c>
      <c r="R17469" t="s">
        <v>469</v>
      </c>
      <c r="S17469" t="s">
        <v>26414</v>
      </c>
      <c r="T17469" t="s">
        <v>730</v>
      </c>
      <c r="U17469" t="s">
        <v>730</v>
      </c>
      <c r="V17469" t="s">
        <v>730</v>
      </c>
      <c r="W17469" t="s">
        <v>730</v>
      </c>
      <c r="X17469" t="s">
        <v>192800</v>
      </c>
      <c r="Y17469" t="s">
        <v>1986</v>
      </c>
      <c r="Z17469" t="s">
        <v>8074</v>
      </c>
      <c r="AA17469" t="s">
        <v>192801</v>
      </c>
      <c r="AB17469" t="s">
        <v>192802</v>
      </c>
      <c r="AC17469" t="s">
        <v>192803</v>
      </c>
      <c r="AD17469" t="s">
        <v>192804</v>
      </c>
      <c r="AE17469" t="s">
        <v>203</v>
      </c>
      <c r="AF17469" t="s">
        <v>64</v>
      </c>
      <c r="AG17469" t="s">
        <v>192805</v>
      </c>
      <c r="AH17469" t="s">
        <v>65</v>
      </c>
      <c r="AI17469" t="s">
        <v>192803</v>
      </c>
      <c r="AJ17469" t="s">
        <v>192804</v>
      </c>
      <c r="AK17469" t="s">
        <v>203</v>
      </c>
      <c r="AL17469" t="s">
        <v>64</v>
      </c>
      <c r="AM17469" t="s">
        <v>192805</v>
      </c>
      <c r="AN17469" t="s">
        <v>65</v>
      </c>
      <c r="AO17469" t="s">
        <v>74</v>
      </c>
      <c r="AP17469" t="s">
        <v>314</v>
      </c>
      <c r="AQ17469" t="s">
        <v>1591</v>
      </c>
      <c r="AR17469" t="s">
        <v>4017</v>
      </c>
      <c r="AS17469" t="s">
        <v>3288</v>
      </c>
      <c r="AT17469" t="s">
        <v>192806</v>
      </c>
      <c r="AU17469" t="s">
        <v>192807</v>
      </c>
      <c r="AV17469" t="s">
        <v>3290</v>
      </c>
      <c r="AW17469" t="s">
        <v>730</v>
      </c>
      <c r="AX17469" t="s">
        <v>203</v>
      </c>
      <c r="AY17469" t="s">
        <v>64</v>
      </c>
      <c r="AZ17469" t="s">
        <v>3291</v>
      </c>
      <c r="BA17469" t="s">
        <v>65</v>
      </c>
      <c r="BB17469" s="1">
        <v>45280</v>
      </c>
      <c r="BC17469" t="s">
        <v>192808</v>
      </c>
      <c r="BD17469" t="s">
        <v>67</v>
      </c>
      <c r="BE17469" t="s">
        <v>216</v>
      </c>
      <c r="BF17469" t="s">
        <v>730</v>
      </c>
      <c r="BG17469" t="s">
        <v>192809</v>
      </c>
      <c r="BH17469" t="s">
        <v>69</v>
      </c>
      <c r="BI17469" t="s">
        <v>192800</v>
      </c>
      <c r="BJ17469" t="s">
        <v>192800</v>
      </c>
      <c r="BK17469" s="1">
        <v>45308</v>
      </c>
      <c r="BL17469">
        <v>178017</v>
      </c>
      <c r="BM17469" t="s">
        <v>192801</v>
      </c>
      <c r="BN17469" t="s">
        <v>192802</v>
      </c>
      <c r="BO17469" t="s">
        <v>138628</v>
      </c>
      <c r="BP17469" s="6">
        <v>47208.999988425923</v>
      </c>
      <c r="BQ17469" s="1">
        <v>45309.46875</v>
      </c>
      <c r="BR17469" s="5">
        <v>2</v>
      </c>
      <c r="BS17469" s="1" t="s">
        <v>206760</v>
      </c>
      <c r="BV17469"/>
      <c r="BW17469"/>
    </row>
    <row r="17470" spans="1:75" x14ac:dyDescent="0.25">
      <c r="A17470" t="s">
        <v>192886</v>
      </c>
      <c r="C17470" s="1">
        <v>45383</v>
      </c>
      <c r="D17470" t="s">
        <v>192881</v>
      </c>
      <c r="E17470" t="s">
        <v>175</v>
      </c>
      <c r="F17470" t="s">
        <v>192882</v>
      </c>
      <c r="G17470" t="s">
        <v>8783</v>
      </c>
      <c r="H17470" t="s">
        <v>64</v>
      </c>
      <c r="I17470" t="s">
        <v>22905</v>
      </c>
      <c r="J17470" t="s">
        <v>201311</v>
      </c>
      <c r="K17470" t="s">
        <v>200461</v>
      </c>
      <c r="L17470" s="1">
        <v>45313</v>
      </c>
      <c r="M17470" s="1">
        <v>46751</v>
      </c>
      <c r="N17470">
        <v>1521</v>
      </c>
      <c r="O17470">
        <v>11.06</v>
      </c>
      <c r="P17470">
        <v>40.53</v>
      </c>
      <c r="Q17470">
        <v>1.95</v>
      </c>
      <c r="R17470" t="s">
        <v>8993</v>
      </c>
      <c r="S17470" t="s">
        <v>26721</v>
      </c>
      <c r="T17470" t="s">
        <v>7459</v>
      </c>
      <c r="U17470" t="s">
        <v>16964</v>
      </c>
      <c r="V17470" t="s">
        <v>730</v>
      </c>
      <c r="W17470" t="s">
        <v>730</v>
      </c>
      <c r="X17470" t="s">
        <v>192883</v>
      </c>
      <c r="Y17470" t="s">
        <v>623</v>
      </c>
      <c r="Z17470" t="s">
        <v>2522</v>
      </c>
      <c r="AA17470" t="s">
        <v>2618</v>
      </c>
      <c r="AB17470" t="s">
        <v>170182</v>
      </c>
      <c r="AC17470" t="s">
        <v>10539</v>
      </c>
      <c r="AD17470" t="s">
        <v>74700</v>
      </c>
      <c r="AE17470" t="s">
        <v>2175</v>
      </c>
      <c r="AF17470" t="s">
        <v>64</v>
      </c>
      <c r="AG17470" t="s">
        <v>2176</v>
      </c>
      <c r="AH17470" t="s">
        <v>98</v>
      </c>
      <c r="AI17470" t="s">
        <v>10539</v>
      </c>
      <c r="AJ17470" t="s">
        <v>74700</v>
      </c>
      <c r="AK17470" t="s">
        <v>2175</v>
      </c>
      <c r="AL17470" t="s">
        <v>64</v>
      </c>
      <c r="AM17470" t="s">
        <v>2176</v>
      </c>
      <c r="AN17470" t="s">
        <v>98</v>
      </c>
      <c r="AO17470" t="s">
        <v>66</v>
      </c>
      <c r="AP17470" t="s">
        <v>623</v>
      </c>
      <c r="AQ17470" t="s">
        <v>2522</v>
      </c>
      <c r="AR17470" t="s">
        <v>2623</v>
      </c>
      <c r="AS17470" t="s">
        <v>2618</v>
      </c>
      <c r="AT17470" t="s">
        <v>186886</v>
      </c>
      <c r="AU17470" t="s">
        <v>10535</v>
      </c>
      <c r="AV17470" t="s">
        <v>170356</v>
      </c>
      <c r="AW17470" t="s">
        <v>74700</v>
      </c>
      <c r="AX17470" t="s">
        <v>2175</v>
      </c>
      <c r="AY17470" t="s">
        <v>64</v>
      </c>
      <c r="AZ17470" t="s">
        <v>2176</v>
      </c>
      <c r="BA17470" t="s">
        <v>98</v>
      </c>
      <c r="BB17470" s="1">
        <v>45307</v>
      </c>
      <c r="BC17470" t="s">
        <v>192884</v>
      </c>
      <c r="BD17470" t="s">
        <v>75</v>
      </c>
      <c r="BE17470" t="s">
        <v>730</v>
      </c>
      <c r="BF17470" t="s">
        <v>196</v>
      </c>
      <c r="BG17470" t="s">
        <v>192885</v>
      </c>
      <c r="BH17470" t="s">
        <v>69</v>
      </c>
      <c r="BI17470" t="s">
        <v>2626</v>
      </c>
      <c r="BJ17470" t="s">
        <v>2626</v>
      </c>
      <c r="BK17470" s="1">
        <v>45308</v>
      </c>
      <c r="BL17470">
        <v>178021</v>
      </c>
      <c r="BM17470" t="s">
        <v>2618</v>
      </c>
      <c r="BN17470" t="s">
        <v>170182</v>
      </c>
      <c r="BO17470" t="s">
        <v>138628</v>
      </c>
      <c r="BP17470" s="6">
        <v>47208.999988425923</v>
      </c>
      <c r="BQ17470" s="1">
        <v>45309.464583333334</v>
      </c>
      <c r="BR17470" s="5">
        <v>2</v>
      </c>
      <c r="BS17470" s="1" t="s">
        <v>206760</v>
      </c>
      <c r="BV17470"/>
      <c r="BW17470"/>
    </row>
    <row r="17471" spans="1:75" x14ac:dyDescent="0.25">
      <c r="A17471" t="s">
        <v>193143</v>
      </c>
      <c r="C17471" s="1">
        <v>45383</v>
      </c>
      <c r="D17471" t="s">
        <v>193137</v>
      </c>
      <c r="E17471" t="s">
        <v>85</v>
      </c>
      <c r="F17471" t="s">
        <v>193138</v>
      </c>
      <c r="G17471" t="s">
        <v>100</v>
      </c>
      <c r="H17471" t="s">
        <v>64</v>
      </c>
      <c r="I17471" t="s">
        <v>4427</v>
      </c>
      <c r="J17471" t="s">
        <v>201336</v>
      </c>
      <c r="K17471" t="s">
        <v>157564</v>
      </c>
      <c r="L17471" s="1">
        <v>45323</v>
      </c>
      <c r="M17471" s="1">
        <v>45505</v>
      </c>
      <c r="N17471">
        <v>1521</v>
      </c>
      <c r="O17471">
        <v>5.59</v>
      </c>
      <c r="P17471">
        <v>6.79</v>
      </c>
      <c r="Q17471">
        <v>0.75</v>
      </c>
      <c r="R17471" t="s">
        <v>5630</v>
      </c>
      <c r="S17471" t="s">
        <v>5631</v>
      </c>
      <c r="T17471" t="s">
        <v>730</v>
      </c>
      <c r="U17471" t="s">
        <v>730</v>
      </c>
      <c r="V17471" t="s">
        <v>730</v>
      </c>
      <c r="W17471" t="s">
        <v>730</v>
      </c>
      <c r="X17471" t="s">
        <v>3399</v>
      </c>
      <c r="Y17471" t="s">
        <v>4252</v>
      </c>
      <c r="Z17471" t="s">
        <v>132450</v>
      </c>
      <c r="AA17471" t="s">
        <v>130614</v>
      </c>
      <c r="AB17471" t="s">
        <v>130756</v>
      </c>
      <c r="AC17471" t="s">
        <v>184824</v>
      </c>
      <c r="AD17471" t="s">
        <v>177894</v>
      </c>
      <c r="AE17471" t="s">
        <v>96</v>
      </c>
      <c r="AF17471" t="s">
        <v>64</v>
      </c>
      <c r="AG17471" t="s">
        <v>1982</v>
      </c>
      <c r="AH17471" t="s">
        <v>65</v>
      </c>
      <c r="AI17471" t="s">
        <v>184824</v>
      </c>
      <c r="AJ17471" t="s">
        <v>177894</v>
      </c>
      <c r="AK17471" t="s">
        <v>96</v>
      </c>
      <c r="AL17471" t="s">
        <v>64</v>
      </c>
      <c r="AM17471" t="s">
        <v>1982</v>
      </c>
      <c r="AN17471" t="s">
        <v>65</v>
      </c>
      <c r="AO17471" t="s">
        <v>66</v>
      </c>
      <c r="AP17471" t="s">
        <v>4252</v>
      </c>
      <c r="AQ17471" t="s">
        <v>132450</v>
      </c>
      <c r="AR17471" t="s">
        <v>4061</v>
      </c>
      <c r="AS17471" t="s">
        <v>193139</v>
      </c>
      <c r="AT17471" t="s">
        <v>193140</v>
      </c>
      <c r="AU17471" t="s">
        <v>3399</v>
      </c>
      <c r="AV17471" t="s">
        <v>107890</v>
      </c>
      <c r="AW17471" t="s">
        <v>2599</v>
      </c>
      <c r="AX17471" t="s">
        <v>96</v>
      </c>
      <c r="AY17471" t="s">
        <v>64</v>
      </c>
      <c r="AZ17471" t="s">
        <v>1982</v>
      </c>
      <c r="BA17471" t="s">
        <v>65</v>
      </c>
      <c r="BB17471" s="1">
        <v>45252</v>
      </c>
      <c r="BC17471" t="s">
        <v>193141</v>
      </c>
      <c r="BD17471" t="s">
        <v>75</v>
      </c>
      <c r="BE17471" t="s">
        <v>730</v>
      </c>
      <c r="BF17471" t="s">
        <v>100</v>
      </c>
      <c r="BG17471" t="s">
        <v>193142</v>
      </c>
      <c r="BH17471" t="s">
        <v>69</v>
      </c>
      <c r="BI17471" t="s">
        <v>132449</v>
      </c>
      <c r="BJ17471" t="s">
        <v>132449</v>
      </c>
      <c r="BK17471" s="1">
        <v>45308</v>
      </c>
      <c r="BL17471">
        <v>178040</v>
      </c>
      <c r="BM17471" t="s">
        <v>130614</v>
      </c>
      <c r="BN17471" t="s">
        <v>130756</v>
      </c>
      <c r="BO17471" t="s">
        <v>138628</v>
      </c>
      <c r="BP17471" s="6">
        <v>47208.999988425923</v>
      </c>
      <c r="BQ17471" s="1">
        <v>45309.484027777777</v>
      </c>
      <c r="BR17471" s="5">
        <v>2</v>
      </c>
      <c r="BS17471" s="1" t="s">
        <v>206760</v>
      </c>
      <c r="BV17471"/>
      <c r="BW17471"/>
    </row>
    <row r="17472" spans="1:75" x14ac:dyDescent="0.25">
      <c r="A17472" t="s">
        <v>193463</v>
      </c>
      <c r="C17472" s="1">
        <v>45383</v>
      </c>
      <c r="D17472" t="s">
        <v>193450</v>
      </c>
      <c r="E17472" t="s">
        <v>70</v>
      </c>
      <c r="F17472" t="s">
        <v>193451</v>
      </c>
      <c r="G17472" t="s">
        <v>71</v>
      </c>
      <c r="H17472" t="s">
        <v>64</v>
      </c>
      <c r="I17472" t="s">
        <v>2810</v>
      </c>
      <c r="J17472" t="s">
        <v>157398</v>
      </c>
      <c r="K17472" t="s">
        <v>157399</v>
      </c>
      <c r="L17472" s="1">
        <v>45327</v>
      </c>
      <c r="M17472" s="1">
        <v>45873</v>
      </c>
      <c r="N17472">
        <v>1521</v>
      </c>
      <c r="O17472">
        <v>1.9</v>
      </c>
      <c r="P17472">
        <v>2.33</v>
      </c>
      <c r="Q17472">
        <v>1.06</v>
      </c>
      <c r="R17472" t="s">
        <v>27909</v>
      </c>
      <c r="S17472" t="s">
        <v>17018</v>
      </c>
      <c r="T17472" t="s">
        <v>730</v>
      </c>
      <c r="U17472" t="s">
        <v>730</v>
      </c>
      <c r="V17472" t="s">
        <v>730</v>
      </c>
      <c r="W17472" t="s">
        <v>730</v>
      </c>
      <c r="X17472" t="s">
        <v>193452</v>
      </c>
      <c r="Y17472" t="s">
        <v>193453</v>
      </c>
      <c r="Z17472" t="s">
        <v>3096</v>
      </c>
      <c r="AA17472" t="s">
        <v>193454</v>
      </c>
      <c r="AB17472" t="s">
        <v>193455</v>
      </c>
      <c r="AC17472" t="s">
        <v>193456</v>
      </c>
      <c r="AD17472" t="s">
        <v>730</v>
      </c>
      <c r="AE17472" t="s">
        <v>71</v>
      </c>
      <c r="AF17472" t="s">
        <v>64</v>
      </c>
      <c r="AG17472" t="s">
        <v>193457</v>
      </c>
      <c r="AH17472" t="s">
        <v>65</v>
      </c>
      <c r="AI17472" t="s">
        <v>193458</v>
      </c>
      <c r="AJ17472" t="s">
        <v>730</v>
      </c>
      <c r="AK17472" t="s">
        <v>71</v>
      </c>
      <c r="AL17472" t="s">
        <v>64</v>
      </c>
      <c r="AM17472" t="s">
        <v>193457</v>
      </c>
      <c r="AN17472" t="s">
        <v>65</v>
      </c>
      <c r="AO17472" t="s">
        <v>66</v>
      </c>
      <c r="AP17472" t="s">
        <v>125891</v>
      </c>
      <c r="AQ17472" t="s">
        <v>14273</v>
      </c>
      <c r="AR17472" t="s">
        <v>13556</v>
      </c>
      <c r="AS17472" t="s">
        <v>181293</v>
      </c>
      <c r="AT17472" t="s">
        <v>162945</v>
      </c>
      <c r="AU17472" t="s">
        <v>162946</v>
      </c>
      <c r="AV17472" t="s">
        <v>193459</v>
      </c>
      <c r="AW17472" t="s">
        <v>730</v>
      </c>
      <c r="AX17472" t="s">
        <v>1706</v>
      </c>
      <c r="AY17472" t="s">
        <v>64</v>
      </c>
      <c r="AZ17472" t="s">
        <v>3046</v>
      </c>
      <c r="BA17472" t="s">
        <v>65</v>
      </c>
      <c r="BB17472" s="1">
        <v>44813</v>
      </c>
      <c r="BC17472" t="s">
        <v>193460</v>
      </c>
      <c r="BD17472" t="s">
        <v>75</v>
      </c>
      <c r="BE17472" t="s">
        <v>730</v>
      </c>
      <c r="BF17472" t="s">
        <v>76</v>
      </c>
      <c r="BG17472" t="s">
        <v>193461</v>
      </c>
      <c r="BH17472" t="s">
        <v>69</v>
      </c>
      <c r="BI17472" t="s">
        <v>193462</v>
      </c>
      <c r="BJ17472" t="s">
        <v>193462</v>
      </c>
      <c r="BK17472" s="1">
        <v>45308</v>
      </c>
      <c r="BL17472">
        <v>178060</v>
      </c>
      <c r="BM17472" t="s">
        <v>193454</v>
      </c>
      <c r="BN17472" t="s">
        <v>193464</v>
      </c>
      <c r="BO17472" t="s">
        <v>138628</v>
      </c>
      <c r="BP17472" s="6">
        <v>47208.999988425923</v>
      </c>
      <c r="BQ17472" s="1">
        <v>45314.54791666667</v>
      </c>
      <c r="BR17472" s="5">
        <v>2</v>
      </c>
      <c r="BS17472" s="1" t="s">
        <v>206760</v>
      </c>
      <c r="BV17472"/>
      <c r="BW17472"/>
    </row>
    <row r="17473" spans="1:75" x14ac:dyDescent="0.25">
      <c r="A17473" t="s">
        <v>193173</v>
      </c>
      <c r="C17473" s="1">
        <v>45383</v>
      </c>
      <c r="D17473" t="s">
        <v>193170</v>
      </c>
      <c r="E17473" t="s">
        <v>735</v>
      </c>
      <c r="F17473" t="s">
        <v>113925</v>
      </c>
      <c r="G17473" t="s">
        <v>93674</v>
      </c>
      <c r="H17473" t="s">
        <v>64</v>
      </c>
      <c r="I17473" t="s">
        <v>693</v>
      </c>
      <c r="J17473" t="s">
        <v>201342</v>
      </c>
      <c r="K17473" t="s">
        <v>201343</v>
      </c>
      <c r="L17473" s="1">
        <v>45308</v>
      </c>
      <c r="M17473" s="1">
        <v>46080</v>
      </c>
      <c r="N17473">
        <v>1521</v>
      </c>
      <c r="O17473">
        <v>1.25</v>
      </c>
      <c r="P17473">
        <v>1.79</v>
      </c>
      <c r="Q17473">
        <v>0.3</v>
      </c>
      <c r="R17473" t="s">
        <v>164905</v>
      </c>
      <c r="S17473" t="s">
        <v>56739</v>
      </c>
      <c r="T17473" t="s">
        <v>730</v>
      </c>
      <c r="U17473" t="s">
        <v>730</v>
      </c>
      <c r="V17473" t="s">
        <v>730</v>
      </c>
      <c r="W17473" t="s">
        <v>730</v>
      </c>
      <c r="X17473" t="s">
        <v>82508</v>
      </c>
      <c r="Y17473" t="s">
        <v>5915</v>
      </c>
      <c r="Z17473" t="s">
        <v>71335</v>
      </c>
      <c r="AA17473" t="s">
        <v>140509</v>
      </c>
      <c r="AB17473" t="s">
        <v>12318</v>
      </c>
      <c r="AC17473" t="s">
        <v>84973</v>
      </c>
      <c r="AD17473" t="s">
        <v>730</v>
      </c>
      <c r="AE17473" t="s">
        <v>1689</v>
      </c>
      <c r="AF17473" t="s">
        <v>64</v>
      </c>
      <c r="AG17473" t="s">
        <v>84974</v>
      </c>
      <c r="AH17473" t="s">
        <v>73</v>
      </c>
      <c r="AI17473" t="s">
        <v>84973</v>
      </c>
      <c r="AJ17473" t="s">
        <v>730</v>
      </c>
      <c r="AK17473" t="s">
        <v>1689</v>
      </c>
      <c r="AL17473" t="s">
        <v>64</v>
      </c>
      <c r="AM17473" t="s">
        <v>84974</v>
      </c>
      <c r="AN17473" t="s">
        <v>73</v>
      </c>
      <c r="AO17473" t="s">
        <v>66</v>
      </c>
      <c r="AP17473" t="s">
        <v>5915</v>
      </c>
      <c r="AQ17473" t="s">
        <v>71335</v>
      </c>
      <c r="AR17473" t="s">
        <v>2541</v>
      </c>
      <c r="AS17473" t="s">
        <v>140509</v>
      </c>
      <c r="AT17473" t="s">
        <v>12318</v>
      </c>
      <c r="AU17473" t="s">
        <v>82508</v>
      </c>
      <c r="AV17473" t="s">
        <v>84973</v>
      </c>
      <c r="AW17473" t="s">
        <v>730</v>
      </c>
      <c r="AX17473" t="s">
        <v>1689</v>
      </c>
      <c r="AY17473" t="s">
        <v>64</v>
      </c>
      <c r="AZ17473" t="s">
        <v>84974</v>
      </c>
      <c r="BA17473" t="s">
        <v>73</v>
      </c>
      <c r="BB17473" s="1">
        <v>45308</v>
      </c>
      <c r="BC17473" t="s">
        <v>193171</v>
      </c>
      <c r="BD17473" t="s">
        <v>67</v>
      </c>
      <c r="BE17473" t="s">
        <v>68</v>
      </c>
      <c r="BF17473" t="s">
        <v>730</v>
      </c>
      <c r="BG17473" t="s">
        <v>193172</v>
      </c>
      <c r="BH17473" t="s">
        <v>69</v>
      </c>
      <c r="BI17473" t="s">
        <v>113446</v>
      </c>
      <c r="BJ17473" t="s">
        <v>113446</v>
      </c>
      <c r="BK17473" s="1">
        <v>45308</v>
      </c>
      <c r="BL17473">
        <v>178067</v>
      </c>
      <c r="BM17473" t="s">
        <v>140509</v>
      </c>
      <c r="BN17473" t="s">
        <v>12318</v>
      </c>
      <c r="BO17473" t="s">
        <v>138628</v>
      </c>
      <c r="BP17473" s="6">
        <v>47208.999988425923</v>
      </c>
      <c r="BQ17473" s="1">
        <v>45309.486111111109</v>
      </c>
      <c r="BR17473" s="5">
        <v>2</v>
      </c>
      <c r="BS17473" s="1" t="s">
        <v>206760</v>
      </c>
      <c r="BV17473"/>
      <c r="BW17473"/>
    </row>
    <row r="17474" spans="1:75" x14ac:dyDescent="0.25">
      <c r="A17474" t="s">
        <v>195317</v>
      </c>
      <c r="C17474" s="1">
        <v>45383</v>
      </c>
      <c r="D17474" t="s">
        <v>195306</v>
      </c>
      <c r="E17474" t="s">
        <v>15349</v>
      </c>
      <c r="F17474" t="s">
        <v>195307</v>
      </c>
      <c r="G17474" t="s">
        <v>56985</v>
      </c>
      <c r="H17474" t="s">
        <v>64</v>
      </c>
      <c r="I17474" t="s">
        <v>31439</v>
      </c>
      <c r="J17474" t="s">
        <v>146947</v>
      </c>
      <c r="K17474" t="s">
        <v>152698</v>
      </c>
      <c r="L17474" s="1">
        <v>45312</v>
      </c>
      <c r="M17474" s="1">
        <v>45412</v>
      </c>
      <c r="N17474">
        <v>1542</v>
      </c>
      <c r="O17474">
        <v>4</v>
      </c>
      <c r="P17474">
        <v>25</v>
      </c>
      <c r="Q17474">
        <v>0</v>
      </c>
      <c r="R17474" t="s">
        <v>50742</v>
      </c>
      <c r="S17474" t="s">
        <v>101779</v>
      </c>
      <c r="T17474" t="s">
        <v>730</v>
      </c>
      <c r="U17474" t="s">
        <v>730</v>
      </c>
      <c r="V17474" t="s">
        <v>730</v>
      </c>
      <c r="W17474" t="s">
        <v>730</v>
      </c>
      <c r="X17474" t="s">
        <v>195308</v>
      </c>
      <c r="Y17474" t="s">
        <v>4596</v>
      </c>
      <c r="Z17474" t="s">
        <v>195309</v>
      </c>
      <c r="AA17474" t="s">
        <v>195310</v>
      </c>
      <c r="AB17474" t="s">
        <v>195311</v>
      </c>
      <c r="AC17474" t="s">
        <v>195312</v>
      </c>
      <c r="AD17474" t="s">
        <v>730</v>
      </c>
      <c r="AE17474" t="s">
        <v>56985</v>
      </c>
      <c r="AF17474" t="s">
        <v>64</v>
      </c>
      <c r="AG17474" t="s">
        <v>195313</v>
      </c>
      <c r="AH17474" t="s">
        <v>65</v>
      </c>
      <c r="AI17474" t="s">
        <v>195312</v>
      </c>
      <c r="AJ17474" t="s">
        <v>730</v>
      </c>
      <c r="AK17474" t="s">
        <v>56985</v>
      </c>
      <c r="AL17474" t="s">
        <v>64</v>
      </c>
      <c r="AM17474" t="s">
        <v>195313</v>
      </c>
      <c r="AN17474" t="s">
        <v>65</v>
      </c>
      <c r="AO17474" t="s">
        <v>66</v>
      </c>
      <c r="AP17474" t="s">
        <v>4596</v>
      </c>
      <c r="AQ17474" t="s">
        <v>195309</v>
      </c>
      <c r="AR17474" t="s">
        <v>730</v>
      </c>
      <c r="AS17474" t="s">
        <v>195310</v>
      </c>
      <c r="AT17474" t="s">
        <v>195311</v>
      </c>
      <c r="AU17474" t="s">
        <v>730</v>
      </c>
      <c r="AV17474" t="s">
        <v>195312</v>
      </c>
      <c r="AW17474" t="s">
        <v>730</v>
      </c>
      <c r="AX17474" t="s">
        <v>56985</v>
      </c>
      <c r="AY17474" t="s">
        <v>64</v>
      </c>
      <c r="AZ17474" t="s">
        <v>195313</v>
      </c>
      <c r="BA17474" t="s">
        <v>65</v>
      </c>
      <c r="BB17474" s="1">
        <v>45104</v>
      </c>
      <c r="BC17474" t="s">
        <v>195314</v>
      </c>
      <c r="BD17474" t="s">
        <v>67</v>
      </c>
      <c r="BE17474" t="s">
        <v>216</v>
      </c>
      <c r="BF17474" t="s">
        <v>730</v>
      </c>
      <c r="BG17474" t="s">
        <v>195315</v>
      </c>
      <c r="BH17474" t="s">
        <v>69</v>
      </c>
      <c r="BI17474" t="s">
        <v>195316</v>
      </c>
      <c r="BJ17474" t="s">
        <v>195316</v>
      </c>
      <c r="BK17474" s="1">
        <v>45308</v>
      </c>
      <c r="BL17474">
        <v>178070</v>
      </c>
      <c r="BM17474" t="s">
        <v>195310</v>
      </c>
      <c r="BN17474" t="s">
        <v>195311</v>
      </c>
      <c r="BO17474" t="s">
        <v>138628</v>
      </c>
      <c r="BP17474" s="6">
        <v>47208.999988425923</v>
      </c>
      <c r="BQ17474" s="1">
        <v>45331.396527777775</v>
      </c>
      <c r="BR17474" s="5">
        <v>2</v>
      </c>
      <c r="BS17474" s="1" t="s">
        <v>206760</v>
      </c>
      <c r="BV17474"/>
      <c r="BW17474"/>
    </row>
    <row r="17475" spans="1:75" x14ac:dyDescent="0.25">
      <c r="A17475" t="s">
        <v>193900</v>
      </c>
      <c r="C17475" s="1">
        <v>45383</v>
      </c>
      <c r="D17475" t="s">
        <v>193887</v>
      </c>
      <c r="E17475" t="s">
        <v>2547</v>
      </c>
      <c r="F17475" t="s">
        <v>193888</v>
      </c>
      <c r="G17475" t="s">
        <v>337</v>
      </c>
      <c r="H17475" t="s">
        <v>64</v>
      </c>
      <c r="I17475" t="s">
        <v>9107</v>
      </c>
      <c r="J17475" t="s">
        <v>201424</v>
      </c>
      <c r="K17475" t="s">
        <v>201425</v>
      </c>
      <c r="L17475" s="1">
        <v>45321</v>
      </c>
      <c r="M17475" s="1">
        <v>46053</v>
      </c>
      <c r="N17475">
        <v>1542</v>
      </c>
      <c r="O17475">
        <v>22.56</v>
      </c>
      <c r="P17475">
        <v>123.57</v>
      </c>
      <c r="Q17475">
        <v>8.34</v>
      </c>
      <c r="R17475" t="s">
        <v>10858</v>
      </c>
      <c r="S17475" t="s">
        <v>10859</v>
      </c>
      <c r="T17475" t="s">
        <v>730</v>
      </c>
      <c r="U17475" t="s">
        <v>730</v>
      </c>
      <c r="V17475" t="s">
        <v>730</v>
      </c>
      <c r="W17475" t="s">
        <v>730</v>
      </c>
      <c r="X17475" t="s">
        <v>193889</v>
      </c>
      <c r="Y17475" t="s">
        <v>18368</v>
      </c>
      <c r="Z17475" t="s">
        <v>193890</v>
      </c>
      <c r="AA17475" t="s">
        <v>193891</v>
      </c>
      <c r="AB17475" t="s">
        <v>193892</v>
      </c>
      <c r="AC17475" t="s">
        <v>193893</v>
      </c>
      <c r="AD17475" t="s">
        <v>730</v>
      </c>
      <c r="AE17475" t="s">
        <v>177</v>
      </c>
      <c r="AF17475" t="s">
        <v>64</v>
      </c>
      <c r="AG17475" t="s">
        <v>193894</v>
      </c>
      <c r="AH17475" t="s">
        <v>65</v>
      </c>
      <c r="AI17475" t="s">
        <v>193895</v>
      </c>
      <c r="AJ17475" t="s">
        <v>490</v>
      </c>
      <c r="AK17475" t="s">
        <v>177</v>
      </c>
      <c r="AL17475" t="s">
        <v>64</v>
      </c>
      <c r="AM17475" t="s">
        <v>193894</v>
      </c>
      <c r="AN17475" t="s">
        <v>65</v>
      </c>
      <c r="AO17475" t="s">
        <v>66</v>
      </c>
      <c r="AP17475" t="s">
        <v>373</v>
      </c>
      <c r="AQ17475" t="s">
        <v>10693</v>
      </c>
      <c r="AR17475" t="s">
        <v>82</v>
      </c>
      <c r="AS17475" t="s">
        <v>10694</v>
      </c>
      <c r="AT17475" t="s">
        <v>193896</v>
      </c>
      <c r="AU17475" t="s">
        <v>10695</v>
      </c>
      <c r="AV17475" t="s">
        <v>3900</v>
      </c>
      <c r="AW17475" t="s">
        <v>730</v>
      </c>
      <c r="AX17475" t="s">
        <v>177</v>
      </c>
      <c r="AY17475" t="s">
        <v>64</v>
      </c>
      <c r="AZ17475" t="s">
        <v>15027</v>
      </c>
      <c r="BA17475" t="s">
        <v>65</v>
      </c>
      <c r="BB17475" s="1">
        <v>45302</v>
      </c>
      <c r="BC17475" t="s">
        <v>193897</v>
      </c>
      <c r="BD17475" t="s">
        <v>67</v>
      </c>
      <c r="BE17475" t="s">
        <v>83</v>
      </c>
      <c r="BF17475" t="s">
        <v>730</v>
      </c>
      <c r="BG17475" t="s">
        <v>193898</v>
      </c>
      <c r="BH17475" t="s">
        <v>69</v>
      </c>
      <c r="BI17475" t="s">
        <v>193899</v>
      </c>
      <c r="BJ17475" t="s">
        <v>193899</v>
      </c>
      <c r="BK17475" s="1">
        <v>45308</v>
      </c>
      <c r="BL17475">
        <v>178081</v>
      </c>
      <c r="BM17475" t="s">
        <v>193891</v>
      </c>
      <c r="BN17475" t="s">
        <v>193892</v>
      </c>
      <c r="BO17475" t="s">
        <v>138628</v>
      </c>
      <c r="BP17475" s="6">
        <v>47208.999988425923</v>
      </c>
      <c r="BQ17475" s="1">
        <v>45321.462500000001</v>
      </c>
      <c r="BR17475" s="5">
        <v>2</v>
      </c>
      <c r="BS17475" s="1" t="s">
        <v>206760</v>
      </c>
      <c r="BV17475"/>
      <c r="BW17475"/>
    </row>
    <row r="17476" spans="1:75" x14ac:dyDescent="0.25">
      <c r="A17476" t="s">
        <v>193136</v>
      </c>
      <c r="C17476" s="1">
        <v>45383</v>
      </c>
      <c r="D17476" t="s">
        <v>193128</v>
      </c>
      <c r="E17476" t="s">
        <v>70</v>
      </c>
      <c r="F17476" t="s">
        <v>193129</v>
      </c>
      <c r="G17476" t="s">
        <v>71</v>
      </c>
      <c r="H17476" t="s">
        <v>64</v>
      </c>
      <c r="I17476" t="s">
        <v>3985</v>
      </c>
      <c r="J17476" t="s">
        <v>155739</v>
      </c>
      <c r="K17476" t="s">
        <v>152483</v>
      </c>
      <c r="L17476" s="1">
        <v>45313</v>
      </c>
      <c r="M17476" s="1">
        <v>45446</v>
      </c>
      <c r="N17476">
        <v>1542</v>
      </c>
      <c r="O17476">
        <v>2.27</v>
      </c>
      <c r="P17476">
        <v>2.11</v>
      </c>
      <c r="Q17476">
        <v>1.8</v>
      </c>
      <c r="R17476" t="s">
        <v>854</v>
      </c>
      <c r="S17476" t="s">
        <v>855</v>
      </c>
      <c r="T17476" t="s">
        <v>730</v>
      </c>
      <c r="U17476" t="s">
        <v>730</v>
      </c>
      <c r="V17476" t="s">
        <v>730</v>
      </c>
      <c r="W17476" t="s">
        <v>730</v>
      </c>
      <c r="X17476" t="s">
        <v>193130</v>
      </c>
      <c r="Y17476" t="s">
        <v>19419</v>
      </c>
      <c r="Z17476" t="s">
        <v>26454</v>
      </c>
      <c r="AA17476" t="s">
        <v>26455</v>
      </c>
      <c r="AB17476" t="s">
        <v>193131</v>
      </c>
      <c r="AC17476" t="s">
        <v>26457</v>
      </c>
      <c r="AD17476" t="s">
        <v>730</v>
      </c>
      <c r="AE17476" t="s">
        <v>71</v>
      </c>
      <c r="AF17476" t="s">
        <v>64</v>
      </c>
      <c r="AG17476" t="s">
        <v>26458</v>
      </c>
      <c r="AH17476" t="s">
        <v>65</v>
      </c>
      <c r="AI17476" t="s">
        <v>26457</v>
      </c>
      <c r="AJ17476" t="s">
        <v>730</v>
      </c>
      <c r="AK17476" t="s">
        <v>71</v>
      </c>
      <c r="AL17476" t="s">
        <v>64</v>
      </c>
      <c r="AM17476" t="s">
        <v>26458</v>
      </c>
      <c r="AN17476" t="s">
        <v>65</v>
      </c>
      <c r="AO17476" t="s">
        <v>66</v>
      </c>
      <c r="AP17476" t="s">
        <v>3771</v>
      </c>
      <c r="AQ17476" t="s">
        <v>41494</v>
      </c>
      <c r="AR17476" t="s">
        <v>193132</v>
      </c>
      <c r="AS17476" t="s">
        <v>41495</v>
      </c>
      <c r="AT17476" t="s">
        <v>193133</v>
      </c>
      <c r="AU17476" t="s">
        <v>3999</v>
      </c>
      <c r="AV17476" t="s">
        <v>6192</v>
      </c>
      <c r="AW17476" t="s">
        <v>730</v>
      </c>
      <c r="AX17476" t="s">
        <v>71</v>
      </c>
      <c r="AY17476" t="s">
        <v>146</v>
      </c>
      <c r="AZ17476" t="s">
        <v>2982</v>
      </c>
      <c r="BA17476" t="s">
        <v>98</v>
      </c>
      <c r="BB17476" s="1">
        <v>45308</v>
      </c>
      <c r="BC17476" t="s">
        <v>193134</v>
      </c>
      <c r="BD17476" t="s">
        <v>75</v>
      </c>
      <c r="BE17476" t="s">
        <v>730</v>
      </c>
      <c r="BF17476" t="s">
        <v>76</v>
      </c>
      <c r="BG17476" t="s">
        <v>193135</v>
      </c>
      <c r="BH17476" t="s">
        <v>69</v>
      </c>
      <c r="BI17476" t="s">
        <v>26464</v>
      </c>
      <c r="BJ17476" t="s">
        <v>26464</v>
      </c>
      <c r="BK17476" s="1">
        <v>45308</v>
      </c>
      <c r="BL17476">
        <v>178119</v>
      </c>
      <c r="BM17476" t="s">
        <v>26455</v>
      </c>
      <c r="BN17476" t="s">
        <v>193131</v>
      </c>
      <c r="BO17476" t="s">
        <v>138628</v>
      </c>
      <c r="BP17476" s="6">
        <v>47208.999988425923</v>
      </c>
      <c r="BQ17476" s="1">
        <v>45313.481944444444</v>
      </c>
      <c r="BR17476" s="5">
        <v>2</v>
      </c>
      <c r="BS17476" s="1" t="s">
        <v>206760</v>
      </c>
      <c r="BV17476"/>
      <c r="BW17476"/>
    </row>
    <row r="17477" spans="1:75" x14ac:dyDescent="0.25">
      <c r="A17477" t="s">
        <v>193469</v>
      </c>
      <c r="C17477" s="1">
        <v>45383</v>
      </c>
      <c r="D17477" t="s">
        <v>193465</v>
      </c>
      <c r="E17477" t="s">
        <v>77</v>
      </c>
      <c r="F17477" t="s">
        <v>193466</v>
      </c>
      <c r="G17477" t="s">
        <v>1043</v>
      </c>
      <c r="H17477" t="s">
        <v>64</v>
      </c>
      <c r="I17477" t="s">
        <v>1044</v>
      </c>
      <c r="J17477" t="s">
        <v>146228</v>
      </c>
      <c r="K17477" t="s">
        <v>201376</v>
      </c>
      <c r="L17477" s="1">
        <v>45309</v>
      </c>
      <c r="M17477" s="1">
        <v>46405</v>
      </c>
      <c r="N17477">
        <v>1521</v>
      </c>
      <c r="O17477">
        <v>18.399999999999999</v>
      </c>
      <c r="P17477">
        <v>23.92</v>
      </c>
      <c r="Q17477">
        <v>9.6</v>
      </c>
      <c r="R17477" t="s">
        <v>4887</v>
      </c>
      <c r="S17477" t="s">
        <v>4888</v>
      </c>
      <c r="T17477" t="s">
        <v>730</v>
      </c>
      <c r="U17477" t="s">
        <v>730</v>
      </c>
      <c r="V17477" t="s">
        <v>730</v>
      </c>
      <c r="W17477" t="s">
        <v>730</v>
      </c>
      <c r="X17477" t="s">
        <v>15930</v>
      </c>
      <c r="Y17477" t="s">
        <v>15931</v>
      </c>
      <c r="Z17477" t="s">
        <v>15932</v>
      </c>
      <c r="AA17477" t="s">
        <v>15933</v>
      </c>
      <c r="AB17477" t="s">
        <v>67278</v>
      </c>
      <c r="AC17477" t="s">
        <v>5492</v>
      </c>
      <c r="AD17477" t="s">
        <v>730</v>
      </c>
      <c r="AE17477" t="s">
        <v>96</v>
      </c>
      <c r="AF17477" t="s">
        <v>64</v>
      </c>
      <c r="AG17477" t="s">
        <v>58169</v>
      </c>
      <c r="AH17477" t="s">
        <v>65</v>
      </c>
      <c r="AI17477" t="s">
        <v>5492</v>
      </c>
      <c r="AJ17477" t="s">
        <v>730</v>
      </c>
      <c r="AK17477" t="s">
        <v>96</v>
      </c>
      <c r="AL17477" t="s">
        <v>64</v>
      </c>
      <c r="AM17477" t="s">
        <v>58169</v>
      </c>
      <c r="AN17477" t="s">
        <v>65</v>
      </c>
      <c r="AO17477" t="s">
        <v>66</v>
      </c>
      <c r="AP17477" t="s">
        <v>3895</v>
      </c>
      <c r="AQ17477" t="s">
        <v>81</v>
      </c>
      <c r="AR17477" t="s">
        <v>3388</v>
      </c>
      <c r="AS17477" t="s">
        <v>15936</v>
      </c>
      <c r="AT17477" t="s">
        <v>15937</v>
      </c>
      <c r="AU17477" t="s">
        <v>15930</v>
      </c>
      <c r="AV17477" t="s">
        <v>5492</v>
      </c>
      <c r="AW17477" t="s">
        <v>730</v>
      </c>
      <c r="AX17477" t="s">
        <v>96</v>
      </c>
      <c r="AY17477" t="s">
        <v>64</v>
      </c>
      <c r="AZ17477" t="s">
        <v>58169</v>
      </c>
      <c r="BA17477" t="s">
        <v>65</v>
      </c>
      <c r="BB17477" s="1">
        <v>45307</v>
      </c>
      <c r="BC17477" t="s">
        <v>193467</v>
      </c>
      <c r="BD17477" t="s">
        <v>75</v>
      </c>
      <c r="BE17477" t="s">
        <v>730</v>
      </c>
      <c r="BF17477" t="s">
        <v>1056</v>
      </c>
      <c r="BG17477" t="s">
        <v>193468</v>
      </c>
      <c r="BH17477" t="s">
        <v>69</v>
      </c>
      <c r="BI17477" t="s">
        <v>15941</v>
      </c>
      <c r="BJ17477" t="s">
        <v>15941</v>
      </c>
      <c r="BK17477" s="1">
        <v>45308</v>
      </c>
      <c r="BL17477">
        <v>178125</v>
      </c>
      <c r="BM17477" t="s">
        <v>15933</v>
      </c>
      <c r="BN17477" t="s">
        <v>67278</v>
      </c>
      <c r="BO17477" t="s">
        <v>138628</v>
      </c>
      <c r="BP17477" s="6">
        <v>47208.999988425923</v>
      </c>
      <c r="BQ17477" s="1">
        <v>45314.600694444445</v>
      </c>
      <c r="BR17477" s="5">
        <v>2</v>
      </c>
      <c r="BS17477" s="1" t="s">
        <v>206760</v>
      </c>
      <c r="BV17477"/>
      <c r="BW17477"/>
    </row>
    <row r="17478" spans="1:75" x14ac:dyDescent="0.25">
      <c r="A17478" s="4" t="s">
        <v>193007</v>
      </c>
      <c r="B17478" s="3">
        <v>45337.477777777778</v>
      </c>
      <c r="C17478" s="3">
        <v>45309.48541666667</v>
      </c>
      <c r="D17478" s="4" t="s">
        <v>193002</v>
      </c>
      <c r="E17478" s="4" t="s">
        <v>268</v>
      </c>
      <c r="F17478" s="4" t="s">
        <v>193003</v>
      </c>
      <c r="G17478" s="4" t="s">
        <v>2152</v>
      </c>
      <c r="H17478" s="4" t="s">
        <v>64</v>
      </c>
      <c r="I17478" s="4" t="s">
        <v>2153</v>
      </c>
      <c r="J17478" s="4" t="s">
        <v>201322</v>
      </c>
      <c r="K17478" s="4" t="s">
        <v>201323</v>
      </c>
      <c r="L17478" s="3">
        <v>45017</v>
      </c>
      <c r="M17478" s="3">
        <v>45107</v>
      </c>
      <c r="N17478" s="2">
        <v>9999</v>
      </c>
      <c r="O17478" s="2">
        <v>2.4</v>
      </c>
      <c r="P17478" s="2">
        <v>50.76</v>
      </c>
      <c r="Q17478" s="2">
        <v>16.440000000000001</v>
      </c>
      <c r="R17478" s="4" t="s">
        <v>1698</v>
      </c>
      <c r="S17478" s="4" t="s">
        <v>105732</v>
      </c>
      <c r="T17478" s="4" t="s">
        <v>730</v>
      </c>
      <c r="U17478" s="4" t="s">
        <v>730</v>
      </c>
      <c r="V17478" s="4" t="s">
        <v>730</v>
      </c>
      <c r="W17478" s="4" t="s">
        <v>730</v>
      </c>
      <c r="X17478" s="4" t="s">
        <v>10464</v>
      </c>
      <c r="Y17478" s="4" t="s">
        <v>5006</v>
      </c>
      <c r="Z17478" s="4" t="s">
        <v>10465</v>
      </c>
      <c r="AA17478" s="4" t="s">
        <v>10466</v>
      </c>
      <c r="AB17478" s="4" t="s">
        <v>91823</v>
      </c>
      <c r="AC17478" s="4" t="s">
        <v>23649</v>
      </c>
      <c r="AD17478" s="4" t="s">
        <v>730</v>
      </c>
      <c r="AE17478" s="4" t="s">
        <v>468</v>
      </c>
      <c r="AF17478" s="4" t="s">
        <v>64</v>
      </c>
      <c r="AG17478" s="4" t="s">
        <v>23650</v>
      </c>
      <c r="AH17478" s="4" t="s">
        <v>65</v>
      </c>
      <c r="AI17478" s="4" t="s">
        <v>23649</v>
      </c>
      <c r="AJ17478" s="4" t="s">
        <v>730</v>
      </c>
      <c r="AK17478" s="4" t="s">
        <v>468</v>
      </c>
      <c r="AL17478" s="4" t="s">
        <v>64</v>
      </c>
      <c r="AM17478" s="4" t="s">
        <v>23650</v>
      </c>
      <c r="AN17478" s="4" t="s">
        <v>65</v>
      </c>
      <c r="AO17478" s="4" t="s">
        <v>66</v>
      </c>
      <c r="AP17478" s="4" t="s">
        <v>5006</v>
      </c>
      <c r="AQ17478" s="4" t="s">
        <v>10465</v>
      </c>
      <c r="AR17478" s="4" t="s">
        <v>91822</v>
      </c>
      <c r="AS17478" s="4" t="s">
        <v>10466</v>
      </c>
      <c r="AT17478" s="4" t="s">
        <v>91823</v>
      </c>
      <c r="AU17478" s="4" t="s">
        <v>34817</v>
      </c>
      <c r="AV17478" s="4" t="s">
        <v>23649</v>
      </c>
      <c r="AW17478" s="4" t="s">
        <v>730</v>
      </c>
      <c r="AX17478" s="4" t="s">
        <v>468</v>
      </c>
      <c r="AY17478" s="4" t="s">
        <v>64</v>
      </c>
      <c r="AZ17478" s="4" t="s">
        <v>23650</v>
      </c>
      <c r="BA17478" s="4" t="s">
        <v>65</v>
      </c>
      <c r="BB17478" s="3">
        <v>44959</v>
      </c>
      <c r="BC17478" s="4" t="s">
        <v>193004</v>
      </c>
      <c r="BD17478" s="4" t="s">
        <v>67</v>
      </c>
      <c r="BE17478" s="4" t="s">
        <v>83</v>
      </c>
      <c r="BF17478" s="4" t="s">
        <v>730</v>
      </c>
      <c r="BG17478" s="4" t="s">
        <v>193005</v>
      </c>
      <c r="BH17478" s="4" t="s">
        <v>69</v>
      </c>
      <c r="BI17478" s="4" t="s">
        <v>193006</v>
      </c>
      <c r="BJ17478" s="4" t="s">
        <v>193006</v>
      </c>
      <c r="BK17478" s="3">
        <v>45308</v>
      </c>
      <c r="BL17478" s="2">
        <v>178146</v>
      </c>
      <c r="BM17478" s="4" t="s">
        <v>10466</v>
      </c>
      <c r="BN17478" s="4" t="s">
        <v>91823</v>
      </c>
      <c r="BO17478" s="4" t="s">
        <v>138628</v>
      </c>
      <c r="BP17478" s="7">
        <v>45382.999988425923</v>
      </c>
      <c r="BQ17478" s="3">
        <v>45309.48541666667</v>
      </c>
      <c r="BR17478" s="8">
        <v>1</v>
      </c>
      <c r="BS17478" s="3" t="s">
        <v>206759</v>
      </c>
      <c r="BV17478"/>
      <c r="BW17478"/>
    </row>
    <row r="17479" spans="1:75" x14ac:dyDescent="0.25">
      <c r="A17479" t="s">
        <v>192981</v>
      </c>
      <c r="C17479" s="1">
        <v>45383</v>
      </c>
      <c r="D17479" t="s">
        <v>192974</v>
      </c>
      <c r="E17479" t="s">
        <v>2363</v>
      </c>
      <c r="F17479" t="s">
        <v>192975</v>
      </c>
      <c r="G17479" t="s">
        <v>2533</v>
      </c>
      <c r="H17479" t="s">
        <v>64</v>
      </c>
      <c r="I17479" t="s">
        <v>7631</v>
      </c>
      <c r="J17479" t="s">
        <v>173316</v>
      </c>
      <c r="K17479" t="s">
        <v>201320</v>
      </c>
      <c r="L17479" s="1">
        <v>45313</v>
      </c>
      <c r="M17479" s="1">
        <v>45499</v>
      </c>
      <c r="N17479">
        <v>1542</v>
      </c>
      <c r="O17479">
        <v>7.6</v>
      </c>
      <c r="P17479">
        <v>7.6</v>
      </c>
      <c r="Q17479">
        <v>0</v>
      </c>
      <c r="R17479" t="s">
        <v>39547</v>
      </c>
      <c r="S17479" t="s">
        <v>51481</v>
      </c>
      <c r="T17479" t="s">
        <v>730</v>
      </c>
      <c r="U17479" t="s">
        <v>730</v>
      </c>
      <c r="V17479" t="s">
        <v>730</v>
      </c>
      <c r="W17479" t="s">
        <v>730</v>
      </c>
      <c r="X17479" t="s">
        <v>6839</v>
      </c>
      <c r="Y17479" t="s">
        <v>4216</v>
      </c>
      <c r="Z17479" t="s">
        <v>16312</v>
      </c>
      <c r="AA17479" t="s">
        <v>192976</v>
      </c>
      <c r="AB17479" t="s">
        <v>192977</v>
      </c>
      <c r="AC17479" t="s">
        <v>20891</v>
      </c>
      <c r="AD17479" t="s">
        <v>730</v>
      </c>
      <c r="AE17479" t="s">
        <v>96</v>
      </c>
      <c r="AF17479" t="s">
        <v>64</v>
      </c>
      <c r="AG17479" t="s">
        <v>5705</v>
      </c>
      <c r="AH17479" t="s">
        <v>65</v>
      </c>
      <c r="AI17479" t="s">
        <v>20891</v>
      </c>
      <c r="AJ17479" t="s">
        <v>730</v>
      </c>
      <c r="AK17479" t="s">
        <v>96</v>
      </c>
      <c r="AL17479" t="s">
        <v>64</v>
      </c>
      <c r="AM17479" t="s">
        <v>5705</v>
      </c>
      <c r="AN17479" t="s">
        <v>65</v>
      </c>
      <c r="AO17479" t="s">
        <v>66</v>
      </c>
      <c r="AP17479" t="s">
        <v>4216</v>
      </c>
      <c r="AQ17479" t="s">
        <v>16312</v>
      </c>
      <c r="AR17479" t="s">
        <v>730</v>
      </c>
      <c r="AS17479" t="s">
        <v>192976</v>
      </c>
      <c r="AT17479" t="s">
        <v>192978</v>
      </c>
      <c r="AU17479" t="s">
        <v>730</v>
      </c>
      <c r="AV17479" t="s">
        <v>20891</v>
      </c>
      <c r="AW17479" t="s">
        <v>730</v>
      </c>
      <c r="AX17479" t="s">
        <v>96</v>
      </c>
      <c r="AY17479" t="s">
        <v>64</v>
      </c>
      <c r="AZ17479" t="s">
        <v>5705</v>
      </c>
      <c r="BA17479" t="s">
        <v>65</v>
      </c>
      <c r="BB17479" s="1">
        <v>45304</v>
      </c>
      <c r="BC17479" t="s">
        <v>192979</v>
      </c>
      <c r="BD17479" t="s">
        <v>67</v>
      </c>
      <c r="BE17479" t="s">
        <v>278</v>
      </c>
      <c r="BF17479" t="s">
        <v>730</v>
      </c>
      <c r="BG17479" t="s">
        <v>192980</v>
      </c>
      <c r="BH17479" t="s">
        <v>69</v>
      </c>
      <c r="BI17479" t="s">
        <v>192140</v>
      </c>
      <c r="BJ17479" t="s">
        <v>192140</v>
      </c>
      <c r="BK17479" s="1">
        <v>45308</v>
      </c>
      <c r="BL17479">
        <v>178163</v>
      </c>
      <c r="BM17479" t="s">
        <v>192976</v>
      </c>
      <c r="BN17479" t="s">
        <v>192977</v>
      </c>
      <c r="BO17479" t="s">
        <v>138628</v>
      </c>
      <c r="BP17479" s="6">
        <v>47208.999988425923</v>
      </c>
      <c r="BQ17479" s="1">
        <v>45309.490277777775</v>
      </c>
      <c r="BR17479" s="5">
        <v>2</v>
      </c>
      <c r="BS17479" s="1" t="s">
        <v>206760</v>
      </c>
      <c r="BV17479"/>
      <c r="BW17479"/>
    </row>
    <row r="17480" spans="1:75" x14ac:dyDescent="0.25">
      <c r="A17480" t="s">
        <v>192943</v>
      </c>
      <c r="C17480" s="1">
        <v>45383</v>
      </c>
      <c r="D17480" t="s">
        <v>192937</v>
      </c>
      <c r="E17480" t="s">
        <v>77</v>
      </c>
      <c r="F17480" t="s">
        <v>192938</v>
      </c>
      <c r="G17480" t="s">
        <v>96</v>
      </c>
      <c r="H17480" t="s">
        <v>64</v>
      </c>
      <c r="I17480" t="s">
        <v>2834</v>
      </c>
      <c r="J17480" t="s">
        <v>158566</v>
      </c>
      <c r="K17480" t="s">
        <v>201315</v>
      </c>
      <c r="L17480" s="1">
        <v>45313</v>
      </c>
      <c r="M17480" s="1">
        <v>46002</v>
      </c>
      <c r="N17480">
        <v>1521</v>
      </c>
      <c r="O17480">
        <v>0.49</v>
      </c>
      <c r="P17480">
        <v>0.93</v>
      </c>
      <c r="Q17480">
        <v>0.17</v>
      </c>
      <c r="R17480" t="s">
        <v>154</v>
      </c>
      <c r="S17480" t="s">
        <v>3500</v>
      </c>
      <c r="T17480" t="s">
        <v>730</v>
      </c>
      <c r="U17480" t="s">
        <v>730</v>
      </c>
      <c r="V17480" t="s">
        <v>730</v>
      </c>
      <c r="W17480" t="s">
        <v>730</v>
      </c>
      <c r="X17480" t="s">
        <v>192939</v>
      </c>
      <c r="Y17480" t="s">
        <v>778</v>
      </c>
      <c r="Z17480" t="s">
        <v>779</v>
      </c>
      <c r="AA17480" t="s">
        <v>780</v>
      </c>
      <c r="AB17480" t="s">
        <v>781</v>
      </c>
      <c r="AC17480" t="s">
        <v>192940</v>
      </c>
      <c r="AD17480" t="s">
        <v>6293</v>
      </c>
      <c r="AE17480" t="s">
        <v>96</v>
      </c>
      <c r="AF17480" t="s">
        <v>64</v>
      </c>
      <c r="AG17480" t="s">
        <v>1982</v>
      </c>
      <c r="AH17480" t="s">
        <v>98</v>
      </c>
      <c r="AI17480" t="s">
        <v>192940</v>
      </c>
      <c r="AJ17480" t="s">
        <v>6293</v>
      </c>
      <c r="AK17480" t="s">
        <v>96</v>
      </c>
      <c r="AL17480" t="s">
        <v>64</v>
      </c>
      <c r="AM17480" t="s">
        <v>1982</v>
      </c>
      <c r="AN17480" t="s">
        <v>98</v>
      </c>
      <c r="AO17480" t="s">
        <v>66</v>
      </c>
      <c r="AP17480" t="s">
        <v>778</v>
      </c>
      <c r="AQ17480" t="s">
        <v>779</v>
      </c>
      <c r="AR17480" t="s">
        <v>784</v>
      </c>
      <c r="AS17480" t="s">
        <v>780</v>
      </c>
      <c r="AT17480" t="s">
        <v>781</v>
      </c>
      <c r="AU17480" t="s">
        <v>777</v>
      </c>
      <c r="AV17480" t="s">
        <v>192940</v>
      </c>
      <c r="AW17480" t="s">
        <v>6293</v>
      </c>
      <c r="AX17480" t="s">
        <v>96</v>
      </c>
      <c r="AY17480" t="s">
        <v>64</v>
      </c>
      <c r="AZ17480" t="s">
        <v>1982</v>
      </c>
      <c r="BA17480" t="s">
        <v>98</v>
      </c>
      <c r="BB17480" s="1">
        <v>45301</v>
      </c>
      <c r="BC17480" t="s">
        <v>192941</v>
      </c>
      <c r="BD17480" t="s">
        <v>75</v>
      </c>
      <c r="BE17480" t="s">
        <v>730</v>
      </c>
      <c r="BF17480" t="s">
        <v>79</v>
      </c>
      <c r="BG17480" t="s">
        <v>192942</v>
      </c>
      <c r="BH17480" t="s">
        <v>69</v>
      </c>
      <c r="BI17480" t="s">
        <v>788</v>
      </c>
      <c r="BJ17480" t="s">
        <v>788</v>
      </c>
      <c r="BK17480" s="1">
        <v>45308</v>
      </c>
      <c r="BL17480">
        <v>178166</v>
      </c>
      <c r="BM17480" t="s">
        <v>780</v>
      </c>
      <c r="BN17480" t="s">
        <v>781</v>
      </c>
      <c r="BO17480" t="s">
        <v>138628</v>
      </c>
      <c r="BP17480" s="6">
        <v>47208.999988425923</v>
      </c>
      <c r="BQ17480" s="1">
        <v>45309.486805555556</v>
      </c>
      <c r="BR17480" s="5">
        <v>2</v>
      </c>
      <c r="BS17480" s="1" t="s">
        <v>206760</v>
      </c>
      <c r="BV17480"/>
      <c r="BW17480"/>
    </row>
    <row r="17481" spans="1:75" x14ac:dyDescent="0.25">
      <c r="A17481" t="s">
        <v>193305</v>
      </c>
      <c r="C17481" s="1">
        <v>45383</v>
      </c>
      <c r="D17481" t="s">
        <v>193299</v>
      </c>
      <c r="E17481" t="s">
        <v>401</v>
      </c>
      <c r="F17481" t="s">
        <v>193300</v>
      </c>
      <c r="G17481" t="s">
        <v>7574</v>
      </c>
      <c r="H17481" t="s">
        <v>64</v>
      </c>
      <c r="I17481" t="s">
        <v>7575</v>
      </c>
      <c r="J17481" t="s">
        <v>156611</v>
      </c>
      <c r="K17481" t="s">
        <v>201361</v>
      </c>
      <c r="L17481" s="1">
        <v>45287</v>
      </c>
      <c r="M17481" s="1">
        <v>45439</v>
      </c>
      <c r="N17481">
        <v>1522</v>
      </c>
      <c r="O17481">
        <v>0.95</v>
      </c>
      <c r="P17481">
        <v>1.69</v>
      </c>
      <c r="Q17481">
        <v>0.2</v>
      </c>
      <c r="R17481" t="s">
        <v>1199</v>
      </c>
      <c r="S17481" t="s">
        <v>116026</v>
      </c>
      <c r="T17481" t="s">
        <v>730</v>
      </c>
      <c r="U17481" t="s">
        <v>730</v>
      </c>
      <c r="V17481" t="s">
        <v>730</v>
      </c>
      <c r="W17481" t="s">
        <v>730</v>
      </c>
      <c r="X17481" t="s">
        <v>15949</v>
      </c>
      <c r="Y17481" t="s">
        <v>27844</v>
      </c>
      <c r="Z17481" t="s">
        <v>193119</v>
      </c>
      <c r="AA17481" t="s">
        <v>193120</v>
      </c>
      <c r="AB17481" t="s">
        <v>193121</v>
      </c>
      <c r="AC17481" t="s">
        <v>193301</v>
      </c>
      <c r="AD17481" t="s">
        <v>730</v>
      </c>
      <c r="AE17481" t="s">
        <v>15954</v>
      </c>
      <c r="AF17481" t="s">
        <v>4769</v>
      </c>
      <c r="AG17481" t="s">
        <v>185890</v>
      </c>
      <c r="AH17481" t="s">
        <v>65</v>
      </c>
      <c r="AI17481" t="s">
        <v>193301</v>
      </c>
      <c r="AJ17481" t="s">
        <v>730</v>
      </c>
      <c r="AK17481" t="s">
        <v>15954</v>
      </c>
      <c r="AL17481" t="s">
        <v>4769</v>
      </c>
      <c r="AM17481" t="s">
        <v>185890</v>
      </c>
      <c r="AN17481" t="s">
        <v>65</v>
      </c>
      <c r="AO17481" t="s">
        <v>66</v>
      </c>
      <c r="AP17481" t="s">
        <v>27844</v>
      </c>
      <c r="AQ17481" t="s">
        <v>193119</v>
      </c>
      <c r="AR17481" t="s">
        <v>15956</v>
      </c>
      <c r="AS17481" t="s">
        <v>193120</v>
      </c>
      <c r="AT17481" t="s">
        <v>193121</v>
      </c>
      <c r="AU17481" t="s">
        <v>15949</v>
      </c>
      <c r="AV17481" t="s">
        <v>193302</v>
      </c>
      <c r="AW17481" t="s">
        <v>730</v>
      </c>
      <c r="AX17481" t="s">
        <v>96</v>
      </c>
      <c r="AY17481" t="s">
        <v>146</v>
      </c>
      <c r="AZ17481" t="s">
        <v>3120</v>
      </c>
      <c r="BA17481" t="s">
        <v>65</v>
      </c>
      <c r="BB17481" s="1">
        <v>45216</v>
      </c>
      <c r="BC17481" t="s">
        <v>193303</v>
      </c>
      <c r="BD17481" t="s">
        <v>75</v>
      </c>
      <c r="BE17481" t="s">
        <v>730</v>
      </c>
      <c r="BF17481" t="s">
        <v>418</v>
      </c>
      <c r="BG17481" t="s">
        <v>193304</v>
      </c>
      <c r="BH17481" t="s">
        <v>69</v>
      </c>
      <c r="BI17481" t="s">
        <v>193126</v>
      </c>
      <c r="BJ17481" t="s">
        <v>193126</v>
      </c>
      <c r="BK17481" s="1">
        <v>45308</v>
      </c>
      <c r="BL17481">
        <v>178170</v>
      </c>
      <c r="BM17481" t="s">
        <v>193120</v>
      </c>
      <c r="BN17481" t="s">
        <v>193121</v>
      </c>
      <c r="BO17481" t="s">
        <v>138628</v>
      </c>
      <c r="BP17481" s="6">
        <v>47208.999988425923</v>
      </c>
      <c r="BQ17481" s="1">
        <v>45313.474305555559</v>
      </c>
      <c r="BR17481" s="5">
        <v>2</v>
      </c>
      <c r="BS17481" s="1" t="s">
        <v>206760</v>
      </c>
      <c r="BV17481"/>
      <c r="BW17481"/>
    </row>
    <row r="17482" spans="1:75" x14ac:dyDescent="0.25">
      <c r="A17482" t="s">
        <v>192988</v>
      </c>
      <c r="C17482" s="1">
        <v>45383</v>
      </c>
      <c r="D17482" t="s">
        <v>192982</v>
      </c>
      <c r="E17482" t="s">
        <v>175</v>
      </c>
      <c r="F17482" t="s">
        <v>192983</v>
      </c>
      <c r="G17482" t="s">
        <v>177</v>
      </c>
      <c r="H17482" t="s">
        <v>64</v>
      </c>
      <c r="I17482" t="s">
        <v>5065</v>
      </c>
      <c r="J17482" t="s">
        <v>161233</v>
      </c>
      <c r="K17482" t="s">
        <v>158752</v>
      </c>
      <c r="L17482" s="1">
        <v>45313</v>
      </c>
      <c r="M17482" s="1">
        <v>45596</v>
      </c>
      <c r="N17482">
        <v>1521</v>
      </c>
      <c r="O17482">
        <v>0.1</v>
      </c>
      <c r="P17482">
        <v>0.61</v>
      </c>
      <c r="Q17482">
        <v>0.1</v>
      </c>
      <c r="R17482" t="s">
        <v>178</v>
      </c>
      <c r="S17482" t="s">
        <v>179</v>
      </c>
      <c r="T17482" t="s">
        <v>730</v>
      </c>
      <c r="U17482" t="s">
        <v>730</v>
      </c>
      <c r="V17482" t="s">
        <v>730</v>
      </c>
      <c r="W17482" t="s">
        <v>730</v>
      </c>
      <c r="X17482" t="s">
        <v>136334</v>
      </c>
      <c r="Y17482" t="s">
        <v>3502</v>
      </c>
      <c r="Z17482" t="s">
        <v>29921</v>
      </c>
      <c r="AA17482" t="s">
        <v>187114</v>
      </c>
      <c r="AB17482" t="s">
        <v>187115</v>
      </c>
      <c r="AC17482" t="s">
        <v>136337</v>
      </c>
      <c r="AD17482" t="s">
        <v>192984</v>
      </c>
      <c r="AE17482" t="s">
        <v>8783</v>
      </c>
      <c r="AF17482" t="s">
        <v>146</v>
      </c>
      <c r="AG17482" t="s">
        <v>22905</v>
      </c>
      <c r="AH17482" t="s">
        <v>98</v>
      </c>
      <c r="AI17482" t="s">
        <v>136337</v>
      </c>
      <c r="AJ17482" t="s">
        <v>192984</v>
      </c>
      <c r="AK17482" t="s">
        <v>8783</v>
      </c>
      <c r="AL17482" t="s">
        <v>146</v>
      </c>
      <c r="AM17482" t="s">
        <v>22905</v>
      </c>
      <c r="AN17482" t="s">
        <v>98</v>
      </c>
      <c r="AO17482" t="s">
        <v>66</v>
      </c>
      <c r="AP17482" t="s">
        <v>877</v>
      </c>
      <c r="AQ17482" t="s">
        <v>29921</v>
      </c>
      <c r="AR17482" t="s">
        <v>20450</v>
      </c>
      <c r="AS17482" t="s">
        <v>187114</v>
      </c>
      <c r="AT17482" t="s">
        <v>187115</v>
      </c>
      <c r="AU17482" t="s">
        <v>192985</v>
      </c>
      <c r="AV17482" t="s">
        <v>136337</v>
      </c>
      <c r="AW17482" t="s">
        <v>192984</v>
      </c>
      <c r="AX17482" t="s">
        <v>8783</v>
      </c>
      <c r="AY17482" t="s">
        <v>146</v>
      </c>
      <c r="AZ17482" t="s">
        <v>22905</v>
      </c>
      <c r="BA17482" t="s">
        <v>98</v>
      </c>
      <c r="BB17482" s="1">
        <v>45308</v>
      </c>
      <c r="BC17482" t="s">
        <v>192986</v>
      </c>
      <c r="BD17482" t="s">
        <v>75</v>
      </c>
      <c r="BE17482" t="s">
        <v>730</v>
      </c>
      <c r="BF17482" t="s">
        <v>196</v>
      </c>
      <c r="BG17482" t="s">
        <v>192987</v>
      </c>
      <c r="BH17482" t="s">
        <v>69</v>
      </c>
      <c r="BI17482" t="s">
        <v>187121</v>
      </c>
      <c r="BJ17482" t="s">
        <v>187121</v>
      </c>
      <c r="BK17482" s="1">
        <v>45309</v>
      </c>
      <c r="BL17482">
        <v>178182</v>
      </c>
      <c r="BM17482" t="s">
        <v>187114</v>
      </c>
      <c r="BN17482" t="s">
        <v>187115</v>
      </c>
      <c r="BO17482" t="s">
        <v>138628</v>
      </c>
      <c r="BP17482" s="6">
        <v>47208.999988425923</v>
      </c>
      <c r="BQ17482" s="1">
        <v>45310.452777777777</v>
      </c>
      <c r="BR17482" s="5">
        <v>2</v>
      </c>
      <c r="BS17482" s="1" t="s">
        <v>206760</v>
      </c>
      <c r="BV17482"/>
      <c r="BW17482"/>
    </row>
    <row r="17483" spans="1:75" x14ac:dyDescent="0.25">
      <c r="A17483" t="s">
        <v>193181</v>
      </c>
      <c r="C17483" s="1">
        <v>45383</v>
      </c>
      <c r="D17483" t="s">
        <v>193174</v>
      </c>
      <c r="E17483" t="s">
        <v>85</v>
      </c>
      <c r="F17483" t="s">
        <v>193175</v>
      </c>
      <c r="G17483" t="s">
        <v>5512</v>
      </c>
      <c r="H17483" t="s">
        <v>64</v>
      </c>
      <c r="I17483" t="s">
        <v>4727</v>
      </c>
      <c r="J17483" t="s">
        <v>144658</v>
      </c>
      <c r="K17483" t="s">
        <v>153912</v>
      </c>
      <c r="L17483" s="1">
        <v>45293</v>
      </c>
      <c r="M17483" s="1">
        <v>45504</v>
      </c>
      <c r="N17483">
        <v>1522</v>
      </c>
      <c r="O17483">
        <v>16</v>
      </c>
      <c r="P17483">
        <v>15.9</v>
      </c>
      <c r="Q17483">
        <v>9.6</v>
      </c>
      <c r="R17483" t="s">
        <v>11306</v>
      </c>
      <c r="S17483" t="s">
        <v>52692</v>
      </c>
      <c r="T17483" t="s">
        <v>730</v>
      </c>
      <c r="U17483" t="s">
        <v>730</v>
      </c>
      <c r="V17483" t="s">
        <v>730</v>
      </c>
      <c r="W17483" t="s">
        <v>730</v>
      </c>
      <c r="X17483" t="s">
        <v>193176</v>
      </c>
      <c r="Y17483" t="s">
        <v>472</v>
      </c>
      <c r="Z17483" t="s">
        <v>1453</v>
      </c>
      <c r="AA17483" t="s">
        <v>193177</v>
      </c>
      <c r="AB17483" t="s">
        <v>106783</v>
      </c>
      <c r="AC17483" t="s">
        <v>41082</v>
      </c>
      <c r="AD17483" t="s">
        <v>730</v>
      </c>
      <c r="AE17483" t="s">
        <v>96</v>
      </c>
      <c r="AF17483" t="s">
        <v>64</v>
      </c>
      <c r="AG17483" t="s">
        <v>193178</v>
      </c>
      <c r="AH17483" t="s">
        <v>65</v>
      </c>
      <c r="AI17483" t="s">
        <v>41082</v>
      </c>
      <c r="AJ17483" t="s">
        <v>730</v>
      </c>
      <c r="AK17483" t="s">
        <v>96</v>
      </c>
      <c r="AL17483" t="s">
        <v>64</v>
      </c>
      <c r="AM17483" t="s">
        <v>193178</v>
      </c>
      <c r="AN17483" t="s">
        <v>65</v>
      </c>
      <c r="AO17483" t="s">
        <v>66</v>
      </c>
      <c r="AP17483" t="s">
        <v>472</v>
      </c>
      <c r="AQ17483" t="s">
        <v>1453</v>
      </c>
      <c r="AR17483" t="s">
        <v>550</v>
      </c>
      <c r="AS17483" t="s">
        <v>193177</v>
      </c>
      <c r="AT17483" t="s">
        <v>106783</v>
      </c>
      <c r="AU17483" t="s">
        <v>193176</v>
      </c>
      <c r="AV17483" t="s">
        <v>41082</v>
      </c>
      <c r="AW17483" t="s">
        <v>730</v>
      </c>
      <c r="AX17483" t="s">
        <v>96</v>
      </c>
      <c r="AY17483" t="s">
        <v>64</v>
      </c>
      <c r="AZ17483" t="s">
        <v>193178</v>
      </c>
      <c r="BA17483" t="s">
        <v>65</v>
      </c>
      <c r="BB17483" s="1">
        <v>44706</v>
      </c>
      <c r="BC17483" t="s">
        <v>193179</v>
      </c>
      <c r="BD17483" t="s">
        <v>67</v>
      </c>
      <c r="BE17483" t="s">
        <v>278</v>
      </c>
      <c r="BF17483" t="s">
        <v>730</v>
      </c>
      <c r="BG17483" t="s">
        <v>193180</v>
      </c>
      <c r="BH17483" t="s">
        <v>69</v>
      </c>
      <c r="BI17483" t="s">
        <v>60415</v>
      </c>
      <c r="BJ17483" t="s">
        <v>60415</v>
      </c>
      <c r="BK17483" s="1">
        <v>45309</v>
      </c>
      <c r="BL17483">
        <v>178188</v>
      </c>
      <c r="BM17483" t="s">
        <v>193177</v>
      </c>
      <c r="BN17483" t="s">
        <v>106783</v>
      </c>
      <c r="BO17483" t="s">
        <v>138628</v>
      </c>
      <c r="BP17483" s="6">
        <v>47208.999988425923</v>
      </c>
      <c r="BQ17483" s="1">
        <v>45313.465277777781</v>
      </c>
      <c r="BR17483" s="5">
        <v>2</v>
      </c>
      <c r="BS17483" s="1" t="s">
        <v>206760</v>
      </c>
      <c r="BV17483"/>
      <c r="BW17483"/>
    </row>
    <row r="17484" spans="1:75" x14ac:dyDescent="0.25">
      <c r="A17484" t="s">
        <v>192957</v>
      </c>
      <c r="C17484" s="1">
        <v>45383</v>
      </c>
      <c r="D17484" t="s">
        <v>192949</v>
      </c>
      <c r="E17484" t="s">
        <v>2659</v>
      </c>
      <c r="F17484" t="s">
        <v>44472</v>
      </c>
      <c r="G17484" t="s">
        <v>44465</v>
      </c>
      <c r="H17484" t="s">
        <v>64</v>
      </c>
      <c r="I17484" t="s">
        <v>3676</v>
      </c>
      <c r="J17484" t="s">
        <v>201317</v>
      </c>
      <c r="K17484" t="s">
        <v>201318</v>
      </c>
      <c r="L17484" s="1">
        <v>45313</v>
      </c>
      <c r="M17484" s="1">
        <v>45596</v>
      </c>
      <c r="N17484">
        <v>9999</v>
      </c>
      <c r="O17484">
        <v>14.5</v>
      </c>
      <c r="P17484">
        <v>22.89</v>
      </c>
      <c r="Q17484">
        <v>3.01</v>
      </c>
      <c r="R17484" t="s">
        <v>192950</v>
      </c>
      <c r="S17484" t="s">
        <v>44467</v>
      </c>
      <c r="T17484" t="s">
        <v>730</v>
      </c>
      <c r="U17484" t="s">
        <v>730</v>
      </c>
      <c r="V17484" t="s">
        <v>730</v>
      </c>
      <c r="W17484" t="s">
        <v>730</v>
      </c>
      <c r="X17484" t="s">
        <v>44468</v>
      </c>
      <c r="Y17484" t="s">
        <v>14670</v>
      </c>
      <c r="Z17484" t="s">
        <v>44469</v>
      </c>
      <c r="AA17484" t="s">
        <v>44470</v>
      </c>
      <c r="AB17484" t="s">
        <v>192951</v>
      </c>
      <c r="AC17484" t="s">
        <v>192952</v>
      </c>
      <c r="AD17484" t="s">
        <v>730</v>
      </c>
      <c r="AE17484" t="s">
        <v>44465</v>
      </c>
      <c r="AF17484" t="s">
        <v>146</v>
      </c>
      <c r="AG17484" t="s">
        <v>1457</v>
      </c>
      <c r="AH17484" t="s">
        <v>98</v>
      </c>
      <c r="AI17484" t="s">
        <v>192953</v>
      </c>
      <c r="AJ17484" t="s">
        <v>730</v>
      </c>
      <c r="AK17484" t="s">
        <v>1450</v>
      </c>
      <c r="AL17484" t="s">
        <v>64</v>
      </c>
      <c r="AM17484" t="s">
        <v>1457</v>
      </c>
      <c r="AN17484" t="s">
        <v>65</v>
      </c>
      <c r="AO17484" t="s">
        <v>567</v>
      </c>
      <c r="AP17484" t="s">
        <v>14670</v>
      </c>
      <c r="AQ17484" t="s">
        <v>44469</v>
      </c>
      <c r="AR17484" t="s">
        <v>568</v>
      </c>
      <c r="AS17484" t="s">
        <v>44470</v>
      </c>
      <c r="AT17484" t="s">
        <v>192951</v>
      </c>
      <c r="AU17484" t="s">
        <v>44468</v>
      </c>
      <c r="AV17484" t="s">
        <v>192952</v>
      </c>
      <c r="AW17484" t="s">
        <v>730</v>
      </c>
      <c r="AX17484" t="s">
        <v>44465</v>
      </c>
      <c r="AY17484" t="s">
        <v>64</v>
      </c>
      <c r="AZ17484" t="s">
        <v>3676</v>
      </c>
      <c r="BA17484" t="s">
        <v>65</v>
      </c>
      <c r="BB17484" s="1">
        <v>45308</v>
      </c>
      <c r="BC17484" t="s">
        <v>192954</v>
      </c>
      <c r="BD17484" t="s">
        <v>67</v>
      </c>
      <c r="BE17484" t="s">
        <v>983</v>
      </c>
      <c r="BF17484" t="s">
        <v>730</v>
      </c>
      <c r="BG17484" t="s">
        <v>192955</v>
      </c>
      <c r="BH17484" t="s">
        <v>69</v>
      </c>
      <c r="BI17484" t="s">
        <v>192956</v>
      </c>
      <c r="BJ17484" t="s">
        <v>192956</v>
      </c>
      <c r="BK17484" s="1">
        <v>45309</v>
      </c>
      <c r="BL17484">
        <v>178192</v>
      </c>
      <c r="BM17484" t="s">
        <v>44470</v>
      </c>
      <c r="BN17484" t="s">
        <v>192951</v>
      </c>
      <c r="BO17484" t="s">
        <v>138628</v>
      </c>
      <c r="BP17484" s="6">
        <v>47208.999988425923</v>
      </c>
      <c r="BQ17484" s="1">
        <v>45309.489583333336</v>
      </c>
      <c r="BR17484" s="5">
        <v>2</v>
      </c>
      <c r="BS17484" s="1" t="s">
        <v>206760</v>
      </c>
      <c r="BV17484"/>
      <c r="BW17484"/>
    </row>
    <row r="17485" spans="1:75" x14ac:dyDescent="0.25">
      <c r="A17485" t="s">
        <v>192948</v>
      </c>
      <c r="C17485" s="1">
        <v>45383</v>
      </c>
      <c r="D17485" t="s">
        <v>192944</v>
      </c>
      <c r="E17485" t="s">
        <v>77</v>
      </c>
      <c r="F17485" t="s">
        <v>192945</v>
      </c>
      <c r="G17485" t="s">
        <v>78</v>
      </c>
      <c r="H17485" t="s">
        <v>64</v>
      </c>
      <c r="I17485" t="s">
        <v>669</v>
      </c>
      <c r="J17485" t="s">
        <v>150948</v>
      </c>
      <c r="K17485" t="s">
        <v>201316</v>
      </c>
      <c r="L17485" s="1">
        <v>45327</v>
      </c>
      <c r="M17485" s="1">
        <v>45693</v>
      </c>
      <c r="N17485">
        <v>1521</v>
      </c>
      <c r="O17485">
        <v>5.5</v>
      </c>
      <c r="P17485">
        <v>7.09</v>
      </c>
      <c r="Q17485">
        <v>1.64</v>
      </c>
      <c r="R17485" t="s">
        <v>8766</v>
      </c>
      <c r="S17485" t="s">
        <v>8767</v>
      </c>
      <c r="T17485" t="s">
        <v>730</v>
      </c>
      <c r="U17485" t="s">
        <v>730</v>
      </c>
      <c r="V17485" t="s">
        <v>730</v>
      </c>
      <c r="W17485" t="s">
        <v>730</v>
      </c>
      <c r="X17485" t="s">
        <v>192946</v>
      </c>
      <c r="Y17485" t="s">
        <v>207</v>
      </c>
      <c r="Z17485" t="s">
        <v>3634</v>
      </c>
      <c r="AA17485" t="s">
        <v>24827</v>
      </c>
      <c r="AB17485" t="s">
        <v>24828</v>
      </c>
      <c r="AC17485" t="s">
        <v>95884</v>
      </c>
      <c r="AD17485" t="s">
        <v>730</v>
      </c>
      <c r="AE17485" t="s">
        <v>7787</v>
      </c>
      <c r="AF17485" t="s">
        <v>64</v>
      </c>
      <c r="AG17485" t="s">
        <v>7788</v>
      </c>
      <c r="AH17485" t="s">
        <v>77</v>
      </c>
      <c r="AI17485" t="s">
        <v>95884</v>
      </c>
      <c r="AJ17485" t="s">
        <v>730</v>
      </c>
      <c r="AK17485" t="s">
        <v>7787</v>
      </c>
      <c r="AL17485" t="s">
        <v>64</v>
      </c>
      <c r="AM17485" t="s">
        <v>7788</v>
      </c>
      <c r="AN17485" t="s">
        <v>65</v>
      </c>
      <c r="AO17485" t="s">
        <v>66</v>
      </c>
      <c r="AP17485" t="s">
        <v>587</v>
      </c>
      <c r="AQ17485" t="s">
        <v>3634</v>
      </c>
      <c r="AR17485" t="s">
        <v>730</v>
      </c>
      <c r="AS17485" t="s">
        <v>24827</v>
      </c>
      <c r="AT17485" t="s">
        <v>24828</v>
      </c>
      <c r="AU17485" t="s">
        <v>730</v>
      </c>
      <c r="AV17485" t="s">
        <v>95884</v>
      </c>
      <c r="AW17485" t="s">
        <v>730</v>
      </c>
      <c r="AX17485" t="s">
        <v>7787</v>
      </c>
      <c r="AY17485" t="s">
        <v>64</v>
      </c>
      <c r="AZ17485" t="s">
        <v>7788</v>
      </c>
      <c r="BA17485" t="s">
        <v>65</v>
      </c>
      <c r="BB17485" s="1">
        <v>45308</v>
      </c>
      <c r="BC17485" t="s">
        <v>180387</v>
      </c>
      <c r="BD17485" t="s">
        <v>75</v>
      </c>
      <c r="BE17485" t="s">
        <v>730</v>
      </c>
      <c r="BF17485" t="s">
        <v>493</v>
      </c>
      <c r="BG17485" t="s">
        <v>192947</v>
      </c>
      <c r="BH17485" t="s">
        <v>69</v>
      </c>
      <c r="BI17485" t="s">
        <v>15332</v>
      </c>
      <c r="BJ17485" t="s">
        <v>15332</v>
      </c>
      <c r="BK17485" s="1">
        <v>45309</v>
      </c>
      <c r="BL17485">
        <v>178203</v>
      </c>
      <c r="BM17485" t="s">
        <v>69627</v>
      </c>
      <c r="BN17485" t="s">
        <v>69628</v>
      </c>
      <c r="BO17485" t="s">
        <v>138628</v>
      </c>
      <c r="BP17485" s="6">
        <v>47208.999988425923</v>
      </c>
      <c r="BQ17485" s="1">
        <v>45309.488888888889</v>
      </c>
      <c r="BR17485" s="5">
        <v>2</v>
      </c>
      <c r="BS17485" s="1" t="s">
        <v>206760</v>
      </c>
      <c r="BV17485"/>
      <c r="BW17485"/>
    </row>
    <row r="17486" spans="1:75" x14ac:dyDescent="0.25">
      <c r="A17486" t="s">
        <v>193485</v>
      </c>
      <c r="C17486" s="1">
        <v>45383</v>
      </c>
      <c r="D17486" t="s">
        <v>193470</v>
      </c>
      <c r="E17486" t="s">
        <v>2425</v>
      </c>
      <c r="F17486" t="s">
        <v>193471</v>
      </c>
      <c r="G17486" t="s">
        <v>2427</v>
      </c>
      <c r="H17486" t="s">
        <v>64</v>
      </c>
      <c r="I17486" t="s">
        <v>18234</v>
      </c>
      <c r="J17486" t="s">
        <v>201377</v>
      </c>
      <c r="K17486" t="s">
        <v>201378</v>
      </c>
      <c r="L17486" s="1">
        <v>45308</v>
      </c>
      <c r="M17486" s="1">
        <v>45535</v>
      </c>
      <c r="N17486">
        <v>9999</v>
      </c>
      <c r="O17486">
        <v>3.21</v>
      </c>
      <c r="P17486">
        <v>6.45</v>
      </c>
      <c r="Q17486">
        <v>1.4</v>
      </c>
      <c r="R17486" t="s">
        <v>87977</v>
      </c>
      <c r="S17486" t="s">
        <v>87978</v>
      </c>
      <c r="T17486" t="s">
        <v>730</v>
      </c>
      <c r="U17486" t="s">
        <v>730</v>
      </c>
      <c r="V17486" t="s">
        <v>730</v>
      </c>
      <c r="W17486" t="s">
        <v>730</v>
      </c>
      <c r="X17486" t="s">
        <v>193472</v>
      </c>
      <c r="Y17486" t="s">
        <v>560</v>
      </c>
      <c r="Z17486" t="s">
        <v>11053</v>
      </c>
      <c r="AA17486" t="s">
        <v>193473</v>
      </c>
      <c r="AB17486" t="s">
        <v>193474</v>
      </c>
      <c r="AC17486" t="s">
        <v>193475</v>
      </c>
      <c r="AD17486" t="s">
        <v>730</v>
      </c>
      <c r="AE17486" t="s">
        <v>2427</v>
      </c>
      <c r="AF17486" t="s">
        <v>64</v>
      </c>
      <c r="AG17486" t="s">
        <v>193476</v>
      </c>
      <c r="AH17486" t="s">
        <v>65</v>
      </c>
      <c r="AI17486" t="s">
        <v>193475</v>
      </c>
      <c r="AJ17486" t="s">
        <v>730</v>
      </c>
      <c r="AK17486" t="s">
        <v>2427</v>
      </c>
      <c r="AL17486" t="s">
        <v>64</v>
      </c>
      <c r="AM17486" t="s">
        <v>193476</v>
      </c>
      <c r="AN17486" t="s">
        <v>65</v>
      </c>
      <c r="AO17486" t="s">
        <v>66</v>
      </c>
      <c r="AP17486" t="s">
        <v>11765</v>
      </c>
      <c r="AQ17486" t="s">
        <v>51624</v>
      </c>
      <c r="AR17486" t="s">
        <v>339</v>
      </c>
      <c r="AS17486" t="s">
        <v>193477</v>
      </c>
      <c r="AT17486" t="s">
        <v>193478</v>
      </c>
      <c r="AU17486" t="s">
        <v>193479</v>
      </c>
      <c r="AV17486" t="s">
        <v>193480</v>
      </c>
      <c r="AW17486" t="s">
        <v>730</v>
      </c>
      <c r="AX17486" t="s">
        <v>2427</v>
      </c>
      <c r="AY17486" t="s">
        <v>64</v>
      </c>
      <c r="AZ17486" t="s">
        <v>193481</v>
      </c>
      <c r="BA17486" t="s">
        <v>65</v>
      </c>
      <c r="BB17486" s="1">
        <v>45275</v>
      </c>
      <c r="BC17486" t="s">
        <v>193482</v>
      </c>
      <c r="BD17486" t="s">
        <v>67</v>
      </c>
      <c r="BE17486" t="s">
        <v>83</v>
      </c>
      <c r="BF17486" t="s">
        <v>730</v>
      </c>
      <c r="BG17486" t="s">
        <v>193483</v>
      </c>
      <c r="BH17486" t="s">
        <v>69</v>
      </c>
      <c r="BI17486" t="s">
        <v>193484</v>
      </c>
      <c r="BJ17486" t="s">
        <v>193484</v>
      </c>
      <c r="BK17486" s="1">
        <v>45309</v>
      </c>
      <c r="BL17486">
        <v>178215</v>
      </c>
      <c r="BM17486" t="s">
        <v>193473</v>
      </c>
      <c r="BN17486" t="s">
        <v>193474</v>
      </c>
      <c r="BO17486" t="s">
        <v>138628</v>
      </c>
      <c r="BP17486" s="6">
        <v>47208.999988425923</v>
      </c>
      <c r="BQ17486" s="1">
        <v>45314.602083333331</v>
      </c>
      <c r="BR17486" s="5">
        <v>2</v>
      </c>
      <c r="BS17486" s="1" t="s">
        <v>206760</v>
      </c>
      <c r="BV17486"/>
      <c r="BW17486"/>
    </row>
    <row r="17487" spans="1:75" x14ac:dyDescent="0.25">
      <c r="A17487" t="s">
        <v>193018</v>
      </c>
      <c r="C17487" s="1">
        <v>45383</v>
      </c>
      <c r="D17487" t="s">
        <v>193008</v>
      </c>
      <c r="E17487" t="s">
        <v>1196</v>
      </c>
      <c r="F17487" t="s">
        <v>193009</v>
      </c>
      <c r="G17487" t="s">
        <v>5622</v>
      </c>
      <c r="H17487" t="s">
        <v>64</v>
      </c>
      <c r="I17487" t="s">
        <v>3847</v>
      </c>
      <c r="J17487" t="s">
        <v>201324</v>
      </c>
      <c r="K17487" t="s">
        <v>158745</v>
      </c>
      <c r="L17487" s="1">
        <v>45338</v>
      </c>
      <c r="M17487" s="1">
        <v>45705</v>
      </c>
      <c r="N17487">
        <v>1542</v>
      </c>
      <c r="O17487">
        <v>1.89</v>
      </c>
      <c r="P17487">
        <v>1.89</v>
      </c>
      <c r="Q17487">
        <v>1.06</v>
      </c>
      <c r="R17487" t="s">
        <v>1199</v>
      </c>
      <c r="S17487" t="s">
        <v>1200</v>
      </c>
      <c r="T17487" t="s">
        <v>1443</v>
      </c>
      <c r="U17487" t="s">
        <v>35567</v>
      </c>
      <c r="V17487" t="s">
        <v>730</v>
      </c>
      <c r="W17487" t="s">
        <v>730</v>
      </c>
      <c r="X17487" t="s">
        <v>193010</v>
      </c>
      <c r="Y17487" t="s">
        <v>5082</v>
      </c>
      <c r="Z17487" t="s">
        <v>24084</v>
      </c>
      <c r="AA17487" t="s">
        <v>193011</v>
      </c>
      <c r="AB17487" t="s">
        <v>108035</v>
      </c>
      <c r="AC17487" t="s">
        <v>109811</v>
      </c>
      <c r="AD17487" t="s">
        <v>336</v>
      </c>
      <c r="AE17487" t="s">
        <v>9162</v>
      </c>
      <c r="AF17487" t="s">
        <v>3515</v>
      </c>
      <c r="AG17487" t="s">
        <v>9163</v>
      </c>
      <c r="AH17487" t="s">
        <v>65</v>
      </c>
      <c r="AI17487" t="s">
        <v>109811</v>
      </c>
      <c r="AJ17487" t="s">
        <v>336</v>
      </c>
      <c r="AK17487" t="s">
        <v>9162</v>
      </c>
      <c r="AL17487" t="s">
        <v>3515</v>
      </c>
      <c r="AM17487" t="s">
        <v>9163</v>
      </c>
      <c r="AN17487" t="s">
        <v>65</v>
      </c>
      <c r="AO17487" t="s">
        <v>66</v>
      </c>
      <c r="AP17487" t="s">
        <v>383</v>
      </c>
      <c r="AQ17487" t="s">
        <v>92546</v>
      </c>
      <c r="AR17487" t="s">
        <v>82</v>
      </c>
      <c r="AS17487" t="s">
        <v>193012</v>
      </c>
      <c r="AT17487" t="s">
        <v>193013</v>
      </c>
      <c r="AU17487" t="s">
        <v>108039</v>
      </c>
      <c r="AV17487" t="s">
        <v>193014</v>
      </c>
      <c r="AW17487" t="s">
        <v>730</v>
      </c>
      <c r="AX17487" t="s">
        <v>96</v>
      </c>
      <c r="AY17487" t="s">
        <v>64</v>
      </c>
      <c r="AZ17487" t="s">
        <v>5387</v>
      </c>
      <c r="BA17487" t="s">
        <v>98</v>
      </c>
      <c r="BB17487" s="1">
        <v>45302</v>
      </c>
      <c r="BC17487" t="s">
        <v>193015</v>
      </c>
      <c r="BD17487" t="s">
        <v>67</v>
      </c>
      <c r="BE17487" t="s">
        <v>68</v>
      </c>
      <c r="BF17487" t="s">
        <v>730</v>
      </c>
      <c r="BG17487" t="s">
        <v>193016</v>
      </c>
      <c r="BH17487" t="s">
        <v>69</v>
      </c>
      <c r="BI17487" t="s">
        <v>193017</v>
      </c>
      <c r="BJ17487" t="s">
        <v>193017</v>
      </c>
      <c r="BK17487" s="1">
        <v>45309</v>
      </c>
      <c r="BL17487">
        <v>178223</v>
      </c>
      <c r="BM17487" t="s">
        <v>193011</v>
      </c>
      <c r="BN17487" t="s">
        <v>108035</v>
      </c>
      <c r="BO17487" t="s">
        <v>138628</v>
      </c>
      <c r="BP17487" s="6">
        <v>47208.999988425923</v>
      </c>
      <c r="BQ17487" s="1">
        <v>45310.447222222225</v>
      </c>
      <c r="BR17487" s="5">
        <v>2</v>
      </c>
      <c r="BS17487" s="1" t="s">
        <v>206760</v>
      </c>
      <c r="BV17487"/>
      <c r="BW17487"/>
    </row>
    <row r="17488" spans="1:75" x14ac:dyDescent="0.25">
      <c r="A17488" t="s">
        <v>193666</v>
      </c>
      <c r="C17488" s="1">
        <v>45383</v>
      </c>
      <c r="D17488" t="s">
        <v>193657</v>
      </c>
      <c r="E17488" t="s">
        <v>368</v>
      </c>
      <c r="F17488" t="s">
        <v>193658</v>
      </c>
      <c r="G17488" t="s">
        <v>370</v>
      </c>
      <c r="H17488" t="s">
        <v>64</v>
      </c>
      <c r="I17488" t="s">
        <v>18140</v>
      </c>
      <c r="J17488" t="s">
        <v>153837</v>
      </c>
      <c r="K17488" t="s">
        <v>162068</v>
      </c>
      <c r="L17488" s="1">
        <v>45320</v>
      </c>
      <c r="M17488" s="1">
        <v>45657</v>
      </c>
      <c r="N17488">
        <v>1542</v>
      </c>
      <c r="O17488">
        <v>14.55</v>
      </c>
      <c r="P17488">
        <v>14.6</v>
      </c>
      <c r="Q17488">
        <v>9.65</v>
      </c>
      <c r="R17488" t="s">
        <v>3829</v>
      </c>
      <c r="S17488" t="s">
        <v>3830</v>
      </c>
      <c r="T17488" t="s">
        <v>730</v>
      </c>
      <c r="U17488" t="s">
        <v>730</v>
      </c>
      <c r="V17488" t="s">
        <v>730</v>
      </c>
      <c r="W17488" t="s">
        <v>730</v>
      </c>
      <c r="X17488" t="s">
        <v>193659</v>
      </c>
      <c r="Y17488" t="s">
        <v>91</v>
      </c>
      <c r="Z17488" t="s">
        <v>129781</v>
      </c>
      <c r="AA17488" t="s">
        <v>129782</v>
      </c>
      <c r="AB17488" t="s">
        <v>129783</v>
      </c>
      <c r="AC17488" t="s">
        <v>129778</v>
      </c>
      <c r="AD17488" t="s">
        <v>730</v>
      </c>
      <c r="AE17488" t="s">
        <v>401</v>
      </c>
      <c r="AF17488" t="s">
        <v>64</v>
      </c>
      <c r="AG17488" t="s">
        <v>1528</v>
      </c>
      <c r="AH17488" t="s">
        <v>73</v>
      </c>
      <c r="AI17488" t="s">
        <v>129778</v>
      </c>
      <c r="AJ17488" t="s">
        <v>730</v>
      </c>
      <c r="AK17488" t="s">
        <v>401</v>
      </c>
      <c r="AL17488" t="s">
        <v>64</v>
      </c>
      <c r="AM17488" t="s">
        <v>1528</v>
      </c>
      <c r="AN17488" t="s">
        <v>73</v>
      </c>
      <c r="AO17488" t="s">
        <v>66</v>
      </c>
      <c r="AP17488" t="s">
        <v>5040</v>
      </c>
      <c r="AQ17488" t="s">
        <v>91924</v>
      </c>
      <c r="AR17488" t="s">
        <v>193660</v>
      </c>
      <c r="AS17488" t="s">
        <v>91925</v>
      </c>
      <c r="AT17488" t="s">
        <v>193661</v>
      </c>
      <c r="AU17488" t="s">
        <v>165281</v>
      </c>
      <c r="AV17488" t="s">
        <v>193662</v>
      </c>
      <c r="AW17488" t="s">
        <v>730</v>
      </c>
      <c r="AX17488" t="s">
        <v>370</v>
      </c>
      <c r="AY17488" t="s">
        <v>64</v>
      </c>
      <c r="AZ17488" t="s">
        <v>692</v>
      </c>
      <c r="BA17488" t="s">
        <v>73</v>
      </c>
      <c r="BB17488" s="1">
        <v>45279</v>
      </c>
      <c r="BC17488" t="s">
        <v>193663</v>
      </c>
      <c r="BD17488" t="s">
        <v>67</v>
      </c>
      <c r="BE17488" t="s">
        <v>121</v>
      </c>
      <c r="BF17488" t="s">
        <v>730</v>
      </c>
      <c r="BG17488" t="s">
        <v>193664</v>
      </c>
      <c r="BH17488" t="s">
        <v>69</v>
      </c>
      <c r="BI17488" t="s">
        <v>193665</v>
      </c>
      <c r="BJ17488" t="s">
        <v>193665</v>
      </c>
      <c r="BK17488" s="1">
        <v>45309</v>
      </c>
      <c r="BL17488">
        <v>178270</v>
      </c>
      <c r="BM17488" t="s">
        <v>129782</v>
      </c>
      <c r="BN17488" t="s">
        <v>129783</v>
      </c>
      <c r="BO17488" t="s">
        <v>138628</v>
      </c>
      <c r="BP17488" s="6">
        <v>47208.999988425923</v>
      </c>
      <c r="BQ17488" s="1">
        <v>45317.586111111108</v>
      </c>
      <c r="BR17488" s="5">
        <v>2</v>
      </c>
      <c r="BS17488" s="1" t="s">
        <v>206760</v>
      </c>
      <c r="BV17488"/>
      <c r="BW17488"/>
    </row>
    <row r="17489" spans="1:75" x14ac:dyDescent="0.25">
      <c r="A17489" t="s">
        <v>193087</v>
      </c>
      <c r="C17489" s="1">
        <v>45383</v>
      </c>
      <c r="D17489" t="s">
        <v>193083</v>
      </c>
      <c r="E17489" t="s">
        <v>445</v>
      </c>
      <c r="F17489" t="s">
        <v>193084</v>
      </c>
      <c r="G17489" t="s">
        <v>5472</v>
      </c>
      <c r="H17489" t="s">
        <v>64</v>
      </c>
      <c r="I17489" t="s">
        <v>30997</v>
      </c>
      <c r="J17489" t="s">
        <v>201330</v>
      </c>
      <c r="K17489" t="s">
        <v>160182</v>
      </c>
      <c r="L17489" s="1">
        <v>45327</v>
      </c>
      <c r="M17489" s="1">
        <v>45748</v>
      </c>
      <c r="N17489">
        <v>1522</v>
      </c>
      <c r="O17489">
        <v>0.33</v>
      </c>
      <c r="P17489">
        <v>16.5</v>
      </c>
      <c r="Q17489">
        <v>4</v>
      </c>
      <c r="R17489" t="s">
        <v>2154</v>
      </c>
      <c r="S17489" t="s">
        <v>5473</v>
      </c>
      <c r="T17489" t="s">
        <v>730</v>
      </c>
      <c r="U17489" t="s">
        <v>730</v>
      </c>
      <c r="V17489" t="s">
        <v>730</v>
      </c>
      <c r="W17489" t="s">
        <v>730</v>
      </c>
      <c r="X17489" t="s">
        <v>55646</v>
      </c>
      <c r="Y17489" t="s">
        <v>9261</v>
      </c>
      <c r="Z17489" t="s">
        <v>1803</v>
      </c>
      <c r="AA17489" t="s">
        <v>19339</v>
      </c>
      <c r="AB17489" t="s">
        <v>10285</v>
      </c>
      <c r="AC17489" t="s">
        <v>10286</v>
      </c>
      <c r="AD17489" t="s">
        <v>490</v>
      </c>
      <c r="AE17489" t="s">
        <v>80</v>
      </c>
      <c r="AF17489" t="s">
        <v>64</v>
      </c>
      <c r="AG17489" t="s">
        <v>670</v>
      </c>
      <c r="AH17489" t="s">
        <v>73</v>
      </c>
      <c r="AI17489" t="s">
        <v>10286</v>
      </c>
      <c r="AJ17489" t="s">
        <v>490</v>
      </c>
      <c r="AK17489" t="s">
        <v>80</v>
      </c>
      <c r="AL17489" t="s">
        <v>64</v>
      </c>
      <c r="AM17489" t="s">
        <v>670</v>
      </c>
      <c r="AN17489" t="s">
        <v>73</v>
      </c>
      <c r="AO17489" t="s">
        <v>66</v>
      </c>
      <c r="AP17489" t="s">
        <v>1452</v>
      </c>
      <c r="AQ17489" t="s">
        <v>108418</v>
      </c>
      <c r="AR17489" t="s">
        <v>4574</v>
      </c>
      <c r="AS17489" t="s">
        <v>108419</v>
      </c>
      <c r="AT17489" t="s">
        <v>109075</v>
      </c>
      <c r="AU17489" t="s">
        <v>10284</v>
      </c>
      <c r="AV17489" t="s">
        <v>10286</v>
      </c>
      <c r="AW17489" t="s">
        <v>490</v>
      </c>
      <c r="AX17489" t="s">
        <v>80</v>
      </c>
      <c r="AY17489" t="s">
        <v>64</v>
      </c>
      <c r="AZ17489" t="s">
        <v>670</v>
      </c>
      <c r="BA17489" t="s">
        <v>73</v>
      </c>
      <c r="BB17489" s="1">
        <v>45309</v>
      </c>
      <c r="BC17489" t="s">
        <v>193085</v>
      </c>
      <c r="BD17489" t="s">
        <v>75</v>
      </c>
      <c r="BE17489" t="s">
        <v>730</v>
      </c>
      <c r="BF17489" t="s">
        <v>3738</v>
      </c>
      <c r="BG17489" t="s">
        <v>193086</v>
      </c>
      <c r="BH17489" t="s">
        <v>69</v>
      </c>
      <c r="BI17489" t="s">
        <v>42620</v>
      </c>
      <c r="BJ17489" t="s">
        <v>42620</v>
      </c>
      <c r="BK17489" s="1">
        <v>45309</v>
      </c>
      <c r="BL17489">
        <v>178314</v>
      </c>
      <c r="BM17489" t="s">
        <v>19339</v>
      </c>
      <c r="BN17489" t="s">
        <v>10285</v>
      </c>
      <c r="BO17489" t="s">
        <v>138628</v>
      </c>
      <c r="BP17489" s="6">
        <v>47208.999988425923</v>
      </c>
      <c r="BQ17489" s="1">
        <v>45310.458333333336</v>
      </c>
      <c r="BR17489" s="5">
        <v>2</v>
      </c>
      <c r="BS17489" s="1" t="s">
        <v>206760</v>
      </c>
      <c r="BV17489"/>
      <c r="BW17489"/>
    </row>
    <row r="17490" spans="1:75" x14ac:dyDescent="0.25">
      <c r="A17490" t="s">
        <v>193626</v>
      </c>
      <c r="C17490" s="1">
        <v>45383</v>
      </c>
      <c r="D17490" t="s">
        <v>193618</v>
      </c>
      <c r="E17490" t="s">
        <v>85</v>
      </c>
      <c r="F17490" t="s">
        <v>193619</v>
      </c>
      <c r="G17490" t="s">
        <v>153</v>
      </c>
      <c r="H17490" t="s">
        <v>64</v>
      </c>
      <c r="I17490" t="s">
        <v>690</v>
      </c>
      <c r="J17490" t="s">
        <v>200301</v>
      </c>
      <c r="K17490" t="s">
        <v>156075</v>
      </c>
      <c r="L17490" s="1">
        <v>45306</v>
      </c>
      <c r="M17490" s="1">
        <v>46022</v>
      </c>
      <c r="N17490">
        <v>1541</v>
      </c>
      <c r="O17490">
        <v>9.6199999999999992</v>
      </c>
      <c r="P17490">
        <v>110.04</v>
      </c>
      <c r="Q17490">
        <v>2.95</v>
      </c>
      <c r="R17490" t="s">
        <v>154</v>
      </c>
      <c r="S17490" t="s">
        <v>155</v>
      </c>
      <c r="T17490" t="s">
        <v>730</v>
      </c>
      <c r="U17490" t="s">
        <v>730</v>
      </c>
      <c r="V17490" t="s">
        <v>730</v>
      </c>
      <c r="W17490" t="s">
        <v>730</v>
      </c>
      <c r="X17490" t="s">
        <v>35672</v>
      </c>
      <c r="Y17490" t="s">
        <v>3748</v>
      </c>
      <c r="Z17490" t="s">
        <v>183470</v>
      </c>
      <c r="AA17490" t="s">
        <v>183471</v>
      </c>
      <c r="AB17490" t="s">
        <v>193620</v>
      </c>
      <c r="AC17490" t="s">
        <v>41712</v>
      </c>
      <c r="AD17490" t="s">
        <v>6293</v>
      </c>
      <c r="AE17490" t="s">
        <v>2120</v>
      </c>
      <c r="AF17490" t="s">
        <v>64</v>
      </c>
      <c r="AG17490" t="s">
        <v>2121</v>
      </c>
      <c r="AH17490" t="s">
        <v>65</v>
      </c>
      <c r="AI17490" t="s">
        <v>41712</v>
      </c>
      <c r="AJ17490" t="s">
        <v>6293</v>
      </c>
      <c r="AK17490" t="s">
        <v>2120</v>
      </c>
      <c r="AL17490" t="s">
        <v>64</v>
      </c>
      <c r="AM17490" t="s">
        <v>2121</v>
      </c>
      <c r="AN17490" t="s">
        <v>65</v>
      </c>
      <c r="AO17490" t="s">
        <v>66</v>
      </c>
      <c r="AP17490" t="s">
        <v>19559</v>
      </c>
      <c r="AQ17490" t="s">
        <v>193621</v>
      </c>
      <c r="AR17490" t="s">
        <v>275</v>
      </c>
      <c r="AS17490" t="s">
        <v>193622</v>
      </c>
      <c r="AT17490" t="s">
        <v>193623</v>
      </c>
      <c r="AU17490" t="s">
        <v>35672</v>
      </c>
      <c r="AV17490" t="s">
        <v>41712</v>
      </c>
      <c r="AW17490" t="s">
        <v>6293</v>
      </c>
      <c r="AX17490" t="s">
        <v>2120</v>
      </c>
      <c r="AY17490" t="s">
        <v>64</v>
      </c>
      <c r="AZ17490" t="s">
        <v>2121</v>
      </c>
      <c r="BA17490" t="s">
        <v>65</v>
      </c>
      <c r="BB17490" s="1">
        <v>45268</v>
      </c>
      <c r="BC17490" t="s">
        <v>183474</v>
      </c>
      <c r="BD17490" t="s">
        <v>75</v>
      </c>
      <c r="BE17490" t="s">
        <v>730</v>
      </c>
      <c r="BF17490" t="s">
        <v>100</v>
      </c>
      <c r="BG17490" t="s">
        <v>193624</v>
      </c>
      <c r="BH17490" t="s">
        <v>69</v>
      </c>
      <c r="BI17490" t="s">
        <v>193625</v>
      </c>
      <c r="BJ17490" t="s">
        <v>193625</v>
      </c>
      <c r="BK17490" s="1">
        <v>45309</v>
      </c>
      <c r="BL17490">
        <v>178337</v>
      </c>
      <c r="BM17490" t="s">
        <v>183471</v>
      </c>
      <c r="BN17490" t="s">
        <v>193620</v>
      </c>
      <c r="BO17490" t="s">
        <v>138628</v>
      </c>
      <c r="BP17490" s="6">
        <v>47208.999988425923</v>
      </c>
      <c r="BQ17490" s="1">
        <v>45316.427777777775</v>
      </c>
      <c r="BR17490" s="5">
        <v>2</v>
      </c>
      <c r="BS17490" s="1" t="s">
        <v>206760</v>
      </c>
      <c r="BV17490"/>
      <c r="BW17490"/>
    </row>
    <row r="17491" spans="1:75" x14ac:dyDescent="0.25">
      <c r="A17491" t="s">
        <v>193217</v>
      </c>
      <c r="C17491" s="1">
        <v>45383</v>
      </c>
      <c r="D17491" t="s">
        <v>193210</v>
      </c>
      <c r="E17491" t="s">
        <v>1104</v>
      </c>
      <c r="F17491" t="s">
        <v>193211</v>
      </c>
      <c r="G17491" t="s">
        <v>4760</v>
      </c>
      <c r="H17491" t="s">
        <v>64</v>
      </c>
      <c r="I17491" t="s">
        <v>3432</v>
      </c>
      <c r="J17491" t="s">
        <v>201347</v>
      </c>
      <c r="K17491" t="s">
        <v>201348</v>
      </c>
      <c r="L17491" s="1">
        <v>45337</v>
      </c>
      <c r="M17491" s="1">
        <v>45703</v>
      </c>
      <c r="N17491">
        <v>1521</v>
      </c>
      <c r="O17491">
        <v>1</v>
      </c>
      <c r="P17491">
        <v>1.4</v>
      </c>
      <c r="Q17491">
        <v>0.2</v>
      </c>
      <c r="R17491" t="s">
        <v>105401</v>
      </c>
      <c r="S17491" t="s">
        <v>75484</v>
      </c>
      <c r="T17491" t="s">
        <v>730</v>
      </c>
      <c r="U17491" t="s">
        <v>730</v>
      </c>
      <c r="V17491" t="s">
        <v>730</v>
      </c>
      <c r="W17491" t="s">
        <v>730</v>
      </c>
      <c r="X17491" t="s">
        <v>193212</v>
      </c>
      <c r="Y17491" t="s">
        <v>1452</v>
      </c>
      <c r="Z17491" t="s">
        <v>190576</v>
      </c>
      <c r="AA17491" t="s">
        <v>190577</v>
      </c>
      <c r="AB17491" t="s">
        <v>190578</v>
      </c>
      <c r="AC17491" t="s">
        <v>190579</v>
      </c>
      <c r="AD17491" t="s">
        <v>190580</v>
      </c>
      <c r="AE17491" t="s">
        <v>71</v>
      </c>
      <c r="AF17491" t="s">
        <v>64</v>
      </c>
      <c r="AG17491" t="s">
        <v>1927</v>
      </c>
      <c r="AH17491" t="s">
        <v>65</v>
      </c>
      <c r="AI17491" t="s">
        <v>190579</v>
      </c>
      <c r="AJ17491" t="s">
        <v>190580</v>
      </c>
      <c r="AK17491" t="s">
        <v>71</v>
      </c>
      <c r="AL17491" t="s">
        <v>64</v>
      </c>
      <c r="AM17491" t="s">
        <v>1927</v>
      </c>
      <c r="AN17491" t="s">
        <v>65</v>
      </c>
      <c r="AO17491" t="s">
        <v>66</v>
      </c>
      <c r="AP17491" t="s">
        <v>1452</v>
      </c>
      <c r="AQ17491" t="s">
        <v>190576</v>
      </c>
      <c r="AR17491" t="s">
        <v>784</v>
      </c>
      <c r="AS17491" t="s">
        <v>190577</v>
      </c>
      <c r="AT17491" t="s">
        <v>190578</v>
      </c>
      <c r="AU17491" t="s">
        <v>193213</v>
      </c>
      <c r="AV17491" t="s">
        <v>193214</v>
      </c>
      <c r="AW17491" t="s">
        <v>730</v>
      </c>
      <c r="AX17491" t="s">
        <v>13671</v>
      </c>
      <c r="AY17491" t="s">
        <v>146</v>
      </c>
      <c r="AZ17491" t="s">
        <v>120255</v>
      </c>
      <c r="BA17491" t="s">
        <v>98</v>
      </c>
      <c r="BB17491" s="1">
        <v>45308</v>
      </c>
      <c r="BC17491" t="s">
        <v>193215</v>
      </c>
      <c r="BD17491" t="s">
        <v>67</v>
      </c>
      <c r="BE17491" t="s">
        <v>571</v>
      </c>
      <c r="BF17491" t="s">
        <v>730</v>
      </c>
      <c r="BG17491" t="s">
        <v>193216</v>
      </c>
      <c r="BH17491" t="s">
        <v>69</v>
      </c>
      <c r="BI17491" t="s">
        <v>190585</v>
      </c>
      <c r="BJ17491" t="s">
        <v>190585</v>
      </c>
      <c r="BK17491" s="1">
        <v>45309</v>
      </c>
      <c r="BL17491">
        <v>178343</v>
      </c>
      <c r="BM17491" t="s">
        <v>190577</v>
      </c>
      <c r="BN17491" t="s">
        <v>190578</v>
      </c>
      <c r="BO17491" t="s">
        <v>138628</v>
      </c>
      <c r="BP17491" s="6">
        <v>47208.999988425923</v>
      </c>
      <c r="BQ17491" s="1">
        <v>45310.456944444442</v>
      </c>
      <c r="BR17491" s="5">
        <v>2</v>
      </c>
      <c r="BS17491" s="1" t="s">
        <v>206760</v>
      </c>
      <c r="BV17491"/>
      <c r="BW17491"/>
    </row>
    <row r="17492" spans="1:75" x14ac:dyDescent="0.25">
      <c r="A17492" t="s">
        <v>193251</v>
      </c>
      <c r="C17492" s="1">
        <v>45383</v>
      </c>
      <c r="D17492" t="s">
        <v>193237</v>
      </c>
      <c r="E17492" t="s">
        <v>1024</v>
      </c>
      <c r="F17492" t="s">
        <v>193238</v>
      </c>
      <c r="G17492" t="s">
        <v>35060</v>
      </c>
      <c r="H17492" t="s">
        <v>64</v>
      </c>
      <c r="I17492" t="s">
        <v>1892</v>
      </c>
      <c r="J17492" t="s">
        <v>201353</v>
      </c>
      <c r="K17492" t="s">
        <v>201354</v>
      </c>
      <c r="L17492" s="1">
        <v>45352</v>
      </c>
      <c r="M17492" s="1">
        <v>45536</v>
      </c>
      <c r="N17492">
        <v>9999</v>
      </c>
      <c r="O17492">
        <v>24.8</v>
      </c>
      <c r="P17492">
        <v>24.8</v>
      </c>
      <c r="Q17492">
        <v>2.5</v>
      </c>
      <c r="R17492" t="s">
        <v>25338</v>
      </c>
      <c r="S17492" t="s">
        <v>25339</v>
      </c>
      <c r="T17492" t="s">
        <v>102871</v>
      </c>
      <c r="U17492" t="s">
        <v>102872</v>
      </c>
      <c r="V17492" t="s">
        <v>730</v>
      </c>
      <c r="W17492" t="s">
        <v>730</v>
      </c>
      <c r="X17492" t="s">
        <v>35060</v>
      </c>
      <c r="Y17492" t="s">
        <v>472</v>
      </c>
      <c r="Z17492" t="s">
        <v>191438</v>
      </c>
      <c r="AA17492" t="s">
        <v>193239</v>
      </c>
      <c r="AB17492" t="s">
        <v>193240</v>
      </c>
      <c r="AC17492" t="s">
        <v>193241</v>
      </c>
      <c r="AD17492" t="s">
        <v>193242</v>
      </c>
      <c r="AE17492" t="s">
        <v>1891</v>
      </c>
      <c r="AF17492" t="s">
        <v>64</v>
      </c>
      <c r="AG17492" t="s">
        <v>1892</v>
      </c>
      <c r="AH17492" t="s">
        <v>65</v>
      </c>
      <c r="AI17492" t="s">
        <v>193243</v>
      </c>
      <c r="AJ17492" t="s">
        <v>730</v>
      </c>
      <c r="AK17492" t="s">
        <v>1891</v>
      </c>
      <c r="AL17492" t="s">
        <v>64</v>
      </c>
      <c r="AM17492" t="s">
        <v>1892</v>
      </c>
      <c r="AN17492" t="s">
        <v>65</v>
      </c>
      <c r="AO17492" t="s">
        <v>567</v>
      </c>
      <c r="AP17492" t="s">
        <v>8401</v>
      </c>
      <c r="AQ17492" t="s">
        <v>182</v>
      </c>
      <c r="AR17492" t="s">
        <v>29873</v>
      </c>
      <c r="AS17492" t="s">
        <v>193244</v>
      </c>
      <c r="AT17492" t="s">
        <v>193245</v>
      </c>
      <c r="AU17492" t="s">
        <v>21032</v>
      </c>
      <c r="AV17492" t="s">
        <v>193246</v>
      </c>
      <c r="AW17492" t="s">
        <v>12241</v>
      </c>
      <c r="AX17492" t="s">
        <v>12264</v>
      </c>
      <c r="AY17492" t="s">
        <v>3515</v>
      </c>
      <c r="AZ17492" t="s">
        <v>193247</v>
      </c>
      <c r="BA17492" t="s">
        <v>65</v>
      </c>
      <c r="BB17492" s="1">
        <v>45282</v>
      </c>
      <c r="BC17492" t="s">
        <v>193248</v>
      </c>
      <c r="BD17492" t="s">
        <v>67</v>
      </c>
      <c r="BE17492" t="s">
        <v>216</v>
      </c>
      <c r="BF17492" t="s">
        <v>730</v>
      </c>
      <c r="BG17492" t="s">
        <v>193249</v>
      </c>
      <c r="BH17492" t="s">
        <v>69</v>
      </c>
      <c r="BI17492" t="s">
        <v>193250</v>
      </c>
      <c r="BJ17492" t="s">
        <v>193250</v>
      </c>
      <c r="BK17492" s="1">
        <v>45310</v>
      </c>
      <c r="BL17492">
        <v>178355</v>
      </c>
      <c r="BM17492" t="s">
        <v>193239</v>
      </c>
      <c r="BN17492" t="s">
        <v>193240</v>
      </c>
      <c r="BO17492" t="s">
        <v>138628</v>
      </c>
      <c r="BP17492" s="6">
        <v>47208.999988425923</v>
      </c>
      <c r="BQ17492" s="1">
        <v>45313.488194444442</v>
      </c>
      <c r="BR17492" s="5">
        <v>2</v>
      </c>
      <c r="BS17492" s="1" t="s">
        <v>206760</v>
      </c>
      <c r="BV17492"/>
      <c r="BW17492"/>
    </row>
    <row r="17493" spans="1:75" x14ac:dyDescent="0.25">
      <c r="A17493" t="s">
        <v>193298</v>
      </c>
      <c r="C17493" s="1">
        <v>45383</v>
      </c>
      <c r="D17493" t="s">
        <v>193288</v>
      </c>
      <c r="E17493" t="s">
        <v>1080</v>
      </c>
      <c r="F17493" t="s">
        <v>193289</v>
      </c>
      <c r="G17493" t="s">
        <v>5887</v>
      </c>
      <c r="H17493" t="s">
        <v>64</v>
      </c>
      <c r="I17493" t="s">
        <v>5888</v>
      </c>
      <c r="J17493" t="s">
        <v>156196</v>
      </c>
      <c r="K17493" t="s">
        <v>201360</v>
      </c>
      <c r="L17493" s="1">
        <v>45321</v>
      </c>
      <c r="M17493" s="1">
        <v>45656</v>
      </c>
      <c r="N17493">
        <v>1521</v>
      </c>
      <c r="O17493">
        <v>1.35</v>
      </c>
      <c r="P17493">
        <v>55.86</v>
      </c>
      <c r="Q17493">
        <v>0.95</v>
      </c>
      <c r="R17493" t="s">
        <v>143383</v>
      </c>
      <c r="S17493" t="s">
        <v>143384</v>
      </c>
      <c r="T17493" t="s">
        <v>730</v>
      </c>
      <c r="U17493" t="s">
        <v>730</v>
      </c>
      <c r="V17493" t="s">
        <v>730</v>
      </c>
      <c r="W17493" t="s">
        <v>730</v>
      </c>
      <c r="X17493" t="s">
        <v>193290</v>
      </c>
      <c r="Y17493" t="s">
        <v>623</v>
      </c>
      <c r="Z17493" t="s">
        <v>6001</v>
      </c>
      <c r="AA17493" t="s">
        <v>193291</v>
      </c>
      <c r="AB17493" t="s">
        <v>193292</v>
      </c>
      <c r="AC17493" t="s">
        <v>193293</v>
      </c>
      <c r="AD17493" t="s">
        <v>730</v>
      </c>
      <c r="AE17493" t="s">
        <v>84340</v>
      </c>
      <c r="AF17493" t="s">
        <v>2085</v>
      </c>
      <c r="AG17493" t="s">
        <v>193294</v>
      </c>
      <c r="AH17493" t="s">
        <v>98</v>
      </c>
      <c r="AI17493" t="s">
        <v>193293</v>
      </c>
      <c r="AJ17493" t="s">
        <v>730</v>
      </c>
      <c r="AK17493" t="s">
        <v>84340</v>
      </c>
      <c r="AL17493" t="s">
        <v>2085</v>
      </c>
      <c r="AM17493" t="s">
        <v>193294</v>
      </c>
      <c r="AN17493" t="s">
        <v>98</v>
      </c>
      <c r="AO17493" t="s">
        <v>66</v>
      </c>
      <c r="AP17493" t="s">
        <v>623</v>
      </c>
      <c r="AQ17493" t="s">
        <v>6001</v>
      </c>
      <c r="AR17493" t="s">
        <v>764</v>
      </c>
      <c r="AS17493" t="s">
        <v>193291</v>
      </c>
      <c r="AT17493" t="s">
        <v>193292</v>
      </c>
      <c r="AU17493" t="s">
        <v>193290</v>
      </c>
      <c r="AV17493" t="s">
        <v>193293</v>
      </c>
      <c r="AW17493" t="s">
        <v>730</v>
      </c>
      <c r="AX17493" t="s">
        <v>84340</v>
      </c>
      <c r="AY17493" t="s">
        <v>2085</v>
      </c>
      <c r="AZ17493" t="s">
        <v>193294</v>
      </c>
      <c r="BA17493" t="s">
        <v>98</v>
      </c>
      <c r="BB17493" s="1">
        <v>45303</v>
      </c>
      <c r="BC17493" t="s">
        <v>193295</v>
      </c>
      <c r="BD17493" t="s">
        <v>75</v>
      </c>
      <c r="BE17493" t="s">
        <v>730</v>
      </c>
      <c r="BF17493" t="s">
        <v>1098</v>
      </c>
      <c r="BG17493" t="s">
        <v>193296</v>
      </c>
      <c r="BH17493" t="s">
        <v>69</v>
      </c>
      <c r="BI17493" t="s">
        <v>193297</v>
      </c>
      <c r="BJ17493" t="s">
        <v>193297</v>
      </c>
      <c r="BK17493" s="1">
        <v>45310</v>
      </c>
      <c r="BL17493">
        <v>178376</v>
      </c>
      <c r="BM17493" t="s">
        <v>193291</v>
      </c>
      <c r="BN17493" t="s">
        <v>193292</v>
      </c>
      <c r="BO17493" t="s">
        <v>138628</v>
      </c>
      <c r="BP17493" s="6">
        <v>47208.999988425923</v>
      </c>
      <c r="BQ17493" s="1">
        <v>45313.472916666666</v>
      </c>
      <c r="BR17493" s="5">
        <v>2</v>
      </c>
      <c r="BS17493" s="1" t="s">
        <v>206760</v>
      </c>
      <c r="BV17493"/>
      <c r="BW17493"/>
    </row>
    <row r="17494" spans="1:75" x14ac:dyDescent="0.25">
      <c r="A17494" t="s">
        <v>193223</v>
      </c>
      <c r="C17494" s="1">
        <v>45383</v>
      </c>
      <c r="D17494" t="s">
        <v>193218</v>
      </c>
      <c r="E17494" t="s">
        <v>473</v>
      </c>
      <c r="F17494" t="s">
        <v>193219</v>
      </c>
      <c r="G17494" t="s">
        <v>96</v>
      </c>
      <c r="H17494" t="s">
        <v>64</v>
      </c>
      <c r="I17494" t="s">
        <v>3120</v>
      </c>
      <c r="J17494" t="s">
        <v>201349</v>
      </c>
      <c r="K17494" t="s">
        <v>201350</v>
      </c>
      <c r="L17494" s="1">
        <v>45310</v>
      </c>
      <c r="M17494" s="1">
        <v>45596</v>
      </c>
      <c r="N17494">
        <v>1521</v>
      </c>
      <c r="O17494">
        <v>8.02</v>
      </c>
      <c r="P17494">
        <v>8.02</v>
      </c>
      <c r="Q17494">
        <v>8.02</v>
      </c>
      <c r="R17494" t="s">
        <v>4493</v>
      </c>
      <c r="S17494" t="s">
        <v>9371</v>
      </c>
      <c r="T17494" t="s">
        <v>730</v>
      </c>
      <c r="U17494" t="s">
        <v>730</v>
      </c>
      <c r="V17494" t="s">
        <v>730</v>
      </c>
      <c r="W17494" t="s">
        <v>730</v>
      </c>
      <c r="X17494" t="s">
        <v>193220</v>
      </c>
      <c r="Y17494" t="s">
        <v>14255</v>
      </c>
      <c r="Z17494" t="s">
        <v>14256</v>
      </c>
      <c r="AA17494" t="s">
        <v>182698</v>
      </c>
      <c r="AB17494" t="s">
        <v>67265</v>
      </c>
      <c r="AC17494" t="s">
        <v>14259</v>
      </c>
      <c r="AD17494" t="s">
        <v>730</v>
      </c>
      <c r="AE17494" t="s">
        <v>7787</v>
      </c>
      <c r="AF17494" t="s">
        <v>64</v>
      </c>
      <c r="AG17494" t="s">
        <v>14260</v>
      </c>
      <c r="AH17494" t="s">
        <v>65</v>
      </c>
      <c r="AI17494" t="s">
        <v>14259</v>
      </c>
      <c r="AJ17494" t="s">
        <v>730</v>
      </c>
      <c r="AK17494" t="s">
        <v>7787</v>
      </c>
      <c r="AL17494" t="s">
        <v>64</v>
      </c>
      <c r="AM17494" t="s">
        <v>14260</v>
      </c>
      <c r="AN17494" t="s">
        <v>65</v>
      </c>
      <c r="AO17494" t="s">
        <v>66</v>
      </c>
      <c r="AP17494" t="s">
        <v>100027</v>
      </c>
      <c r="AQ17494" t="s">
        <v>100028</v>
      </c>
      <c r="AR17494" t="s">
        <v>72869</v>
      </c>
      <c r="AS17494" t="s">
        <v>182698</v>
      </c>
      <c r="AT17494" t="s">
        <v>67265</v>
      </c>
      <c r="AU17494" t="s">
        <v>193220</v>
      </c>
      <c r="AV17494" t="s">
        <v>14259</v>
      </c>
      <c r="AW17494" t="s">
        <v>730</v>
      </c>
      <c r="AX17494" t="s">
        <v>7787</v>
      </c>
      <c r="AY17494" t="s">
        <v>64</v>
      </c>
      <c r="AZ17494" t="s">
        <v>14260</v>
      </c>
      <c r="BA17494" t="s">
        <v>65</v>
      </c>
      <c r="BB17494" s="1">
        <v>45309</v>
      </c>
      <c r="BC17494" t="s">
        <v>193221</v>
      </c>
      <c r="BD17494" t="s">
        <v>75</v>
      </c>
      <c r="BE17494" t="s">
        <v>730</v>
      </c>
      <c r="BF17494" t="s">
        <v>100</v>
      </c>
      <c r="BG17494" t="s">
        <v>193222</v>
      </c>
      <c r="BH17494" t="s">
        <v>69</v>
      </c>
      <c r="BI17494" t="s">
        <v>182700</v>
      </c>
      <c r="BJ17494" t="s">
        <v>182700</v>
      </c>
      <c r="BK17494" s="1">
        <v>45310</v>
      </c>
      <c r="BL17494">
        <v>178377</v>
      </c>
      <c r="BM17494" t="s">
        <v>182698</v>
      </c>
      <c r="BN17494" t="s">
        <v>67265</v>
      </c>
      <c r="BO17494" t="s">
        <v>138628</v>
      </c>
      <c r="BP17494" s="6">
        <v>47208.999988425923</v>
      </c>
      <c r="BQ17494" s="1">
        <v>45310.461111111108</v>
      </c>
      <c r="BR17494" s="5">
        <v>2</v>
      </c>
      <c r="BS17494" s="1" t="s">
        <v>206760</v>
      </c>
      <c r="BV17494"/>
      <c r="BW17494"/>
    </row>
    <row r="17495" spans="1:75" x14ac:dyDescent="0.25">
      <c r="A17495" t="s">
        <v>193117</v>
      </c>
      <c r="C17495" s="1">
        <v>45383</v>
      </c>
      <c r="D17495" t="s">
        <v>193105</v>
      </c>
      <c r="E17495" t="s">
        <v>1217</v>
      </c>
      <c r="F17495" t="s">
        <v>193106</v>
      </c>
      <c r="G17495" t="s">
        <v>9084</v>
      </c>
      <c r="H17495" t="s">
        <v>64</v>
      </c>
      <c r="I17495" t="s">
        <v>4906</v>
      </c>
      <c r="J17495" t="s">
        <v>201334</v>
      </c>
      <c r="K17495" t="s">
        <v>156409</v>
      </c>
      <c r="L17495" s="1">
        <v>45310</v>
      </c>
      <c r="M17495" s="1">
        <v>46766</v>
      </c>
      <c r="N17495">
        <v>1521</v>
      </c>
      <c r="O17495">
        <v>27.82</v>
      </c>
      <c r="P17495">
        <v>33.409999999999997</v>
      </c>
      <c r="Q17495">
        <v>7</v>
      </c>
      <c r="R17495" t="s">
        <v>34901</v>
      </c>
      <c r="S17495" t="s">
        <v>34902</v>
      </c>
      <c r="T17495" t="s">
        <v>730</v>
      </c>
      <c r="U17495" t="s">
        <v>730</v>
      </c>
      <c r="V17495" t="s">
        <v>730</v>
      </c>
      <c r="W17495" t="s">
        <v>730</v>
      </c>
      <c r="X17495" t="s">
        <v>21128</v>
      </c>
      <c r="Y17495" t="s">
        <v>4307</v>
      </c>
      <c r="Z17495" t="s">
        <v>193107</v>
      </c>
      <c r="AA17495" t="s">
        <v>193108</v>
      </c>
      <c r="AB17495" t="s">
        <v>193109</v>
      </c>
      <c r="AC17495" t="s">
        <v>193110</v>
      </c>
      <c r="AD17495" t="s">
        <v>730</v>
      </c>
      <c r="AE17495" t="s">
        <v>507</v>
      </c>
      <c r="AF17495" t="s">
        <v>513</v>
      </c>
      <c r="AG17495" t="s">
        <v>20983</v>
      </c>
      <c r="AH17495" t="s">
        <v>98</v>
      </c>
      <c r="AI17495" t="s">
        <v>193110</v>
      </c>
      <c r="AJ17495" t="s">
        <v>730</v>
      </c>
      <c r="AK17495" t="s">
        <v>507</v>
      </c>
      <c r="AL17495" t="s">
        <v>513</v>
      </c>
      <c r="AM17495" t="s">
        <v>20983</v>
      </c>
      <c r="AN17495" t="s">
        <v>98</v>
      </c>
      <c r="AO17495" t="s">
        <v>66</v>
      </c>
      <c r="AP17495" t="s">
        <v>4307</v>
      </c>
      <c r="AQ17495" t="s">
        <v>17438</v>
      </c>
      <c r="AR17495" t="s">
        <v>82</v>
      </c>
      <c r="AS17495" t="s">
        <v>193111</v>
      </c>
      <c r="AT17495" t="s">
        <v>193112</v>
      </c>
      <c r="AU17495" t="s">
        <v>118927</v>
      </c>
      <c r="AV17495" t="s">
        <v>193113</v>
      </c>
      <c r="AW17495" t="s">
        <v>730</v>
      </c>
      <c r="AX17495" t="s">
        <v>2724</v>
      </c>
      <c r="AY17495" t="s">
        <v>64</v>
      </c>
      <c r="AZ17495" t="s">
        <v>2733</v>
      </c>
      <c r="BA17495" t="s">
        <v>98</v>
      </c>
      <c r="BB17495" s="1">
        <v>45296</v>
      </c>
      <c r="BC17495" t="s">
        <v>193114</v>
      </c>
      <c r="BD17495" t="s">
        <v>75</v>
      </c>
      <c r="BE17495" t="s">
        <v>730</v>
      </c>
      <c r="BF17495" t="s">
        <v>4918</v>
      </c>
      <c r="BG17495" t="s">
        <v>193115</v>
      </c>
      <c r="BH17495" t="s">
        <v>69</v>
      </c>
      <c r="BI17495" t="s">
        <v>193116</v>
      </c>
      <c r="BJ17495" t="s">
        <v>193116</v>
      </c>
      <c r="BK17495" s="1">
        <v>45310</v>
      </c>
      <c r="BL17495">
        <v>178378</v>
      </c>
      <c r="BM17495" t="s">
        <v>193108</v>
      </c>
      <c r="BN17495" t="s">
        <v>193109</v>
      </c>
      <c r="BO17495" t="s">
        <v>138628</v>
      </c>
      <c r="BP17495" s="6">
        <v>47208.999988425923</v>
      </c>
      <c r="BQ17495" s="1">
        <v>45313.47152777778</v>
      </c>
      <c r="BR17495" s="5">
        <v>2</v>
      </c>
      <c r="BS17495" s="1" t="s">
        <v>206760</v>
      </c>
      <c r="BV17495"/>
      <c r="BW17495"/>
    </row>
    <row r="17496" spans="1:75" x14ac:dyDescent="0.25">
      <c r="A17496" t="s">
        <v>193287</v>
      </c>
      <c r="C17496" s="1">
        <v>45383</v>
      </c>
      <c r="D17496" t="s">
        <v>193275</v>
      </c>
      <c r="E17496" t="s">
        <v>2784</v>
      </c>
      <c r="F17496" t="s">
        <v>193276</v>
      </c>
      <c r="G17496" t="s">
        <v>33803</v>
      </c>
      <c r="H17496" t="s">
        <v>64</v>
      </c>
      <c r="I17496" t="s">
        <v>33804</v>
      </c>
      <c r="J17496" t="s">
        <v>201359</v>
      </c>
      <c r="K17496" t="s">
        <v>149775</v>
      </c>
      <c r="L17496" s="1">
        <v>45313</v>
      </c>
      <c r="M17496" s="1">
        <v>45679</v>
      </c>
      <c r="N17496">
        <v>1521</v>
      </c>
      <c r="O17496">
        <v>12</v>
      </c>
      <c r="P17496">
        <v>58.02</v>
      </c>
      <c r="Q17496">
        <v>3</v>
      </c>
      <c r="R17496" t="s">
        <v>1742</v>
      </c>
      <c r="S17496" t="s">
        <v>193277</v>
      </c>
      <c r="T17496" t="s">
        <v>730</v>
      </c>
      <c r="U17496" t="s">
        <v>730</v>
      </c>
      <c r="V17496" t="s">
        <v>730</v>
      </c>
      <c r="W17496" t="s">
        <v>730</v>
      </c>
      <c r="X17496" t="s">
        <v>193278</v>
      </c>
      <c r="Y17496" t="s">
        <v>193279</v>
      </c>
      <c r="Z17496" t="s">
        <v>30600</v>
      </c>
      <c r="AA17496" t="s">
        <v>193280</v>
      </c>
      <c r="AB17496" t="s">
        <v>193281</v>
      </c>
      <c r="AC17496" t="s">
        <v>193282</v>
      </c>
      <c r="AD17496" t="s">
        <v>730</v>
      </c>
      <c r="AE17496" t="s">
        <v>7895</v>
      </c>
      <c r="AF17496" t="s">
        <v>64</v>
      </c>
      <c r="AG17496" t="s">
        <v>193283</v>
      </c>
      <c r="AH17496" t="s">
        <v>65</v>
      </c>
      <c r="AI17496" t="s">
        <v>193282</v>
      </c>
      <c r="AJ17496" t="s">
        <v>730</v>
      </c>
      <c r="AK17496" t="s">
        <v>7895</v>
      </c>
      <c r="AL17496" t="s">
        <v>64</v>
      </c>
      <c r="AM17496" t="s">
        <v>193283</v>
      </c>
      <c r="AN17496" t="s">
        <v>65</v>
      </c>
      <c r="AO17496" t="s">
        <v>66</v>
      </c>
      <c r="AP17496" t="s">
        <v>193279</v>
      </c>
      <c r="AQ17496" t="s">
        <v>30600</v>
      </c>
      <c r="AR17496" t="s">
        <v>550</v>
      </c>
      <c r="AS17496" t="s">
        <v>193280</v>
      </c>
      <c r="AT17496" t="s">
        <v>193281</v>
      </c>
      <c r="AU17496" t="s">
        <v>193278</v>
      </c>
      <c r="AV17496" t="s">
        <v>193282</v>
      </c>
      <c r="AW17496" t="s">
        <v>730</v>
      </c>
      <c r="AX17496" t="s">
        <v>7895</v>
      </c>
      <c r="AY17496" t="s">
        <v>64</v>
      </c>
      <c r="AZ17496" t="s">
        <v>193283</v>
      </c>
      <c r="BA17496" t="s">
        <v>65</v>
      </c>
      <c r="BB17496" s="1">
        <v>45309</v>
      </c>
      <c r="BC17496" t="s">
        <v>193284</v>
      </c>
      <c r="BD17496" t="s">
        <v>67</v>
      </c>
      <c r="BE17496" t="s">
        <v>216</v>
      </c>
      <c r="BF17496" t="s">
        <v>730</v>
      </c>
      <c r="BG17496" t="s">
        <v>193285</v>
      </c>
      <c r="BH17496" t="s">
        <v>69</v>
      </c>
      <c r="BI17496" t="s">
        <v>193286</v>
      </c>
      <c r="BJ17496" t="s">
        <v>193286</v>
      </c>
      <c r="BK17496" s="1">
        <v>45310</v>
      </c>
      <c r="BL17496">
        <v>178396</v>
      </c>
      <c r="BM17496" t="s">
        <v>193280</v>
      </c>
      <c r="BN17496" t="s">
        <v>193281</v>
      </c>
      <c r="BO17496" t="s">
        <v>138628</v>
      </c>
      <c r="BP17496" s="6">
        <v>47208.999988425923</v>
      </c>
      <c r="BQ17496" s="1">
        <v>45313.463888888888</v>
      </c>
      <c r="BR17496" s="5">
        <v>2</v>
      </c>
      <c r="BS17496" s="1" t="s">
        <v>206760</v>
      </c>
      <c r="BV17496"/>
      <c r="BW17496"/>
    </row>
    <row r="17497" spans="1:75" x14ac:dyDescent="0.25">
      <c r="A17497" t="s">
        <v>193190</v>
      </c>
      <c r="C17497" s="1">
        <v>45383</v>
      </c>
      <c r="D17497" t="s">
        <v>193182</v>
      </c>
      <c r="E17497" t="s">
        <v>1417</v>
      </c>
      <c r="F17497" t="s">
        <v>193183</v>
      </c>
      <c r="G17497" t="s">
        <v>1419</v>
      </c>
      <c r="H17497" t="s">
        <v>64</v>
      </c>
      <c r="I17497" t="s">
        <v>2881</v>
      </c>
      <c r="J17497" t="s">
        <v>150487</v>
      </c>
      <c r="K17497" t="s">
        <v>158097</v>
      </c>
      <c r="L17497" s="1">
        <v>45323</v>
      </c>
      <c r="M17497" s="1">
        <v>45691</v>
      </c>
      <c r="N17497">
        <v>1542</v>
      </c>
      <c r="O17497">
        <v>2</v>
      </c>
      <c r="P17497">
        <v>2.89</v>
      </c>
      <c r="Q17497">
        <v>0.97</v>
      </c>
      <c r="R17497" t="s">
        <v>38760</v>
      </c>
      <c r="S17497" t="s">
        <v>38761</v>
      </c>
      <c r="T17497" t="s">
        <v>730</v>
      </c>
      <c r="U17497" t="s">
        <v>730</v>
      </c>
      <c r="V17497" t="s">
        <v>730</v>
      </c>
      <c r="W17497" t="s">
        <v>730</v>
      </c>
      <c r="X17497" t="s">
        <v>48567</v>
      </c>
      <c r="Y17497" t="s">
        <v>1580</v>
      </c>
      <c r="Z17497" t="s">
        <v>2485</v>
      </c>
      <c r="AA17497" t="s">
        <v>193184</v>
      </c>
      <c r="AB17497" t="s">
        <v>48561</v>
      </c>
      <c r="AC17497" t="s">
        <v>193185</v>
      </c>
      <c r="AD17497" t="s">
        <v>730</v>
      </c>
      <c r="AE17497" t="s">
        <v>1419</v>
      </c>
      <c r="AF17497" t="s">
        <v>64</v>
      </c>
      <c r="AG17497" t="s">
        <v>15908</v>
      </c>
      <c r="AH17497" t="s">
        <v>65</v>
      </c>
      <c r="AI17497" t="s">
        <v>193185</v>
      </c>
      <c r="AJ17497" t="s">
        <v>730</v>
      </c>
      <c r="AK17497" t="s">
        <v>1419</v>
      </c>
      <c r="AL17497" t="s">
        <v>64</v>
      </c>
      <c r="AM17497" t="s">
        <v>15908</v>
      </c>
      <c r="AN17497" t="s">
        <v>65</v>
      </c>
      <c r="AO17497" t="s">
        <v>66</v>
      </c>
      <c r="AP17497" t="s">
        <v>877</v>
      </c>
      <c r="AQ17497" t="s">
        <v>3772</v>
      </c>
      <c r="AR17497" t="s">
        <v>82</v>
      </c>
      <c r="AS17497" t="s">
        <v>132062</v>
      </c>
      <c r="AT17497" t="s">
        <v>15906</v>
      </c>
      <c r="AU17497" t="s">
        <v>132320</v>
      </c>
      <c r="AV17497" t="s">
        <v>193186</v>
      </c>
      <c r="AW17497" t="s">
        <v>730</v>
      </c>
      <c r="AX17497" t="s">
        <v>1419</v>
      </c>
      <c r="AY17497" t="s">
        <v>64</v>
      </c>
      <c r="AZ17497" t="s">
        <v>2881</v>
      </c>
      <c r="BA17497" t="s">
        <v>73</v>
      </c>
      <c r="BB17497" s="1">
        <v>45301</v>
      </c>
      <c r="BC17497" t="s">
        <v>193187</v>
      </c>
      <c r="BD17497" t="s">
        <v>75</v>
      </c>
      <c r="BE17497" t="s">
        <v>730</v>
      </c>
      <c r="BF17497" t="s">
        <v>1436</v>
      </c>
      <c r="BG17497" t="s">
        <v>193188</v>
      </c>
      <c r="BH17497" t="s">
        <v>69</v>
      </c>
      <c r="BI17497" t="s">
        <v>193189</v>
      </c>
      <c r="BJ17497" t="s">
        <v>193189</v>
      </c>
      <c r="BK17497" s="1">
        <v>45310</v>
      </c>
      <c r="BL17497">
        <v>178438</v>
      </c>
      <c r="BM17497" t="s">
        <v>193184</v>
      </c>
      <c r="BN17497" t="s">
        <v>48561</v>
      </c>
      <c r="BO17497" t="s">
        <v>138628</v>
      </c>
      <c r="BP17497" s="6">
        <v>47208.999988425923</v>
      </c>
      <c r="BQ17497" s="1">
        <v>45313.484027777777</v>
      </c>
      <c r="BR17497" s="5">
        <v>2</v>
      </c>
      <c r="BS17497" s="1" t="s">
        <v>206760</v>
      </c>
      <c r="BV17497"/>
      <c r="BW17497"/>
    </row>
    <row r="17498" spans="1:75" x14ac:dyDescent="0.25">
      <c r="A17498" t="s">
        <v>193311</v>
      </c>
      <c r="C17498" s="1">
        <v>45383</v>
      </c>
      <c r="D17498" t="s">
        <v>193306</v>
      </c>
      <c r="E17498" t="s">
        <v>77</v>
      </c>
      <c r="F17498" t="s">
        <v>193307</v>
      </c>
      <c r="G17498" t="s">
        <v>96</v>
      </c>
      <c r="H17498" t="s">
        <v>64</v>
      </c>
      <c r="I17498" t="s">
        <v>714</v>
      </c>
      <c r="J17498" t="s">
        <v>157079</v>
      </c>
      <c r="K17498" t="s">
        <v>201362</v>
      </c>
      <c r="L17498" s="1">
        <v>45313</v>
      </c>
      <c r="M17498" s="1">
        <v>45719</v>
      </c>
      <c r="N17498">
        <v>9999</v>
      </c>
      <c r="O17498">
        <v>11.63</v>
      </c>
      <c r="P17498">
        <v>11.63</v>
      </c>
      <c r="Q17498">
        <v>0</v>
      </c>
      <c r="R17498" t="s">
        <v>17665</v>
      </c>
      <c r="S17498" t="s">
        <v>17666</v>
      </c>
      <c r="T17498" t="s">
        <v>730</v>
      </c>
      <c r="U17498" t="s">
        <v>730</v>
      </c>
      <c r="V17498" t="s">
        <v>730</v>
      </c>
      <c r="W17498" t="s">
        <v>730</v>
      </c>
      <c r="X17498" t="s">
        <v>69183</v>
      </c>
      <c r="Y17498" t="s">
        <v>582</v>
      </c>
      <c r="Z17498" t="s">
        <v>69184</v>
      </c>
      <c r="AA17498" t="s">
        <v>69185</v>
      </c>
      <c r="AB17498" t="s">
        <v>5796</v>
      </c>
      <c r="AC17498" t="s">
        <v>5798</v>
      </c>
      <c r="AD17498" t="s">
        <v>730</v>
      </c>
      <c r="AE17498" t="s">
        <v>96</v>
      </c>
      <c r="AF17498" t="s">
        <v>64</v>
      </c>
      <c r="AG17498" t="s">
        <v>714</v>
      </c>
      <c r="AH17498" t="s">
        <v>73</v>
      </c>
      <c r="AI17498" t="s">
        <v>97876</v>
      </c>
      <c r="AJ17498" t="s">
        <v>97877</v>
      </c>
      <c r="AK17498" t="s">
        <v>96</v>
      </c>
      <c r="AL17498" t="s">
        <v>64</v>
      </c>
      <c r="AM17498" t="s">
        <v>714</v>
      </c>
      <c r="AN17498" t="s">
        <v>65</v>
      </c>
      <c r="AO17498" t="s">
        <v>863</v>
      </c>
      <c r="AP17498" t="s">
        <v>5800</v>
      </c>
      <c r="AQ17498" t="s">
        <v>5801</v>
      </c>
      <c r="AR17498" t="s">
        <v>82</v>
      </c>
      <c r="AS17498" t="s">
        <v>5803</v>
      </c>
      <c r="AT17498" t="s">
        <v>97878</v>
      </c>
      <c r="AU17498" t="s">
        <v>69183</v>
      </c>
      <c r="AV17498" t="s">
        <v>193308</v>
      </c>
      <c r="AW17498" t="s">
        <v>730</v>
      </c>
      <c r="AX17498" t="s">
        <v>96</v>
      </c>
      <c r="AY17498" t="s">
        <v>64</v>
      </c>
      <c r="AZ17498" t="s">
        <v>714</v>
      </c>
      <c r="BA17498" t="s">
        <v>65</v>
      </c>
      <c r="BB17498" s="1">
        <v>45272</v>
      </c>
      <c r="BC17498" t="s">
        <v>193309</v>
      </c>
      <c r="BD17498" t="s">
        <v>67</v>
      </c>
      <c r="BE17498" t="s">
        <v>278</v>
      </c>
      <c r="BF17498" t="s">
        <v>730</v>
      </c>
      <c r="BG17498" t="s">
        <v>193310</v>
      </c>
      <c r="BH17498" t="s">
        <v>69</v>
      </c>
      <c r="BI17498" t="s">
        <v>118469</v>
      </c>
      <c r="BJ17498" t="s">
        <v>118469</v>
      </c>
      <c r="BK17498" s="1">
        <v>45310</v>
      </c>
      <c r="BL17498">
        <v>178449</v>
      </c>
      <c r="BM17498" t="s">
        <v>5803</v>
      </c>
      <c r="BN17498" t="s">
        <v>97878</v>
      </c>
      <c r="BO17498" t="s">
        <v>138628</v>
      </c>
      <c r="BP17498" s="6">
        <v>47208.999988425923</v>
      </c>
      <c r="BQ17498" s="1">
        <v>45313.491666666669</v>
      </c>
      <c r="BR17498" s="5">
        <v>2</v>
      </c>
      <c r="BS17498" s="1" t="s">
        <v>206760</v>
      </c>
      <c r="BV17498"/>
      <c r="BW17498"/>
    </row>
    <row r="17499" spans="1:75" x14ac:dyDescent="0.25">
      <c r="A17499" t="s">
        <v>193333</v>
      </c>
      <c r="C17499" s="1">
        <v>45383</v>
      </c>
      <c r="D17499" t="s">
        <v>193327</v>
      </c>
      <c r="E17499" t="s">
        <v>4369</v>
      </c>
      <c r="F17499" t="s">
        <v>193328</v>
      </c>
      <c r="G17499" t="s">
        <v>4371</v>
      </c>
      <c r="H17499" t="s">
        <v>64</v>
      </c>
      <c r="I17499" t="s">
        <v>4372</v>
      </c>
      <c r="J17499" t="s">
        <v>201364</v>
      </c>
      <c r="K17499" t="s">
        <v>201365</v>
      </c>
      <c r="L17499" s="1">
        <v>45313</v>
      </c>
      <c r="M17499" s="1">
        <v>45732</v>
      </c>
      <c r="N17499">
        <v>9999</v>
      </c>
      <c r="O17499">
        <v>3.85</v>
      </c>
      <c r="P17499">
        <v>3.9</v>
      </c>
      <c r="Q17499">
        <v>2.94</v>
      </c>
      <c r="R17499" t="s">
        <v>7459</v>
      </c>
      <c r="S17499" t="s">
        <v>47960</v>
      </c>
      <c r="T17499" t="s">
        <v>730</v>
      </c>
      <c r="U17499" t="s">
        <v>730</v>
      </c>
      <c r="V17499" t="s">
        <v>730</v>
      </c>
      <c r="W17499" t="s">
        <v>730</v>
      </c>
      <c r="X17499" t="s">
        <v>3698</v>
      </c>
      <c r="Y17499" t="s">
        <v>1312</v>
      </c>
      <c r="Z17499" t="s">
        <v>5151</v>
      </c>
      <c r="AA17499" t="s">
        <v>3690</v>
      </c>
      <c r="AB17499" t="s">
        <v>44865</v>
      </c>
      <c r="AC17499" t="s">
        <v>3692</v>
      </c>
      <c r="AD17499" t="s">
        <v>3693</v>
      </c>
      <c r="AE17499" t="s">
        <v>96</v>
      </c>
      <c r="AF17499" t="s">
        <v>64</v>
      </c>
      <c r="AG17499" t="s">
        <v>714</v>
      </c>
      <c r="AH17499" t="s">
        <v>65</v>
      </c>
      <c r="AI17499" t="s">
        <v>3692</v>
      </c>
      <c r="AJ17499" t="s">
        <v>3693</v>
      </c>
      <c r="AK17499" t="s">
        <v>96</v>
      </c>
      <c r="AL17499" t="s">
        <v>64</v>
      </c>
      <c r="AM17499" t="s">
        <v>714</v>
      </c>
      <c r="AN17499" t="s">
        <v>65</v>
      </c>
      <c r="AO17499" t="s">
        <v>863</v>
      </c>
      <c r="AP17499" t="s">
        <v>5263</v>
      </c>
      <c r="AQ17499" t="s">
        <v>80481</v>
      </c>
      <c r="AR17499" t="s">
        <v>82</v>
      </c>
      <c r="AS17499" t="s">
        <v>193329</v>
      </c>
      <c r="AT17499" t="s">
        <v>193330</v>
      </c>
      <c r="AU17499" t="s">
        <v>3698</v>
      </c>
      <c r="AV17499" t="s">
        <v>3692</v>
      </c>
      <c r="AW17499" t="s">
        <v>3693</v>
      </c>
      <c r="AX17499" t="s">
        <v>96</v>
      </c>
      <c r="AY17499" t="s">
        <v>64</v>
      </c>
      <c r="AZ17499" t="s">
        <v>714</v>
      </c>
      <c r="BA17499" t="s">
        <v>65</v>
      </c>
      <c r="BB17499" s="1">
        <v>45086</v>
      </c>
      <c r="BC17499" t="s">
        <v>193331</v>
      </c>
      <c r="BD17499" t="s">
        <v>67</v>
      </c>
      <c r="BE17499" t="s">
        <v>571</v>
      </c>
      <c r="BF17499" t="s">
        <v>730</v>
      </c>
      <c r="BG17499" t="s">
        <v>193332</v>
      </c>
      <c r="BH17499" t="s">
        <v>69</v>
      </c>
      <c r="BI17499" t="s">
        <v>44871</v>
      </c>
      <c r="BJ17499" t="s">
        <v>44871</v>
      </c>
      <c r="BK17499" s="1">
        <v>45310</v>
      </c>
      <c r="BL17499">
        <v>178450</v>
      </c>
      <c r="BM17499" t="s">
        <v>3690</v>
      </c>
      <c r="BN17499" t="s">
        <v>44865</v>
      </c>
      <c r="BO17499" t="s">
        <v>138628</v>
      </c>
      <c r="BP17499" s="6">
        <v>47208.999988425923</v>
      </c>
      <c r="BQ17499" s="1">
        <v>45314.404861111114</v>
      </c>
      <c r="BR17499" s="5">
        <v>2</v>
      </c>
      <c r="BS17499" s="1" t="s">
        <v>206760</v>
      </c>
      <c r="BV17499"/>
      <c r="BW17499"/>
    </row>
    <row r="17500" spans="1:75" x14ac:dyDescent="0.25">
      <c r="A17500" t="s">
        <v>193354</v>
      </c>
      <c r="C17500" s="1">
        <v>45383</v>
      </c>
      <c r="D17500" t="s">
        <v>193349</v>
      </c>
      <c r="E17500" t="s">
        <v>105</v>
      </c>
      <c r="F17500" t="s">
        <v>2770</v>
      </c>
      <c r="G17500" t="s">
        <v>107</v>
      </c>
      <c r="H17500" t="s">
        <v>64</v>
      </c>
      <c r="I17500" t="s">
        <v>673</v>
      </c>
      <c r="J17500" t="s">
        <v>201368</v>
      </c>
      <c r="K17500" t="s">
        <v>201369</v>
      </c>
      <c r="L17500" s="1">
        <v>45320</v>
      </c>
      <c r="M17500" s="1">
        <v>45684</v>
      </c>
      <c r="N17500">
        <v>1521</v>
      </c>
      <c r="O17500">
        <v>240</v>
      </c>
      <c r="P17500">
        <v>256.67</v>
      </c>
      <c r="Q17500">
        <v>62</v>
      </c>
      <c r="R17500" t="s">
        <v>33079</v>
      </c>
      <c r="S17500" t="s">
        <v>33080</v>
      </c>
      <c r="T17500" t="s">
        <v>41339</v>
      </c>
      <c r="U17500" t="s">
        <v>41340</v>
      </c>
      <c r="V17500" t="s">
        <v>730</v>
      </c>
      <c r="W17500" t="s">
        <v>730</v>
      </c>
      <c r="X17500" t="s">
        <v>193350</v>
      </c>
      <c r="Y17500" t="s">
        <v>877</v>
      </c>
      <c r="Z17500" t="s">
        <v>112</v>
      </c>
      <c r="AA17500" t="s">
        <v>1394</v>
      </c>
      <c r="AB17500" t="s">
        <v>1395</v>
      </c>
      <c r="AC17500" t="s">
        <v>51086</v>
      </c>
      <c r="AD17500" t="s">
        <v>730</v>
      </c>
      <c r="AE17500" t="s">
        <v>107</v>
      </c>
      <c r="AF17500" t="s">
        <v>64</v>
      </c>
      <c r="AG17500" t="s">
        <v>1397</v>
      </c>
      <c r="AH17500" t="s">
        <v>65</v>
      </c>
      <c r="AI17500" t="s">
        <v>51086</v>
      </c>
      <c r="AJ17500" t="s">
        <v>730</v>
      </c>
      <c r="AK17500" t="s">
        <v>107</v>
      </c>
      <c r="AL17500" t="s">
        <v>64</v>
      </c>
      <c r="AM17500" t="s">
        <v>1397</v>
      </c>
      <c r="AN17500" t="s">
        <v>65</v>
      </c>
      <c r="AO17500" t="s">
        <v>66</v>
      </c>
      <c r="AP17500" t="s">
        <v>1965</v>
      </c>
      <c r="AQ17500" t="s">
        <v>33089</v>
      </c>
      <c r="AR17500" t="s">
        <v>730</v>
      </c>
      <c r="AS17500" t="s">
        <v>117312</v>
      </c>
      <c r="AT17500" t="s">
        <v>193351</v>
      </c>
      <c r="AU17500" t="s">
        <v>51087</v>
      </c>
      <c r="AV17500" t="s">
        <v>173947</v>
      </c>
      <c r="AW17500" t="s">
        <v>730</v>
      </c>
      <c r="AX17500" t="s">
        <v>107</v>
      </c>
      <c r="AY17500" t="s">
        <v>64</v>
      </c>
      <c r="AZ17500" t="s">
        <v>1397</v>
      </c>
      <c r="BA17500" t="s">
        <v>65</v>
      </c>
      <c r="BB17500" s="1">
        <v>45232</v>
      </c>
      <c r="BC17500" t="s">
        <v>193352</v>
      </c>
      <c r="BD17500" t="s">
        <v>67</v>
      </c>
      <c r="BE17500" t="s">
        <v>121</v>
      </c>
      <c r="BF17500" t="s">
        <v>730</v>
      </c>
      <c r="BG17500" t="s">
        <v>193353</v>
      </c>
      <c r="BH17500" t="s">
        <v>69</v>
      </c>
      <c r="BI17500" t="s">
        <v>51090</v>
      </c>
      <c r="BJ17500" t="s">
        <v>51090</v>
      </c>
      <c r="BK17500" s="1">
        <v>45310</v>
      </c>
      <c r="BL17500">
        <v>178489</v>
      </c>
      <c r="BM17500" t="s">
        <v>1394</v>
      </c>
      <c r="BN17500" t="s">
        <v>1395</v>
      </c>
      <c r="BO17500" t="s">
        <v>138628</v>
      </c>
      <c r="BP17500" s="6">
        <v>47208.999988425923</v>
      </c>
      <c r="BQ17500" s="1">
        <v>45314.394444444442</v>
      </c>
      <c r="BR17500" s="5">
        <v>2</v>
      </c>
      <c r="BS17500" s="1" t="s">
        <v>206760</v>
      </c>
      <c r="BV17500"/>
      <c r="BW17500"/>
    </row>
    <row r="17501" spans="1:75" x14ac:dyDescent="0.25">
      <c r="A17501" t="s">
        <v>193369</v>
      </c>
      <c r="C17501" s="1">
        <v>45383</v>
      </c>
      <c r="D17501" t="s">
        <v>22788</v>
      </c>
      <c r="E17501" t="s">
        <v>4855</v>
      </c>
      <c r="F17501" t="s">
        <v>193363</v>
      </c>
      <c r="G17501" t="s">
        <v>4633</v>
      </c>
      <c r="H17501" t="s">
        <v>64</v>
      </c>
      <c r="I17501" t="s">
        <v>7129</v>
      </c>
      <c r="J17501" t="s">
        <v>147682</v>
      </c>
      <c r="K17501" t="s">
        <v>201370</v>
      </c>
      <c r="L17501" s="1">
        <v>45327</v>
      </c>
      <c r="M17501" s="1">
        <v>45448</v>
      </c>
      <c r="N17501">
        <v>1542</v>
      </c>
      <c r="O17501">
        <v>1.33</v>
      </c>
      <c r="P17501">
        <v>1.35</v>
      </c>
      <c r="Q17501">
        <v>0.9</v>
      </c>
      <c r="R17501" t="s">
        <v>173730</v>
      </c>
      <c r="S17501" t="s">
        <v>173731</v>
      </c>
      <c r="T17501" t="s">
        <v>730</v>
      </c>
      <c r="U17501" t="s">
        <v>730</v>
      </c>
      <c r="V17501" t="s">
        <v>730</v>
      </c>
      <c r="W17501" t="s">
        <v>730</v>
      </c>
      <c r="X17501" t="s">
        <v>126335</v>
      </c>
      <c r="Y17501" t="s">
        <v>1244</v>
      </c>
      <c r="Z17501" t="s">
        <v>9872</v>
      </c>
      <c r="AA17501" t="s">
        <v>191101</v>
      </c>
      <c r="AB17501" t="s">
        <v>187927</v>
      </c>
      <c r="AC17501" t="s">
        <v>22794</v>
      </c>
      <c r="AD17501" t="s">
        <v>730</v>
      </c>
      <c r="AE17501" t="s">
        <v>22795</v>
      </c>
      <c r="AF17501" t="s">
        <v>273</v>
      </c>
      <c r="AG17501" t="s">
        <v>22796</v>
      </c>
      <c r="AH17501" t="s">
        <v>65</v>
      </c>
      <c r="AI17501" t="s">
        <v>22794</v>
      </c>
      <c r="AJ17501" t="s">
        <v>730</v>
      </c>
      <c r="AK17501" t="s">
        <v>22795</v>
      </c>
      <c r="AL17501" t="s">
        <v>273</v>
      </c>
      <c r="AM17501" t="s">
        <v>22796</v>
      </c>
      <c r="AN17501" t="s">
        <v>65</v>
      </c>
      <c r="AO17501" t="s">
        <v>66</v>
      </c>
      <c r="AP17501" t="s">
        <v>58243</v>
      </c>
      <c r="AQ17501" t="s">
        <v>193364</v>
      </c>
      <c r="AR17501" t="s">
        <v>193365</v>
      </c>
      <c r="AS17501" t="s">
        <v>187929</v>
      </c>
      <c r="AT17501" t="s">
        <v>191651</v>
      </c>
      <c r="AU17501" t="s">
        <v>193366</v>
      </c>
      <c r="AV17501" t="s">
        <v>187932</v>
      </c>
      <c r="AW17501" t="s">
        <v>730</v>
      </c>
      <c r="AX17501" t="s">
        <v>187521</v>
      </c>
      <c r="AY17501" t="s">
        <v>1002</v>
      </c>
      <c r="AZ17501" t="s">
        <v>191653</v>
      </c>
      <c r="BA17501" t="s">
        <v>65</v>
      </c>
      <c r="BB17501" s="1">
        <v>45310</v>
      </c>
      <c r="BC17501" t="s">
        <v>193367</v>
      </c>
      <c r="BD17501" t="s">
        <v>75</v>
      </c>
      <c r="BE17501" t="s">
        <v>730</v>
      </c>
      <c r="BF17501" t="s">
        <v>12438</v>
      </c>
      <c r="BG17501" t="s">
        <v>193368</v>
      </c>
      <c r="BH17501" t="s">
        <v>69</v>
      </c>
      <c r="BI17501" t="s">
        <v>126341</v>
      </c>
      <c r="BJ17501" t="s">
        <v>126341</v>
      </c>
      <c r="BK17501" s="1">
        <v>45310</v>
      </c>
      <c r="BL17501">
        <v>178503</v>
      </c>
      <c r="BM17501" t="s">
        <v>191101</v>
      </c>
      <c r="BN17501" t="s">
        <v>187927</v>
      </c>
      <c r="BO17501" t="s">
        <v>138628</v>
      </c>
      <c r="BP17501" s="6">
        <v>47208.999988425923</v>
      </c>
      <c r="BQ17501" s="1">
        <v>45314.412499999999</v>
      </c>
      <c r="BR17501" s="5">
        <v>2</v>
      </c>
      <c r="BS17501" s="1" t="s">
        <v>206760</v>
      </c>
      <c r="BV17501"/>
      <c r="BW17501"/>
    </row>
    <row r="17502" spans="1:75" x14ac:dyDescent="0.25">
      <c r="A17502" t="s">
        <v>193104</v>
      </c>
      <c r="C17502" s="1">
        <v>45383</v>
      </c>
      <c r="D17502" t="s">
        <v>193100</v>
      </c>
      <c r="E17502" t="s">
        <v>1258</v>
      </c>
      <c r="F17502" t="s">
        <v>193101</v>
      </c>
      <c r="G17502" t="s">
        <v>1549</v>
      </c>
      <c r="H17502" t="s">
        <v>64</v>
      </c>
      <c r="I17502" t="s">
        <v>2059</v>
      </c>
      <c r="J17502" t="s">
        <v>152373</v>
      </c>
      <c r="K17502" t="s">
        <v>153403</v>
      </c>
      <c r="L17502" s="1">
        <v>45315</v>
      </c>
      <c r="M17502" s="1">
        <v>45681</v>
      </c>
      <c r="N17502">
        <v>1521</v>
      </c>
      <c r="O17502">
        <v>0.79</v>
      </c>
      <c r="P17502">
        <v>1.93</v>
      </c>
      <c r="Q17502">
        <v>0.1</v>
      </c>
      <c r="R17502" t="s">
        <v>70491</v>
      </c>
      <c r="S17502" t="s">
        <v>12041</v>
      </c>
      <c r="T17502" t="s">
        <v>730</v>
      </c>
      <c r="U17502" t="s">
        <v>730</v>
      </c>
      <c r="V17502" t="s">
        <v>730</v>
      </c>
      <c r="W17502" t="s">
        <v>730</v>
      </c>
      <c r="X17502" t="s">
        <v>12042</v>
      </c>
      <c r="Y17502" t="s">
        <v>7182</v>
      </c>
      <c r="Z17502" t="s">
        <v>12043</v>
      </c>
      <c r="AA17502" t="s">
        <v>12044</v>
      </c>
      <c r="AB17502" t="s">
        <v>12045</v>
      </c>
      <c r="AC17502" t="s">
        <v>12047</v>
      </c>
      <c r="AD17502" t="s">
        <v>730</v>
      </c>
      <c r="AE17502" t="s">
        <v>1260</v>
      </c>
      <c r="AF17502" t="s">
        <v>64</v>
      </c>
      <c r="AG17502" t="s">
        <v>1261</v>
      </c>
      <c r="AH17502" t="s">
        <v>98</v>
      </c>
      <c r="AI17502" t="s">
        <v>12047</v>
      </c>
      <c r="AJ17502" t="s">
        <v>730</v>
      </c>
      <c r="AK17502" t="s">
        <v>1260</v>
      </c>
      <c r="AL17502" t="s">
        <v>64</v>
      </c>
      <c r="AM17502" t="s">
        <v>1261</v>
      </c>
      <c r="AN17502" t="s">
        <v>98</v>
      </c>
      <c r="AO17502" t="s">
        <v>66</v>
      </c>
      <c r="AP17502" t="s">
        <v>7182</v>
      </c>
      <c r="AQ17502" t="s">
        <v>12043</v>
      </c>
      <c r="AR17502" t="s">
        <v>784</v>
      </c>
      <c r="AS17502" t="s">
        <v>12044</v>
      </c>
      <c r="AT17502" t="s">
        <v>12045</v>
      </c>
      <c r="AU17502" t="s">
        <v>12042</v>
      </c>
      <c r="AV17502" t="s">
        <v>12047</v>
      </c>
      <c r="AW17502" t="s">
        <v>730</v>
      </c>
      <c r="AX17502" t="s">
        <v>1260</v>
      </c>
      <c r="AY17502" t="s">
        <v>64</v>
      </c>
      <c r="AZ17502" t="s">
        <v>1261</v>
      </c>
      <c r="BA17502" t="s">
        <v>98</v>
      </c>
      <c r="BB17502" s="1">
        <v>45310</v>
      </c>
      <c r="BC17502" t="s">
        <v>193102</v>
      </c>
      <c r="BD17502" t="s">
        <v>75</v>
      </c>
      <c r="BE17502" t="s">
        <v>730</v>
      </c>
      <c r="BF17502" t="s">
        <v>1273</v>
      </c>
      <c r="BG17502" t="s">
        <v>193103</v>
      </c>
      <c r="BH17502" t="s">
        <v>69</v>
      </c>
      <c r="BI17502" t="s">
        <v>12050</v>
      </c>
      <c r="BJ17502" t="s">
        <v>12050</v>
      </c>
      <c r="BK17502" s="1">
        <v>45310</v>
      </c>
      <c r="BL17502">
        <v>178510</v>
      </c>
      <c r="BM17502" t="s">
        <v>12044</v>
      </c>
      <c r="BN17502" t="s">
        <v>12045</v>
      </c>
      <c r="BO17502" t="s">
        <v>138628</v>
      </c>
      <c r="BP17502" s="6">
        <v>47208.999988425923</v>
      </c>
      <c r="BQ17502" s="1">
        <v>45313.466666666667</v>
      </c>
      <c r="BR17502" s="5">
        <v>2</v>
      </c>
      <c r="BS17502" s="1" t="s">
        <v>206760</v>
      </c>
      <c r="BV17502"/>
      <c r="BW17502"/>
    </row>
    <row r="17503" spans="1:75" x14ac:dyDescent="0.25">
      <c r="A17503" t="s">
        <v>193259</v>
      </c>
      <c r="C17503" s="1">
        <v>45383</v>
      </c>
      <c r="D17503" t="s">
        <v>193252</v>
      </c>
      <c r="E17503" t="s">
        <v>1417</v>
      </c>
      <c r="F17503" t="s">
        <v>193253</v>
      </c>
      <c r="G17503" t="s">
        <v>1419</v>
      </c>
      <c r="H17503" t="s">
        <v>64</v>
      </c>
      <c r="I17503" t="s">
        <v>2881</v>
      </c>
      <c r="J17503" t="s">
        <v>145427</v>
      </c>
      <c r="K17503" t="s">
        <v>201355</v>
      </c>
      <c r="L17503" s="1">
        <v>45352</v>
      </c>
      <c r="M17503" s="1">
        <v>45708</v>
      </c>
      <c r="N17503">
        <v>1542</v>
      </c>
      <c r="O17503">
        <v>4.4000000000000004</v>
      </c>
      <c r="P17503">
        <v>4.4000000000000004</v>
      </c>
      <c r="Q17503">
        <v>1.4</v>
      </c>
      <c r="R17503" t="s">
        <v>15490</v>
      </c>
      <c r="S17503" t="s">
        <v>15491</v>
      </c>
      <c r="T17503" t="s">
        <v>730</v>
      </c>
      <c r="U17503" t="s">
        <v>730</v>
      </c>
      <c r="V17503" t="s">
        <v>730</v>
      </c>
      <c r="W17503" t="s">
        <v>730</v>
      </c>
      <c r="X17503" t="s">
        <v>193254</v>
      </c>
      <c r="Y17503" t="s">
        <v>7239</v>
      </c>
      <c r="Z17503" t="s">
        <v>121877</v>
      </c>
      <c r="AA17503" t="s">
        <v>121878</v>
      </c>
      <c r="AB17503" t="s">
        <v>121879</v>
      </c>
      <c r="AC17503" t="s">
        <v>121880</v>
      </c>
      <c r="AD17503" t="s">
        <v>730</v>
      </c>
      <c r="AE17503" t="s">
        <v>1419</v>
      </c>
      <c r="AF17503" t="s">
        <v>64</v>
      </c>
      <c r="AG17503" t="s">
        <v>193255</v>
      </c>
      <c r="AH17503" t="s">
        <v>65</v>
      </c>
      <c r="AI17503" t="s">
        <v>121880</v>
      </c>
      <c r="AJ17503" t="s">
        <v>730</v>
      </c>
      <c r="AK17503" t="s">
        <v>1419</v>
      </c>
      <c r="AL17503" t="s">
        <v>64</v>
      </c>
      <c r="AM17503" t="s">
        <v>193255</v>
      </c>
      <c r="AN17503" t="s">
        <v>65</v>
      </c>
      <c r="AO17503" t="s">
        <v>66</v>
      </c>
      <c r="AP17503" t="s">
        <v>7239</v>
      </c>
      <c r="AQ17503" t="s">
        <v>121877</v>
      </c>
      <c r="AR17503" t="s">
        <v>4916</v>
      </c>
      <c r="AS17503" t="s">
        <v>121878</v>
      </c>
      <c r="AT17503" t="s">
        <v>121879</v>
      </c>
      <c r="AU17503" t="s">
        <v>193256</v>
      </c>
      <c r="AV17503" t="s">
        <v>121880</v>
      </c>
      <c r="AW17503" t="s">
        <v>730</v>
      </c>
      <c r="AX17503" t="s">
        <v>1419</v>
      </c>
      <c r="AY17503" t="s">
        <v>64</v>
      </c>
      <c r="AZ17503" t="s">
        <v>193255</v>
      </c>
      <c r="BA17503" t="s">
        <v>65</v>
      </c>
      <c r="BB17503" s="1">
        <v>45280</v>
      </c>
      <c r="BC17503" t="s">
        <v>193257</v>
      </c>
      <c r="BD17503" t="s">
        <v>75</v>
      </c>
      <c r="BE17503" t="s">
        <v>730</v>
      </c>
      <c r="BF17503" t="s">
        <v>1436</v>
      </c>
      <c r="BG17503" t="s">
        <v>193258</v>
      </c>
      <c r="BH17503" t="s">
        <v>69</v>
      </c>
      <c r="BI17503" t="s">
        <v>121883</v>
      </c>
      <c r="BJ17503" t="s">
        <v>121883</v>
      </c>
      <c r="BK17503" s="1">
        <v>45311</v>
      </c>
      <c r="BL17503">
        <v>178564</v>
      </c>
      <c r="BM17503" t="s">
        <v>121878</v>
      </c>
      <c r="BN17503" t="s">
        <v>121879</v>
      </c>
      <c r="BO17503" t="s">
        <v>138628</v>
      </c>
      <c r="BP17503" s="6">
        <v>47208.999988425923</v>
      </c>
      <c r="BQ17503" s="1">
        <v>45314.429861111108</v>
      </c>
      <c r="BR17503" s="5">
        <v>2</v>
      </c>
      <c r="BS17503" s="1" t="s">
        <v>206760</v>
      </c>
      <c r="BV17503"/>
      <c r="BW17503"/>
    </row>
    <row r="17504" spans="1:75" x14ac:dyDescent="0.25">
      <c r="A17504" t="s">
        <v>193348</v>
      </c>
      <c r="C17504" s="1">
        <v>45383</v>
      </c>
      <c r="D17504" t="s">
        <v>193344</v>
      </c>
      <c r="E17504" t="s">
        <v>77</v>
      </c>
      <c r="F17504" t="s">
        <v>193345</v>
      </c>
      <c r="G17504" t="s">
        <v>231</v>
      </c>
      <c r="H17504" t="s">
        <v>64</v>
      </c>
      <c r="I17504" t="s">
        <v>3120</v>
      </c>
      <c r="J17504" t="s">
        <v>153877</v>
      </c>
      <c r="K17504" t="s">
        <v>148847</v>
      </c>
      <c r="L17504" s="1">
        <v>45320</v>
      </c>
      <c r="M17504" s="1">
        <v>45625</v>
      </c>
      <c r="N17504">
        <v>1521</v>
      </c>
      <c r="O17504">
        <v>0.48</v>
      </c>
      <c r="P17504">
        <v>0.77</v>
      </c>
      <c r="Q17504">
        <v>0.12</v>
      </c>
      <c r="R17504" t="s">
        <v>5584</v>
      </c>
      <c r="S17504" t="s">
        <v>6507</v>
      </c>
      <c r="T17504" t="s">
        <v>730</v>
      </c>
      <c r="U17504" t="s">
        <v>730</v>
      </c>
      <c r="V17504" t="s">
        <v>730</v>
      </c>
      <c r="W17504" t="s">
        <v>730</v>
      </c>
      <c r="X17504" t="s">
        <v>49074</v>
      </c>
      <c r="Y17504" t="s">
        <v>14852</v>
      </c>
      <c r="Z17504" t="s">
        <v>14853</v>
      </c>
      <c r="AA17504" t="s">
        <v>14854</v>
      </c>
      <c r="AB17504" t="s">
        <v>16424</v>
      </c>
      <c r="AC17504" t="s">
        <v>14856</v>
      </c>
      <c r="AD17504" t="s">
        <v>14857</v>
      </c>
      <c r="AE17504" t="s">
        <v>491</v>
      </c>
      <c r="AF17504" t="s">
        <v>64</v>
      </c>
      <c r="AG17504" t="s">
        <v>14858</v>
      </c>
      <c r="AH17504" t="s">
        <v>65</v>
      </c>
      <c r="AI17504" t="s">
        <v>14856</v>
      </c>
      <c r="AJ17504" t="s">
        <v>14857</v>
      </c>
      <c r="AK17504" t="s">
        <v>491</v>
      </c>
      <c r="AL17504" t="s">
        <v>64</v>
      </c>
      <c r="AM17504" t="s">
        <v>14858</v>
      </c>
      <c r="AN17504" t="s">
        <v>65</v>
      </c>
      <c r="AO17504" t="s">
        <v>66</v>
      </c>
      <c r="AP17504" t="s">
        <v>14852</v>
      </c>
      <c r="AQ17504" t="s">
        <v>14853</v>
      </c>
      <c r="AR17504" t="s">
        <v>235</v>
      </c>
      <c r="AS17504" t="s">
        <v>14854</v>
      </c>
      <c r="AT17504" t="s">
        <v>16424</v>
      </c>
      <c r="AU17504" t="s">
        <v>730</v>
      </c>
      <c r="AV17504" t="s">
        <v>14856</v>
      </c>
      <c r="AW17504" t="s">
        <v>14857</v>
      </c>
      <c r="AX17504" t="s">
        <v>491</v>
      </c>
      <c r="AY17504" t="s">
        <v>64</v>
      </c>
      <c r="AZ17504" t="s">
        <v>14858</v>
      </c>
      <c r="BA17504" t="s">
        <v>65</v>
      </c>
      <c r="BB17504" s="1">
        <v>45310</v>
      </c>
      <c r="BC17504" t="s">
        <v>193346</v>
      </c>
      <c r="BD17504" t="s">
        <v>75</v>
      </c>
      <c r="BE17504" t="s">
        <v>730</v>
      </c>
      <c r="BF17504" t="s">
        <v>79</v>
      </c>
      <c r="BG17504" t="s">
        <v>193347</v>
      </c>
      <c r="BH17504" t="s">
        <v>69</v>
      </c>
      <c r="BI17504" t="s">
        <v>91328</v>
      </c>
      <c r="BJ17504" t="s">
        <v>91328</v>
      </c>
      <c r="BK17504" s="1">
        <v>45313</v>
      </c>
      <c r="BL17504">
        <v>178573</v>
      </c>
      <c r="BM17504" t="s">
        <v>14854</v>
      </c>
      <c r="BN17504" t="s">
        <v>16424</v>
      </c>
      <c r="BO17504" t="s">
        <v>138628</v>
      </c>
      <c r="BP17504" s="6">
        <v>47208.999988425923</v>
      </c>
      <c r="BQ17504" s="1">
        <v>45313.492361111108</v>
      </c>
      <c r="BR17504" s="5">
        <v>2</v>
      </c>
      <c r="BS17504" s="1" t="s">
        <v>206760</v>
      </c>
      <c r="BV17504"/>
      <c r="BW17504"/>
    </row>
    <row r="17505" spans="1:75" x14ac:dyDescent="0.25">
      <c r="A17505" t="s">
        <v>193343</v>
      </c>
      <c r="C17505" s="1">
        <v>45383</v>
      </c>
      <c r="D17505" t="s">
        <v>193334</v>
      </c>
      <c r="E17505" t="s">
        <v>466</v>
      </c>
      <c r="F17505" t="s">
        <v>193335</v>
      </c>
      <c r="G17505" t="s">
        <v>468</v>
      </c>
      <c r="H17505" t="s">
        <v>64</v>
      </c>
      <c r="I17505" t="s">
        <v>700</v>
      </c>
      <c r="J17505" t="s">
        <v>201366</v>
      </c>
      <c r="K17505" t="s">
        <v>201367</v>
      </c>
      <c r="L17505" s="1">
        <v>45323</v>
      </c>
      <c r="M17505" s="1">
        <v>45838</v>
      </c>
      <c r="N17505">
        <v>1542</v>
      </c>
      <c r="O17505">
        <v>5.9</v>
      </c>
      <c r="P17505">
        <v>7.32</v>
      </c>
      <c r="Q17505">
        <v>3.2</v>
      </c>
      <c r="R17505" t="s">
        <v>77071</v>
      </c>
      <c r="S17505" t="s">
        <v>164477</v>
      </c>
      <c r="T17505" t="s">
        <v>730</v>
      </c>
      <c r="U17505" t="s">
        <v>730</v>
      </c>
      <c r="V17505" t="s">
        <v>730</v>
      </c>
      <c r="W17505" t="s">
        <v>730</v>
      </c>
      <c r="X17505" t="s">
        <v>193336</v>
      </c>
      <c r="Y17505" t="s">
        <v>67404</v>
      </c>
      <c r="Z17505" t="s">
        <v>32940</v>
      </c>
      <c r="AA17505" t="s">
        <v>193337</v>
      </c>
      <c r="AB17505" t="s">
        <v>193338</v>
      </c>
      <c r="AC17505" t="s">
        <v>193339</v>
      </c>
      <c r="AD17505" t="s">
        <v>730</v>
      </c>
      <c r="AE17505" t="s">
        <v>468</v>
      </c>
      <c r="AF17505" t="s">
        <v>64</v>
      </c>
      <c r="AG17505" t="s">
        <v>700</v>
      </c>
      <c r="AH17505" t="s">
        <v>65</v>
      </c>
      <c r="AI17505" t="s">
        <v>193339</v>
      </c>
      <c r="AJ17505" t="s">
        <v>730</v>
      </c>
      <c r="AK17505" t="s">
        <v>468</v>
      </c>
      <c r="AL17505" t="s">
        <v>64</v>
      </c>
      <c r="AM17505" t="s">
        <v>700</v>
      </c>
      <c r="AN17505" t="s">
        <v>65</v>
      </c>
      <c r="AO17505" t="s">
        <v>66</v>
      </c>
      <c r="AP17505" t="s">
        <v>67404</v>
      </c>
      <c r="AQ17505" t="s">
        <v>32940</v>
      </c>
      <c r="AR17505" t="s">
        <v>764</v>
      </c>
      <c r="AS17505" t="s">
        <v>193337</v>
      </c>
      <c r="AT17505" t="s">
        <v>193338</v>
      </c>
      <c r="AU17505" t="s">
        <v>193336</v>
      </c>
      <c r="AV17505" t="s">
        <v>193339</v>
      </c>
      <c r="AW17505" t="s">
        <v>730</v>
      </c>
      <c r="AX17505" t="s">
        <v>468</v>
      </c>
      <c r="AY17505" t="s">
        <v>64</v>
      </c>
      <c r="AZ17505" t="s">
        <v>700</v>
      </c>
      <c r="BA17505" t="s">
        <v>65</v>
      </c>
      <c r="BB17505" s="1">
        <v>45308</v>
      </c>
      <c r="BC17505" t="s">
        <v>193340</v>
      </c>
      <c r="BD17505" t="s">
        <v>75</v>
      </c>
      <c r="BE17505" t="s">
        <v>730</v>
      </c>
      <c r="BF17505" t="s">
        <v>2088</v>
      </c>
      <c r="BG17505" t="s">
        <v>193341</v>
      </c>
      <c r="BH17505" t="s">
        <v>69</v>
      </c>
      <c r="BI17505" t="s">
        <v>193342</v>
      </c>
      <c r="BJ17505" t="s">
        <v>193342</v>
      </c>
      <c r="BK17505" s="1">
        <v>45313</v>
      </c>
      <c r="BL17505">
        <v>178575</v>
      </c>
      <c r="BM17505" t="s">
        <v>193337</v>
      </c>
      <c r="BN17505" t="s">
        <v>193338</v>
      </c>
      <c r="BO17505" t="s">
        <v>138628</v>
      </c>
      <c r="BP17505" s="6">
        <v>47208.999988425923</v>
      </c>
      <c r="BQ17505" s="1">
        <v>45314.407638888886</v>
      </c>
      <c r="BR17505" s="5">
        <v>2</v>
      </c>
      <c r="BS17505" s="1" t="s">
        <v>206760</v>
      </c>
      <c r="BV17505"/>
      <c r="BW17505"/>
    </row>
    <row r="17506" spans="1:75" x14ac:dyDescent="0.25">
      <c r="A17506" t="s">
        <v>193326</v>
      </c>
      <c r="C17506" s="1">
        <v>45383</v>
      </c>
      <c r="D17506" t="s">
        <v>193321</v>
      </c>
      <c r="E17506" t="s">
        <v>1999</v>
      </c>
      <c r="F17506" t="s">
        <v>193322</v>
      </c>
      <c r="G17506" t="s">
        <v>8150</v>
      </c>
      <c r="H17506" t="s">
        <v>64</v>
      </c>
      <c r="I17506" t="s">
        <v>10671</v>
      </c>
      <c r="J17506" t="s">
        <v>149306</v>
      </c>
      <c r="K17506" t="s">
        <v>201363</v>
      </c>
      <c r="L17506" s="1">
        <v>45331</v>
      </c>
      <c r="M17506" s="1">
        <v>46792</v>
      </c>
      <c r="N17506">
        <v>1521</v>
      </c>
      <c r="O17506">
        <v>111.65</v>
      </c>
      <c r="P17506">
        <v>404.09</v>
      </c>
      <c r="Q17506">
        <v>30</v>
      </c>
      <c r="R17506" t="s">
        <v>96419</v>
      </c>
      <c r="S17506" t="s">
        <v>10399</v>
      </c>
      <c r="T17506" t="s">
        <v>730</v>
      </c>
      <c r="U17506" t="s">
        <v>730</v>
      </c>
      <c r="V17506" t="s">
        <v>730</v>
      </c>
      <c r="W17506" t="s">
        <v>730</v>
      </c>
      <c r="X17506" t="s">
        <v>3484</v>
      </c>
      <c r="Y17506" t="s">
        <v>529</v>
      </c>
      <c r="Z17506" t="s">
        <v>22385</v>
      </c>
      <c r="AA17506" t="s">
        <v>193323</v>
      </c>
      <c r="AB17506" t="s">
        <v>115874</v>
      </c>
      <c r="AC17506" t="s">
        <v>31904</v>
      </c>
      <c r="AD17506" t="s">
        <v>730</v>
      </c>
      <c r="AE17506" t="s">
        <v>2175</v>
      </c>
      <c r="AF17506" t="s">
        <v>64</v>
      </c>
      <c r="AG17506" t="s">
        <v>176856</v>
      </c>
      <c r="AH17506" t="s">
        <v>65</v>
      </c>
      <c r="AI17506" t="s">
        <v>31904</v>
      </c>
      <c r="AJ17506" t="s">
        <v>730</v>
      </c>
      <c r="AK17506" t="s">
        <v>2175</v>
      </c>
      <c r="AL17506" t="s">
        <v>64</v>
      </c>
      <c r="AM17506" t="s">
        <v>176856</v>
      </c>
      <c r="AN17506" t="s">
        <v>65</v>
      </c>
      <c r="AO17506" t="s">
        <v>66</v>
      </c>
      <c r="AP17506" t="s">
        <v>529</v>
      </c>
      <c r="AQ17506" t="s">
        <v>22385</v>
      </c>
      <c r="AR17506" t="s">
        <v>181576</v>
      </c>
      <c r="AS17506" t="s">
        <v>193323</v>
      </c>
      <c r="AT17506" t="s">
        <v>115874</v>
      </c>
      <c r="AU17506" t="s">
        <v>3484</v>
      </c>
      <c r="AV17506" t="s">
        <v>31904</v>
      </c>
      <c r="AW17506" t="s">
        <v>730</v>
      </c>
      <c r="AX17506" t="s">
        <v>2175</v>
      </c>
      <c r="AY17506" t="s">
        <v>64</v>
      </c>
      <c r="AZ17506" t="s">
        <v>176856</v>
      </c>
      <c r="BA17506" t="s">
        <v>65</v>
      </c>
      <c r="BB17506" s="1">
        <v>45239</v>
      </c>
      <c r="BC17506" t="s">
        <v>193324</v>
      </c>
      <c r="BD17506" t="s">
        <v>75</v>
      </c>
      <c r="BE17506" t="s">
        <v>730</v>
      </c>
      <c r="BF17506" t="s">
        <v>2179</v>
      </c>
      <c r="BG17506" t="s">
        <v>193325</v>
      </c>
      <c r="BH17506" t="s">
        <v>69</v>
      </c>
      <c r="BI17506" t="s">
        <v>182631</v>
      </c>
      <c r="BJ17506" t="s">
        <v>182631</v>
      </c>
      <c r="BK17506" s="1">
        <v>45313</v>
      </c>
      <c r="BL17506">
        <v>178579</v>
      </c>
      <c r="BM17506" t="s">
        <v>193323</v>
      </c>
      <c r="BN17506" t="s">
        <v>115874</v>
      </c>
      <c r="BO17506" t="s">
        <v>138628</v>
      </c>
      <c r="BP17506" s="6">
        <v>47208.999988425923</v>
      </c>
      <c r="BQ17506" s="1">
        <v>45314.402777777781</v>
      </c>
      <c r="BR17506" s="5">
        <v>2</v>
      </c>
      <c r="BS17506" s="1" t="s">
        <v>206760</v>
      </c>
      <c r="BV17506"/>
      <c r="BW17506"/>
    </row>
    <row r="17507" spans="1:75" x14ac:dyDescent="0.25">
      <c r="A17507" t="s">
        <v>193320</v>
      </c>
      <c r="C17507" s="1">
        <v>45383</v>
      </c>
      <c r="D17507" t="s">
        <v>193312</v>
      </c>
      <c r="E17507" t="s">
        <v>401</v>
      </c>
      <c r="F17507" t="s">
        <v>193313</v>
      </c>
      <c r="G17507" t="s">
        <v>59731</v>
      </c>
      <c r="H17507" t="s">
        <v>64</v>
      </c>
      <c r="I17507" t="s">
        <v>14462</v>
      </c>
      <c r="J17507" t="s">
        <v>157693</v>
      </c>
      <c r="K17507" t="s">
        <v>152261</v>
      </c>
      <c r="L17507" s="1">
        <v>45413</v>
      </c>
      <c r="M17507" s="1">
        <v>45778</v>
      </c>
      <c r="N17507">
        <v>9999</v>
      </c>
      <c r="O17507">
        <v>2.41</v>
      </c>
      <c r="P17507">
        <v>36.299999999999997</v>
      </c>
      <c r="Q17507">
        <v>2.14</v>
      </c>
      <c r="R17507" t="s">
        <v>12070</v>
      </c>
      <c r="S17507" t="s">
        <v>21514</v>
      </c>
      <c r="T17507" t="s">
        <v>730</v>
      </c>
      <c r="U17507" t="s">
        <v>730</v>
      </c>
      <c r="V17507" t="s">
        <v>730</v>
      </c>
      <c r="W17507" t="s">
        <v>730</v>
      </c>
      <c r="X17507" t="s">
        <v>1724</v>
      </c>
      <c r="Y17507" t="s">
        <v>163</v>
      </c>
      <c r="Z17507" t="s">
        <v>126326</v>
      </c>
      <c r="AA17507" t="s">
        <v>126327</v>
      </c>
      <c r="AB17507" t="s">
        <v>193314</v>
      </c>
      <c r="AC17507" t="s">
        <v>193315</v>
      </c>
      <c r="AD17507" t="s">
        <v>42002</v>
      </c>
      <c r="AE17507" t="s">
        <v>401</v>
      </c>
      <c r="AF17507" t="s">
        <v>64</v>
      </c>
      <c r="AG17507" t="s">
        <v>193316</v>
      </c>
      <c r="AH17507" t="s">
        <v>65</v>
      </c>
      <c r="AI17507" t="s">
        <v>193315</v>
      </c>
      <c r="AJ17507" t="s">
        <v>42002</v>
      </c>
      <c r="AK17507" t="s">
        <v>401</v>
      </c>
      <c r="AL17507" t="s">
        <v>64</v>
      </c>
      <c r="AM17507" t="s">
        <v>193316</v>
      </c>
      <c r="AN17507" t="s">
        <v>65</v>
      </c>
      <c r="AO17507" t="s">
        <v>66</v>
      </c>
      <c r="AP17507" t="s">
        <v>163</v>
      </c>
      <c r="AQ17507" t="s">
        <v>126326</v>
      </c>
      <c r="AR17507" t="s">
        <v>36774</v>
      </c>
      <c r="AS17507" t="s">
        <v>126327</v>
      </c>
      <c r="AT17507" t="s">
        <v>193314</v>
      </c>
      <c r="AU17507" t="s">
        <v>1724</v>
      </c>
      <c r="AV17507" t="s">
        <v>193315</v>
      </c>
      <c r="AW17507" t="s">
        <v>42002</v>
      </c>
      <c r="AX17507" t="s">
        <v>401</v>
      </c>
      <c r="AY17507" t="s">
        <v>64</v>
      </c>
      <c r="AZ17507" t="s">
        <v>193316</v>
      </c>
      <c r="BA17507" t="s">
        <v>65</v>
      </c>
      <c r="BB17507" s="1">
        <v>45278</v>
      </c>
      <c r="BC17507" t="s">
        <v>193317</v>
      </c>
      <c r="BD17507" t="s">
        <v>75</v>
      </c>
      <c r="BE17507" t="s">
        <v>730</v>
      </c>
      <c r="BF17507" t="s">
        <v>418</v>
      </c>
      <c r="BG17507" t="s">
        <v>193318</v>
      </c>
      <c r="BH17507" t="s">
        <v>69</v>
      </c>
      <c r="BI17507" t="s">
        <v>193319</v>
      </c>
      <c r="BJ17507" t="s">
        <v>193319</v>
      </c>
      <c r="BK17507" s="1">
        <v>45313</v>
      </c>
      <c r="BL17507">
        <v>178586</v>
      </c>
      <c r="BM17507" t="s">
        <v>126327</v>
      </c>
      <c r="BN17507" t="s">
        <v>193314</v>
      </c>
      <c r="BO17507" t="s">
        <v>138628</v>
      </c>
      <c r="BP17507" s="6">
        <v>47208.999988425923</v>
      </c>
      <c r="BQ17507" s="1">
        <v>45313.493055555555</v>
      </c>
      <c r="BR17507" s="5">
        <v>2</v>
      </c>
      <c r="BS17507" s="1" t="s">
        <v>206760</v>
      </c>
      <c r="BV17507"/>
      <c r="BW17507"/>
    </row>
    <row r="17508" spans="1:75" x14ac:dyDescent="0.25">
      <c r="A17508" t="s">
        <v>193362</v>
      </c>
      <c r="C17508" s="1">
        <v>45383</v>
      </c>
      <c r="D17508" t="s">
        <v>193355</v>
      </c>
      <c r="E17508" t="s">
        <v>175</v>
      </c>
      <c r="F17508" t="s">
        <v>193356</v>
      </c>
      <c r="G17508" t="s">
        <v>117252</v>
      </c>
      <c r="H17508" t="s">
        <v>64</v>
      </c>
      <c r="I17508" t="s">
        <v>22905</v>
      </c>
      <c r="J17508" t="s">
        <v>161353</v>
      </c>
      <c r="K17508" t="s">
        <v>148178</v>
      </c>
      <c r="L17508" s="1">
        <v>45320</v>
      </c>
      <c r="M17508" s="1">
        <v>45467</v>
      </c>
      <c r="N17508">
        <v>1521</v>
      </c>
      <c r="O17508">
        <v>7.0000000000000007E-2</v>
      </c>
      <c r="P17508">
        <v>0.2</v>
      </c>
      <c r="Q17508">
        <v>7.0000000000000007E-2</v>
      </c>
      <c r="R17508" t="s">
        <v>8784</v>
      </c>
      <c r="S17508" t="s">
        <v>8785</v>
      </c>
      <c r="T17508" t="s">
        <v>730</v>
      </c>
      <c r="U17508" t="s">
        <v>730</v>
      </c>
      <c r="V17508" t="s">
        <v>730</v>
      </c>
      <c r="W17508" t="s">
        <v>730</v>
      </c>
      <c r="X17508" t="s">
        <v>38906</v>
      </c>
      <c r="Y17508" t="s">
        <v>3502</v>
      </c>
      <c r="Z17508" t="s">
        <v>25723</v>
      </c>
      <c r="AA17508" t="s">
        <v>90269</v>
      </c>
      <c r="AB17508" t="s">
        <v>25725</v>
      </c>
      <c r="AC17508" t="s">
        <v>25726</v>
      </c>
      <c r="AD17508" t="s">
        <v>25727</v>
      </c>
      <c r="AE17508" t="s">
        <v>177</v>
      </c>
      <c r="AF17508" t="s">
        <v>64</v>
      </c>
      <c r="AG17508" t="s">
        <v>25729</v>
      </c>
      <c r="AH17508" t="s">
        <v>65</v>
      </c>
      <c r="AI17508" t="s">
        <v>25726</v>
      </c>
      <c r="AJ17508" t="s">
        <v>25727</v>
      </c>
      <c r="AK17508" t="s">
        <v>177</v>
      </c>
      <c r="AL17508" t="s">
        <v>64</v>
      </c>
      <c r="AM17508" t="s">
        <v>25729</v>
      </c>
      <c r="AN17508" t="s">
        <v>65</v>
      </c>
      <c r="AO17508" t="s">
        <v>66</v>
      </c>
      <c r="AP17508" t="s">
        <v>193357</v>
      </c>
      <c r="AQ17508" t="s">
        <v>3096</v>
      </c>
      <c r="AR17508" t="s">
        <v>2561</v>
      </c>
      <c r="AS17508" t="s">
        <v>193358</v>
      </c>
      <c r="AT17508" t="s">
        <v>193359</v>
      </c>
      <c r="AU17508" t="s">
        <v>38906</v>
      </c>
      <c r="AV17508" t="s">
        <v>115616</v>
      </c>
      <c r="AW17508" t="s">
        <v>25727</v>
      </c>
      <c r="AX17508" t="s">
        <v>177</v>
      </c>
      <c r="AY17508" t="s">
        <v>64</v>
      </c>
      <c r="AZ17508" t="s">
        <v>25729</v>
      </c>
      <c r="BA17508" t="s">
        <v>65</v>
      </c>
      <c r="BB17508" s="1">
        <v>45308</v>
      </c>
      <c r="BC17508" t="s">
        <v>193360</v>
      </c>
      <c r="BD17508" t="s">
        <v>75</v>
      </c>
      <c r="BE17508" t="s">
        <v>730</v>
      </c>
      <c r="BF17508" t="s">
        <v>196</v>
      </c>
      <c r="BG17508" t="s">
        <v>193361</v>
      </c>
      <c r="BH17508" t="s">
        <v>69</v>
      </c>
      <c r="BI17508" t="s">
        <v>67616</v>
      </c>
      <c r="BJ17508" t="s">
        <v>67616</v>
      </c>
      <c r="BK17508" s="1">
        <v>45313</v>
      </c>
      <c r="BL17508">
        <v>178606</v>
      </c>
      <c r="BM17508" t="s">
        <v>90269</v>
      </c>
      <c r="BN17508" t="s">
        <v>25725</v>
      </c>
      <c r="BO17508" t="s">
        <v>138628</v>
      </c>
      <c r="BP17508" s="6">
        <v>47208.999988425923</v>
      </c>
      <c r="BQ17508" s="1">
        <v>45314.399305555555</v>
      </c>
      <c r="BR17508" s="5">
        <v>2</v>
      </c>
      <c r="BS17508" s="1" t="s">
        <v>206760</v>
      </c>
      <c r="BV17508"/>
      <c r="BW17508"/>
    </row>
    <row r="17509" spans="1:75" x14ac:dyDescent="0.25">
      <c r="A17509" t="s">
        <v>193442</v>
      </c>
      <c r="C17509" s="1">
        <v>45383</v>
      </c>
      <c r="D17509" t="s">
        <v>193432</v>
      </c>
      <c r="E17509" t="s">
        <v>967</v>
      </c>
      <c r="F17509" t="s">
        <v>193433</v>
      </c>
      <c r="G17509" t="s">
        <v>979</v>
      </c>
      <c r="H17509" t="s">
        <v>64</v>
      </c>
      <c r="I17509" t="s">
        <v>1442</v>
      </c>
      <c r="J17509" t="s">
        <v>199835</v>
      </c>
      <c r="K17509" t="s">
        <v>201375</v>
      </c>
      <c r="L17509" s="1">
        <v>45313</v>
      </c>
      <c r="M17509" s="1">
        <v>46163</v>
      </c>
      <c r="N17509">
        <v>1521</v>
      </c>
      <c r="O17509">
        <v>29.6</v>
      </c>
      <c r="P17509">
        <v>30.05</v>
      </c>
      <c r="Q17509">
        <v>18.78</v>
      </c>
      <c r="R17509" t="s">
        <v>179707</v>
      </c>
      <c r="S17509" t="s">
        <v>18268</v>
      </c>
      <c r="T17509" t="s">
        <v>730</v>
      </c>
      <c r="U17509" t="s">
        <v>730</v>
      </c>
      <c r="V17509" t="s">
        <v>730</v>
      </c>
      <c r="W17509" t="s">
        <v>730</v>
      </c>
      <c r="X17509" t="s">
        <v>193434</v>
      </c>
      <c r="Y17509" t="s">
        <v>28816</v>
      </c>
      <c r="Z17509" t="s">
        <v>96159</v>
      </c>
      <c r="AA17509" t="s">
        <v>27139</v>
      </c>
      <c r="AB17509" t="s">
        <v>193435</v>
      </c>
      <c r="AC17509" t="s">
        <v>193436</v>
      </c>
      <c r="AD17509" t="s">
        <v>39072</v>
      </c>
      <c r="AE17509" t="s">
        <v>6140</v>
      </c>
      <c r="AF17509" t="s">
        <v>1141</v>
      </c>
      <c r="AG17509" t="s">
        <v>15280</v>
      </c>
      <c r="AH17509" t="s">
        <v>98</v>
      </c>
      <c r="AI17509" t="s">
        <v>193436</v>
      </c>
      <c r="AJ17509" t="s">
        <v>39072</v>
      </c>
      <c r="AK17509" t="s">
        <v>6140</v>
      </c>
      <c r="AL17509" t="s">
        <v>1141</v>
      </c>
      <c r="AM17509" t="s">
        <v>15280</v>
      </c>
      <c r="AN17509" t="s">
        <v>98</v>
      </c>
      <c r="AO17509" t="s">
        <v>66</v>
      </c>
      <c r="AP17509" t="s">
        <v>3748</v>
      </c>
      <c r="AQ17509" t="s">
        <v>22137</v>
      </c>
      <c r="AR17509" t="s">
        <v>82</v>
      </c>
      <c r="AS17509" t="s">
        <v>193437</v>
      </c>
      <c r="AT17509" t="s">
        <v>193438</v>
      </c>
      <c r="AU17509" t="s">
        <v>27146</v>
      </c>
      <c r="AV17509" t="s">
        <v>193439</v>
      </c>
      <c r="AW17509" t="s">
        <v>730</v>
      </c>
      <c r="AX17509" t="s">
        <v>71</v>
      </c>
      <c r="AY17509" t="s">
        <v>64</v>
      </c>
      <c r="AZ17509" t="s">
        <v>179050</v>
      </c>
      <c r="BA17509" t="s">
        <v>65</v>
      </c>
      <c r="BB17509" s="1">
        <v>45310</v>
      </c>
      <c r="BC17509" t="s">
        <v>193440</v>
      </c>
      <c r="BD17509" t="s">
        <v>75</v>
      </c>
      <c r="BE17509" t="s">
        <v>730</v>
      </c>
      <c r="BF17509" t="s">
        <v>1075</v>
      </c>
      <c r="BG17509" t="s">
        <v>193441</v>
      </c>
      <c r="BH17509" t="s">
        <v>69</v>
      </c>
      <c r="BI17509" t="s">
        <v>27150</v>
      </c>
      <c r="BJ17509" t="s">
        <v>27150</v>
      </c>
      <c r="BK17509" s="1">
        <v>45313</v>
      </c>
      <c r="BL17509">
        <v>178631</v>
      </c>
      <c r="BM17509" t="s">
        <v>27139</v>
      </c>
      <c r="BN17509" t="s">
        <v>193435</v>
      </c>
      <c r="BO17509" t="s">
        <v>138628</v>
      </c>
      <c r="BP17509" s="6">
        <v>47208.999988425923</v>
      </c>
      <c r="BQ17509" s="1">
        <v>45314.433333333334</v>
      </c>
      <c r="BR17509" s="5">
        <v>2</v>
      </c>
      <c r="BS17509" s="1" t="s">
        <v>206760</v>
      </c>
      <c r="BV17509"/>
      <c r="BW17509"/>
    </row>
    <row r="17510" spans="1:75" x14ac:dyDescent="0.25">
      <c r="A17510" t="s">
        <v>195176</v>
      </c>
      <c r="C17510" s="1">
        <v>45383</v>
      </c>
      <c r="D17510" t="s">
        <v>195171</v>
      </c>
      <c r="E17510" t="s">
        <v>1667</v>
      </c>
      <c r="F17510" t="s">
        <v>195172</v>
      </c>
      <c r="G17510" t="s">
        <v>10178</v>
      </c>
      <c r="H17510" t="s">
        <v>64</v>
      </c>
      <c r="I17510" t="s">
        <v>10179</v>
      </c>
      <c r="J17510" t="s">
        <v>201565</v>
      </c>
      <c r="K17510" t="s">
        <v>201566</v>
      </c>
      <c r="L17510" s="1">
        <v>45320</v>
      </c>
      <c r="M17510" s="1">
        <v>45869</v>
      </c>
      <c r="N17510">
        <v>9999</v>
      </c>
      <c r="O17510">
        <v>11.51</v>
      </c>
      <c r="P17510">
        <v>23.68</v>
      </c>
      <c r="Q17510">
        <v>5.34</v>
      </c>
      <c r="R17510" t="s">
        <v>18162</v>
      </c>
      <c r="S17510" t="s">
        <v>18163</v>
      </c>
      <c r="T17510" t="s">
        <v>730</v>
      </c>
      <c r="U17510" t="s">
        <v>730</v>
      </c>
      <c r="V17510" t="s">
        <v>730</v>
      </c>
      <c r="W17510" t="s">
        <v>730</v>
      </c>
      <c r="X17510" t="s">
        <v>95396</v>
      </c>
      <c r="Y17510" t="s">
        <v>1684</v>
      </c>
      <c r="Z17510" t="s">
        <v>93404</v>
      </c>
      <c r="AA17510" t="s">
        <v>93405</v>
      </c>
      <c r="AB17510" t="s">
        <v>195173</v>
      </c>
      <c r="AC17510" t="s">
        <v>93407</v>
      </c>
      <c r="AD17510" t="s">
        <v>490</v>
      </c>
      <c r="AE17510" t="s">
        <v>401</v>
      </c>
      <c r="AF17510" t="s">
        <v>146</v>
      </c>
      <c r="AG17510" t="s">
        <v>14462</v>
      </c>
      <c r="AH17510" t="s">
        <v>98</v>
      </c>
      <c r="AI17510" t="s">
        <v>93407</v>
      </c>
      <c r="AJ17510" t="s">
        <v>490</v>
      </c>
      <c r="AK17510" t="s">
        <v>401</v>
      </c>
      <c r="AL17510" t="s">
        <v>146</v>
      </c>
      <c r="AM17510" t="s">
        <v>14462</v>
      </c>
      <c r="AN17510" t="s">
        <v>98</v>
      </c>
      <c r="AO17510" t="s">
        <v>66</v>
      </c>
      <c r="AP17510" t="s">
        <v>81952</v>
      </c>
      <c r="AQ17510" t="s">
        <v>95399</v>
      </c>
      <c r="AR17510" t="s">
        <v>82</v>
      </c>
      <c r="AS17510" t="s">
        <v>95400</v>
      </c>
      <c r="AT17510" t="s">
        <v>95401</v>
      </c>
      <c r="AU17510" t="s">
        <v>192991</v>
      </c>
      <c r="AV17510" t="s">
        <v>93407</v>
      </c>
      <c r="AW17510" t="s">
        <v>490</v>
      </c>
      <c r="AX17510" t="s">
        <v>401</v>
      </c>
      <c r="AY17510" t="s">
        <v>146</v>
      </c>
      <c r="AZ17510" t="s">
        <v>14462</v>
      </c>
      <c r="BA17510" t="s">
        <v>98</v>
      </c>
      <c r="BB17510" s="1">
        <v>45204</v>
      </c>
      <c r="BC17510" t="s">
        <v>195174</v>
      </c>
      <c r="BD17510" t="s">
        <v>67</v>
      </c>
      <c r="BE17510" t="s">
        <v>571</v>
      </c>
      <c r="BF17510" t="s">
        <v>730</v>
      </c>
      <c r="BG17510" t="s">
        <v>195175</v>
      </c>
      <c r="BH17510" t="s">
        <v>69</v>
      </c>
      <c r="BI17510" t="s">
        <v>181452</v>
      </c>
      <c r="BJ17510" t="s">
        <v>181452</v>
      </c>
      <c r="BK17510" s="1">
        <v>45313</v>
      </c>
      <c r="BL17510">
        <v>178632</v>
      </c>
      <c r="BM17510" t="s">
        <v>95400</v>
      </c>
      <c r="BN17510" t="s">
        <v>95401</v>
      </c>
      <c r="BO17510" t="s">
        <v>138628</v>
      </c>
      <c r="BP17510" s="6">
        <v>47208.999988425923</v>
      </c>
      <c r="BQ17510" s="1">
        <v>45331.331944444442</v>
      </c>
      <c r="BR17510" s="5">
        <v>2</v>
      </c>
      <c r="BS17510" s="1" t="s">
        <v>206760</v>
      </c>
      <c r="BV17510"/>
      <c r="BW17510"/>
    </row>
    <row r="17511" spans="1:75" x14ac:dyDescent="0.25">
      <c r="A17511" t="s">
        <v>193201</v>
      </c>
      <c r="C17511" s="1">
        <v>45383</v>
      </c>
      <c r="D17511" t="s">
        <v>193191</v>
      </c>
      <c r="E17511" t="s">
        <v>1104</v>
      </c>
      <c r="F17511" t="s">
        <v>193192</v>
      </c>
      <c r="G17511" t="s">
        <v>2175</v>
      </c>
      <c r="H17511" t="s">
        <v>64</v>
      </c>
      <c r="I17511" t="s">
        <v>9687</v>
      </c>
      <c r="J17511" t="s">
        <v>146465</v>
      </c>
      <c r="K17511" t="s">
        <v>201344</v>
      </c>
      <c r="L17511" s="1">
        <v>45331</v>
      </c>
      <c r="M17511" s="1">
        <v>45616</v>
      </c>
      <c r="N17511">
        <v>9999</v>
      </c>
      <c r="O17511">
        <v>5.74</v>
      </c>
      <c r="P17511">
        <v>32.36</v>
      </c>
      <c r="Q17511">
        <v>4.9000000000000004</v>
      </c>
      <c r="R17511" t="s">
        <v>40383</v>
      </c>
      <c r="S17511" t="s">
        <v>40384</v>
      </c>
      <c r="T17511" t="s">
        <v>730</v>
      </c>
      <c r="U17511" t="s">
        <v>730</v>
      </c>
      <c r="V17511" t="s">
        <v>730</v>
      </c>
      <c r="W17511" t="s">
        <v>730</v>
      </c>
      <c r="X17511" t="s">
        <v>193193</v>
      </c>
      <c r="Y17511" t="s">
        <v>27833</v>
      </c>
      <c r="Z17511" t="s">
        <v>29984</v>
      </c>
      <c r="AA17511" t="s">
        <v>193194</v>
      </c>
      <c r="AB17511" t="s">
        <v>193195</v>
      </c>
      <c r="AC17511" t="s">
        <v>193196</v>
      </c>
      <c r="AD17511" t="s">
        <v>730</v>
      </c>
      <c r="AE17511" t="s">
        <v>2175</v>
      </c>
      <c r="AF17511" t="s">
        <v>64</v>
      </c>
      <c r="AG17511" t="s">
        <v>4007</v>
      </c>
      <c r="AH17511" t="s">
        <v>65</v>
      </c>
      <c r="AI17511" t="s">
        <v>67734</v>
      </c>
      <c r="AJ17511" t="s">
        <v>730</v>
      </c>
      <c r="AK17511" t="s">
        <v>177</v>
      </c>
      <c r="AL17511" t="s">
        <v>64</v>
      </c>
      <c r="AM17511" t="s">
        <v>4007</v>
      </c>
      <c r="AN17511" t="s">
        <v>65</v>
      </c>
      <c r="AO17511" t="s">
        <v>66</v>
      </c>
      <c r="AP17511" t="s">
        <v>93701</v>
      </c>
      <c r="AQ17511" t="s">
        <v>44994</v>
      </c>
      <c r="AR17511" t="s">
        <v>183573</v>
      </c>
      <c r="AS17511" t="s">
        <v>193197</v>
      </c>
      <c r="AT17511" t="s">
        <v>23607</v>
      </c>
      <c r="AU17511" t="s">
        <v>10695</v>
      </c>
      <c r="AV17511" t="s">
        <v>3900</v>
      </c>
      <c r="AW17511" t="s">
        <v>730</v>
      </c>
      <c r="AX17511" t="s">
        <v>177</v>
      </c>
      <c r="AY17511" t="s">
        <v>64</v>
      </c>
      <c r="AZ17511" t="s">
        <v>3901</v>
      </c>
      <c r="BA17511" t="s">
        <v>65</v>
      </c>
      <c r="BB17511" s="1">
        <v>45301</v>
      </c>
      <c r="BC17511" t="s">
        <v>193198</v>
      </c>
      <c r="BD17511" t="s">
        <v>75</v>
      </c>
      <c r="BE17511" t="s">
        <v>730</v>
      </c>
      <c r="BF17511" t="s">
        <v>2222</v>
      </c>
      <c r="BG17511" t="s">
        <v>193199</v>
      </c>
      <c r="BH17511" t="s">
        <v>69</v>
      </c>
      <c r="BI17511" t="s">
        <v>193200</v>
      </c>
      <c r="BJ17511" t="s">
        <v>193200</v>
      </c>
      <c r="BK17511" s="1">
        <v>45313</v>
      </c>
      <c r="BL17511">
        <v>178636</v>
      </c>
      <c r="BM17511" t="s">
        <v>193194</v>
      </c>
      <c r="BN17511" t="s">
        <v>193195</v>
      </c>
      <c r="BO17511" t="s">
        <v>138628</v>
      </c>
      <c r="BP17511" s="6">
        <v>47208.999988425923</v>
      </c>
      <c r="BQ17511" s="1">
        <v>45314.431250000001</v>
      </c>
      <c r="BR17511" s="5">
        <v>2</v>
      </c>
      <c r="BS17511" s="1" t="s">
        <v>206760</v>
      </c>
      <c r="BV17511"/>
      <c r="BW17511"/>
    </row>
    <row r="17512" spans="1:75" x14ac:dyDescent="0.25">
      <c r="A17512" t="s">
        <v>193543</v>
      </c>
      <c r="C17512" s="1">
        <v>45383</v>
      </c>
      <c r="D17512" t="s">
        <v>193529</v>
      </c>
      <c r="E17512" t="s">
        <v>1999</v>
      </c>
      <c r="F17512" t="s">
        <v>193530</v>
      </c>
      <c r="G17512" t="s">
        <v>1352</v>
      </c>
      <c r="H17512" t="s">
        <v>64</v>
      </c>
      <c r="I17512" t="s">
        <v>1788</v>
      </c>
      <c r="J17512" t="s">
        <v>162730</v>
      </c>
      <c r="K17512" t="s">
        <v>201387</v>
      </c>
      <c r="L17512" s="1">
        <v>45323</v>
      </c>
      <c r="M17512" s="1">
        <v>46022</v>
      </c>
      <c r="N17512">
        <v>9999</v>
      </c>
      <c r="O17512">
        <v>3.84</v>
      </c>
      <c r="P17512">
        <v>122.32</v>
      </c>
      <c r="Q17512">
        <v>7.34</v>
      </c>
      <c r="R17512" t="s">
        <v>99890</v>
      </c>
      <c r="S17512" t="s">
        <v>3718</v>
      </c>
      <c r="T17512" t="s">
        <v>730</v>
      </c>
      <c r="U17512" t="s">
        <v>730</v>
      </c>
      <c r="V17512" t="s">
        <v>730</v>
      </c>
      <c r="W17512" t="s">
        <v>730</v>
      </c>
      <c r="X17512" t="s">
        <v>193531</v>
      </c>
      <c r="Y17512" t="s">
        <v>560</v>
      </c>
      <c r="Z17512" t="s">
        <v>25887</v>
      </c>
      <c r="AA17512" t="s">
        <v>193532</v>
      </c>
      <c r="AB17512" t="s">
        <v>193533</v>
      </c>
      <c r="AC17512" t="s">
        <v>193534</v>
      </c>
      <c r="AD17512" t="s">
        <v>730</v>
      </c>
      <c r="AE17512" t="s">
        <v>1352</v>
      </c>
      <c r="AF17512" t="s">
        <v>64</v>
      </c>
      <c r="AG17512" t="s">
        <v>193535</v>
      </c>
      <c r="AH17512" t="s">
        <v>65</v>
      </c>
      <c r="AI17512" t="s">
        <v>193534</v>
      </c>
      <c r="AJ17512" t="s">
        <v>730</v>
      </c>
      <c r="AK17512" t="s">
        <v>1352</v>
      </c>
      <c r="AL17512" t="s">
        <v>64</v>
      </c>
      <c r="AM17512" t="s">
        <v>193535</v>
      </c>
      <c r="AN17512" t="s">
        <v>65</v>
      </c>
      <c r="AO17512" t="s">
        <v>66</v>
      </c>
      <c r="AP17512" t="s">
        <v>193536</v>
      </c>
      <c r="AQ17512" t="s">
        <v>193537</v>
      </c>
      <c r="AR17512" t="s">
        <v>82</v>
      </c>
      <c r="AS17512" t="s">
        <v>193538</v>
      </c>
      <c r="AT17512" t="s">
        <v>193539</v>
      </c>
      <c r="AU17512" t="s">
        <v>193531</v>
      </c>
      <c r="AV17512" t="s">
        <v>193534</v>
      </c>
      <c r="AW17512" t="s">
        <v>730</v>
      </c>
      <c r="AX17512" t="s">
        <v>1352</v>
      </c>
      <c r="AY17512" t="s">
        <v>64</v>
      </c>
      <c r="AZ17512" t="s">
        <v>193535</v>
      </c>
      <c r="BA17512" t="s">
        <v>65</v>
      </c>
      <c r="BB17512" s="1">
        <v>44984</v>
      </c>
      <c r="BC17512" t="s">
        <v>193540</v>
      </c>
      <c r="BD17512" t="s">
        <v>67</v>
      </c>
      <c r="BE17512" t="s">
        <v>571</v>
      </c>
      <c r="BF17512" t="s">
        <v>730</v>
      </c>
      <c r="BG17512" t="s">
        <v>193541</v>
      </c>
      <c r="BH17512" t="s">
        <v>69</v>
      </c>
      <c r="BI17512" t="s">
        <v>193542</v>
      </c>
      <c r="BJ17512" t="s">
        <v>193542</v>
      </c>
      <c r="BK17512" s="1">
        <v>45313</v>
      </c>
      <c r="BL17512">
        <v>178660</v>
      </c>
      <c r="BM17512" t="s">
        <v>193532</v>
      </c>
      <c r="BN17512" t="s">
        <v>193533</v>
      </c>
      <c r="BO17512" t="s">
        <v>138628</v>
      </c>
      <c r="BP17512" s="6">
        <v>47208.999988425923</v>
      </c>
      <c r="BQ17512" s="1">
        <v>45315.40625</v>
      </c>
      <c r="BR17512" s="5">
        <v>2</v>
      </c>
      <c r="BS17512" s="1" t="s">
        <v>206760</v>
      </c>
      <c r="BV17512"/>
      <c r="BW17512"/>
    </row>
    <row r="17513" spans="1:75" x14ac:dyDescent="0.25">
      <c r="A17513" t="s">
        <v>194007</v>
      </c>
      <c r="C17513" s="1">
        <v>45383</v>
      </c>
      <c r="D17513" t="s">
        <v>193993</v>
      </c>
      <c r="E17513" t="s">
        <v>3441</v>
      </c>
      <c r="F17513" t="s">
        <v>193994</v>
      </c>
      <c r="G17513" t="s">
        <v>8665</v>
      </c>
      <c r="H17513" t="s">
        <v>64</v>
      </c>
      <c r="I17513" t="s">
        <v>13326</v>
      </c>
      <c r="J17513" t="s">
        <v>201438</v>
      </c>
      <c r="K17513" t="s">
        <v>201439</v>
      </c>
      <c r="L17513" s="1">
        <v>45323</v>
      </c>
      <c r="M17513" s="1">
        <v>45504</v>
      </c>
      <c r="N17513">
        <v>1541</v>
      </c>
      <c r="O17513">
        <v>10.98</v>
      </c>
      <c r="P17513">
        <v>11.18</v>
      </c>
      <c r="Q17513">
        <v>2.69</v>
      </c>
      <c r="R17513" t="s">
        <v>27244</v>
      </c>
      <c r="S17513" t="s">
        <v>193995</v>
      </c>
      <c r="T17513" t="s">
        <v>730</v>
      </c>
      <c r="U17513" t="s">
        <v>730</v>
      </c>
      <c r="V17513" t="s">
        <v>730</v>
      </c>
      <c r="W17513" t="s">
        <v>730</v>
      </c>
      <c r="X17513" t="s">
        <v>193996</v>
      </c>
      <c r="Y17513" t="s">
        <v>2559</v>
      </c>
      <c r="Z17513" t="s">
        <v>193997</v>
      </c>
      <c r="AA17513" t="s">
        <v>193998</v>
      </c>
      <c r="AB17513" t="s">
        <v>193999</v>
      </c>
      <c r="AC17513" t="s">
        <v>194000</v>
      </c>
      <c r="AD17513" t="s">
        <v>730</v>
      </c>
      <c r="AE17513" t="s">
        <v>16001</v>
      </c>
      <c r="AF17513" t="s">
        <v>64</v>
      </c>
      <c r="AG17513" t="s">
        <v>194001</v>
      </c>
      <c r="AH17513" t="s">
        <v>65</v>
      </c>
      <c r="AI17513" t="s">
        <v>194000</v>
      </c>
      <c r="AJ17513" t="s">
        <v>730</v>
      </c>
      <c r="AK17513" t="s">
        <v>16001</v>
      </c>
      <c r="AL17513" t="s">
        <v>64</v>
      </c>
      <c r="AM17513" t="s">
        <v>194001</v>
      </c>
      <c r="AN17513" t="s">
        <v>65</v>
      </c>
      <c r="AO17513" t="s">
        <v>66</v>
      </c>
      <c r="AP17513" t="s">
        <v>2559</v>
      </c>
      <c r="AQ17513" t="s">
        <v>193997</v>
      </c>
      <c r="AR17513" t="s">
        <v>645</v>
      </c>
      <c r="AS17513" t="s">
        <v>194002</v>
      </c>
      <c r="AT17513" t="s">
        <v>193999</v>
      </c>
      <c r="AU17513" t="s">
        <v>194003</v>
      </c>
      <c r="AV17513" t="s">
        <v>194000</v>
      </c>
      <c r="AW17513" t="s">
        <v>730</v>
      </c>
      <c r="AX17513" t="s">
        <v>16001</v>
      </c>
      <c r="AY17513" t="s">
        <v>64</v>
      </c>
      <c r="AZ17513" t="s">
        <v>194001</v>
      </c>
      <c r="BA17513" t="s">
        <v>65</v>
      </c>
      <c r="BB17513" s="1">
        <v>45308</v>
      </c>
      <c r="BC17513" t="s">
        <v>194004</v>
      </c>
      <c r="BD17513" t="s">
        <v>67</v>
      </c>
      <c r="BE17513" t="s">
        <v>983</v>
      </c>
      <c r="BF17513" t="s">
        <v>730</v>
      </c>
      <c r="BG17513" t="s">
        <v>194005</v>
      </c>
      <c r="BH17513" t="s">
        <v>69</v>
      </c>
      <c r="BI17513" t="s">
        <v>194006</v>
      </c>
      <c r="BJ17513" t="s">
        <v>194006</v>
      </c>
      <c r="BK17513" s="1">
        <v>45313</v>
      </c>
      <c r="BL17513">
        <v>178664</v>
      </c>
      <c r="BM17513" t="s">
        <v>193998</v>
      </c>
      <c r="BN17513" t="s">
        <v>193999</v>
      </c>
      <c r="BO17513" t="s">
        <v>138628</v>
      </c>
      <c r="BP17513" s="6">
        <v>47208.999988425923</v>
      </c>
      <c r="BQ17513" s="1">
        <v>45321.395138888889</v>
      </c>
      <c r="BR17513" s="5">
        <v>2</v>
      </c>
      <c r="BS17513" s="1" t="s">
        <v>206760</v>
      </c>
      <c r="BV17513"/>
      <c r="BW17513"/>
    </row>
    <row r="17514" spans="1:75" x14ac:dyDescent="0.25">
      <c r="A17514" t="s">
        <v>193209</v>
      </c>
      <c r="C17514" s="1">
        <v>45383</v>
      </c>
      <c r="D17514" t="s">
        <v>193202</v>
      </c>
      <c r="E17514" t="s">
        <v>77</v>
      </c>
      <c r="F17514" t="s">
        <v>193203</v>
      </c>
      <c r="G17514" t="s">
        <v>493</v>
      </c>
      <c r="H17514" t="s">
        <v>64</v>
      </c>
      <c r="I17514" t="s">
        <v>669</v>
      </c>
      <c r="J17514" t="s">
        <v>201345</v>
      </c>
      <c r="K17514" t="s">
        <v>201346</v>
      </c>
      <c r="L17514" s="1">
        <v>45352</v>
      </c>
      <c r="M17514" s="1">
        <v>46031</v>
      </c>
      <c r="N17514">
        <v>1521</v>
      </c>
      <c r="O17514">
        <v>1</v>
      </c>
      <c r="P17514">
        <v>1.42</v>
      </c>
      <c r="Q17514">
        <v>0.2</v>
      </c>
      <c r="R17514" t="s">
        <v>4102</v>
      </c>
      <c r="S17514" t="s">
        <v>3164</v>
      </c>
      <c r="T17514" t="s">
        <v>730</v>
      </c>
      <c r="U17514" t="s">
        <v>730</v>
      </c>
      <c r="V17514" t="s">
        <v>730</v>
      </c>
      <c r="W17514" t="s">
        <v>730</v>
      </c>
      <c r="X17514" t="s">
        <v>193204</v>
      </c>
      <c r="Y17514" t="s">
        <v>19053</v>
      </c>
      <c r="Z17514" t="s">
        <v>374</v>
      </c>
      <c r="AA17514" t="s">
        <v>127567</v>
      </c>
      <c r="AB17514" t="s">
        <v>193205</v>
      </c>
      <c r="AC17514" t="s">
        <v>127569</v>
      </c>
      <c r="AD17514" t="s">
        <v>730</v>
      </c>
      <c r="AE17514" t="s">
        <v>4633</v>
      </c>
      <c r="AF17514" t="s">
        <v>64</v>
      </c>
      <c r="AG17514" t="s">
        <v>193206</v>
      </c>
      <c r="AH17514" t="s">
        <v>65</v>
      </c>
      <c r="AI17514" t="s">
        <v>127569</v>
      </c>
      <c r="AJ17514" t="s">
        <v>730</v>
      </c>
      <c r="AK17514" t="s">
        <v>4633</v>
      </c>
      <c r="AL17514" t="s">
        <v>64</v>
      </c>
      <c r="AM17514" t="s">
        <v>193206</v>
      </c>
      <c r="AN17514" t="s">
        <v>65</v>
      </c>
      <c r="AO17514" t="s">
        <v>66</v>
      </c>
      <c r="AP17514" t="s">
        <v>19053</v>
      </c>
      <c r="AQ17514" t="s">
        <v>374</v>
      </c>
      <c r="AR17514" t="s">
        <v>784</v>
      </c>
      <c r="AS17514" t="s">
        <v>127567</v>
      </c>
      <c r="AT17514" t="s">
        <v>193205</v>
      </c>
      <c r="AU17514" t="s">
        <v>193204</v>
      </c>
      <c r="AV17514" t="s">
        <v>127569</v>
      </c>
      <c r="AW17514" t="s">
        <v>730</v>
      </c>
      <c r="AX17514" t="s">
        <v>4633</v>
      </c>
      <c r="AY17514" t="s">
        <v>64</v>
      </c>
      <c r="AZ17514" t="s">
        <v>193206</v>
      </c>
      <c r="BA17514" t="s">
        <v>65</v>
      </c>
      <c r="BB17514" s="1">
        <v>45300</v>
      </c>
      <c r="BC17514" t="s">
        <v>193207</v>
      </c>
      <c r="BD17514" t="s">
        <v>75</v>
      </c>
      <c r="BE17514" t="s">
        <v>730</v>
      </c>
      <c r="BF17514" t="s">
        <v>493</v>
      </c>
      <c r="BG17514" t="s">
        <v>193208</v>
      </c>
      <c r="BH17514" t="s">
        <v>69</v>
      </c>
      <c r="BI17514" t="s">
        <v>127573</v>
      </c>
      <c r="BJ17514" t="s">
        <v>127573</v>
      </c>
      <c r="BK17514" s="1">
        <v>45313</v>
      </c>
      <c r="BL17514">
        <v>178665</v>
      </c>
      <c r="BM17514" t="s">
        <v>127567</v>
      </c>
      <c r="BN17514" t="s">
        <v>193205</v>
      </c>
      <c r="BO17514" t="s">
        <v>138628</v>
      </c>
      <c r="BP17514" s="6">
        <v>47208.999988425923</v>
      </c>
      <c r="BQ17514" s="1">
        <v>45314.552777777775</v>
      </c>
      <c r="BR17514" s="5">
        <v>2</v>
      </c>
      <c r="BS17514" s="1" t="s">
        <v>206760</v>
      </c>
      <c r="BV17514"/>
      <c r="BW17514"/>
    </row>
    <row r="17515" spans="1:75" x14ac:dyDescent="0.25">
      <c r="A17515" t="s">
        <v>196298</v>
      </c>
      <c r="C17515" s="1">
        <v>45383</v>
      </c>
      <c r="D17515" t="s">
        <v>189396</v>
      </c>
      <c r="E17515" t="s">
        <v>70</v>
      </c>
      <c r="F17515" t="s">
        <v>189397</v>
      </c>
      <c r="G17515" t="s">
        <v>80</v>
      </c>
      <c r="H17515" t="s">
        <v>64</v>
      </c>
      <c r="I17515" t="s">
        <v>717</v>
      </c>
      <c r="J17515" t="s">
        <v>153352</v>
      </c>
      <c r="K17515" t="s">
        <v>200061</v>
      </c>
      <c r="L17515" s="1">
        <v>45292</v>
      </c>
      <c r="M17515" s="1">
        <v>45292</v>
      </c>
      <c r="N17515">
        <v>1521</v>
      </c>
      <c r="O17515">
        <v>36.130000000000003</v>
      </c>
      <c r="P17515">
        <v>55.63</v>
      </c>
      <c r="Q17515">
        <v>16.52</v>
      </c>
      <c r="R17515" t="s">
        <v>20697</v>
      </c>
      <c r="S17515" t="s">
        <v>20698</v>
      </c>
      <c r="T17515" t="s">
        <v>730</v>
      </c>
      <c r="U17515" t="s">
        <v>730</v>
      </c>
      <c r="V17515" t="s">
        <v>730</v>
      </c>
      <c r="W17515" t="s">
        <v>730</v>
      </c>
      <c r="X17515" t="s">
        <v>196293</v>
      </c>
      <c r="Y17515" t="s">
        <v>797</v>
      </c>
      <c r="Z17515" t="s">
        <v>11160</v>
      </c>
      <c r="AA17515" t="s">
        <v>189399</v>
      </c>
      <c r="AB17515" t="s">
        <v>196294</v>
      </c>
      <c r="AC17515" t="s">
        <v>196295</v>
      </c>
      <c r="AD17515" t="s">
        <v>730</v>
      </c>
      <c r="AE17515" t="s">
        <v>44649</v>
      </c>
      <c r="AF17515" t="s">
        <v>19862</v>
      </c>
      <c r="AG17515" t="s">
        <v>44650</v>
      </c>
      <c r="AH17515" t="s">
        <v>65</v>
      </c>
      <c r="AI17515" t="s">
        <v>196295</v>
      </c>
      <c r="AJ17515" t="s">
        <v>730</v>
      </c>
      <c r="AK17515" t="s">
        <v>44649</v>
      </c>
      <c r="AL17515" t="s">
        <v>19862</v>
      </c>
      <c r="AM17515" t="s">
        <v>44650</v>
      </c>
      <c r="AN17515" t="s">
        <v>65</v>
      </c>
      <c r="AO17515" t="s">
        <v>66</v>
      </c>
      <c r="AP17515" t="s">
        <v>797</v>
      </c>
      <c r="AQ17515" t="s">
        <v>11160</v>
      </c>
      <c r="AR17515" t="s">
        <v>730</v>
      </c>
      <c r="AS17515" t="s">
        <v>189399</v>
      </c>
      <c r="AT17515" t="s">
        <v>196294</v>
      </c>
      <c r="AU17515" t="s">
        <v>730</v>
      </c>
      <c r="AV17515" t="s">
        <v>196295</v>
      </c>
      <c r="AW17515" t="s">
        <v>730</v>
      </c>
      <c r="AX17515" t="s">
        <v>44649</v>
      </c>
      <c r="AY17515" t="s">
        <v>19862</v>
      </c>
      <c r="AZ17515" t="s">
        <v>44650</v>
      </c>
      <c r="BA17515" t="s">
        <v>65</v>
      </c>
      <c r="BB17515" s="1">
        <v>45308</v>
      </c>
      <c r="BC17515" t="s">
        <v>189403</v>
      </c>
      <c r="BD17515" t="s">
        <v>75</v>
      </c>
      <c r="BE17515" t="s">
        <v>730</v>
      </c>
      <c r="BF17515" t="s">
        <v>10739</v>
      </c>
      <c r="BG17515" t="s">
        <v>196296</v>
      </c>
      <c r="BH17515" t="s">
        <v>69</v>
      </c>
      <c r="BI17515" t="s">
        <v>196297</v>
      </c>
      <c r="BJ17515" t="s">
        <v>196297</v>
      </c>
      <c r="BK17515" s="1">
        <v>45313</v>
      </c>
      <c r="BL17515">
        <v>178686</v>
      </c>
      <c r="BM17515" t="s">
        <v>189399</v>
      </c>
      <c r="BN17515" t="s">
        <v>196294</v>
      </c>
      <c r="BO17515" t="s">
        <v>138628</v>
      </c>
      <c r="BP17515" s="6">
        <v>47208.999988425923</v>
      </c>
      <c r="BQ17515" s="1">
        <v>45349.478472222225</v>
      </c>
      <c r="BR17515" s="5">
        <v>2</v>
      </c>
      <c r="BS17515" s="1" t="s">
        <v>206760</v>
      </c>
      <c r="BV17515"/>
      <c r="BW17515"/>
    </row>
    <row r="17516" spans="1:75" x14ac:dyDescent="0.25">
      <c r="A17516" t="s">
        <v>193753</v>
      </c>
      <c r="C17516" s="1">
        <v>45383</v>
      </c>
      <c r="D17516" t="s">
        <v>193740</v>
      </c>
      <c r="E17516" t="s">
        <v>519</v>
      </c>
      <c r="F17516" t="s">
        <v>193741</v>
      </c>
      <c r="G17516" t="s">
        <v>9058</v>
      </c>
      <c r="H17516" t="s">
        <v>64</v>
      </c>
      <c r="I17516" t="s">
        <v>9059</v>
      </c>
      <c r="J17516" t="s">
        <v>152633</v>
      </c>
      <c r="K17516" t="s">
        <v>201411</v>
      </c>
      <c r="L17516" s="1">
        <v>45315</v>
      </c>
      <c r="M17516" s="1">
        <v>45404</v>
      </c>
      <c r="N17516">
        <v>1542</v>
      </c>
      <c r="O17516">
        <v>1.7</v>
      </c>
      <c r="P17516">
        <v>4.0999999999999996</v>
      </c>
      <c r="Q17516">
        <v>0.9</v>
      </c>
      <c r="R17516" t="s">
        <v>31808</v>
      </c>
      <c r="S17516" t="s">
        <v>31809</v>
      </c>
      <c r="T17516" t="s">
        <v>730</v>
      </c>
      <c r="U17516" t="s">
        <v>730</v>
      </c>
      <c r="V17516" t="s">
        <v>730</v>
      </c>
      <c r="W17516" t="s">
        <v>730</v>
      </c>
      <c r="X17516" t="s">
        <v>193742</v>
      </c>
      <c r="Y17516" t="s">
        <v>193743</v>
      </c>
      <c r="Z17516" t="s">
        <v>193744</v>
      </c>
      <c r="AA17516" t="s">
        <v>193745</v>
      </c>
      <c r="AB17516" t="s">
        <v>165026</v>
      </c>
      <c r="AC17516" t="s">
        <v>193746</v>
      </c>
      <c r="AD17516" t="s">
        <v>730</v>
      </c>
      <c r="AE17516" t="s">
        <v>193747</v>
      </c>
      <c r="AF17516" t="s">
        <v>64</v>
      </c>
      <c r="AG17516" t="s">
        <v>9059</v>
      </c>
      <c r="AH17516" t="s">
        <v>98</v>
      </c>
      <c r="AI17516" t="s">
        <v>193746</v>
      </c>
      <c r="AJ17516" t="s">
        <v>730</v>
      </c>
      <c r="AK17516" t="s">
        <v>193747</v>
      </c>
      <c r="AL17516" t="s">
        <v>64</v>
      </c>
      <c r="AM17516" t="s">
        <v>9059</v>
      </c>
      <c r="AN17516" t="s">
        <v>98</v>
      </c>
      <c r="AO17516" t="s">
        <v>74</v>
      </c>
      <c r="AP17516" t="s">
        <v>389</v>
      </c>
      <c r="AQ17516" t="s">
        <v>193748</v>
      </c>
      <c r="AR17516" t="s">
        <v>16703</v>
      </c>
      <c r="AS17516" t="s">
        <v>193749</v>
      </c>
      <c r="AT17516" t="s">
        <v>35070</v>
      </c>
      <c r="AU17516" t="s">
        <v>142058</v>
      </c>
      <c r="AV17516" t="s">
        <v>193750</v>
      </c>
      <c r="AW17516" t="s">
        <v>730</v>
      </c>
      <c r="AX17516" t="s">
        <v>28415</v>
      </c>
      <c r="AY17516" t="s">
        <v>64</v>
      </c>
      <c r="AZ17516" t="s">
        <v>679</v>
      </c>
      <c r="BA17516" t="s">
        <v>98</v>
      </c>
      <c r="BB17516" s="1">
        <v>45303</v>
      </c>
      <c r="BC17516" t="s">
        <v>193751</v>
      </c>
      <c r="BD17516" t="s">
        <v>75</v>
      </c>
      <c r="BE17516" t="s">
        <v>730</v>
      </c>
      <c r="BF17516" t="s">
        <v>535</v>
      </c>
      <c r="BG17516" t="s">
        <v>193752</v>
      </c>
      <c r="BH17516" t="s">
        <v>69</v>
      </c>
      <c r="BI17516" t="s">
        <v>193742</v>
      </c>
      <c r="BJ17516" t="s">
        <v>193742</v>
      </c>
      <c r="BK17516" s="1">
        <v>45313</v>
      </c>
      <c r="BL17516">
        <v>178697</v>
      </c>
      <c r="BM17516" t="s">
        <v>193745</v>
      </c>
      <c r="BN17516" t="s">
        <v>165026</v>
      </c>
      <c r="BO17516" t="s">
        <v>138628</v>
      </c>
      <c r="BP17516" s="6">
        <v>47208.999988425923</v>
      </c>
      <c r="BQ17516" s="1">
        <v>45317.582638888889</v>
      </c>
      <c r="BR17516" s="5">
        <v>2</v>
      </c>
      <c r="BS17516" s="1" t="s">
        <v>206760</v>
      </c>
      <c r="BV17516"/>
      <c r="BW17516"/>
    </row>
    <row r="17517" spans="1:75" x14ac:dyDescent="0.25">
      <c r="A17517" t="s">
        <v>193402</v>
      </c>
      <c r="C17517" s="1">
        <v>45383</v>
      </c>
      <c r="D17517" t="s">
        <v>193393</v>
      </c>
      <c r="E17517" t="s">
        <v>77</v>
      </c>
      <c r="F17517" t="s">
        <v>193394</v>
      </c>
      <c r="G17517" t="s">
        <v>357</v>
      </c>
      <c r="H17517" t="s">
        <v>64</v>
      </c>
      <c r="I17517" t="s">
        <v>671</v>
      </c>
      <c r="J17517" t="s">
        <v>154098</v>
      </c>
      <c r="K17517" t="s">
        <v>157390</v>
      </c>
      <c r="L17517" s="1">
        <v>45323</v>
      </c>
      <c r="M17517" s="1">
        <v>45716</v>
      </c>
      <c r="N17517">
        <v>1521</v>
      </c>
      <c r="O17517">
        <v>2.2200000000000002</v>
      </c>
      <c r="P17517">
        <v>4.74</v>
      </c>
      <c r="Q17517">
        <v>0.6</v>
      </c>
      <c r="R17517" t="s">
        <v>14785</v>
      </c>
      <c r="S17517" t="s">
        <v>14786</v>
      </c>
      <c r="T17517" t="s">
        <v>730</v>
      </c>
      <c r="U17517" t="s">
        <v>730</v>
      </c>
      <c r="V17517" t="s">
        <v>730</v>
      </c>
      <c r="W17517" t="s">
        <v>730</v>
      </c>
      <c r="X17517" t="s">
        <v>193395</v>
      </c>
      <c r="Y17517" t="s">
        <v>163</v>
      </c>
      <c r="Z17517" t="s">
        <v>1894</v>
      </c>
      <c r="AA17517" t="s">
        <v>193396</v>
      </c>
      <c r="AB17517" t="s">
        <v>193397</v>
      </c>
      <c r="AC17517" t="s">
        <v>193398</v>
      </c>
      <c r="AD17517" t="s">
        <v>730</v>
      </c>
      <c r="AE17517" t="s">
        <v>357</v>
      </c>
      <c r="AF17517" t="s">
        <v>64</v>
      </c>
      <c r="AG17517" t="s">
        <v>193399</v>
      </c>
      <c r="AH17517" t="s">
        <v>65</v>
      </c>
      <c r="AI17517" t="s">
        <v>193398</v>
      </c>
      <c r="AJ17517" t="s">
        <v>730</v>
      </c>
      <c r="AK17517" t="s">
        <v>357</v>
      </c>
      <c r="AL17517" t="s">
        <v>64</v>
      </c>
      <c r="AM17517" t="s">
        <v>193399</v>
      </c>
      <c r="AN17517" t="s">
        <v>65</v>
      </c>
      <c r="AO17517" t="s">
        <v>74</v>
      </c>
      <c r="AP17517" t="s">
        <v>163</v>
      </c>
      <c r="AQ17517" t="s">
        <v>1894</v>
      </c>
      <c r="AR17517" t="s">
        <v>764</v>
      </c>
      <c r="AS17517" t="s">
        <v>193396</v>
      </c>
      <c r="AT17517" t="s">
        <v>193397</v>
      </c>
      <c r="AU17517" t="s">
        <v>730</v>
      </c>
      <c r="AV17517" t="s">
        <v>193398</v>
      </c>
      <c r="AW17517" t="s">
        <v>730</v>
      </c>
      <c r="AX17517" t="s">
        <v>357</v>
      </c>
      <c r="AY17517" t="s">
        <v>64</v>
      </c>
      <c r="AZ17517" t="s">
        <v>193399</v>
      </c>
      <c r="BA17517" t="s">
        <v>65</v>
      </c>
      <c r="BB17517" s="1">
        <v>45303</v>
      </c>
      <c r="BC17517" t="s">
        <v>193400</v>
      </c>
      <c r="BD17517" t="s">
        <v>75</v>
      </c>
      <c r="BE17517" t="s">
        <v>730</v>
      </c>
      <c r="BF17517" t="s">
        <v>79</v>
      </c>
      <c r="BG17517" t="s">
        <v>193401</v>
      </c>
      <c r="BH17517" t="s">
        <v>69</v>
      </c>
      <c r="BI17517" t="s">
        <v>193395</v>
      </c>
      <c r="BJ17517" t="s">
        <v>193395</v>
      </c>
      <c r="BK17517" s="1">
        <v>45313</v>
      </c>
      <c r="BL17517">
        <v>178718</v>
      </c>
      <c r="BM17517" t="s">
        <v>193396</v>
      </c>
      <c r="BN17517" t="s">
        <v>193397</v>
      </c>
      <c r="BO17517" t="s">
        <v>138628</v>
      </c>
      <c r="BP17517" s="6">
        <v>47208.999988425923</v>
      </c>
      <c r="BQ17517" s="1">
        <v>45315.40902777778</v>
      </c>
      <c r="BR17517" s="5">
        <v>2</v>
      </c>
      <c r="BS17517" s="1" t="s">
        <v>206760</v>
      </c>
      <c r="BV17517"/>
      <c r="BW17517"/>
    </row>
    <row r="17518" spans="1:75" x14ac:dyDescent="0.25">
      <c r="A17518" t="s">
        <v>193617</v>
      </c>
      <c r="C17518" s="1">
        <v>45383</v>
      </c>
      <c r="D17518" t="s">
        <v>193611</v>
      </c>
      <c r="E17518" t="s">
        <v>4855</v>
      </c>
      <c r="F17518" t="s">
        <v>64479</v>
      </c>
      <c r="G17518" t="s">
        <v>4633</v>
      </c>
      <c r="H17518" t="s">
        <v>64</v>
      </c>
      <c r="I17518" t="s">
        <v>4858</v>
      </c>
      <c r="J17518" t="s">
        <v>159567</v>
      </c>
      <c r="K17518" t="s">
        <v>201127</v>
      </c>
      <c r="L17518" s="1">
        <v>45315</v>
      </c>
      <c r="M17518" s="1">
        <v>45646</v>
      </c>
      <c r="N17518">
        <v>1521</v>
      </c>
      <c r="O17518">
        <v>18.2</v>
      </c>
      <c r="P17518">
        <v>28.33</v>
      </c>
      <c r="Q17518">
        <v>7.93</v>
      </c>
      <c r="R17518" t="s">
        <v>86724</v>
      </c>
      <c r="S17518" t="s">
        <v>86725</v>
      </c>
      <c r="T17518" t="s">
        <v>67644</v>
      </c>
      <c r="U17518" t="s">
        <v>15447</v>
      </c>
      <c r="V17518" t="s">
        <v>730</v>
      </c>
      <c r="W17518" t="s">
        <v>730</v>
      </c>
      <c r="X17518" t="s">
        <v>15991</v>
      </c>
      <c r="Y17518" t="s">
        <v>560</v>
      </c>
      <c r="Z17518" t="s">
        <v>81</v>
      </c>
      <c r="AA17518" t="s">
        <v>15992</v>
      </c>
      <c r="AB17518" t="s">
        <v>193612</v>
      </c>
      <c r="AC17518" t="s">
        <v>126177</v>
      </c>
      <c r="AD17518" t="s">
        <v>20470</v>
      </c>
      <c r="AE17518" t="s">
        <v>123088</v>
      </c>
      <c r="AF17518" t="s">
        <v>434</v>
      </c>
      <c r="AG17518" t="s">
        <v>126178</v>
      </c>
      <c r="AH17518" t="s">
        <v>65</v>
      </c>
      <c r="AI17518" t="s">
        <v>126177</v>
      </c>
      <c r="AJ17518" t="s">
        <v>20470</v>
      </c>
      <c r="AK17518" t="s">
        <v>123088</v>
      </c>
      <c r="AL17518" t="s">
        <v>434</v>
      </c>
      <c r="AM17518" t="s">
        <v>126178</v>
      </c>
      <c r="AN17518" t="s">
        <v>65</v>
      </c>
      <c r="AO17518" t="s">
        <v>66</v>
      </c>
      <c r="AP17518" t="s">
        <v>560</v>
      </c>
      <c r="AQ17518" t="s">
        <v>81</v>
      </c>
      <c r="AR17518" t="s">
        <v>550</v>
      </c>
      <c r="AS17518" t="s">
        <v>15992</v>
      </c>
      <c r="AT17518" t="s">
        <v>193612</v>
      </c>
      <c r="AU17518" t="s">
        <v>193613</v>
      </c>
      <c r="AV17518" t="s">
        <v>126177</v>
      </c>
      <c r="AW17518" t="s">
        <v>9345</v>
      </c>
      <c r="AX17518" t="s">
        <v>123088</v>
      </c>
      <c r="AY17518" t="s">
        <v>434</v>
      </c>
      <c r="AZ17518" t="s">
        <v>126178</v>
      </c>
      <c r="BA17518" t="s">
        <v>65</v>
      </c>
      <c r="BB17518" s="1">
        <v>45313</v>
      </c>
      <c r="BC17518" t="s">
        <v>193614</v>
      </c>
      <c r="BD17518" t="s">
        <v>75</v>
      </c>
      <c r="BE17518" t="s">
        <v>730</v>
      </c>
      <c r="BF17518" t="s">
        <v>12438</v>
      </c>
      <c r="BG17518" t="s">
        <v>193615</v>
      </c>
      <c r="BH17518" t="s">
        <v>69</v>
      </c>
      <c r="BI17518" t="s">
        <v>193616</v>
      </c>
      <c r="BJ17518" t="s">
        <v>193616</v>
      </c>
      <c r="BK17518" s="1">
        <v>45313</v>
      </c>
      <c r="BL17518">
        <v>178759</v>
      </c>
      <c r="BM17518" t="s">
        <v>15992</v>
      </c>
      <c r="BN17518" t="s">
        <v>193612</v>
      </c>
      <c r="BO17518" t="s">
        <v>138628</v>
      </c>
      <c r="BP17518" s="6">
        <v>47208.999988425923</v>
      </c>
      <c r="BQ17518" s="1">
        <v>45317.585416666669</v>
      </c>
      <c r="BR17518" s="5">
        <v>2</v>
      </c>
      <c r="BS17518" s="1" t="s">
        <v>206760</v>
      </c>
      <c r="BV17518"/>
      <c r="BW17518"/>
    </row>
    <row r="17519" spans="1:75" x14ac:dyDescent="0.25">
      <c r="A17519" t="s">
        <v>193414</v>
      </c>
      <c r="C17519" s="1">
        <v>45383</v>
      </c>
      <c r="D17519" t="s">
        <v>193403</v>
      </c>
      <c r="E17519" t="s">
        <v>70</v>
      </c>
      <c r="F17519" t="s">
        <v>193404</v>
      </c>
      <c r="G17519" t="s">
        <v>3068</v>
      </c>
      <c r="H17519" t="s">
        <v>64</v>
      </c>
      <c r="I17519" t="s">
        <v>681</v>
      </c>
      <c r="J17519" t="s">
        <v>157175</v>
      </c>
      <c r="K17519" t="s">
        <v>201373</v>
      </c>
      <c r="L17519" s="1">
        <v>45320</v>
      </c>
      <c r="M17519" s="1">
        <v>46022</v>
      </c>
      <c r="N17519">
        <v>1522</v>
      </c>
      <c r="O17519">
        <v>11.12</v>
      </c>
      <c r="P17519">
        <v>11.19</v>
      </c>
      <c r="Q17519">
        <v>6.5</v>
      </c>
      <c r="R17519" t="s">
        <v>18327</v>
      </c>
      <c r="S17519" t="s">
        <v>246</v>
      </c>
      <c r="T17519" t="s">
        <v>730</v>
      </c>
      <c r="U17519" t="s">
        <v>730</v>
      </c>
      <c r="V17519" t="s">
        <v>730</v>
      </c>
      <c r="W17519" t="s">
        <v>730</v>
      </c>
      <c r="X17519" t="s">
        <v>193405</v>
      </c>
      <c r="Y17519" t="s">
        <v>193406</v>
      </c>
      <c r="Z17519" t="s">
        <v>193407</v>
      </c>
      <c r="AA17519" t="s">
        <v>193408</v>
      </c>
      <c r="AB17519" t="s">
        <v>128106</v>
      </c>
      <c r="AC17519" t="s">
        <v>31914</v>
      </c>
      <c r="AD17519" t="s">
        <v>730</v>
      </c>
      <c r="AE17519" t="s">
        <v>71</v>
      </c>
      <c r="AF17519" t="s">
        <v>64</v>
      </c>
      <c r="AG17519" t="s">
        <v>90432</v>
      </c>
      <c r="AH17519" t="s">
        <v>65</v>
      </c>
      <c r="AI17519" t="s">
        <v>31914</v>
      </c>
      <c r="AJ17519" t="s">
        <v>730</v>
      </c>
      <c r="AK17519" t="s">
        <v>71</v>
      </c>
      <c r="AL17519" t="s">
        <v>64</v>
      </c>
      <c r="AM17519" t="s">
        <v>90432</v>
      </c>
      <c r="AN17519" t="s">
        <v>65</v>
      </c>
      <c r="AO17519" t="s">
        <v>66</v>
      </c>
      <c r="AP17519" t="s">
        <v>45932</v>
      </c>
      <c r="AQ17519" t="s">
        <v>142050</v>
      </c>
      <c r="AR17519" t="s">
        <v>53051</v>
      </c>
      <c r="AS17519" t="s">
        <v>193409</v>
      </c>
      <c r="AT17519" t="s">
        <v>17142</v>
      </c>
      <c r="AU17519" t="s">
        <v>193410</v>
      </c>
      <c r="AV17519" t="s">
        <v>17144</v>
      </c>
      <c r="AW17519" t="s">
        <v>730</v>
      </c>
      <c r="AX17519" t="s">
        <v>7260</v>
      </c>
      <c r="AY17519" t="s">
        <v>64</v>
      </c>
      <c r="AZ17519" t="s">
        <v>108145</v>
      </c>
      <c r="BA17519" t="s">
        <v>65</v>
      </c>
      <c r="BB17519" s="1">
        <v>45302</v>
      </c>
      <c r="BC17519" t="s">
        <v>193411</v>
      </c>
      <c r="BD17519" t="s">
        <v>75</v>
      </c>
      <c r="BE17519" t="s">
        <v>730</v>
      </c>
      <c r="BF17519" t="s">
        <v>76</v>
      </c>
      <c r="BG17519" t="s">
        <v>193412</v>
      </c>
      <c r="BH17519" t="s">
        <v>69</v>
      </c>
      <c r="BI17519" t="s">
        <v>193413</v>
      </c>
      <c r="BJ17519" t="s">
        <v>193413</v>
      </c>
      <c r="BK17519" s="1">
        <v>45313</v>
      </c>
      <c r="BL17519">
        <v>178772</v>
      </c>
      <c r="BM17519" t="s">
        <v>193408</v>
      </c>
      <c r="BN17519" t="s">
        <v>128106</v>
      </c>
      <c r="BO17519" t="s">
        <v>138628</v>
      </c>
      <c r="BP17519" s="6">
        <v>47208.999988425923</v>
      </c>
      <c r="BQ17519" s="1">
        <v>45315.409722222219</v>
      </c>
      <c r="BR17519" s="5">
        <v>2</v>
      </c>
      <c r="BS17519" s="1" t="s">
        <v>206760</v>
      </c>
      <c r="BV17519"/>
      <c r="BW17519"/>
    </row>
    <row r="17520" spans="1:75" x14ac:dyDescent="0.25">
      <c r="A17520" t="s">
        <v>193449</v>
      </c>
      <c r="C17520" s="1">
        <v>45383</v>
      </c>
      <c r="D17520" t="s">
        <v>193443</v>
      </c>
      <c r="E17520" t="s">
        <v>967</v>
      </c>
      <c r="F17520" t="s">
        <v>193444</v>
      </c>
      <c r="G17520" t="s">
        <v>979</v>
      </c>
      <c r="H17520" t="s">
        <v>64</v>
      </c>
      <c r="I17520" t="s">
        <v>1442</v>
      </c>
      <c r="J17520" t="s">
        <v>199835</v>
      </c>
      <c r="K17520" t="s">
        <v>201375</v>
      </c>
      <c r="L17520" s="1">
        <v>45314</v>
      </c>
      <c r="M17520" s="1">
        <v>45716</v>
      </c>
      <c r="N17520">
        <v>1522</v>
      </c>
      <c r="O17520">
        <v>31.9</v>
      </c>
      <c r="P17520">
        <v>113.85</v>
      </c>
      <c r="Q17520">
        <v>75.22</v>
      </c>
      <c r="R17520" t="s">
        <v>179707</v>
      </c>
      <c r="S17520" t="s">
        <v>18268</v>
      </c>
      <c r="T17520" t="s">
        <v>730</v>
      </c>
      <c r="U17520" t="s">
        <v>730</v>
      </c>
      <c r="V17520" t="s">
        <v>730</v>
      </c>
      <c r="W17520" t="s">
        <v>730</v>
      </c>
      <c r="X17520" t="s">
        <v>193434</v>
      </c>
      <c r="Y17520" t="s">
        <v>28816</v>
      </c>
      <c r="Z17520" t="s">
        <v>96159</v>
      </c>
      <c r="AA17520" t="s">
        <v>27139</v>
      </c>
      <c r="AB17520" t="s">
        <v>193445</v>
      </c>
      <c r="AC17520" t="s">
        <v>193436</v>
      </c>
      <c r="AD17520" t="s">
        <v>39072</v>
      </c>
      <c r="AE17520" t="s">
        <v>6140</v>
      </c>
      <c r="AF17520" t="s">
        <v>1141</v>
      </c>
      <c r="AG17520" t="s">
        <v>15280</v>
      </c>
      <c r="AH17520" t="s">
        <v>98</v>
      </c>
      <c r="AI17520" t="s">
        <v>193436</v>
      </c>
      <c r="AJ17520" t="s">
        <v>39072</v>
      </c>
      <c r="AK17520" t="s">
        <v>6140</v>
      </c>
      <c r="AL17520" t="s">
        <v>1141</v>
      </c>
      <c r="AM17520" t="s">
        <v>15280</v>
      </c>
      <c r="AN17520" t="s">
        <v>98</v>
      </c>
      <c r="AO17520" t="s">
        <v>66</v>
      </c>
      <c r="AP17520" t="s">
        <v>3748</v>
      </c>
      <c r="AQ17520" t="s">
        <v>22137</v>
      </c>
      <c r="AR17520" t="s">
        <v>82</v>
      </c>
      <c r="AS17520" t="s">
        <v>193437</v>
      </c>
      <c r="AT17520" t="s">
        <v>193438</v>
      </c>
      <c r="AU17520" t="s">
        <v>27146</v>
      </c>
      <c r="AV17520" t="s">
        <v>193446</v>
      </c>
      <c r="AW17520" t="s">
        <v>730</v>
      </c>
      <c r="AX17520" t="s">
        <v>71</v>
      </c>
      <c r="AY17520" t="s">
        <v>64</v>
      </c>
      <c r="AZ17520" t="s">
        <v>699</v>
      </c>
      <c r="BA17520" t="s">
        <v>65</v>
      </c>
      <c r="BB17520" s="1">
        <v>45310</v>
      </c>
      <c r="BC17520" t="s">
        <v>193447</v>
      </c>
      <c r="BD17520" t="s">
        <v>75</v>
      </c>
      <c r="BE17520" t="s">
        <v>730</v>
      </c>
      <c r="BF17520" t="s">
        <v>1075</v>
      </c>
      <c r="BG17520" t="s">
        <v>193448</v>
      </c>
      <c r="BH17520" t="s">
        <v>69</v>
      </c>
      <c r="BI17520" t="s">
        <v>27150</v>
      </c>
      <c r="BJ17520" t="s">
        <v>27150</v>
      </c>
      <c r="BK17520" s="1">
        <v>45314</v>
      </c>
      <c r="BL17520">
        <v>178780</v>
      </c>
      <c r="BM17520" t="s">
        <v>27139</v>
      </c>
      <c r="BN17520" t="s">
        <v>193445</v>
      </c>
      <c r="BO17520" t="s">
        <v>138628</v>
      </c>
      <c r="BP17520" s="6">
        <v>47208.999988425923</v>
      </c>
      <c r="BQ17520" s="1">
        <v>45314.434027777781</v>
      </c>
      <c r="BR17520" s="5">
        <v>2</v>
      </c>
      <c r="BS17520" s="1" t="s">
        <v>206760</v>
      </c>
      <c r="BV17520"/>
      <c r="BW17520"/>
    </row>
    <row r="17521" spans="1:75" x14ac:dyDescent="0.25">
      <c r="A17521" t="s">
        <v>193802</v>
      </c>
      <c r="C17521" s="1">
        <v>45383</v>
      </c>
      <c r="D17521" t="s">
        <v>193789</v>
      </c>
      <c r="E17521" t="s">
        <v>1217</v>
      </c>
      <c r="F17521" t="s">
        <v>193790</v>
      </c>
      <c r="G17521" t="s">
        <v>9084</v>
      </c>
      <c r="H17521" t="s">
        <v>64</v>
      </c>
      <c r="I17521" t="s">
        <v>123939</v>
      </c>
      <c r="J17521" t="s">
        <v>159501</v>
      </c>
      <c r="K17521" t="s">
        <v>201414</v>
      </c>
      <c r="L17521" s="1">
        <v>45301</v>
      </c>
      <c r="M17521" s="1">
        <v>45462</v>
      </c>
      <c r="N17521">
        <v>1521</v>
      </c>
      <c r="O17521">
        <v>3.26</v>
      </c>
      <c r="P17521">
        <v>5.33</v>
      </c>
      <c r="Q17521">
        <v>1.22</v>
      </c>
      <c r="R17521" t="s">
        <v>26409</v>
      </c>
      <c r="S17521" t="s">
        <v>193791</v>
      </c>
      <c r="T17521" t="s">
        <v>730</v>
      </c>
      <c r="U17521" t="s">
        <v>730</v>
      </c>
      <c r="V17521" t="s">
        <v>730</v>
      </c>
      <c r="W17521" t="s">
        <v>730</v>
      </c>
      <c r="X17521" t="s">
        <v>193792</v>
      </c>
      <c r="Y17521" t="s">
        <v>189</v>
      </c>
      <c r="Z17521" t="s">
        <v>383</v>
      </c>
      <c r="AA17521" t="s">
        <v>193793</v>
      </c>
      <c r="AB17521" t="s">
        <v>193794</v>
      </c>
      <c r="AC17521" t="s">
        <v>193795</v>
      </c>
      <c r="AD17521" t="s">
        <v>730</v>
      </c>
      <c r="AE17521" t="s">
        <v>9084</v>
      </c>
      <c r="AF17521" t="s">
        <v>64</v>
      </c>
      <c r="AG17521" t="s">
        <v>193796</v>
      </c>
      <c r="AH17521" t="s">
        <v>65</v>
      </c>
      <c r="AI17521" t="s">
        <v>193795</v>
      </c>
      <c r="AJ17521" t="s">
        <v>730</v>
      </c>
      <c r="AK17521" t="s">
        <v>9084</v>
      </c>
      <c r="AL17521" t="s">
        <v>64</v>
      </c>
      <c r="AM17521" t="s">
        <v>193796</v>
      </c>
      <c r="AN17521" t="s">
        <v>65</v>
      </c>
      <c r="AO17521" t="s">
        <v>66</v>
      </c>
      <c r="AP17521" t="s">
        <v>877</v>
      </c>
      <c r="AQ17521" t="s">
        <v>383</v>
      </c>
      <c r="AR17521" t="s">
        <v>82</v>
      </c>
      <c r="AS17521" t="s">
        <v>193797</v>
      </c>
      <c r="AT17521" t="s">
        <v>193798</v>
      </c>
      <c r="AU17521" t="s">
        <v>730</v>
      </c>
      <c r="AV17521" t="s">
        <v>193795</v>
      </c>
      <c r="AW17521" t="s">
        <v>730</v>
      </c>
      <c r="AX17521" t="s">
        <v>9084</v>
      </c>
      <c r="AY17521" t="s">
        <v>64</v>
      </c>
      <c r="AZ17521" t="s">
        <v>193796</v>
      </c>
      <c r="BA17521" t="s">
        <v>65</v>
      </c>
      <c r="BB17521" s="1">
        <v>45312</v>
      </c>
      <c r="BC17521" t="s">
        <v>193799</v>
      </c>
      <c r="BD17521" t="s">
        <v>75</v>
      </c>
      <c r="BE17521" t="s">
        <v>730</v>
      </c>
      <c r="BF17521" t="s">
        <v>4918</v>
      </c>
      <c r="BG17521" t="s">
        <v>193800</v>
      </c>
      <c r="BH17521" t="s">
        <v>69</v>
      </c>
      <c r="BI17521" t="s">
        <v>193801</v>
      </c>
      <c r="BJ17521" t="s">
        <v>193801</v>
      </c>
      <c r="BK17521" s="1">
        <v>45314</v>
      </c>
      <c r="BL17521">
        <v>178782</v>
      </c>
      <c r="BM17521" t="s">
        <v>193793</v>
      </c>
      <c r="BN17521" t="s">
        <v>193794</v>
      </c>
      <c r="BO17521" t="s">
        <v>138628</v>
      </c>
      <c r="BP17521" s="6">
        <v>47208.999988425923</v>
      </c>
      <c r="BQ17521" s="1">
        <v>45321.382638888892</v>
      </c>
      <c r="BR17521" s="5">
        <v>2</v>
      </c>
      <c r="BS17521" s="1" t="s">
        <v>206760</v>
      </c>
      <c r="BV17521"/>
      <c r="BW17521"/>
    </row>
    <row r="17522" spans="1:75" x14ac:dyDescent="0.25">
      <c r="A17522" t="s">
        <v>193419</v>
      </c>
      <c r="C17522" s="1">
        <v>45383</v>
      </c>
      <c r="D17522" t="s">
        <v>193415</v>
      </c>
      <c r="E17522" t="s">
        <v>175</v>
      </c>
      <c r="F17522" t="s">
        <v>193416</v>
      </c>
      <c r="G17522" t="s">
        <v>130033</v>
      </c>
      <c r="H17522" t="s">
        <v>64</v>
      </c>
      <c r="I17522" t="s">
        <v>5065</v>
      </c>
      <c r="J17522" t="s">
        <v>201374</v>
      </c>
      <c r="K17522" t="s">
        <v>159064</v>
      </c>
      <c r="L17522" s="1">
        <v>45323</v>
      </c>
      <c r="M17522" s="1">
        <v>45627</v>
      </c>
      <c r="N17522">
        <v>1521</v>
      </c>
      <c r="O17522">
        <v>0.2</v>
      </c>
      <c r="P17522">
        <v>0.53</v>
      </c>
      <c r="Q17522">
        <v>0.05</v>
      </c>
      <c r="R17522" t="s">
        <v>178</v>
      </c>
      <c r="S17522" t="s">
        <v>179</v>
      </c>
      <c r="T17522" t="s">
        <v>2571</v>
      </c>
      <c r="U17522" t="s">
        <v>2572</v>
      </c>
      <c r="V17522" t="s">
        <v>2295</v>
      </c>
      <c r="W17522" t="s">
        <v>2930</v>
      </c>
      <c r="X17522" t="s">
        <v>85254</v>
      </c>
      <c r="Y17522" t="s">
        <v>4192</v>
      </c>
      <c r="Z17522" t="s">
        <v>85255</v>
      </c>
      <c r="AA17522" t="s">
        <v>85256</v>
      </c>
      <c r="AB17522" t="s">
        <v>85262</v>
      </c>
      <c r="AC17522" t="s">
        <v>93680</v>
      </c>
      <c r="AD17522" t="s">
        <v>730</v>
      </c>
      <c r="AE17522" t="s">
        <v>93682</v>
      </c>
      <c r="AF17522" t="s">
        <v>8998</v>
      </c>
      <c r="AG17522" t="s">
        <v>1342</v>
      </c>
      <c r="AH17522" t="s">
        <v>98</v>
      </c>
      <c r="AI17522" t="s">
        <v>93680</v>
      </c>
      <c r="AJ17522" t="s">
        <v>730</v>
      </c>
      <c r="AK17522" t="s">
        <v>93682</v>
      </c>
      <c r="AL17522" t="s">
        <v>8998</v>
      </c>
      <c r="AM17522" t="s">
        <v>1342</v>
      </c>
      <c r="AN17522" t="s">
        <v>98</v>
      </c>
      <c r="AO17522" t="s">
        <v>66</v>
      </c>
      <c r="AP17522" t="s">
        <v>4192</v>
      </c>
      <c r="AQ17522" t="s">
        <v>85255</v>
      </c>
      <c r="AR17522" t="s">
        <v>31329</v>
      </c>
      <c r="AS17522" t="s">
        <v>85256</v>
      </c>
      <c r="AT17522" t="s">
        <v>85262</v>
      </c>
      <c r="AU17522" t="s">
        <v>93681</v>
      </c>
      <c r="AV17522" t="s">
        <v>93680</v>
      </c>
      <c r="AW17522" t="s">
        <v>730</v>
      </c>
      <c r="AX17522" t="s">
        <v>93682</v>
      </c>
      <c r="AY17522" t="s">
        <v>8998</v>
      </c>
      <c r="AZ17522" t="s">
        <v>1342</v>
      </c>
      <c r="BA17522" t="s">
        <v>98</v>
      </c>
      <c r="BB17522" s="1">
        <v>45314</v>
      </c>
      <c r="BC17522" t="s">
        <v>193417</v>
      </c>
      <c r="BD17522" t="s">
        <v>75</v>
      </c>
      <c r="BE17522" t="s">
        <v>730</v>
      </c>
      <c r="BF17522" t="s">
        <v>196</v>
      </c>
      <c r="BG17522" t="s">
        <v>193418</v>
      </c>
      <c r="BH17522" t="s">
        <v>69</v>
      </c>
      <c r="BI17522" t="s">
        <v>85266</v>
      </c>
      <c r="BJ17522" t="s">
        <v>85266</v>
      </c>
      <c r="BK17522" s="1">
        <v>45314</v>
      </c>
      <c r="BL17522">
        <v>178847</v>
      </c>
      <c r="BM17522" t="s">
        <v>85256</v>
      </c>
      <c r="BN17522" t="s">
        <v>85262</v>
      </c>
      <c r="BO17522" t="s">
        <v>138628</v>
      </c>
      <c r="BP17522" s="6">
        <v>47208.999988425923</v>
      </c>
      <c r="BQ17522" s="1">
        <v>45315.411111111112</v>
      </c>
      <c r="BR17522" s="5">
        <v>2</v>
      </c>
      <c r="BS17522" s="1" t="s">
        <v>206760</v>
      </c>
      <c r="BV17522"/>
      <c r="BW17522"/>
    </row>
    <row r="17523" spans="1:75" x14ac:dyDescent="0.25">
      <c r="A17523" t="s">
        <v>193788</v>
      </c>
      <c r="C17523" s="1">
        <v>45383</v>
      </c>
      <c r="D17523" t="s">
        <v>193778</v>
      </c>
      <c r="E17523" t="s">
        <v>2547</v>
      </c>
      <c r="F17523" t="s">
        <v>193779</v>
      </c>
      <c r="G17523" t="s">
        <v>337</v>
      </c>
      <c r="H17523" t="s">
        <v>64</v>
      </c>
      <c r="I17523" t="s">
        <v>689</v>
      </c>
      <c r="J17523" t="s">
        <v>167849</v>
      </c>
      <c r="K17523" t="s">
        <v>146782</v>
      </c>
      <c r="L17523" s="1">
        <v>45352</v>
      </c>
      <c r="M17523" s="1">
        <v>45717</v>
      </c>
      <c r="N17523">
        <v>1522</v>
      </c>
      <c r="O17523">
        <v>1.51</v>
      </c>
      <c r="P17523">
        <v>1.47</v>
      </c>
      <c r="Q17523">
        <v>19525</v>
      </c>
      <c r="R17523" t="s">
        <v>11996</v>
      </c>
      <c r="S17523" t="s">
        <v>11997</v>
      </c>
      <c r="T17523" t="s">
        <v>730</v>
      </c>
      <c r="U17523" t="s">
        <v>730</v>
      </c>
      <c r="V17523" t="s">
        <v>730</v>
      </c>
      <c r="W17523" t="s">
        <v>730</v>
      </c>
      <c r="X17523" t="s">
        <v>193780</v>
      </c>
      <c r="Y17523" t="s">
        <v>1575</v>
      </c>
      <c r="Z17523" t="s">
        <v>72152</v>
      </c>
      <c r="AA17523" t="s">
        <v>193781</v>
      </c>
      <c r="AB17523" t="s">
        <v>95594</v>
      </c>
      <c r="AC17523" t="s">
        <v>193782</v>
      </c>
      <c r="AD17523" t="s">
        <v>730</v>
      </c>
      <c r="AE17523" t="s">
        <v>2741</v>
      </c>
      <c r="AF17523" t="s">
        <v>64</v>
      </c>
      <c r="AG17523" t="s">
        <v>95596</v>
      </c>
      <c r="AH17523" t="s">
        <v>65</v>
      </c>
      <c r="AI17523" t="s">
        <v>193782</v>
      </c>
      <c r="AJ17523" t="s">
        <v>730</v>
      </c>
      <c r="AK17523" t="s">
        <v>2741</v>
      </c>
      <c r="AL17523" t="s">
        <v>64</v>
      </c>
      <c r="AM17523" t="s">
        <v>95596</v>
      </c>
      <c r="AN17523" t="s">
        <v>65</v>
      </c>
      <c r="AO17523" t="s">
        <v>66</v>
      </c>
      <c r="AP17523" t="s">
        <v>4307</v>
      </c>
      <c r="AQ17523" t="s">
        <v>193783</v>
      </c>
      <c r="AR17523" t="s">
        <v>2177</v>
      </c>
      <c r="AS17523" t="s">
        <v>193781</v>
      </c>
      <c r="AT17523" t="s">
        <v>95594</v>
      </c>
      <c r="AU17523" t="s">
        <v>193784</v>
      </c>
      <c r="AV17523" t="s">
        <v>95595</v>
      </c>
      <c r="AW17523" t="s">
        <v>730</v>
      </c>
      <c r="AX17523" t="s">
        <v>2741</v>
      </c>
      <c r="AY17523" t="s">
        <v>64</v>
      </c>
      <c r="AZ17523" t="s">
        <v>95596</v>
      </c>
      <c r="BA17523" t="s">
        <v>65</v>
      </c>
      <c r="BB17523" s="1">
        <v>45310</v>
      </c>
      <c r="BC17523" t="s">
        <v>193785</v>
      </c>
      <c r="BD17523" t="s">
        <v>67</v>
      </c>
      <c r="BE17523" t="s">
        <v>83</v>
      </c>
      <c r="BF17523" t="s">
        <v>730</v>
      </c>
      <c r="BG17523" t="s">
        <v>193786</v>
      </c>
      <c r="BH17523" t="s">
        <v>69</v>
      </c>
      <c r="BI17523" t="s">
        <v>193787</v>
      </c>
      <c r="BJ17523" t="s">
        <v>193787</v>
      </c>
      <c r="BK17523" s="1">
        <v>45314</v>
      </c>
      <c r="BL17523">
        <v>178854</v>
      </c>
      <c r="BM17523" t="s">
        <v>193781</v>
      </c>
      <c r="BN17523" t="s">
        <v>95594</v>
      </c>
      <c r="BO17523" t="s">
        <v>138628</v>
      </c>
      <c r="BP17523" s="6">
        <v>47208.999988425923</v>
      </c>
      <c r="BQ17523" s="1">
        <v>45320.430555555555</v>
      </c>
      <c r="BR17523" s="5">
        <v>2</v>
      </c>
      <c r="BS17523" s="1" t="s">
        <v>206760</v>
      </c>
      <c r="BV17523"/>
      <c r="BW17523"/>
    </row>
    <row r="17524" spans="1:75" x14ac:dyDescent="0.25">
      <c r="A17524" t="s">
        <v>193739</v>
      </c>
      <c r="C17524" s="1">
        <v>45383</v>
      </c>
      <c r="D17524" t="s">
        <v>193734</v>
      </c>
      <c r="E17524" t="s">
        <v>70</v>
      </c>
      <c r="F17524" t="s">
        <v>193735</v>
      </c>
      <c r="G17524" t="s">
        <v>71</v>
      </c>
      <c r="H17524" t="s">
        <v>64</v>
      </c>
      <c r="I17524" t="s">
        <v>681</v>
      </c>
      <c r="J17524" t="s">
        <v>150537</v>
      </c>
      <c r="K17524" t="s">
        <v>201410</v>
      </c>
      <c r="L17524" s="1">
        <v>45320</v>
      </c>
      <c r="M17524" s="1">
        <v>45688</v>
      </c>
      <c r="N17524">
        <v>1521</v>
      </c>
      <c r="O17524">
        <v>6.5</v>
      </c>
      <c r="P17524">
        <v>11.33</v>
      </c>
      <c r="Q17524">
        <v>62764</v>
      </c>
      <c r="R17524" t="s">
        <v>23717</v>
      </c>
      <c r="S17524" t="s">
        <v>2252</v>
      </c>
      <c r="T17524" t="s">
        <v>730</v>
      </c>
      <c r="U17524" t="s">
        <v>730</v>
      </c>
      <c r="V17524" t="s">
        <v>730</v>
      </c>
      <c r="W17524" t="s">
        <v>730</v>
      </c>
      <c r="X17524" t="s">
        <v>50913</v>
      </c>
      <c r="Y17524" t="s">
        <v>1378</v>
      </c>
      <c r="Z17524" t="s">
        <v>50914</v>
      </c>
      <c r="AA17524" t="s">
        <v>50915</v>
      </c>
      <c r="AB17524" t="s">
        <v>193736</v>
      </c>
      <c r="AC17524" t="s">
        <v>105796</v>
      </c>
      <c r="AD17524" t="s">
        <v>730</v>
      </c>
      <c r="AE17524" t="s">
        <v>763</v>
      </c>
      <c r="AF17524" t="s">
        <v>64</v>
      </c>
      <c r="AG17524" t="s">
        <v>2907</v>
      </c>
      <c r="AH17524" t="s">
        <v>73</v>
      </c>
      <c r="AI17524" t="s">
        <v>50917</v>
      </c>
      <c r="AJ17524" t="s">
        <v>14573</v>
      </c>
      <c r="AK17524" t="s">
        <v>71</v>
      </c>
      <c r="AL17524" t="s">
        <v>64</v>
      </c>
      <c r="AM17524" t="s">
        <v>2907</v>
      </c>
      <c r="AN17524" t="s">
        <v>73</v>
      </c>
      <c r="AO17524" t="s">
        <v>66</v>
      </c>
      <c r="AP17524" t="s">
        <v>1378</v>
      </c>
      <c r="AQ17524" t="s">
        <v>50914</v>
      </c>
      <c r="AR17524" t="s">
        <v>730</v>
      </c>
      <c r="AS17524" t="s">
        <v>50915</v>
      </c>
      <c r="AT17524" t="s">
        <v>193736</v>
      </c>
      <c r="AU17524" t="s">
        <v>730</v>
      </c>
      <c r="AV17524" t="s">
        <v>105796</v>
      </c>
      <c r="AW17524" t="s">
        <v>730</v>
      </c>
      <c r="AX17524" t="s">
        <v>763</v>
      </c>
      <c r="AY17524" t="s">
        <v>64</v>
      </c>
      <c r="AZ17524" t="s">
        <v>754</v>
      </c>
      <c r="BA17524" t="s">
        <v>73</v>
      </c>
      <c r="BB17524" s="1">
        <v>44783</v>
      </c>
      <c r="BC17524" t="s">
        <v>193737</v>
      </c>
      <c r="BD17524" t="s">
        <v>75</v>
      </c>
      <c r="BE17524" t="s">
        <v>730</v>
      </c>
      <c r="BF17524" t="s">
        <v>76</v>
      </c>
      <c r="BG17524" t="s">
        <v>193738</v>
      </c>
      <c r="BH17524" t="s">
        <v>69</v>
      </c>
      <c r="BI17524" t="s">
        <v>50920</v>
      </c>
      <c r="BJ17524" t="s">
        <v>50920</v>
      </c>
      <c r="BK17524" s="1">
        <v>45314</v>
      </c>
      <c r="BL17524">
        <v>178861</v>
      </c>
      <c r="BM17524" t="s">
        <v>50915</v>
      </c>
      <c r="BN17524" t="s">
        <v>193736</v>
      </c>
      <c r="BO17524" t="s">
        <v>138628</v>
      </c>
      <c r="BP17524" s="6">
        <v>47208.999988425923</v>
      </c>
      <c r="BQ17524" s="1">
        <v>45317.579861111109</v>
      </c>
      <c r="BR17524" s="5">
        <v>2</v>
      </c>
      <c r="BS17524" s="1" t="s">
        <v>206760</v>
      </c>
      <c r="BV17524"/>
      <c r="BW17524"/>
    </row>
    <row r="17525" spans="1:75" x14ac:dyDescent="0.25">
      <c r="A17525" t="s">
        <v>193431</v>
      </c>
      <c r="C17525" s="1">
        <v>45383</v>
      </c>
      <c r="D17525" t="s">
        <v>193420</v>
      </c>
      <c r="E17525" t="s">
        <v>70</v>
      </c>
      <c r="F17525" t="s">
        <v>852</v>
      </c>
      <c r="G17525" t="s">
        <v>71</v>
      </c>
      <c r="H17525" t="s">
        <v>64</v>
      </c>
      <c r="I17525" t="s">
        <v>2841</v>
      </c>
      <c r="J17525" t="s">
        <v>148771</v>
      </c>
      <c r="K17525" t="s">
        <v>154531</v>
      </c>
      <c r="L17525" s="1">
        <v>45352</v>
      </c>
      <c r="M17525" s="1">
        <v>45931</v>
      </c>
      <c r="N17525">
        <v>1522</v>
      </c>
      <c r="O17525">
        <v>3.6</v>
      </c>
      <c r="P17525">
        <v>3.6</v>
      </c>
      <c r="Q17525">
        <v>2.8</v>
      </c>
      <c r="R17525" t="s">
        <v>2842</v>
      </c>
      <c r="S17525" t="s">
        <v>2843</v>
      </c>
      <c r="T17525" t="s">
        <v>730</v>
      </c>
      <c r="U17525" t="s">
        <v>730</v>
      </c>
      <c r="V17525" t="s">
        <v>730</v>
      </c>
      <c r="W17525" t="s">
        <v>730</v>
      </c>
      <c r="X17525" t="s">
        <v>193421</v>
      </c>
      <c r="Y17525" t="s">
        <v>91</v>
      </c>
      <c r="Z17525" t="s">
        <v>23284</v>
      </c>
      <c r="AA17525" t="s">
        <v>193422</v>
      </c>
      <c r="AB17525" t="s">
        <v>193423</v>
      </c>
      <c r="AC17525" t="s">
        <v>193424</v>
      </c>
      <c r="AD17525" t="s">
        <v>193425</v>
      </c>
      <c r="AE17525" t="s">
        <v>5401</v>
      </c>
      <c r="AF17525" t="s">
        <v>434</v>
      </c>
      <c r="AG17525" t="s">
        <v>193426</v>
      </c>
      <c r="AH17525" t="s">
        <v>65</v>
      </c>
      <c r="AI17525" t="s">
        <v>193424</v>
      </c>
      <c r="AJ17525" t="s">
        <v>193425</v>
      </c>
      <c r="AK17525" t="s">
        <v>5401</v>
      </c>
      <c r="AL17525" t="s">
        <v>434</v>
      </c>
      <c r="AM17525" t="s">
        <v>193426</v>
      </c>
      <c r="AN17525" t="s">
        <v>65</v>
      </c>
      <c r="AO17525" t="s">
        <v>66</v>
      </c>
      <c r="AP17525" t="s">
        <v>2850</v>
      </c>
      <c r="AQ17525" t="s">
        <v>23284</v>
      </c>
      <c r="AR17525" t="s">
        <v>730</v>
      </c>
      <c r="AS17525" t="s">
        <v>193422</v>
      </c>
      <c r="AT17525" t="s">
        <v>193423</v>
      </c>
      <c r="AU17525" t="s">
        <v>730</v>
      </c>
      <c r="AV17525" t="s">
        <v>105615</v>
      </c>
      <c r="AW17525" t="s">
        <v>193427</v>
      </c>
      <c r="AX17525" t="s">
        <v>96</v>
      </c>
      <c r="AY17525" t="s">
        <v>64</v>
      </c>
      <c r="AZ17525" t="s">
        <v>5705</v>
      </c>
      <c r="BA17525" t="s">
        <v>65</v>
      </c>
      <c r="BB17525" s="1">
        <v>45208</v>
      </c>
      <c r="BC17525" t="s">
        <v>193428</v>
      </c>
      <c r="BD17525" t="s">
        <v>75</v>
      </c>
      <c r="BE17525" t="s">
        <v>730</v>
      </c>
      <c r="BF17525" t="s">
        <v>76</v>
      </c>
      <c r="BG17525" t="s">
        <v>193429</v>
      </c>
      <c r="BH17525" t="s">
        <v>69</v>
      </c>
      <c r="BI17525" t="s">
        <v>193430</v>
      </c>
      <c r="BJ17525" t="s">
        <v>193430</v>
      </c>
      <c r="BK17525" s="1">
        <v>45314</v>
      </c>
      <c r="BL17525">
        <v>178901</v>
      </c>
      <c r="BM17525" t="s">
        <v>193422</v>
      </c>
      <c r="BN17525" t="s">
        <v>193423</v>
      </c>
      <c r="BO17525" t="s">
        <v>138628</v>
      </c>
      <c r="BP17525" s="6">
        <v>47208.999988425923</v>
      </c>
      <c r="BQ17525" s="1">
        <v>45316.425000000003</v>
      </c>
      <c r="BR17525" s="5">
        <v>2</v>
      </c>
      <c r="BS17525" s="1" t="s">
        <v>206760</v>
      </c>
      <c r="BV17525"/>
      <c r="BW17525"/>
    </row>
    <row r="17526" spans="1:75" x14ac:dyDescent="0.25">
      <c r="A17526" t="s">
        <v>193514</v>
      </c>
      <c r="C17526" s="1">
        <v>45383</v>
      </c>
      <c r="D17526" t="s">
        <v>193510</v>
      </c>
      <c r="E17526" t="s">
        <v>1591</v>
      </c>
      <c r="F17526" t="s">
        <v>193511</v>
      </c>
      <c r="G17526" t="s">
        <v>26032</v>
      </c>
      <c r="H17526" t="s">
        <v>64</v>
      </c>
      <c r="I17526" t="s">
        <v>7437</v>
      </c>
      <c r="J17526" t="s">
        <v>201383</v>
      </c>
      <c r="K17526" t="s">
        <v>201384</v>
      </c>
      <c r="L17526" s="1">
        <v>45320</v>
      </c>
      <c r="M17526" s="1">
        <v>45688</v>
      </c>
      <c r="N17526">
        <v>1521</v>
      </c>
      <c r="O17526">
        <v>13</v>
      </c>
      <c r="P17526">
        <v>23.45</v>
      </c>
      <c r="Q17526">
        <v>6.8</v>
      </c>
      <c r="R17526" t="s">
        <v>1199</v>
      </c>
      <c r="S17526" t="s">
        <v>7441</v>
      </c>
      <c r="T17526" t="s">
        <v>730</v>
      </c>
      <c r="U17526" t="s">
        <v>730</v>
      </c>
      <c r="V17526" t="s">
        <v>730</v>
      </c>
      <c r="W17526" t="s">
        <v>730</v>
      </c>
      <c r="X17526" t="s">
        <v>2137</v>
      </c>
      <c r="Y17526" t="s">
        <v>2138</v>
      </c>
      <c r="Z17526" t="s">
        <v>2139</v>
      </c>
      <c r="AA17526" t="s">
        <v>2140</v>
      </c>
      <c r="AB17526" t="s">
        <v>2141</v>
      </c>
      <c r="AC17526" t="s">
        <v>2142</v>
      </c>
      <c r="AD17526" t="s">
        <v>2143</v>
      </c>
      <c r="AE17526" t="s">
        <v>2120</v>
      </c>
      <c r="AF17526" t="s">
        <v>64</v>
      </c>
      <c r="AG17526" t="s">
        <v>2144</v>
      </c>
      <c r="AH17526" t="s">
        <v>65</v>
      </c>
      <c r="AI17526" t="s">
        <v>2142</v>
      </c>
      <c r="AJ17526" t="s">
        <v>2143</v>
      </c>
      <c r="AK17526" t="s">
        <v>2120</v>
      </c>
      <c r="AL17526" t="s">
        <v>64</v>
      </c>
      <c r="AM17526" t="s">
        <v>2144</v>
      </c>
      <c r="AN17526" t="s">
        <v>65</v>
      </c>
      <c r="AO17526" t="s">
        <v>66</v>
      </c>
      <c r="AP17526" t="s">
        <v>2138</v>
      </c>
      <c r="AQ17526" t="s">
        <v>2139</v>
      </c>
      <c r="AR17526" t="s">
        <v>188626</v>
      </c>
      <c r="AS17526" t="s">
        <v>2140</v>
      </c>
      <c r="AT17526" t="s">
        <v>2141</v>
      </c>
      <c r="AU17526" t="s">
        <v>2137</v>
      </c>
      <c r="AV17526" t="s">
        <v>2142</v>
      </c>
      <c r="AW17526" t="s">
        <v>2143</v>
      </c>
      <c r="AX17526" t="s">
        <v>2120</v>
      </c>
      <c r="AY17526" t="s">
        <v>64</v>
      </c>
      <c r="AZ17526" t="s">
        <v>2144</v>
      </c>
      <c r="BA17526" t="s">
        <v>65</v>
      </c>
      <c r="BB17526" s="1">
        <v>45313</v>
      </c>
      <c r="BC17526" t="s">
        <v>193512</v>
      </c>
      <c r="BD17526" t="s">
        <v>67</v>
      </c>
      <c r="BE17526" t="s">
        <v>68</v>
      </c>
      <c r="BF17526" t="s">
        <v>730</v>
      </c>
      <c r="BG17526" t="s">
        <v>193513</v>
      </c>
      <c r="BH17526" t="s">
        <v>69</v>
      </c>
      <c r="BI17526" t="s">
        <v>2148</v>
      </c>
      <c r="BJ17526" t="s">
        <v>2148</v>
      </c>
      <c r="BK17526" s="1">
        <v>45314</v>
      </c>
      <c r="BL17526">
        <v>178934</v>
      </c>
      <c r="BM17526" t="s">
        <v>2140</v>
      </c>
      <c r="BN17526" t="s">
        <v>2141</v>
      </c>
      <c r="BO17526" t="s">
        <v>138628</v>
      </c>
      <c r="BP17526" s="6">
        <v>47208.999988425923</v>
      </c>
      <c r="BQ17526" s="1">
        <v>45316.461805555555</v>
      </c>
      <c r="BR17526" s="5">
        <v>2</v>
      </c>
      <c r="BS17526" s="1" t="s">
        <v>206760</v>
      </c>
      <c r="BV17526"/>
      <c r="BW17526"/>
    </row>
    <row r="17527" spans="1:75" x14ac:dyDescent="0.25">
      <c r="A17527" t="s">
        <v>193644</v>
      </c>
      <c r="C17527" s="1">
        <v>45383</v>
      </c>
      <c r="D17527" t="s">
        <v>193640</v>
      </c>
      <c r="E17527" t="s">
        <v>445</v>
      </c>
      <c r="F17527" t="s">
        <v>193641</v>
      </c>
      <c r="G17527" t="s">
        <v>5472</v>
      </c>
      <c r="H17527" t="s">
        <v>64</v>
      </c>
      <c r="I17527" t="s">
        <v>30997</v>
      </c>
      <c r="J17527" t="s">
        <v>144801</v>
      </c>
      <c r="K17527" t="s">
        <v>160182</v>
      </c>
      <c r="L17527" s="1">
        <v>45320</v>
      </c>
      <c r="M17527" s="1">
        <v>45686</v>
      </c>
      <c r="N17527">
        <v>1521</v>
      </c>
      <c r="O17527">
        <v>8.15</v>
      </c>
      <c r="P17527">
        <v>16.52</v>
      </c>
      <c r="Q17527">
        <v>10.53</v>
      </c>
      <c r="R17527" t="s">
        <v>2154</v>
      </c>
      <c r="S17527" t="s">
        <v>5473</v>
      </c>
      <c r="T17527" t="s">
        <v>730</v>
      </c>
      <c r="U17527" t="s">
        <v>730</v>
      </c>
      <c r="V17527" t="s">
        <v>730</v>
      </c>
      <c r="W17527" t="s">
        <v>730</v>
      </c>
      <c r="X17527" t="s">
        <v>30998</v>
      </c>
      <c r="Y17527" t="s">
        <v>838</v>
      </c>
      <c r="Z17527" t="s">
        <v>4342</v>
      </c>
      <c r="AA17527" t="s">
        <v>30999</v>
      </c>
      <c r="AB17527" t="s">
        <v>38155</v>
      </c>
      <c r="AC17527" t="s">
        <v>31001</v>
      </c>
      <c r="AD17527" t="s">
        <v>730</v>
      </c>
      <c r="AE17527" t="s">
        <v>80</v>
      </c>
      <c r="AF17527" t="s">
        <v>64</v>
      </c>
      <c r="AG17527" t="s">
        <v>31002</v>
      </c>
      <c r="AH17527" t="s">
        <v>65</v>
      </c>
      <c r="AI17527" t="s">
        <v>31001</v>
      </c>
      <c r="AJ17527" t="s">
        <v>730</v>
      </c>
      <c r="AK17527" t="s">
        <v>80</v>
      </c>
      <c r="AL17527" t="s">
        <v>64</v>
      </c>
      <c r="AM17527" t="s">
        <v>31002</v>
      </c>
      <c r="AN17527" t="s">
        <v>65</v>
      </c>
      <c r="AO17527" t="s">
        <v>66</v>
      </c>
      <c r="AP17527" t="s">
        <v>4312</v>
      </c>
      <c r="AQ17527" t="s">
        <v>4342</v>
      </c>
      <c r="AR17527" t="s">
        <v>730</v>
      </c>
      <c r="AS17527" t="s">
        <v>31003</v>
      </c>
      <c r="AT17527" t="s">
        <v>63970</v>
      </c>
      <c r="AU17527" t="s">
        <v>730</v>
      </c>
      <c r="AV17527" t="s">
        <v>31001</v>
      </c>
      <c r="AW17527" t="s">
        <v>730</v>
      </c>
      <c r="AX17527" t="s">
        <v>80</v>
      </c>
      <c r="AY17527" t="s">
        <v>64</v>
      </c>
      <c r="AZ17527" t="s">
        <v>31002</v>
      </c>
      <c r="BA17527" t="s">
        <v>65</v>
      </c>
      <c r="BB17527" s="1">
        <v>43987</v>
      </c>
      <c r="BC17527" t="s">
        <v>193642</v>
      </c>
      <c r="BD17527" t="s">
        <v>75</v>
      </c>
      <c r="BE17527" t="s">
        <v>730</v>
      </c>
      <c r="BF17527" t="s">
        <v>3738</v>
      </c>
      <c r="BG17527" t="s">
        <v>193643</v>
      </c>
      <c r="BH17527" t="s">
        <v>69</v>
      </c>
      <c r="BI17527" t="s">
        <v>14957</v>
      </c>
      <c r="BJ17527" t="s">
        <v>14957</v>
      </c>
      <c r="BK17527" s="1">
        <v>45315</v>
      </c>
      <c r="BL17527">
        <v>179030</v>
      </c>
      <c r="BM17527" t="s">
        <v>30999</v>
      </c>
      <c r="BN17527" t="s">
        <v>38155</v>
      </c>
      <c r="BO17527" t="s">
        <v>138628</v>
      </c>
      <c r="BP17527" s="6">
        <v>47208.999988425923</v>
      </c>
      <c r="BQ17527" s="1">
        <v>45317.416666666664</v>
      </c>
      <c r="BR17527" s="5">
        <v>2</v>
      </c>
      <c r="BS17527" s="1" t="s">
        <v>206760</v>
      </c>
      <c r="BV17527"/>
      <c r="BW17527"/>
    </row>
    <row r="17528" spans="1:75" x14ac:dyDescent="0.25">
      <c r="A17528" t="s">
        <v>193910</v>
      </c>
      <c r="C17528" s="1">
        <v>45383</v>
      </c>
      <c r="D17528" t="s">
        <v>193901</v>
      </c>
      <c r="E17528" t="s">
        <v>8011</v>
      </c>
      <c r="F17528" t="s">
        <v>193902</v>
      </c>
      <c r="G17528" t="s">
        <v>8013</v>
      </c>
      <c r="H17528" t="s">
        <v>64</v>
      </c>
      <c r="I17528" t="s">
        <v>8014</v>
      </c>
      <c r="J17528" t="s">
        <v>200730</v>
      </c>
      <c r="K17528" t="s">
        <v>201426</v>
      </c>
      <c r="L17528" s="1">
        <v>45322</v>
      </c>
      <c r="M17528" s="1">
        <v>46053</v>
      </c>
      <c r="N17528">
        <v>1522</v>
      </c>
      <c r="O17528">
        <v>3.6</v>
      </c>
      <c r="P17528">
        <v>5.92</v>
      </c>
      <c r="Q17528">
        <v>1.41</v>
      </c>
      <c r="R17528" t="s">
        <v>34644</v>
      </c>
      <c r="S17528" t="s">
        <v>193903</v>
      </c>
      <c r="T17528" t="s">
        <v>730</v>
      </c>
      <c r="U17528" t="s">
        <v>730</v>
      </c>
      <c r="V17528" t="s">
        <v>730</v>
      </c>
      <c r="W17528" t="s">
        <v>730</v>
      </c>
      <c r="X17528" t="s">
        <v>193904</v>
      </c>
      <c r="Y17528" t="s">
        <v>193905</v>
      </c>
      <c r="Z17528" t="s">
        <v>193906</v>
      </c>
      <c r="AA17528" t="s">
        <v>74555</v>
      </c>
      <c r="AB17528" t="s">
        <v>74556</v>
      </c>
      <c r="AC17528" t="s">
        <v>74557</v>
      </c>
      <c r="AD17528" t="s">
        <v>730</v>
      </c>
      <c r="AE17528" t="s">
        <v>16963</v>
      </c>
      <c r="AF17528" t="s">
        <v>64</v>
      </c>
      <c r="AG17528" t="s">
        <v>12862</v>
      </c>
      <c r="AH17528" t="s">
        <v>98</v>
      </c>
      <c r="AI17528" t="s">
        <v>74557</v>
      </c>
      <c r="AJ17528" t="s">
        <v>730</v>
      </c>
      <c r="AK17528" t="s">
        <v>16963</v>
      </c>
      <c r="AL17528" t="s">
        <v>64</v>
      </c>
      <c r="AM17528" t="s">
        <v>12862</v>
      </c>
      <c r="AN17528" t="s">
        <v>98</v>
      </c>
      <c r="AO17528" t="s">
        <v>66</v>
      </c>
      <c r="AP17528" t="s">
        <v>838</v>
      </c>
      <c r="AQ17528" t="s">
        <v>5273</v>
      </c>
      <c r="AR17528" t="s">
        <v>82</v>
      </c>
      <c r="AS17528" t="s">
        <v>74555</v>
      </c>
      <c r="AT17528" t="s">
        <v>74556</v>
      </c>
      <c r="AU17528" t="s">
        <v>193904</v>
      </c>
      <c r="AV17528" t="s">
        <v>74557</v>
      </c>
      <c r="AW17528" t="s">
        <v>730</v>
      </c>
      <c r="AX17528" t="s">
        <v>16963</v>
      </c>
      <c r="AY17528" t="s">
        <v>64</v>
      </c>
      <c r="AZ17528" t="s">
        <v>12862</v>
      </c>
      <c r="BA17528" t="s">
        <v>98</v>
      </c>
      <c r="BB17528" s="1">
        <v>45230</v>
      </c>
      <c r="BC17528" t="s">
        <v>193907</v>
      </c>
      <c r="BD17528" t="s">
        <v>67</v>
      </c>
      <c r="BE17528" t="s">
        <v>571</v>
      </c>
      <c r="BF17528" t="s">
        <v>730</v>
      </c>
      <c r="BG17528" t="s">
        <v>193908</v>
      </c>
      <c r="BH17528" t="s">
        <v>69</v>
      </c>
      <c r="BI17528" t="s">
        <v>193909</v>
      </c>
      <c r="BJ17528" t="s">
        <v>193909</v>
      </c>
      <c r="BK17528" s="1">
        <v>45315</v>
      </c>
      <c r="BL17528">
        <v>179040</v>
      </c>
      <c r="BM17528" t="s">
        <v>74555</v>
      </c>
      <c r="BN17528" t="s">
        <v>74556</v>
      </c>
      <c r="BO17528" t="s">
        <v>138628</v>
      </c>
      <c r="BP17528" s="6">
        <v>47208.999988425923</v>
      </c>
      <c r="BQ17528" s="1">
        <v>45321.466666666667</v>
      </c>
      <c r="BR17528" s="5">
        <v>2</v>
      </c>
      <c r="BS17528" s="1" t="s">
        <v>206760</v>
      </c>
      <c r="BV17528"/>
      <c r="BW17528"/>
    </row>
    <row r="17529" spans="1:75" x14ac:dyDescent="0.25">
      <c r="A17529" t="s">
        <v>193528</v>
      </c>
      <c r="C17529" s="1">
        <v>45383</v>
      </c>
      <c r="D17529" t="s">
        <v>193515</v>
      </c>
      <c r="E17529" t="s">
        <v>25812</v>
      </c>
      <c r="F17529" t="s">
        <v>193516</v>
      </c>
      <c r="G17529" t="s">
        <v>193517</v>
      </c>
      <c r="H17529" t="s">
        <v>64</v>
      </c>
      <c r="I17529" t="s">
        <v>193518</v>
      </c>
      <c r="J17529" t="s">
        <v>201385</v>
      </c>
      <c r="K17529" t="s">
        <v>201386</v>
      </c>
      <c r="L17529" s="1">
        <v>45334</v>
      </c>
      <c r="M17529" s="1">
        <v>45577</v>
      </c>
      <c r="N17529">
        <v>1521</v>
      </c>
      <c r="O17529">
        <v>0.2</v>
      </c>
      <c r="P17529">
        <v>0.79</v>
      </c>
      <c r="Q17529">
        <v>1</v>
      </c>
      <c r="R17529" t="s">
        <v>193519</v>
      </c>
      <c r="S17529" t="s">
        <v>193520</v>
      </c>
      <c r="T17529" t="s">
        <v>730</v>
      </c>
      <c r="U17529" t="s">
        <v>730</v>
      </c>
      <c r="V17529" t="s">
        <v>730</v>
      </c>
      <c r="W17529" t="s">
        <v>730</v>
      </c>
      <c r="X17529" t="s">
        <v>193521</v>
      </c>
      <c r="Y17529" t="s">
        <v>193522</v>
      </c>
      <c r="Z17529" t="s">
        <v>14714</v>
      </c>
      <c r="AA17529" t="s">
        <v>193523</v>
      </c>
      <c r="AB17529" t="s">
        <v>193524</v>
      </c>
      <c r="AC17529" t="s">
        <v>193525</v>
      </c>
      <c r="AD17529" t="s">
        <v>730</v>
      </c>
      <c r="AE17529" t="s">
        <v>193517</v>
      </c>
      <c r="AF17529" t="s">
        <v>64</v>
      </c>
      <c r="AG17529" t="s">
        <v>193518</v>
      </c>
      <c r="AH17529" t="s">
        <v>98</v>
      </c>
      <c r="AI17529" t="s">
        <v>193525</v>
      </c>
      <c r="AJ17529" t="s">
        <v>730</v>
      </c>
      <c r="AK17529" t="s">
        <v>193517</v>
      </c>
      <c r="AL17529" t="s">
        <v>64</v>
      </c>
      <c r="AM17529" t="s">
        <v>193518</v>
      </c>
      <c r="AN17529" t="s">
        <v>98</v>
      </c>
      <c r="AO17529" t="s">
        <v>74</v>
      </c>
      <c r="AP17529" t="s">
        <v>72</v>
      </c>
      <c r="AQ17529" t="s">
        <v>14714</v>
      </c>
      <c r="AR17529" t="s">
        <v>764</v>
      </c>
      <c r="AS17529" t="s">
        <v>193523</v>
      </c>
      <c r="AT17529" t="s">
        <v>193524</v>
      </c>
      <c r="AU17529" t="s">
        <v>730</v>
      </c>
      <c r="AV17529" t="s">
        <v>193525</v>
      </c>
      <c r="AW17529" t="s">
        <v>730</v>
      </c>
      <c r="AX17529" t="s">
        <v>193517</v>
      </c>
      <c r="AY17529" t="s">
        <v>64</v>
      </c>
      <c r="AZ17529" t="s">
        <v>193518</v>
      </c>
      <c r="BA17529" t="s">
        <v>98</v>
      </c>
      <c r="BB17529" s="1">
        <v>45282</v>
      </c>
      <c r="BC17529" t="s">
        <v>193526</v>
      </c>
      <c r="BD17529" t="s">
        <v>67</v>
      </c>
      <c r="BE17529" t="s">
        <v>216</v>
      </c>
      <c r="BF17529" t="s">
        <v>730</v>
      </c>
      <c r="BG17529" t="s">
        <v>193527</v>
      </c>
      <c r="BH17529" t="s">
        <v>69</v>
      </c>
      <c r="BI17529" t="s">
        <v>193521</v>
      </c>
      <c r="BJ17529" t="s">
        <v>193521</v>
      </c>
      <c r="BK17529" s="1">
        <v>45315</v>
      </c>
      <c r="BL17529">
        <v>179044</v>
      </c>
      <c r="BM17529" t="s">
        <v>193523</v>
      </c>
      <c r="BN17529" t="s">
        <v>193524</v>
      </c>
      <c r="BO17529" t="s">
        <v>138628</v>
      </c>
      <c r="BP17529" s="6">
        <v>47208.999988425923</v>
      </c>
      <c r="BQ17529" s="1">
        <v>45317.40625</v>
      </c>
      <c r="BR17529" s="5">
        <v>2</v>
      </c>
      <c r="BS17529" s="1" t="s">
        <v>206760</v>
      </c>
      <c r="BV17529"/>
      <c r="BW17529"/>
    </row>
    <row r="17530" spans="1:75" x14ac:dyDescent="0.25">
      <c r="A17530" t="s">
        <v>193576</v>
      </c>
      <c r="C17530" s="1">
        <v>45383</v>
      </c>
      <c r="D17530" t="s">
        <v>193569</v>
      </c>
      <c r="E17530" t="s">
        <v>175</v>
      </c>
      <c r="F17530" t="s">
        <v>193570</v>
      </c>
      <c r="G17530" t="s">
        <v>1341</v>
      </c>
      <c r="H17530" t="s">
        <v>64</v>
      </c>
      <c r="I17530" t="s">
        <v>1342</v>
      </c>
      <c r="J17530" t="s">
        <v>158493</v>
      </c>
      <c r="K17530" t="s">
        <v>201394</v>
      </c>
      <c r="L17530" s="1">
        <v>45352</v>
      </c>
      <c r="M17530" s="1">
        <v>46477</v>
      </c>
      <c r="N17530">
        <v>1521</v>
      </c>
      <c r="O17530">
        <v>14.36</v>
      </c>
      <c r="P17530">
        <v>25.38</v>
      </c>
      <c r="Q17530">
        <v>2.87</v>
      </c>
      <c r="R17530" t="s">
        <v>1343</v>
      </c>
      <c r="S17530" t="s">
        <v>1344</v>
      </c>
      <c r="T17530" t="s">
        <v>730</v>
      </c>
      <c r="U17530" t="s">
        <v>730</v>
      </c>
      <c r="V17530" t="s">
        <v>730</v>
      </c>
      <c r="W17530" t="s">
        <v>730</v>
      </c>
      <c r="X17530" t="s">
        <v>10535</v>
      </c>
      <c r="Y17530" t="s">
        <v>1510</v>
      </c>
      <c r="Z17530" t="s">
        <v>2522</v>
      </c>
      <c r="AA17530" t="s">
        <v>2618</v>
      </c>
      <c r="AB17530" t="s">
        <v>186886</v>
      </c>
      <c r="AC17530" t="s">
        <v>10539</v>
      </c>
      <c r="AD17530" t="s">
        <v>74700</v>
      </c>
      <c r="AE17530" t="s">
        <v>2175</v>
      </c>
      <c r="AF17530" t="s">
        <v>146</v>
      </c>
      <c r="AG17530" t="s">
        <v>2176</v>
      </c>
      <c r="AH17530" t="s">
        <v>98</v>
      </c>
      <c r="AI17530" t="s">
        <v>10539</v>
      </c>
      <c r="AJ17530" t="s">
        <v>74700</v>
      </c>
      <c r="AK17530" t="s">
        <v>2175</v>
      </c>
      <c r="AL17530" t="s">
        <v>146</v>
      </c>
      <c r="AM17530" t="s">
        <v>2176</v>
      </c>
      <c r="AN17530" t="s">
        <v>98</v>
      </c>
      <c r="AO17530" t="s">
        <v>66</v>
      </c>
      <c r="AP17530" t="s">
        <v>1510</v>
      </c>
      <c r="AQ17530" t="s">
        <v>2522</v>
      </c>
      <c r="AR17530" t="s">
        <v>2623</v>
      </c>
      <c r="AS17530" t="s">
        <v>193571</v>
      </c>
      <c r="AT17530" t="s">
        <v>193572</v>
      </c>
      <c r="AU17530" t="s">
        <v>10535</v>
      </c>
      <c r="AV17530" t="s">
        <v>193573</v>
      </c>
      <c r="AW17530" t="s">
        <v>74700</v>
      </c>
      <c r="AX17530" t="s">
        <v>2175</v>
      </c>
      <c r="AY17530" t="s">
        <v>146</v>
      </c>
      <c r="AZ17530" t="s">
        <v>2176</v>
      </c>
      <c r="BA17530" t="s">
        <v>98</v>
      </c>
      <c r="BB17530" s="1">
        <v>45313</v>
      </c>
      <c r="BC17530" t="s">
        <v>193574</v>
      </c>
      <c r="BD17530" t="s">
        <v>75</v>
      </c>
      <c r="BE17530" t="s">
        <v>730</v>
      </c>
      <c r="BF17530" t="s">
        <v>196</v>
      </c>
      <c r="BG17530" t="s">
        <v>193575</v>
      </c>
      <c r="BH17530" t="s">
        <v>69</v>
      </c>
      <c r="BI17530" t="s">
        <v>57211</v>
      </c>
      <c r="BJ17530" t="s">
        <v>57211</v>
      </c>
      <c r="BK17530" s="1">
        <v>45315</v>
      </c>
      <c r="BL17530">
        <v>179060</v>
      </c>
      <c r="BM17530" t="s">
        <v>2618</v>
      </c>
      <c r="BN17530" t="s">
        <v>186886</v>
      </c>
      <c r="BO17530" t="s">
        <v>138628</v>
      </c>
      <c r="BP17530" s="6">
        <v>47208.999988425923</v>
      </c>
      <c r="BQ17530" s="1">
        <v>45316.422222222223</v>
      </c>
      <c r="BR17530" s="5">
        <v>2</v>
      </c>
      <c r="BS17530" s="1" t="s">
        <v>206760</v>
      </c>
      <c r="BV17530"/>
      <c r="BW17530"/>
    </row>
    <row r="17531" spans="1:75" x14ac:dyDescent="0.25">
      <c r="A17531" t="s">
        <v>193671</v>
      </c>
      <c r="C17531" s="1">
        <v>45383</v>
      </c>
      <c r="D17531" t="s">
        <v>193667</v>
      </c>
      <c r="E17531" t="s">
        <v>1217</v>
      </c>
      <c r="F17531" t="s">
        <v>193668</v>
      </c>
      <c r="G17531" t="s">
        <v>1219</v>
      </c>
      <c r="H17531" t="s">
        <v>64</v>
      </c>
      <c r="I17531" t="s">
        <v>1220</v>
      </c>
      <c r="J17531" t="s">
        <v>144664</v>
      </c>
      <c r="K17531" t="s">
        <v>158079</v>
      </c>
      <c r="L17531" s="1">
        <v>45334</v>
      </c>
      <c r="M17531" s="1">
        <v>45471</v>
      </c>
      <c r="N17531">
        <v>9999</v>
      </c>
      <c r="O17531">
        <v>11.1</v>
      </c>
      <c r="P17531">
        <v>11.1</v>
      </c>
      <c r="Q17531">
        <v>0</v>
      </c>
      <c r="R17531" t="s">
        <v>4227</v>
      </c>
      <c r="S17531" t="s">
        <v>1222</v>
      </c>
      <c r="T17531" t="s">
        <v>730</v>
      </c>
      <c r="U17531" t="s">
        <v>730</v>
      </c>
      <c r="V17531" t="s">
        <v>730</v>
      </c>
      <c r="W17531" t="s">
        <v>730</v>
      </c>
      <c r="X17531" t="s">
        <v>90326</v>
      </c>
      <c r="Y17531" t="s">
        <v>3502</v>
      </c>
      <c r="Z17531" t="s">
        <v>1591</v>
      </c>
      <c r="AA17531" t="s">
        <v>3503</v>
      </c>
      <c r="AB17531" t="s">
        <v>65484</v>
      </c>
      <c r="AC17531" t="s">
        <v>21332</v>
      </c>
      <c r="AD17531" t="s">
        <v>730</v>
      </c>
      <c r="AE17531" t="s">
        <v>3169</v>
      </c>
      <c r="AF17531" t="s">
        <v>64</v>
      </c>
      <c r="AG17531" t="s">
        <v>3507</v>
      </c>
      <c r="AH17531" t="s">
        <v>65</v>
      </c>
      <c r="AI17531" t="s">
        <v>3505</v>
      </c>
      <c r="AJ17531" t="s">
        <v>17033</v>
      </c>
      <c r="AK17531" t="s">
        <v>3169</v>
      </c>
      <c r="AL17531" t="s">
        <v>64</v>
      </c>
      <c r="AM17531" t="s">
        <v>3507</v>
      </c>
      <c r="AN17531" t="s">
        <v>65</v>
      </c>
      <c r="AO17531" t="s">
        <v>66</v>
      </c>
      <c r="AP17531" t="s">
        <v>838</v>
      </c>
      <c r="AQ17531" t="s">
        <v>91695</v>
      </c>
      <c r="AR17531" t="s">
        <v>13332</v>
      </c>
      <c r="AS17531" t="s">
        <v>91696</v>
      </c>
      <c r="AT17531" t="s">
        <v>91697</v>
      </c>
      <c r="AU17531" t="s">
        <v>730</v>
      </c>
      <c r="AV17531" t="s">
        <v>71026</v>
      </c>
      <c r="AW17531" t="s">
        <v>730</v>
      </c>
      <c r="AX17531" t="s">
        <v>1043</v>
      </c>
      <c r="AY17531" t="s">
        <v>64</v>
      </c>
      <c r="AZ17531" t="s">
        <v>1044</v>
      </c>
      <c r="BA17531" t="s">
        <v>65</v>
      </c>
      <c r="BB17531" s="1">
        <v>45314</v>
      </c>
      <c r="BC17531" t="s">
        <v>193669</v>
      </c>
      <c r="BD17531" t="s">
        <v>67</v>
      </c>
      <c r="BE17531" t="s">
        <v>216</v>
      </c>
      <c r="BF17531" t="s">
        <v>730</v>
      </c>
      <c r="BG17531" t="s">
        <v>193670</v>
      </c>
      <c r="BH17531" t="s">
        <v>69</v>
      </c>
      <c r="BI17531" t="s">
        <v>91444</v>
      </c>
      <c r="BJ17531" t="s">
        <v>91444</v>
      </c>
      <c r="BK17531" s="1">
        <v>45315</v>
      </c>
      <c r="BL17531">
        <v>179068</v>
      </c>
      <c r="BM17531" t="s">
        <v>3503</v>
      </c>
      <c r="BN17531" t="s">
        <v>65484</v>
      </c>
      <c r="BO17531" t="s">
        <v>138628</v>
      </c>
      <c r="BP17531" s="6">
        <v>47208.999988425923</v>
      </c>
      <c r="BQ17531" s="1">
        <v>45317.390972222223</v>
      </c>
      <c r="BR17531" s="5">
        <v>2</v>
      </c>
      <c r="BS17531" s="1" t="s">
        <v>206760</v>
      </c>
      <c r="BV17531"/>
      <c r="BW17531"/>
    </row>
    <row r="17532" spans="1:75" x14ac:dyDescent="0.25">
      <c r="A17532" t="s">
        <v>193707</v>
      </c>
      <c r="C17532" s="1">
        <v>45383</v>
      </c>
      <c r="D17532" t="s">
        <v>193703</v>
      </c>
      <c r="E17532" t="s">
        <v>2425</v>
      </c>
      <c r="F17532" t="s">
        <v>193704</v>
      </c>
      <c r="G17532" t="s">
        <v>7260</v>
      </c>
      <c r="H17532" t="s">
        <v>64</v>
      </c>
      <c r="I17532" t="s">
        <v>708</v>
      </c>
      <c r="J17532" t="s">
        <v>199685</v>
      </c>
      <c r="K17532" t="s">
        <v>201404</v>
      </c>
      <c r="L17532" s="1">
        <v>45236</v>
      </c>
      <c r="M17532" s="1">
        <v>45628</v>
      </c>
      <c r="N17532">
        <v>1522</v>
      </c>
      <c r="O17532">
        <v>18</v>
      </c>
      <c r="P17532">
        <v>18</v>
      </c>
      <c r="Q17532">
        <v>8.35</v>
      </c>
      <c r="R17532" t="s">
        <v>59573</v>
      </c>
      <c r="S17532" t="s">
        <v>59574</v>
      </c>
      <c r="T17532" t="s">
        <v>730</v>
      </c>
      <c r="U17532" t="s">
        <v>730</v>
      </c>
      <c r="V17532" t="s">
        <v>730</v>
      </c>
      <c r="W17532" t="s">
        <v>730</v>
      </c>
      <c r="X17532" t="s">
        <v>29186</v>
      </c>
      <c r="Y17532" t="s">
        <v>1971</v>
      </c>
      <c r="Z17532" t="s">
        <v>29187</v>
      </c>
      <c r="AA17532" t="s">
        <v>29188</v>
      </c>
      <c r="AB17532" t="s">
        <v>68259</v>
      </c>
      <c r="AC17532" t="s">
        <v>4196</v>
      </c>
      <c r="AD17532" t="s">
        <v>730</v>
      </c>
      <c r="AE17532" t="s">
        <v>71</v>
      </c>
      <c r="AF17532" t="s">
        <v>64</v>
      </c>
      <c r="AG17532" t="s">
        <v>4197</v>
      </c>
      <c r="AH17532" t="s">
        <v>65</v>
      </c>
      <c r="AI17532" t="s">
        <v>4196</v>
      </c>
      <c r="AJ17532" t="s">
        <v>730</v>
      </c>
      <c r="AK17532" t="s">
        <v>71</v>
      </c>
      <c r="AL17532" t="s">
        <v>64</v>
      </c>
      <c r="AM17532" t="s">
        <v>4197</v>
      </c>
      <c r="AN17532" t="s">
        <v>65</v>
      </c>
      <c r="AO17532" t="s">
        <v>66</v>
      </c>
      <c r="AP17532" t="s">
        <v>661</v>
      </c>
      <c r="AQ17532" t="s">
        <v>5840</v>
      </c>
      <c r="AR17532" t="s">
        <v>730</v>
      </c>
      <c r="AS17532" t="s">
        <v>168705</v>
      </c>
      <c r="AT17532" t="s">
        <v>168706</v>
      </c>
      <c r="AU17532" t="s">
        <v>66871</v>
      </c>
      <c r="AV17532" t="s">
        <v>4196</v>
      </c>
      <c r="AW17532" t="s">
        <v>730</v>
      </c>
      <c r="AX17532" t="s">
        <v>71</v>
      </c>
      <c r="AY17532" t="s">
        <v>64</v>
      </c>
      <c r="AZ17532" t="s">
        <v>4197</v>
      </c>
      <c r="BA17532" t="s">
        <v>65</v>
      </c>
      <c r="BB17532" s="1">
        <v>45195</v>
      </c>
      <c r="BC17532" t="s">
        <v>193705</v>
      </c>
      <c r="BD17532" t="s">
        <v>75</v>
      </c>
      <c r="BE17532" t="s">
        <v>730</v>
      </c>
      <c r="BF17532" t="s">
        <v>20921</v>
      </c>
      <c r="BG17532" t="s">
        <v>193706</v>
      </c>
      <c r="BH17532" t="s">
        <v>69</v>
      </c>
      <c r="BI17532" t="s">
        <v>29193</v>
      </c>
      <c r="BJ17532" t="s">
        <v>29193</v>
      </c>
      <c r="BK17532" s="1">
        <v>45315</v>
      </c>
      <c r="BL17532">
        <v>179092</v>
      </c>
      <c r="BM17532" t="s">
        <v>29188</v>
      </c>
      <c r="BN17532" t="s">
        <v>68259</v>
      </c>
      <c r="BO17532" t="s">
        <v>138628</v>
      </c>
      <c r="BP17532" s="6">
        <v>47208.999988425923</v>
      </c>
      <c r="BQ17532" s="1">
        <v>45320.40902777778</v>
      </c>
      <c r="BR17532" s="5">
        <v>2</v>
      </c>
      <c r="BS17532" s="1" t="s">
        <v>206760</v>
      </c>
      <c r="BV17532"/>
      <c r="BW17532"/>
    </row>
    <row r="17533" spans="1:75" x14ac:dyDescent="0.25">
      <c r="A17533" t="s">
        <v>193499</v>
      </c>
      <c r="C17533" s="1">
        <v>45383</v>
      </c>
      <c r="D17533" t="s">
        <v>193491</v>
      </c>
      <c r="E17533" t="s">
        <v>175</v>
      </c>
      <c r="F17533" t="s">
        <v>193492</v>
      </c>
      <c r="G17533" t="s">
        <v>8783</v>
      </c>
      <c r="H17533" t="s">
        <v>64</v>
      </c>
      <c r="I17533" t="s">
        <v>22905</v>
      </c>
      <c r="J17533" t="s">
        <v>163991</v>
      </c>
      <c r="K17533" t="s">
        <v>201380</v>
      </c>
      <c r="L17533" s="1">
        <v>45323</v>
      </c>
      <c r="M17533" s="1">
        <v>45626</v>
      </c>
      <c r="N17533">
        <v>1521</v>
      </c>
      <c r="O17533">
        <v>120.02</v>
      </c>
      <c r="P17533">
        <v>319.33</v>
      </c>
      <c r="Q17533">
        <v>44.21</v>
      </c>
      <c r="R17533" t="s">
        <v>94322</v>
      </c>
      <c r="S17533" t="s">
        <v>16964</v>
      </c>
      <c r="T17533" t="s">
        <v>730</v>
      </c>
      <c r="U17533" t="s">
        <v>730</v>
      </c>
      <c r="V17533" t="s">
        <v>730</v>
      </c>
      <c r="W17533" t="s">
        <v>730</v>
      </c>
      <c r="X17533" t="s">
        <v>193493</v>
      </c>
      <c r="Y17533" t="s">
        <v>7626</v>
      </c>
      <c r="Z17533" t="s">
        <v>193494</v>
      </c>
      <c r="AA17533" t="s">
        <v>19922</v>
      </c>
      <c r="AB17533" t="s">
        <v>77683</v>
      </c>
      <c r="AC17533" t="s">
        <v>193495</v>
      </c>
      <c r="AD17533" t="s">
        <v>730</v>
      </c>
      <c r="AE17533" t="s">
        <v>2175</v>
      </c>
      <c r="AF17533" t="s">
        <v>64</v>
      </c>
      <c r="AG17533" t="s">
        <v>121600</v>
      </c>
      <c r="AH17533" t="s">
        <v>65</v>
      </c>
      <c r="AI17533" t="s">
        <v>193495</v>
      </c>
      <c r="AJ17533" t="s">
        <v>730</v>
      </c>
      <c r="AK17533" t="s">
        <v>2175</v>
      </c>
      <c r="AL17533" t="s">
        <v>64</v>
      </c>
      <c r="AM17533" t="s">
        <v>121600</v>
      </c>
      <c r="AN17533" t="s">
        <v>65</v>
      </c>
      <c r="AO17533" t="s">
        <v>66</v>
      </c>
      <c r="AP17533" t="s">
        <v>7626</v>
      </c>
      <c r="AQ17533" t="s">
        <v>193494</v>
      </c>
      <c r="AR17533" t="s">
        <v>550</v>
      </c>
      <c r="AS17533" t="s">
        <v>19922</v>
      </c>
      <c r="AT17533" t="s">
        <v>19923</v>
      </c>
      <c r="AU17533" t="s">
        <v>193493</v>
      </c>
      <c r="AV17533" t="s">
        <v>193495</v>
      </c>
      <c r="AW17533" t="s">
        <v>730</v>
      </c>
      <c r="AX17533" t="s">
        <v>2175</v>
      </c>
      <c r="AY17533" t="s">
        <v>64</v>
      </c>
      <c r="AZ17533" t="s">
        <v>121600</v>
      </c>
      <c r="BA17533" t="s">
        <v>65</v>
      </c>
      <c r="BB17533" s="1">
        <v>45309</v>
      </c>
      <c r="BC17533" t="s">
        <v>193496</v>
      </c>
      <c r="BD17533" t="s">
        <v>75</v>
      </c>
      <c r="BE17533" t="s">
        <v>730</v>
      </c>
      <c r="BF17533" t="s">
        <v>196</v>
      </c>
      <c r="BG17533" t="s">
        <v>193497</v>
      </c>
      <c r="BH17533" t="s">
        <v>69</v>
      </c>
      <c r="BI17533" t="s">
        <v>193498</v>
      </c>
      <c r="BJ17533" t="s">
        <v>193498</v>
      </c>
      <c r="BK17533" s="1">
        <v>45315</v>
      </c>
      <c r="BL17533">
        <v>179110</v>
      </c>
      <c r="BM17533" t="s">
        <v>19922</v>
      </c>
      <c r="BN17533" t="s">
        <v>77683</v>
      </c>
      <c r="BO17533" t="s">
        <v>138628</v>
      </c>
      <c r="BP17533" s="6">
        <v>47208.999988425923</v>
      </c>
      <c r="BQ17533" s="1">
        <v>45316.443749999999</v>
      </c>
      <c r="BR17533" s="5">
        <v>2</v>
      </c>
      <c r="BS17533" s="1" t="s">
        <v>206760</v>
      </c>
      <c r="BV17533"/>
      <c r="BW17533"/>
    </row>
    <row r="17534" spans="1:75" x14ac:dyDescent="0.25">
      <c r="A17534" t="s">
        <v>193553</v>
      </c>
      <c r="C17534" s="1">
        <v>45383</v>
      </c>
      <c r="D17534" t="s">
        <v>193549</v>
      </c>
      <c r="E17534" t="s">
        <v>2184</v>
      </c>
      <c r="F17534" t="s">
        <v>193550</v>
      </c>
      <c r="G17534" t="s">
        <v>26360</v>
      </c>
      <c r="H17534" t="s">
        <v>64</v>
      </c>
      <c r="I17534" t="s">
        <v>11728</v>
      </c>
      <c r="J17534" t="s">
        <v>201390</v>
      </c>
      <c r="K17534" t="s">
        <v>201391</v>
      </c>
      <c r="L17534" s="1">
        <v>45345</v>
      </c>
      <c r="M17534" s="1">
        <v>45446</v>
      </c>
      <c r="N17534">
        <v>9999</v>
      </c>
      <c r="O17534">
        <v>13.3</v>
      </c>
      <c r="P17534">
        <v>2946</v>
      </c>
      <c r="Q17534">
        <v>0.2</v>
      </c>
      <c r="R17534" t="s">
        <v>33358</v>
      </c>
      <c r="S17534" t="s">
        <v>33359</v>
      </c>
      <c r="T17534" t="s">
        <v>730</v>
      </c>
      <c r="U17534" t="s">
        <v>730</v>
      </c>
      <c r="V17534" t="s">
        <v>730</v>
      </c>
      <c r="W17534" t="s">
        <v>730</v>
      </c>
      <c r="X17534" t="s">
        <v>67620</v>
      </c>
      <c r="Y17534" t="s">
        <v>20227</v>
      </c>
      <c r="Z17534" t="s">
        <v>7776</v>
      </c>
      <c r="AA17534" t="s">
        <v>112631</v>
      </c>
      <c r="AB17534" t="s">
        <v>67622</v>
      </c>
      <c r="AC17534" t="s">
        <v>67623</v>
      </c>
      <c r="AD17534" t="s">
        <v>730</v>
      </c>
      <c r="AE17534" t="s">
        <v>2927</v>
      </c>
      <c r="AF17534" t="s">
        <v>64</v>
      </c>
      <c r="AG17534" t="s">
        <v>4007</v>
      </c>
      <c r="AH17534" t="s">
        <v>98</v>
      </c>
      <c r="AI17534" t="s">
        <v>67623</v>
      </c>
      <c r="AJ17534" t="s">
        <v>730</v>
      </c>
      <c r="AK17534" t="s">
        <v>2927</v>
      </c>
      <c r="AL17534" t="s">
        <v>64</v>
      </c>
      <c r="AM17534" t="s">
        <v>4007</v>
      </c>
      <c r="AN17534" t="s">
        <v>98</v>
      </c>
      <c r="AO17534" t="s">
        <v>66</v>
      </c>
      <c r="AP17534" t="s">
        <v>5263</v>
      </c>
      <c r="AQ17534" t="s">
        <v>22184</v>
      </c>
      <c r="AR17534" t="s">
        <v>730</v>
      </c>
      <c r="AS17534" t="s">
        <v>22185</v>
      </c>
      <c r="AT17534" t="s">
        <v>67624</v>
      </c>
      <c r="AU17534" t="s">
        <v>730</v>
      </c>
      <c r="AV17534" t="s">
        <v>67623</v>
      </c>
      <c r="AW17534" t="s">
        <v>730</v>
      </c>
      <c r="AX17534" t="s">
        <v>2927</v>
      </c>
      <c r="AY17534" t="s">
        <v>64</v>
      </c>
      <c r="AZ17534" t="s">
        <v>4007</v>
      </c>
      <c r="BA17534" t="s">
        <v>98</v>
      </c>
      <c r="BB17534" s="1">
        <v>45313</v>
      </c>
      <c r="BC17534" t="s">
        <v>193551</v>
      </c>
      <c r="BD17534" t="s">
        <v>67</v>
      </c>
      <c r="BE17534" t="s">
        <v>571</v>
      </c>
      <c r="BF17534" t="s">
        <v>730</v>
      </c>
      <c r="BG17534" t="s">
        <v>193552</v>
      </c>
      <c r="BH17534" t="s">
        <v>69</v>
      </c>
      <c r="BI17534" t="s">
        <v>46922</v>
      </c>
      <c r="BJ17534" t="s">
        <v>46922</v>
      </c>
      <c r="BK17534" s="1">
        <v>45315</v>
      </c>
      <c r="BL17534">
        <v>179111</v>
      </c>
      <c r="BM17534" t="s">
        <v>22185</v>
      </c>
      <c r="BN17534" t="s">
        <v>67622</v>
      </c>
      <c r="BO17534" t="s">
        <v>138628</v>
      </c>
      <c r="BP17534" s="6">
        <v>47208.999988425923</v>
      </c>
      <c r="BQ17534" s="1">
        <v>45317.410416666666</v>
      </c>
      <c r="BR17534" s="5">
        <v>2</v>
      </c>
      <c r="BS17534" s="1" t="s">
        <v>206760</v>
      </c>
      <c r="BV17534"/>
      <c r="BW17534"/>
    </row>
    <row r="17535" spans="1:75" x14ac:dyDescent="0.25">
      <c r="A17535" t="s">
        <v>193639</v>
      </c>
      <c r="C17535" s="1">
        <v>45383</v>
      </c>
      <c r="D17535" t="s">
        <v>193627</v>
      </c>
      <c r="E17535" t="s">
        <v>70</v>
      </c>
      <c r="F17535" t="s">
        <v>193628</v>
      </c>
      <c r="G17535" t="s">
        <v>345</v>
      </c>
      <c r="H17535" t="s">
        <v>64</v>
      </c>
      <c r="I17535" t="s">
        <v>688</v>
      </c>
      <c r="J17535" t="s">
        <v>150448</v>
      </c>
      <c r="K17535" t="s">
        <v>201397</v>
      </c>
      <c r="L17535" s="1">
        <v>45295</v>
      </c>
      <c r="M17535" s="1">
        <v>45446</v>
      </c>
      <c r="N17535">
        <v>1521</v>
      </c>
      <c r="O17535">
        <v>1.3</v>
      </c>
      <c r="P17535">
        <v>1.63</v>
      </c>
      <c r="Q17535">
        <v>1</v>
      </c>
      <c r="R17535" t="s">
        <v>193629</v>
      </c>
      <c r="S17535" t="s">
        <v>193630</v>
      </c>
      <c r="T17535" t="s">
        <v>730</v>
      </c>
      <c r="U17535" t="s">
        <v>730</v>
      </c>
      <c r="V17535" t="s">
        <v>730</v>
      </c>
      <c r="W17535" t="s">
        <v>730</v>
      </c>
      <c r="X17535" t="s">
        <v>193631</v>
      </c>
      <c r="Y17535" t="s">
        <v>582</v>
      </c>
      <c r="Z17535" t="s">
        <v>75306</v>
      </c>
      <c r="AA17535" t="s">
        <v>193632</v>
      </c>
      <c r="AB17535" t="s">
        <v>193633</v>
      </c>
      <c r="AC17535" t="s">
        <v>193634</v>
      </c>
      <c r="AD17535" t="s">
        <v>730</v>
      </c>
      <c r="AE17535" t="s">
        <v>424</v>
      </c>
      <c r="AF17535" t="s">
        <v>64</v>
      </c>
      <c r="AG17535" t="s">
        <v>193635</v>
      </c>
      <c r="AH17535" t="s">
        <v>65</v>
      </c>
      <c r="AI17535" t="s">
        <v>193634</v>
      </c>
      <c r="AJ17535" t="s">
        <v>730</v>
      </c>
      <c r="AK17535" t="s">
        <v>424</v>
      </c>
      <c r="AL17535" t="s">
        <v>64</v>
      </c>
      <c r="AM17535" t="s">
        <v>193635</v>
      </c>
      <c r="AN17535" t="s">
        <v>65</v>
      </c>
      <c r="AO17535" t="s">
        <v>74</v>
      </c>
      <c r="AP17535" t="s">
        <v>582</v>
      </c>
      <c r="AQ17535" t="s">
        <v>75306</v>
      </c>
      <c r="AR17535" t="s">
        <v>764</v>
      </c>
      <c r="AS17535" t="s">
        <v>193632</v>
      </c>
      <c r="AT17535" t="s">
        <v>193633</v>
      </c>
      <c r="AU17535" t="s">
        <v>193636</v>
      </c>
      <c r="AV17535" t="s">
        <v>193634</v>
      </c>
      <c r="AW17535" t="s">
        <v>730</v>
      </c>
      <c r="AX17535" t="s">
        <v>424</v>
      </c>
      <c r="AY17535" t="s">
        <v>64</v>
      </c>
      <c r="AZ17535" t="s">
        <v>193635</v>
      </c>
      <c r="BA17535" t="s">
        <v>65</v>
      </c>
      <c r="BB17535" s="1">
        <v>45303</v>
      </c>
      <c r="BC17535" t="s">
        <v>193637</v>
      </c>
      <c r="BD17535" t="s">
        <v>75</v>
      </c>
      <c r="BE17535" t="s">
        <v>730</v>
      </c>
      <c r="BF17535" t="s">
        <v>321</v>
      </c>
      <c r="BG17535" t="s">
        <v>193638</v>
      </c>
      <c r="BH17535" t="s">
        <v>69</v>
      </c>
      <c r="BI17535" t="s">
        <v>193631</v>
      </c>
      <c r="BJ17535" t="s">
        <v>193631</v>
      </c>
      <c r="BK17535" s="1">
        <v>45315</v>
      </c>
      <c r="BL17535">
        <v>179116</v>
      </c>
      <c r="BM17535" t="s">
        <v>193632</v>
      </c>
      <c r="BN17535" t="s">
        <v>193633</v>
      </c>
      <c r="BO17535" t="s">
        <v>138628</v>
      </c>
      <c r="BP17535" s="6">
        <v>47208.999988425923</v>
      </c>
      <c r="BQ17535" s="1">
        <v>45316.447916666664</v>
      </c>
      <c r="BR17535" s="5">
        <v>2</v>
      </c>
      <c r="BS17535" s="1" t="s">
        <v>206760</v>
      </c>
      <c r="BV17535"/>
      <c r="BW17535"/>
    </row>
    <row r="17536" spans="1:75" x14ac:dyDescent="0.25">
      <c r="A17536" t="s">
        <v>193599</v>
      </c>
      <c r="C17536" s="1">
        <v>45383</v>
      </c>
      <c r="D17536" t="s">
        <v>193585</v>
      </c>
      <c r="E17536" t="s">
        <v>201</v>
      </c>
      <c r="F17536" t="s">
        <v>193586</v>
      </c>
      <c r="G17536" t="s">
        <v>30704</v>
      </c>
      <c r="H17536" t="s">
        <v>64</v>
      </c>
      <c r="I17536" t="s">
        <v>30705</v>
      </c>
      <c r="J17536" t="s">
        <v>156496</v>
      </c>
      <c r="K17536" t="s">
        <v>201395</v>
      </c>
      <c r="L17536" s="1">
        <v>45336</v>
      </c>
      <c r="M17536" s="1">
        <v>45596</v>
      </c>
      <c r="N17536">
        <v>1521</v>
      </c>
      <c r="O17536">
        <v>0.49</v>
      </c>
      <c r="P17536">
        <v>1.82</v>
      </c>
      <c r="Q17536">
        <v>0.12</v>
      </c>
      <c r="R17536" t="s">
        <v>2251</v>
      </c>
      <c r="S17536" t="s">
        <v>26414</v>
      </c>
      <c r="T17536" t="s">
        <v>730</v>
      </c>
      <c r="U17536" t="s">
        <v>730</v>
      </c>
      <c r="V17536" t="s">
        <v>730</v>
      </c>
      <c r="W17536" t="s">
        <v>730</v>
      </c>
      <c r="X17536" t="s">
        <v>193587</v>
      </c>
      <c r="Y17536" t="s">
        <v>3694</v>
      </c>
      <c r="Z17536" t="s">
        <v>36184</v>
      </c>
      <c r="AA17536" t="s">
        <v>193588</v>
      </c>
      <c r="AB17536" t="s">
        <v>193589</v>
      </c>
      <c r="AC17536" t="s">
        <v>193590</v>
      </c>
      <c r="AD17536" t="s">
        <v>730</v>
      </c>
      <c r="AE17536" t="s">
        <v>193591</v>
      </c>
      <c r="AF17536" t="s">
        <v>5152</v>
      </c>
      <c r="AG17536" t="s">
        <v>193592</v>
      </c>
      <c r="AH17536" t="s">
        <v>65</v>
      </c>
      <c r="AI17536" t="s">
        <v>193590</v>
      </c>
      <c r="AJ17536" t="s">
        <v>730</v>
      </c>
      <c r="AK17536" t="s">
        <v>193591</v>
      </c>
      <c r="AL17536" t="s">
        <v>5152</v>
      </c>
      <c r="AM17536" t="s">
        <v>193592</v>
      </c>
      <c r="AN17536" t="s">
        <v>65</v>
      </c>
      <c r="AO17536" t="s">
        <v>74</v>
      </c>
      <c r="AP17536" t="s">
        <v>7215</v>
      </c>
      <c r="AQ17536" t="s">
        <v>36184</v>
      </c>
      <c r="AR17536" t="s">
        <v>730</v>
      </c>
      <c r="AS17536" t="s">
        <v>193593</v>
      </c>
      <c r="AT17536" t="s">
        <v>193594</v>
      </c>
      <c r="AU17536" t="s">
        <v>730</v>
      </c>
      <c r="AV17536" t="s">
        <v>193595</v>
      </c>
      <c r="AW17536" t="s">
        <v>730</v>
      </c>
      <c r="AX17536" t="s">
        <v>193596</v>
      </c>
      <c r="AY17536" t="s">
        <v>64</v>
      </c>
      <c r="AZ17536" t="s">
        <v>30705</v>
      </c>
      <c r="BA17536" t="s">
        <v>65</v>
      </c>
      <c r="BB17536" s="1">
        <v>45309</v>
      </c>
      <c r="BC17536" t="s">
        <v>193597</v>
      </c>
      <c r="BD17536" t="s">
        <v>67</v>
      </c>
      <c r="BE17536" t="s">
        <v>216</v>
      </c>
      <c r="BF17536" t="s">
        <v>730</v>
      </c>
      <c r="BG17536" t="s">
        <v>193598</v>
      </c>
      <c r="BH17536" t="s">
        <v>69</v>
      </c>
      <c r="BI17536" t="s">
        <v>193587</v>
      </c>
      <c r="BJ17536" t="s">
        <v>193587</v>
      </c>
      <c r="BK17536" s="1">
        <v>45315</v>
      </c>
      <c r="BL17536">
        <v>179123</v>
      </c>
      <c r="BM17536" t="s">
        <v>193588</v>
      </c>
      <c r="BN17536" t="s">
        <v>193589</v>
      </c>
      <c r="BO17536" t="s">
        <v>138628</v>
      </c>
      <c r="BP17536" s="6">
        <v>47208.999988425923</v>
      </c>
      <c r="BQ17536" s="1">
        <v>45316.442361111112</v>
      </c>
      <c r="BR17536" s="5">
        <v>2</v>
      </c>
      <c r="BS17536" s="1" t="s">
        <v>206760</v>
      </c>
      <c r="BV17536"/>
      <c r="BW17536"/>
    </row>
    <row r="17537" spans="1:75" x14ac:dyDescent="0.25">
      <c r="A17537" t="s">
        <v>193733</v>
      </c>
      <c r="C17537" s="1">
        <v>45383</v>
      </c>
      <c r="D17537" t="s">
        <v>193723</v>
      </c>
      <c r="E17537" t="s">
        <v>4205</v>
      </c>
      <c r="F17537" t="s">
        <v>193724</v>
      </c>
      <c r="G17537" t="s">
        <v>1667</v>
      </c>
      <c r="H17537" t="s">
        <v>64</v>
      </c>
      <c r="I17537" t="s">
        <v>1668</v>
      </c>
      <c r="J17537" t="s">
        <v>159207</v>
      </c>
      <c r="K17537" t="s">
        <v>201406</v>
      </c>
      <c r="L17537" s="1">
        <v>45355</v>
      </c>
      <c r="M17537" s="1">
        <v>45975</v>
      </c>
      <c r="N17537">
        <v>9999</v>
      </c>
      <c r="O17537">
        <v>3</v>
      </c>
      <c r="P17537">
        <v>5</v>
      </c>
      <c r="Q17537">
        <v>3</v>
      </c>
      <c r="R17537" t="s">
        <v>193725</v>
      </c>
      <c r="S17537" t="s">
        <v>193726</v>
      </c>
      <c r="T17537" t="s">
        <v>730</v>
      </c>
      <c r="U17537" t="s">
        <v>730</v>
      </c>
      <c r="V17537" t="s">
        <v>730</v>
      </c>
      <c r="W17537" t="s">
        <v>730</v>
      </c>
      <c r="X17537" t="s">
        <v>193727</v>
      </c>
      <c r="Y17537" t="s">
        <v>623</v>
      </c>
      <c r="Z17537" t="s">
        <v>104733</v>
      </c>
      <c r="AA17537" t="s">
        <v>116646</v>
      </c>
      <c r="AB17537" t="s">
        <v>201407</v>
      </c>
      <c r="AC17537" t="s">
        <v>169030</v>
      </c>
      <c r="AD17537" t="s">
        <v>193730</v>
      </c>
      <c r="AE17537" t="s">
        <v>96</v>
      </c>
      <c r="AF17537" t="s">
        <v>64</v>
      </c>
      <c r="AG17537" t="s">
        <v>169034</v>
      </c>
      <c r="AH17537" t="s">
        <v>65</v>
      </c>
      <c r="AI17537" t="s">
        <v>169030</v>
      </c>
      <c r="AJ17537" t="s">
        <v>201408</v>
      </c>
      <c r="AK17537" t="s">
        <v>96</v>
      </c>
      <c r="AL17537" t="s">
        <v>64</v>
      </c>
      <c r="AM17537" t="s">
        <v>3780</v>
      </c>
      <c r="AN17537" t="s">
        <v>65</v>
      </c>
      <c r="AO17537" t="s">
        <v>863</v>
      </c>
      <c r="AP17537" t="s">
        <v>64424</v>
      </c>
      <c r="AQ17537" t="s">
        <v>27363</v>
      </c>
      <c r="AR17537" t="s">
        <v>82</v>
      </c>
      <c r="AS17537" t="s">
        <v>193728</v>
      </c>
      <c r="AT17537" t="s">
        <v>201409</v>
      </c>
      <c r="AU17537" t="s">
        <v>193727</v>
      </c>
      <c r="AV17537" t="s">
        <v>169030</v>
      </c>
      <c r="AW17537" t="s">
        <v>193730</v>
      </c>
      <c r="AX17537" t="s">
        <v>96</v>
      </c>
      <c r="AY17537" t="s">
        <v>64</v>
      </c>
      <c r="AZ17537" t="s">
        <v>169034</v>
      </c>
      <c r="BA17537" t="s">
        <v>65</v>
      </c>
      <c r="BB17537" s="1">
        <v>44992</v>
      </c>
      <c r="BC17537" t="s">
        <v>193731</v>
      </c>
      <c r="BD17537" t="s">
        <v>67</v>
      </c>
      <c r="BE17537" t="s">
        <v>68</v>
      </c>
      <c r="BF17537" t="s">
        <v>730</v>
      </c>
      <c r="BG17537" t="s">
        <v>193732</v>
      </c>
      <c r="BH17537" t="s">
        <v>69</v>
      </c>
      <c r="BI17537" t="s">
        <v>64431</v>
      </c>
      <c r="BJ17537" t="s">
        <v>64431</v>
      </c>
      <c r="BK17537" s="1">
        <v>45316</v>
      </c>
      <c r="BL17537">
        <v>179138</v>
      </c>
      <c r="BM17537" t="s">
        <v>116646</v>
      </c>
      <c r="BN17537" t="s">
        <v>201407</v>
      </c>
      <c r="BO17537" t="s">
        <v>138628</v>
      </c>
      <c r="BP17537" s="6">
        <v>47208.999988425923</v>
      </c>
      <c r="BQ17537" s="1">
        <v>45317.415277777778</v>
      </c>
      <c r="BR17537" s="5">
        <v>2</v>
      </c>
      <c r="BS17537" s="1" t="s">
        <v>206760</v>
      </c>
      <c r="BV17537"/>
      <c r="BW17537"/>
    </row>
    <row r="17538" spans="1:75" x14ac:dyDescent="0.25">
      <c r="A17538" t="s">
        <v>193777</v>
      </c>
      <c r="C17538" s="1">
        <v>45383</v>
      </c>
      <c r="D17538" t="s">
        <v>50778</v>
      </c>
      <c r="E17538" t="s">
        <v>77</v>
      </c>
      <c r="F17538" t="s">
        <v>193772</v>
      </c>
      <c r="G17538" t="s">
        <v>2134</v>
      </c>
      <c r="H17538" t="s">
        <v>64</v>
      </c>
      <c r="I17538" t="s">
        <v>680</v>
      </c>
      <c r="J17538" t="s">
        <v>145198</v>
      </c>
      <c r="K17538" t="s">
        <v>201413</v>
      </c>
      <c r="L17538" s="1">
        <v>45352</v>
      </c>
      <c r="M17538" s="1">
        <v>45809</v>
      </c>
      <c r="N17538">
        <v>1542</v>
      </c>
      <c r="O17538">
        <v>6.51</v>
      </c>
      <c r="P17538">
        <v>3.77</v>
      </c>
      <c r="Q17538">
        <v>2.52</v>
      </c>
      <c r="R17538" t="s">
        <v>4493</v>
      </c>
      <c r="S17538" t="s">
        <v>53965</v>
      </c>
      <c r="T17538" t="s">
        <v>730</v>
      </c>
      <c r="U17538" t="s">
        <v>730</v>
      </c>
      <c r="V17538" t="s">
        <v>730</v>
      </c>
      <c r="W17538" t="s">
        <v>730</v>
      </c>
      <c r="X17538" t="s">
        <v>193773</v>
      </c>
      <c r="Y17538" t="s">
        <v>560</v>
      </c>
      <c r="Z17538" t="s">
        <v>6788</v>
      </c>
      <c r="AA17538" t="s">
        <v>193774</v>
      </c>
      <c r="AB17538" t="s">
        <v>18167</v>
      </c>
      <c r="AC17538" t="s">
        <v>18168</v>
      </c>
      <c r="AD17538" t="s">
        <v>730</v>
      </c>
      <c r="AE17538" t="s">
        <v>71</v>
      </c>
      <c r="AF17538" t="s">
        <v>64</v>
      </c>
      <c r="AG17538" t="s">
        <v>18169</v>
      </c>
      <c r="AH17538" t="s">
        <v>65</v>
      </c>
      <c r="AI17538" t="s">
        <v>18168</v>
      </c>
      <c r="AJ17538" t="s">
        <v>730</v>
      </c>
      <c r="AK17538" t="s">
        <v>71</v>
      </c>
      <c r="AL17538" t="s">
        <v>64</v>
      </c>
      <c r="AM17538" t="s">
        <v>18169</v>
      </c>
      <c r="AN17538" t="s">
        <v>65</v>
      </c>
      <c r="AO17538" t="s">
        <v>66</v>
      </c>
      <c r="AP17538" t="s">
        <v>412</v>
      </c>
      <c r="AQ17538" t="s">
        <v>18165</v>
      </c>
      <c r="AR17538" t="s">
        <v>730</v>
      </c>
      <c r="AS17538" t="s">
        <v>18166</v>
      </c>
      <c r="AT17538" t="s">
        <v>18167</v>
      </c>
      <c r="AU17538" t="s">
        <v>730</v>
      </c>
      <c r="AV17538" t="s">
        <v>18168</v>
      </c>
      <c r="AW17538" t="s">
        <v>730</v>
      </c>
      <c r="AX17538" t="s">
        <v>71</v>
      </c>
      <c r="AY17538" t="s">
        <v>64</v>
      </c>
      <c r="AZ17538" t="s">
        <v>18169</v>
      </c>
      <c r="BA17538" t="s">
        <v>65</v>
      </c>
      <c r="BB17538" s="1">
        <v>45313</v>
      </c>
      <c r="BC17538" t="s">
        <v>193775</v>
      </c>
      <c r="BD17538" t="s">
        <v>75</v>
      </c>
      <c r="BE17538" t="s">
        <v>730</v>
      </c>
      <c r="BF17538" t="s">
        <v>79</v>
      </c>
      <c r="BG17538" t="s">
        <v>193776</v>
      </c>
      <c r="BH17538" t="s">
        <v>69</v>
      </c>
      <c r="BI17538" t="s">
        <v>27506</v>
      </c>
      <c r="BJ17538" t="s">
        <v>27506</v>
      </c>
      <c r="BK17538" s="1">
        <v>45316</v>
      </c>
      <c r="BL17538">
        <v>179144</v>
      </c>
      <c r="BM17538" t="s">
        <v>193774</v>
      </c>
      <c r="BN17538" t="s">
        <v>18167</v>
      </c>
      <c r="BO17538" t="s">
        <v>138628</v>
      </c>
      <c r="BP17538" s="6">
        <v>47208.999988425923</v>
      </c>
      <c r="BQ17538" s="1">
        <v>45317.59097222222</v>
      </c>
      <c r="BR17538" s="5">
        <v>2</v>
      </c>
      <c r="BS17538" s="1" t="s">
        <v>206760</v>
      </c>
      <c r="BV17538"/>
      <c r="BW17538"/>
    </row>
    <row r="17539" spans="1:75" x14ac:dyDescent="0.25">
      <c r="A17539" t="s">
        <v>193509</v>
      </c>
      <c r="C17539" s="1">
        <v>45383</v>
      </c>
      <c r="D17539" t="s">
        <v>193500</v>
      </c>
      <c r="E17539" t="s">
        <v>105</v>
      </c>
      <c r="F17539" t="s">
        <v>193501</v>
      </c>
      <c r="G17539" t="s">
        <v>107</v>
      </c>
      <c r="H17539" t="s">
        <v>64</v>
      </c>
      <c r="I17539" t="s">
        <v>673</v>
      </c>
      <c r="J17539" t="s">
        <v>201381</v>
      </c>
      <c r="K17539" t="s">
        <v>201382</v>
      </c>
      <c r="L17539" s="1">
        <v>45261</v>
      </c>
      <c r="M17539" s="1">
        <v>45961</v>
      </c>
      <c r="N17539">
        <v>1521</v>
      </c>
      <c r="O17539">
        <v>4.6900000000000004</v>
      </c>
      <c r="P17539">
        <v>25.88</v>
      </c>
      <c r="Q17539">
        <v>1.25</v>
      </c>
      <c r="R17539" t="s">
        <v>108</v>
      </c>
      <c r="S17539" t="s">
        <v>109</v>
      </c>
      <c r="T17539" t="s">
        <v>730</v>
      </c>
      <c r="U17539" t="s">
        <v>730</v>
      </c>
      <c r="V17539" t="s">
        <v>730</v>
      </c>
      <c r="W17539" t="s">
        <v>730</v>
      </c>
      <c r="X17539" t="s">
        <v>193502</v>
      </c>
      <c r="Y17539" t="s">
        <v>5454</v>
      </c>
      <c r="Z17539" t="s">
        <v>49870</v>
      </c>
      <c r="AA17539" t="s">
        <v>144247</v>
      </c>
      <c r="AB17539" t="s">
        <v>193503</v>
      </c>
      <c r="AC17539" t="s">
        <v>193504</v>
      </c>
      <c r="AD17539" t="s">
        <v>730</v>
      </c>
      <c r="AE17539" t="s">
        <v>193505</v>
      </c>
      <c r="AF17539" t="s">
        <v>1141</v>
      </c>
      <c r="AG17539" t="s">
        <v>33928</v>
      </c>
      <c r="AH17539" t="s">
        <v>98</v>
      </c>
      <c r="AI17539" t="s">
        <v>193504</v>
      </c>
      <c r="AJ17539" t="s">
        <v>730</v>
      </c>
      <c r="AK17539" t="s">
        <v>193505</v>
      </c>
      <c r="AL17539" t="s">
        <v>1141</v>
      </c>
      <c r="AM17539" t="s">
        <v>33928</v>
      </c>
      <c r="AN17539" t="s">
        <v>98</v>
      </c>
      <c r="AO17539" t="s">
        <v>66</v>
      </c>
      <c r="AP17539" t="s">
        <v>144250</v>
      </c>
      <c r="AQ17539" t="s">
        <v>56128</v>
      </c>
      <c r="AR17539" t="s">
        <v>21971</v>
      </c>
      <c r="AS17539" t="s">
        <v>144251</v>
      </c>
      <c r="AT17539" t="s">
        <v>193506</v>
      </c>
      <c r="AU17539" t="s">
        <v>144253</v>
      </c>
      <c r="AV17539" t="s">
        <v>193504</v>
      </c>
      <c r="AW17539" t="s">
        <v>730</v>
      </c>
      <c r="AX17539" t="s">
        <v>193505</v>
      </c>
      <c r="AY17539" t="s">
        <v>1141</v>
      </c>
      <c r="AZ17539" t="s">
        <v>33928</v>
      </c>
      <c r="BA17539" t="s">
        <v>98</v>
      </c>
      <c r="BB17539" s="1">
        <v>45281</v>
      </c>
      <c r="BC17539" t="s">
        <v>193507</v>
      </c>
      <c r="BD17539" t="s">
        <v>67</v>
      </c>
      <c r="BE17539" t="s">
        <v>121</v>
      </c>
      <c r="BF17539" t="s">
        <v>730</v>
      </c>
      <c r="BG17539" t="s">
        <v>193508</v>
      </c>
      <c r="BH17539" t="s">
        <v>69</v>
      </c>
      <c r="BI17539" t="s">
        <v>49880</v>
      </c>
      <c r="BJ17539" t="s">
        <v>49880</v>
      </c>
      <c r="BK17539" s="1">
        <v>45316</v>
      </c>
      <c r="BL17539">
        <v>179145</v>
      </c>
      <c r="BM17539" t="s">
        <v>144247</v>
      </c>
      <c r="BN17539" t="s">
        <v>193503</v>
      </c>
      <c r="BO17539" t="s">
        <v>138628</v>
      </c>
      <c r="BP17539" s="6">
        <v>47208.999988425923</v>
      </c>
      <c r="BQ17539" s="1">
        <v>45316.445833333331</v>
      </c>
      <c r="BR17539" s="5">
        <v>2</v>
      </c>
      <c r="BS17539" s="1" t="s">
        <v>206760</v>
      </c>
      <c r="BV17539"/>
      <c r="BW17539"/>
    </row>
    <row r="17540" spans="1:75" x14ac:dyDescent="0.25">
      <c r="A17540" t="s">
        <v>193564</v>
      </c>
      <c r="C17540" s="1">
        <v>45383</v>
      </c>
      <c r="D17540" t="s">
        <v>193554</v>
      </c>
      <c r="E17540" t="s">
        <v>466</v>
      </c>
      <c r="F17540" t="s">
        <v>193555</v>
      </c>
      <c r="G17540" t="s">
        <v>477</v>
      </c>
      <c r="H17540" t="s">
        <v>64</v>
      </c>
      <c r="I17540" t="s">
        <v>3576</v>
      </c>
      <c r="J17540" t="s">
        <v>199601</v>
      </c>
      <c r="K17540" t="s">
        <v>201392</v>
      </c>
      <c r="L17540" s="1">
        <v>45331</v>
      </c>
      <c r="M17540" s="1">
        <v>45443</v>
      </c>
      <c r="N17540">
        <v>1541</v>
      </c>
      <c r="O17540">
        <v>19</v>
      </c>
      <c r="P17540">
        <v>293.66000000000003</v>
      </c>
      <c r="Q17540">
        <v>0</v>
      </c>
      <c r="R17540" t="s">
        <v>14166</v>
      </c>
      <c r="S17540" t="s">
        <v>14167</v>
      </c>
      <c r="T17540" t="s">
        <v>5564</v>
      </c>
      <c r="U17540" t="s">
        <v>17031</v>
      </c>
      <c r="V17540" t="s">
        <v>730</v>
      </c>
      <c r="W17540" t="s">
        <v>730</v>
      </c>
      <c r="X17540" t="s">
        <v>193556</v>
      </c>
      <c r="Y17540" t="s">
        <v>2211</v>
      </c>
      <c r="Z17540" t="s">
        <v>32599</v>
      </c>
      <c r="AA17540" t="s">
        <v>12136</v>
      </c>
      <c r="AB17540" t="s">
        <v>193557</v>
      </c>
      <c r="AC17540" t="s">
        <v>193558</v>
      </c>
      <c r="AD17540" t="s">
        <v>114572</v>
      </c>
      <c r="AE17540" t="s">
        <v>121121</v>
      </c>
      <c r="AF17540" t="s">
        <v>13753</v>
      </c>
      <c r="AG17540" t="s">
        <v>193559</v>
      </c>
      <c r="AH17540" t="s">
        <v>65</v>
      </c>
      <c r="AI17540" t="s">
        <v>193558</v>
      </c>
      <c r="AJ17540" t="s">
        <v>114572</v>
      </c>
      <c r="AK17540" t="s">
        <v>121121</v>
      </c>
      <c r="AL17540" t="s">
        <v>13753</v>
      </c>
      <c r="AM17540" t="s">
        <v>193559</v>
      </c>
      <c r="AN17540" t="s">
        <v>65</v>
      </c>
      <c r="AO17540" t="s">
        <v>66</v>
      </c>
      <c r="AP17540" t="s">
        <v>314</v>
      </c>
      <c r="AQ17540" t="s">
        <v>2451</v>
      </c>
      <c r="AR17540" t="s">
        <v>82</v>
      </c>
      <c r="AS17540" t="s">
        <v>193560</v>
      </c>
      <c r="AT17540" t="s">
        <v>193561</v>
      </c>
      <c r="AU17540" t="s">
        <v>14345</v>
      </c>
      <c r="AV17540" t="s">
        <v>1585</v>
      </c>
      <c r="AW17540" t="s">
        <v>6293</v>
      </c>
      <c r="AX17540" t="s">
        <v>71</v>
      </c>
      <c r="AY17540" t="s">
        <v>64</v>
      </c>
      <c r="AZ17540" t="s">
        <v>83044</v>
      </c>
      <c r="BA17540" t="s">
        <v>65</v>
      </c>
      <c r="BB17540" s="1">
        <v>45237</v>
      </c>
      <c r="BC17540" t="s">
        <v>193562</v>
      </c>
      <c r="BD17540" t="s">
        <v>75</v>
      </c>
      <c r="BE17540" t="s">
        <v>730</v>
      </c>
      <c r="BF17540" t="s">
        <v>2088</v>
      </c>
      <c r="BG17540" t="s">
        <v>193563</v>
      </c>
      <c r="BH17540" t="s">
        <v>69</v>
      </c>
      <c r="BI17540" t="s">
        <v>57480</v>
      </c>
      <c r="BJ17540" t="s">
        <v>57480</v>
      </c>
      <c r="BK17540" s="1">
        <v>45316</v>
      </c>
      <c r="BL17540">
        <v>179165</v>
      </c>
      <c r="BM17540" t="s">
        <v>12136</v>
      </c>
      <c r="BN17540" t="s">
        <v>193557</v>
      </c>
      <c r="BO17540" t="s">
        <v>138628</v>
      </c>
      <c r="BP17540" s="6">
        <v>47208.999988425923</v>
      </c>
      <c r="BQ17540" s="1">
        <v>45317.410416666666</v>
      </c>
      <c r="BR17540" s="5">
        <v>2</v>
      </c>
      <c r="BS17540" s="1" t="s">
        <v>206760</v>
      </c>
      <c r="BV17540"/>
      <c r="BW17540"/>
    </row>
    <row r="17541" spans="1:75" x14ac:dyDescent="0.25">
      <c r="A17541" t="s">
        <v>193977</v>
      </c>
      <c r="C17541" s="1">
        <v>45383</v>
      </c>
      <c r="D17541" t="s">
        <v>193967</v>
      </c>
      <c r="E17541" t="s">
        <v>1080</v>
      </c>
      <c r="F17541" t="s">
        <v>193967</v>
      </c>
      <c r="G17541" t="s">
        <v>3544</v>
      </c>
      <c r="H17541" t="s">
        <v>64</v>
      </c>
      <c r="I17541" t="s">
        <v>9240</v>
      </c>
      <c r="J17541" t="s">
        <v>201434</v>
      </c>
      <c r="K17541" t="s">
        <v>201435</v>
      </c>
      <c r="L17541" s="1">
        <v>45323</v>
      </c>
      <c r="M17541" s="1">
        <v>45413</v>
      </c>
      <c r="N17541">
        <v>1521</v>
      </c>
      <c r="O17541">
        <v>1.44</v>
      </c>
      <c r="P17541">
        <v>34.090000000000003</v>
      </c>
      <c r="Q17541">
        <v>0.36</v>
      </c>
      <c r="R17541" t="s">
        <v>9241</v>
      </c>
      <c r="S17541" t="s">
        <v>9242</v>
      </c>
      <c r="T17541" t="s">
        <v>730</v>
      </c>
      <c r="U17541" t="s">
        <v>730</v>
      </c>
      <c r="V17541" t="s">
        <v>730</v>
      </c>
      <c r="W17541" t="s">
        <v>730</v>
      </c>
      <c r="X17541" t="s">
        <v>193968</v>
      </c>
      <c r="Y17541" t="s">
        <v>3318</v>
      </c>
      <c r="Z17541" t="s">
        <v>193969</v>
      </c>
      <c r="AA17541" t="s">
        <v>193970</v>
      </c>
      <c r="AB17541" t="s">
        <v>193971</v>
      </c>
      <c r="AC17541" t="s">
        <v>193972</v>
      </c>
      <c r="AD17541" t="s">
        <v>730</v>
      </c>
      <c r="AE17541" t="s">
        <v>3544</v>
      </c>
      <c r="AF17541" t="s">
        <v>64</v>
      </c>
      <c r="AG17541" t="s">
        <v>193973</v>
      </c>
      <c r="AH17541" t="s">
        <v>65</v>
      </c>
      <c r="AI17541" t="s">
        <v>193972</v>
      </c>
      <c r="AJ17541" t="s">
        <v>730</v>
      </c>
      <c r="AK17541" t="s">
        <v>3544</v>
      </c>
      <c r="AL17541" t="s">
        <v>64</v>
      </c>
      <c r="AM17541" t="s">
        <v>193973</v>
      </c>
      <c r="AN17541" t="s">
        <v>65</v>
      </c>
      <c r="AO17541" t="s">
        <v>66</v>
      </c>
      <c r="AP17541" t="s">
        <v>3318</v>
      </c>
      <c r="AQ17541" t="s">
        <v>193969</v>
      </c>
      <c r="AR17541" t="s">
        <v>730</v>
      </c>
      <c r="AS17541" t="s">
        <v>193970</v>
      </c>
      <c r="AT17541" t="s">
        <v>193971</v>
      </c>
      <c r="AU17541" t="s">
        <v>193968</v>
      </c>
      <c r="AV17541" t="s">
        <v>193972</v>
      </c>
      <c r="AW17541" t="s">
        <v>730</v>
      </c>
      <c r="AX17541" t="s">
        <v>3544</v>
      </c>
      <c r="AY17541" t="s">
        <v>64</v>
      </c>
      <c r="AZ17541" t="s">
        <v>193973</v>
      </c>
      <c r="BA17541" t="s">
        <v>65</v>
      </c>
      <c r="BB17541" s="1">
        <v>45313</v>
      </c>
      <c r="BC17541" t="s">
        <v>193974</v>
      </c>
      <c r="BD17541" t="s">
        <v>75</v>
      </c>
      <c r="BE17541" t="s">
        <v>730</v>
      </c>
      <c r="BF17541" t="s">
        <v>1098</v>
      </c>
      <c r="BG17541" t="s">
        <v>193975</v>
      </c>
      <c r="BH17541" t="s">
        <v>69</v>
      </c>
      <c r="BI17541" t="s">
        <v>193976</v>
      </c>
      <c r="BJ17541" t="s">
        <v>193976</v>
      </c>
      <c r="BK17541" s="1">
        <v>45316</v>
      </c>
      <c r="BL17541">
        <v>179172</v>
      </c>
      <c r="BM17541" t="s">
        <v>193970</v>
      </c>
      <c r="BN17541" t="s">
        <v>193971</v>
      </c>
      <c r="BO17541" t="s">
        <v>138628</v>
      </c>
      <c r="BP17541" s="6">
        <v>47208.999988425923</v>
      </c>
      <c r="BQ17541" s="1">
        <v>45321.469444444447</v>
      </c>
      <c r="BR17541" s="5">
        <v>2</v>
      </c>
      <c r="BS17541" s="1" t="s">
        <v>206760</v>
      </c>
      <c r="BV17541"/>
      <c r="BW17541"/>
    </row>
    <row r="17542" spans="1:75" x14ac:dyDescent="0.25">
      <c r="A17542" t="s">
        <v>193722</v>
      </c>
      <c r="C17542" s="1">
        <v>45383</v>
      </c>
      <c r="D17542" t="s">
        <v>193708</v>
      </c>
      <c r="E17542" t="s">
        <v>1080</v>
      </c>
      <c r="F17542" t="s">
        <v>193709</v>
      </c>
      <c r="G17542" t="s">
        <v>1175</v>
      </c>
      <c r="H17542" t="s">
        <v>64</v>
      </c>
      <c r="I17542" t="s">
        <v>1176</v>
      </c>
      <c r="J17542" t="s">
        <v>201405</v>
      </c>
      <c r="K17542" t="s">
        <v>145862</v>
      </c>
      <c r="L17542" s="1">
        <v>45352</v>
      </c>
      <c r="M17542" s="1">
        <v>46022</v>
      </c>
      <c r="N17542">
        <v>1522</v>
      </c>
      <c r="O17542">
        <v>5</v>
      </c>
      <c r="P17542">
        <v>7.08</v>
      </c>
      <c r="Q17542">
        <v>2.76</v>
      </c>
      <c r="R17542" t="s">
        <v>193710</v>
      </c>
      <c r="S17542" t="s">
        <v>9986</v>
      </c>
      <c r="T17542" t="s">
        <v>730</v>
      </c>
      <c r="U17542" t="s">
        <v>730</v>
      </c>
      <c r="V17542" t="s">
        <v>730</v>
      </c>
      <c r="W17542" t="s">
        <v>730</v>
      </c>
      <c r="X17542" t="s">
        <v>193711</v>
      </c>
      <c r="Y17542" t="s">
        <v>71234</v>
      </c>
      <c r="Z17542" t="s">
        <v>46451</v>
      </c>
      <c r="AA17542" t="s">
        <v>193712</v>
      </c>
      <c r="AB17542" t="s">
        <v>72127</v>
      </c>
      <c r="AC17542" t="s">
        <v>72128</v>
      </c>
      <c r="AD17542" t="s">
        <v>2174</v>
      </c>
      <c r="AE17542" t="s">
        <v>1185</v>
      </c>
      <c r="AF17542" t="s">
        <v>64</v>
      </c>
      <c r="AG17542" t="s">
        <v>72129</v>
      </c>
      <c r="AH17542" t="s">
        <v>65</v>
      </c>
      <c r="AI17542" t="s">
        <v>72128</v>
      </c>
      <c r="AJ17542" t="s">
        <v>2174</v>
      </c>
      <c r="AK17542" t="s">
        <v>1185</v>
      </c>
      <c r="AL17542" t="s">
        <v>64</v>
      </c>
      <c r="AM17542" t="s">
        <v>72129</v>
      </c>
      <c r="AN17542" t="s">
        <v>65</v>
      </c>
      <c r="AO17542" t="s">
        <v>66</v>
      </c>
      <c r="AP17542" t="s">
        <v>2211</v>
      </c>
      <c r="AQ17542" t="s">
        <v>2447</v>
      </c>
      <c r="AR17542" t="s">
        <v>193713</v>
      </c>
      <c r="AS17542" t="s">
        <v>193714</v>
      </c>
      <c r="AT17542" t="s">
        <v>193715</v>
      </c>
      <c r="AU17542" t="s">
        <v>193716</v>
      </c>
      <c r="AV17542" t="s">
        <v>193717</v>
      </c>
      <c r="AW17542" t="s">
        <v>730</v>
      </c>
      <c r="AX17542" t="s">
        <v>5142</v>
      </c>
      <c r="AY17542" t="s">
        <v>64</v>
      </c>
      <c r="AZ17542" t="s">
        <v>193718</v>
      </c>
      <c r="BA17542" t="s">
        <v>65</v>
      </c>
      <c r="BB17542" s="1">
        <v>45303</v>
      </c>
      <c r="BC17542" t="s">
        <v>193719</v>
      </c>
      <c r="BD17542" t="s">
        <v>67</v>
      </c>
      <c r="BE17542" t="s">
        <v>216</v>
      </c>
      <c r="BF17542" t="s">
        <v>730</v>
      </c>
      <c r="BG17542" t="s">
        <v>193720</v>
      </c>
      <c r="BH17542" t="s">
        <v>69</v>
      </c>
      <c r="BI17542" t="s">
        <v>193721</v>
      </c>
      <c r="BJ17542" t="s">
        <v>193721</v>
      </c>
      <c r="BK17542" s="1">
        <v>45316</v>
      </c>
      <c r="BL17542">
        <v>179181</v>
      </c>
      <c r="BM17542" t="s">
        <v>193712</v>
      </c>
      <c r="BN17542" t="s">
        <v>72127</v>
      </c>
      <c r="BO17542" t="s">
        <v>138628</v>
      </c>
      <c r="BP17542" s="6">
        <v>47208.999988425923</v>
      </c>
      <c r="BQ17542" s="1">
        <v>45317.414583333331</v>
      </c>
      <c r="BR17542" s="5">
        <v>2</v>
      </c>
      <c r="BS17542" s="1" t="s">
        <v>206760</v>
      </c>
      <c r="BV17542"/>
      <c r="BW17542"/>
    </row>
    <row r="17543" spans="1:75" x14ac:dyDescent="0.25">
      <c r="A17543" t="s">
        <v>193568</v>
      </c>
      <c r="C17543" s="1">
        <v>45383</v>
      </c>
      <c r="D17543" t="s">
        <v>193565</v>
      </c>
      <c r="E17543" t="s">
        <v>1126</v>
      </c>
      <c r="F17543" t="s">
        <v>167457</v>
      </c>
      <c r="G17543" t="s">
        <v>14562</v>
      </c>
      <c r="H17543" t="s">
        <v>64</v>
      </c>
      <c r="I17543" t="s">
        <v>7683</v>
      </c>
      <c r="J17543" t="s">
        <v>149463</v>
      </c>
      <c r="K17543" t="s">
        <v>201393</v>
      </c>
      <c r="L17543" s="1">
        <v>44944</v>
      </c>
      <c r="M17543" s="1">
        <v>45392</v>
      </c>
      <c r="N17543">
        <v>1521</v>
      </c>
      <c r="O17543">
        <v>43.74</v>
      </c>
      <c r="P17543">
        <v>93.66</v>
      </c>
      <c r="Q17543">
        <v>10.92</v>
      </c>
      <c r="R17543" t="s">
        <v>3221</v>
      </c>
      <c r="S17543" t="s">
        <v>167460</v>
      </c>
      <c r="T17543" t="s">
        <v>730</v>
      </c>
      <c r="U17543" t="s">
        <v>730</v>
      </c>
      <c r="V17543" t="s">
        <v>730</v>
      </c>
      <c r="W17543" t="s">
        <v>730</v>
      </c>
      <c r="X17543" t="s">
        <v>167461</v>
      </c>
      <c r="Y17543" t="s">
        <v>5396</v>
      </c>
      <c r="Z17543" t="s">
        <v>48322</v>
      </c>
      <c r="AA17543" t="s">
        <v>14064</v>
      </c>
      <c r="AB17543" t="s">
        <v>68889</v>
      </c>
      <c r="AC17543" t="s">
        <v>102821</v>
      </c>
      <c r="AD17543" t="s">
        <v>490</v>
      </c>
      <c r="AE17543" t="s">
        <v>1689</v>
      </c>
      <c r="AF17543" t="s">
        <v>64</v>
      </c>
      <c r="AG17543" t="s">
        <v>1883</v>
      </c>
      <c r="AH17543" t="s">
        <v>98</v>
      </c>
      <c r="AI17543" t="s">
        <v>102821</v>
      </c>
      <c r="AJ17543" t="s">
        <v>490</v>
      </c>
      <c r="AK17543" t="s">
        <v>1689</v>
      </c>
      <c r="AL17543" t="s">
        <v>64</v>
      </c>
      <c r="AM17543" t="s">
        <v>1883</v>
      </c>
      <c r="AN17543" t="s">
        <v>98</v>
      </c>
      <c r="AO17543" t="s">
        <v>66</v>
      </c>
      <c r="AP17543" t="s">
        <v>5396</v>
      </c>
      <c r="AQ17543" t="s">
        <v>48322</v>
      </c>
      <c r="AR17543" t="s">
        <v>12169</v>
      </c>
      <c r="AS17543" t="s">
        <v>14064</v>
      </c>
      <c r="AT17543" t="s">
        <v>14068</v>
      </c>
      <c r="AU17543" t="s">
        <v>167461</v>
      </c>
      <c r="AV17543" t="s">
        <v>102821</v>
      </c>
      <c r="AW17543" t="s">
        <v>490</v>
      </c>
      <c r="AX17543" t="s">
        <v>1689</v>
      </c>
      <c r="AY17543" t="s">
        <v>64</v>
      </c>
      <c r="AZ17543" t="s">
        <v>1883</v>
      </c>
      <c r="BA17543" t="s">
        <v>98</v>
      </c>
      <c r="BB17543" s="1">
        <v>44706</v>
      </c>
      <c r="BC17543" t="s">
        <v>193566</v>
      </c>
      <c r="BD17543" t="s">
        <v>67</v>
      </c>
      <c r="BE17543" t="s">
        <v>278</v>
      </c>
      <c r="BF17543" t="s">
        <v>730</v>
      </c>
      <c r="BG17543" t="s">
        <v>193567</v>
      </c>
      <c r="BH17543" t="s">
        <v>69</v>
      </c>
      <c r="BI17543" t="s">
        <v>62470</v>
      </c>
      <c r="BJ17543" t="s">
        <v>62470</v>
      </c>
      <c r="BK17543" s="1">
        <v>45316</v>
      </c>
      <c r="BL17543">
        <v>179182</v>
      </c>
      <c r="BM17543" t="s">
        <v>14064</v>
      </c>
      <c r="BN17543" t="s">
        <v>68889</v>
      </c>
      <c r="BO17543" t="s">
        <v>138628</v>
      </c>
      <c r="BP17543" s="6">
        <v>47208.999988425923</v>
      </c>
      <c r="BQ17543" s="1">
        <v>45317.411111111112</v>
      </c>
      <c r="BR17543" s="5">
        <v>2</v>
      </c>
      <c r="BS17543" s="1" t="s">
        <v>206760</v>
      </c>
      <c r="BV17543"/>
      <c r="BW17543"/>
    </row>
    <row r="17544" spans="1:75" x14ac:dyDescent="0.25">
      <c r="A17544" t="s">
        <v>193656</v>
      </c>
      <c r="C17544" s="1">
        <v>45383</v>
      </c>
      <c r="D17544" t="s">
        <v>342</v>
      </c>
      <c r="E17544" t="s">
        <v>268</v>
      </c>
      <c r="F17544" t="s">
        <v>193645</v>
      </c>
      <c r="G17544" t="s">
        <v>2311</v>
      </c>
      <c r="H17544" t="s">
        <v>64</v>
      </c>
      <c r="I17544" t="s">
        <v>2312</v>
      </c>
      <c r="J17544" t="s">
        <v>201398</v>
      </c>
      <c r="K17544" t="s">
        <v>201399</v>
      </c>
      <c r="L17544" s="1">
        <v>45320</v>
      </c>
      <c r="M17544" s="1">
        <v>45681</v>
      </c>
      <c r="N17544">
        <v>9999</v>
      </c>
      <c r="O17544">
        <v>9.85</v>
      </c>
      <c r="P17544">
        <v>10.23</v>
      </c>
      <c r="Q17544">
        <v>5.3</v>
      </c>
      <c r="R17544" t="s">
        <v>193059</v>
      </c>
      <c r="S17544" t="s">
        <v>193060</v>
      </c>
      <c r="T17544" t="s">
        <v>469</v>
      </c>
      <c r="U17544" t="s">
        <v>470</v>
      </c>
      <c r="V17544" t="s">
        <v>730</v>
      </c>
      <c r="W17544" t="s">
        <v>730</v>
      </c>
      <c r="X17544" t="s">
        <v>193646</v>
      </c>
      <c r="Y17544" t="s">
        <v>189</v>
      </c>
      <c r="Z17544" t="s">
        <v>193647</v>
      </c>
      <c r="AA17544" t="s">
        <v>193648</v>
      </c>
      <c r="AB17544" t="s">
        <v>193649</v>
      </c>
      <c r="AC17544" t="s">
        <v>343</v>
      </c>
      <c r="AD17544" t="s">
        <v>730</v>
      </c>
      <c r="AE17544" t="s">
        <v>345</v>
      </c>
      <c r="AF17544" t="s">
        <v>64</v>
      </c>
      <c r="AG17544" t="s">
        <v>346</v>
      </c>
      <c r="AH17544" t="s">
        <v>65</v>
      </c>
      <c r="AI17544" t="s">
        <v>343</v>
      </c>
      <c r="AJ17544" t="s">
        <v>730</v>
      </c>
      <c r="AK17544" t="s">
        <v>345</v>
      </c>
      <c r="AL17544" t="s">
        <v>64</v>
      </c>
      <c r="AM17544" t="s">
        <v>346</v>
      </c>
      <c r="AN17544" t="s">
        <v>65</v>
      </c>
      <c r="AO17544" t="s">
        <v>66</v>
      </c>
      <c r="AP17544" t="s">
        <v>11532</v>
      </c>
      <c r="AQ17544" t="s">
        <v>11533</v>
      </c>
      <c r="AR17544" t="s">
        <v>82</v>
      </c>
      <c r="AS17544" t="s">
        <v>193650</v>
      </c>
      <c r="AT17544" t="s">
        <v>11535</v>
      </c>
      <c r="AU17544" t="s">
        <v>730</v>
      </c>
      <c r="AV17544" t="s">
        <v>193651</v>
      </c>
      <c r="AW17544" t="s">
        <v>730</v>
      </c>
      <c r="AX17544" t="s">
        <v>4186</v>
      </c>
      <c r="AY17544" t="s">
        <v>64</v>
      </c>
      <c r="AZ17544" t="s">
        <v>193652</v>
      </c>
      <c r="BA17544" t="s">
        <v>65</v>
      </c>
      <c r="BB17544" s="1">
        <v>45295</v>
      </c>
      <c r="BC17544" t="s">
        <v>193653</v>
      </c>
      <c r="BD17544" t="s">
        <v>75</v>
      </c>
      <c r="BE17544" t="s">
        <v>730</v>
      </c>
      <c r="BF17544" t="s">
        <v>2320</v>
      </c>
      <c r="BG17544" t="s">
        <v>193654</v>
      </c>
      <c r="BH17544" t="s">
        <v>69</v>
      </c>
      <c r="BI17544" t="s">
        <v>193655</v>
      </c>
      <c r="BJ17544" t="s">
        <v>193655</v>
      </c>
      <c r="BK17544" s="1">
        <v>45316</v>
      </c>
      <c r="BL17544">
        <v>179190</v>
      </c>
      <c r="BM17544" t="s">
        <v>193648</v>
      </c>
      <c r="BN17544" t="s">
        <v>193649</v>
      </c>
      <c r="BO17544" t="s">
        <v>138628</v>
      </c>
      <c r="BP17544" s="6">
        <v>47208.999988425923</v>
      </c>
      <c r="BQ17544" s="1">
        <v>45317.580555555556</v>
      </c>
      <c r="BR17544" s="5">
        <v>2</v>
      </c>
      <c r="BS17544" s="1" t="s">
        <v>206760</v>
      </c>
      <c r="BV17544"/>
      <c r="BW17544"/>
    </row>
    <row r="17545" spans="1:75" x14ac:dyDescent="0.25">
      <c r="A17545" t="s">
        <v>193864</v>
      </c>
      <c r="C17545" s="1">
        <v>45383</v>
      </c>
      <c r="D17545" t="s">
        <v>193860</v>
      </c>
      <c r="E17545" t="s">
        <v>77</v>
      </c>
      <c r="F17545" t="s">
        <v>193861</v>
      </c>
      <c r="G17545" t="s">
        <v>96</v>
      </c>
      <c r="H17545" t="s">
        <v>64</v>
      </c>
      <c r="I17545" t="s">
        <v>3120</v>
      </c>
      <c r="J17545" t="s">
        <v>163397</v>
      </c>
      <c r="K17545" t="s">
        <v>157446</v>
      </c>
      <c r="L17545" s="1">
        <v>45352</v>
      </c>
      <c r="M17545" s="1">
        <v>45536</v>
      </c>
      <c r="N17545">
        <v>1542</v>
      </c>
      <c r="O17545">
        <v>4.99</v>
      </c>
      <c r="P17545">
        <v>6.34</v>
      </c>
      <c r="Q17545">
        <v>2.2599999999999998</v>
      </c>
      <c r="R17545" t="s">
        <v>4636</v>
      </c>
      <c r="S17545" t="s">
        <v>21823</v>
      </c>
      <c r="T17545" t="s">
        <v>730</v>
      </c>
      <c r="U17545" t="s">
        <v>730</v>
      </c>
      <c r="V17545" t="s">
        <v>730</v>
      </c>
      <c r="W17545" t="s">
        <v>730</v>
      </c>
      <c r="X17545" t="s">
        <v>6839</v>
      </c>
      <c r="Y17545" t="s">
        <v>4216</v>
      </c>
      <c r="Z17545" t="s">
        <v>16312</v>
      </c>
      <c r="AA17545" t="s">
        <v>192976</v>
      </c>
      <c r="AB17545" t="s">
        <v>192978</v>
      </c>
      <c r="AC17545" t="s">
        <v>5704</v>
      </c>
      <c r="AD17545" t="s">
        <v>730</v>
      </c>
      <c r="AE17545" t="s">
        <v>96</v>
      </c>
      <c r="AF17545" t="s">
        <v>64</v>
      </c>
      <c r="AG17545" t="s">
        <v>5705</v>
      </c>
      <c r="AH17545" t="s">
        <v>65</v>
      </c>
      <c r="AI17545" t="s">
        <v>5704</v>
      </c>
      <c r="AJ17545" t="s">
        <v>730</v>
      </c>
      <c r="AK17545" t="s">
        <v>96</v>
      </c>
      <c r="AL17545" t="s">
        <v>64</v>
      </c>
      <c r="AM17545" t="s">
        <v>5705</v>
      </c>
      <c r="AN17545" t="s">
        <v>98</v>
      </c>
      <c r="AO17545" t="s">
        <v>66</v>
      </c>
      <c r="AP17545" t="s">
        <v>4216</v>
      </c>
      <c r="AQ17545" t="s">
        <v>16312</v>
      </c>
      <c r="AR17545" t="s">
        <v>103414</v>
      </c>
      <c r="AS17545" t="s">
        <v>192976</v>
      </c>
      <c r="AT17545" t="s">
        <v>192978</v>
      </c>
      <c r="AU17545" t="s">
        <v>6839</v>
      </c>
      <c r="AV17545" t="s">
        <v>5704</v>
      </c>
      <c r="AW17545" t="s">
        <v>730</v>
      </c>
      <c r="AX17545" t="s">
        <v>96</v>
      </c>
      <c r="AY17545" t="s">
        <v>64</v>
      </c>
      <c r="AZ17545" t="s">
        <v>5705</v>
      </c>
      <c r="BA17545" t="s">
        <v>98</v>
      </c>
      <c r="BB17545" s="1">
        <v>45278</v>
      </c>
      <c r="BC17545" t="s">
        <v>193862</v>
      </c>
      <c r="BD17545" t="s">
        <v>67</v>
      </c>
      <c r="BE17545" t="s">
        <v>278</v>
      </c>
      <c r="BF17545" t="s">
        <v>730</v>
      </c>
      <c r="BG17545" t="s">
        <v>193863</v>
      </c>
      <c r="BH17545" t="s">
        <v>69</v>
      </c>
      <c r="BI17545" t="s">
        <v>192140</v>
      </c>
      <c r="BJ17545" t="s">
        <v>192140</v>
      </c>
      <c r="BK17545" s="1">
        <v>45316</v>
      </c>
      <c r="BL17545">
        <v>179196</v>
      </c>
      <c r="BM17545" t="s">
        <v>192976</v>
      </c>
      <c r="BN17545" t="s">
        <v>192978</v>
      </c>
      <c r="BO17545" t="s">
        <v>138628</v>
      </c>
      <c r="BP17545" s="6">
        <v>47208.999988425923</v>
      </c>
      <c r="BQ17545" s="1">
        <v>45320.409722222219</v>
      </c>
      <c r="BR17545" s="5">
        <v>2</v>
      </c>
      <c r="BS17545" s="1" t="s">
        <v>206760</v>
      </c>
      <c r="BV17545"/>
      <c r="BW17545"/>
    </row>
    <row r="17546" spans="1:75" x14ac:dyDescent="0.25">
      <c r="A17546" t="s">
        <v>193548</v>
      </c>
      <c r="C17546" s="1">
        <v>45383</v>
      </c>
      <c r="D17546" t="s">
        <v>193544</v>
      </c>
      <c r="E17546" t="s">
        <v>25812</v>
      </c>
      <c r="F17546" t="s">
        <v>193545</v>
      </c>
      <c r="G17546" t="s">
        <v>193517</v>
      </c>
      <c r="H17546" t="s">
        <v>64</v>
      </c>
      <c r="I17546" t="s">
        <v>193518</v>
      </c>
      <c r="J17546" t="s">
        <v>201388</v>
      </c>
      <c r="K17546" t="s">
        <v>201389</v>
      </c>
      <c r="L17546" s="1">
        <v>45317</v>
      </c>
      <c r="M17546" s="1">
        <v>45562</v>
      </c>
      <c r="N17546">
        <v>1521</v>
      </c>
      <c r="O17546">
        <v>0.2</v>
      </c>
      <c r="P17546">
        <v>0.9</v>
      </c>
      <c r="Q17546">
        <v>1</v>
      </c>
      <c r="R17546" t="s">
        <v>193519</v>
      </c>
      <c r="S17546" t="s">
        <v>193520</v>
      </c>
      <c r="T17546" t="s">
        <v>730</v>
      </c>
      <c r="U17546" t="s">
        <v>730</v>
      </c>
      <c r="V17546" t="s">
        <v>730</v>
      </c>
      <c r="W17546" t="s">
        <v>730</v>
      </c>
      <c r="X17546" t="s">
        <v>193521</v>
      </c>
      <c r="Y17546" t="s">
        <v>193522</v>
      </c>
      <c r="Z17546" t="s">
        <v>14714</v>
      </c>
      <c r="AA17546" t="s">
        <v>193523</v>
      </c>
      <c r="AB17546" t="s">
        <v>193524</v>
      </c>
      <c r="AC17546" t="s">
        <v>193525</v>
      </c>
      <c r="AD17546" t="s">
        <v>730</v>
      </c>
      <c r="AE17546" t="s">
        <v>193517</v>
      </c>
      <c r="AF17546" t="s">
        <v>64</v>
      </c>
      <c r="AG17546" t="s">
        <v>193518</v>
      </c>
      <c r="AH17546" t="s">
        <v>98</v>
      </c>
      <c r="AI17546" t="s">
        <v>193525</v>
      </c>
      <c r="AJ17546" t="s">
        <v>730</v>
      </c>
      <c r="AK17546" t="s">
        <v>193517</v>
      </c>
      <c r="AL17546" t="s">
        <v>64</v>
      </c>
      <c r="AM17546" t="s">
        <v>193518</v>
      </c>
      <c r="AN17546" t="s">
        <v>98</v>
      </c>
      <c r="AO17546" t="s">
        <v>74</v>
      </c>
      <c r="AP17546" t="s">
        <v>72</v>
      </c>
      <c r="AQ17546" t="s">
        <v>14714</v>
      </c>
      <c r="AR17546" t="s">
        <v>764</v>
      </c>
      <c r="AS17546" t="s">
        <v>193523</v>
      </c>
      <c r="AT17546" t="s">
        <v>193524</v>
      </c>
      <c r="AU17546" t="s">
        <v>730</v>
      </c>
      <c r="AV17546" t="s">
        <v>193525</v>
      </c>
      <c r="AW17546" t="s">
        <v>730</v>
      </c>
      <c r="AX17546" t="s">
        <v>193517</v>
      </c>
      <c r="AY17546" t="s">
        <v>64</v>
      </c>
      <c r="AZ17546" t="s">
        <v>193518</v>
      </c>
      <c r="BA17546" t="s">
        <v>98</v>
      </c>
      <c r="BB17546" s="1">
        <v>45282</v>
      </c>
      <c r="BC17546" t="s">
        <v>193546</v>
      </c>
      <c r="BD17546" t="s">
        <v>67</v>
      </c>
      <c r="BE17546" t="s">
        <v>216</v>
      </c>
      <c r="BF17546" t="s">
        <v>730</v>
      </c>
      <c r="BG17546" t="s">
        <v>193547</v>
      </c>
      <c r="BH17546" t="s">
        <v>69</v>
      </c>
      <c r="BI17546" t="s">
        <v>193521</v>
      </c>
      <c r="BJ17546" t="s">
        <v>193521</v>
      </c>
      <c r="BK17546" s="1">
        <v>45316</v>
      </c>
      <c r="BL17546">
        <v>179218</v>
      </c>
      <c r="BM17546" t="s">
        <v>193523</v>
      </c>
      <c r="BN17546" t="s">
        <v>193524</v>
      </c>
      <c r="BO17546" t="s">
        <v>138628</v>
      </c>
      <c r="BP17546" s="6">
        <v>47208.999988425923</v>
      </c>
      <c r="BQ17546" s="1">
        <v>45317.408333333333</v>
      </c>
      <c r="BR17546" s="5">
        <v>2</v>
      </c>
      <c r="BS17546" s="1" t="s">
        <v>206760</v>
      </c>
      <c r="BV17546"/>
      <c r="BW17546"/>
    </row>
    <row r="17547" spans="1:75" x14ac:dyDescent="0.25">
      <c r="A17547" t="s">
        <v>193810</v>
      </c>
      <c r="C17547" s="1">
        <v>45383</v>
      </c>
      <c r="D17547" t="s">
        <v>193808</v>
      </c>
      <c r="E17547" t="s">
        <v>85</v>
      </c>
      <c r="F17547" t="s">
        <v>174958</v>
      </c>
      <c r="G17547" t="s">
        <v>5629</v>
      </c>
      <c r="H17547" t="s">
        <v>64</v>
      </c>
      <c r="I17547" t="s">
        <v>4427</v>
      </c>
      <c r="J17547" t="s">
        <v>201415</v>
      </c>
      <c r="K17547" t="s">
        <v>201416</v>
      </c>
      <c r="L17547" s="1">
        <v>45316</v>
      </c>
      <c r="M17547" s="1">
        <v>45658</v>
      </c>
      <c r="N17547">
        <v>1521</v>
      </c>
      <c r="O17547">
        <v>11.83</v>
      </c>
      <c r="P17547">
        <v>11.83</v>
      </c>
      <c r="Q17547">
        <v>11.83</v>
      </c>
      <c r="R17547" t="s">
        <v>45765</v>
      </c>
      <c r="S17547" t="s">
        <v>45766</v>
      </c>
      <c r="T17547" t="s">
        <v>730</v>
      </c>
      <c r="U17547" t="s">
        <v>730</v>
      </c>
      <c r="V17547" t="s">
        <v>730</v>
      </c>
      <c r="W17547" t="s">
        <v>730</v>
      </c>
      <c r="X17547" t="s">
        <v>193220</v>
      </c>
      <c r="Y17547" t="s">
        <v>14255</v>
      </c>
      <c r="Z17547" t="s">
        <v>14256</v>
      </c>
      <c r="AA17547" t="s">
        <v>182698</v>
      </c>
      <c r="AB17547" t="s">
        <v>67265</v>
      </c>
      <c r="AC17547" t="s">
        <v>14259</v>
      </c>
      <c r="AD17547" t="s">
        <v>730</v>
      </c>
      <c r="AE17547" t="s">
        <v>7787</v>
      </c>
      <c r="AF17547" t="s">
        <v>64</v>
      </c>
      <c r="AG17547" t="s">
        <v>14260</v>
      </c>
      <c r="AH17547" t="s">
        <v>65</v>
      </c>
      <c r="AI17547" t="s">
        <v>14259</v>
      </c>
      <c r="AJ17547" t="s">
        <v>730</v>
      </c>
      <c r="AK17547" t="s">
        <v>7787</v>
      </c>
      <c r="AL17547" t="s">
        <v>64</v>
      </c>
      <c r="AM17547" t="s">
        <v>14260</v>
      </c>
      <c r="AN17547" t="s">
        <v>65</v>
      </c>
      <c r="AO17547" t="s">
        <v>66</v>
      </c>
      <c r="AP17547" t="s">
        <v>100027</v>
      </c>
      <c r="AQ17547" t="s">
        <v>100028</v>
      </c>
      <c r="AR17547" t="s">
        <v>72869</v>
      </c>
      <c r="AS17547" t="s">
        <v>182698</v>
      </c>
      <c r="AT17547" t="s">
        <v>67265</v>
      </c>
      <c r="AU17547" t="s">
        <v>193220</v>
      </c>
      <c r="AV17547" t="s">
        <v>14259</v>
      </c>
      <c r="AW17547" t="s">
        <v>730</v>
      </c>
      <c r="AX17547" t="s">
        <v>7787</v>
      </c>
      <c r="AY17547" t="s">
        <v>64</v>
      </c>
      <c r="AZ17547" t="s">
        <v>14260</v>
      </c>
      <c r="BA17547" t="s">
        <v>65</v>
      </c>
      <c r="BB17547" s="1">
        <v>45299</v>
      </c>
      <c r="BC17547" t="s">
        <v>168797</v>
      </c>
      <c r="BD17547" t="s">
        <v>75</v>
      </c>
      <c r="BE17547" t="s">
        <v>730</v>
      </c>
      <c r="BF17547" t="s">
        <v>100</v>
      </c>
      <c r="BG17547" t="s">
        <v>193809</v>
      </c>
      <c r="BH17547" t="s">
        <v>69</v>
      </c>
      <c r="BI17547" t="s">
        <v>182700</v>
      </c>
      <c r="BJ17547" t="s">
        <v>182700</v>
      </c>
      <c r="BK17547" s="1">
        <v>45316</v>
      </c>
      <c r="BL17547">
        <v>179238</v>
      </c>
      <c r="BM17547" t="s">
        <v>182698</v>
      </c>
      <c r="BN17547" t="s">
        <v>67265</v>
      </c>
      <c r="BO17547" t="s">
        <v>138628</v>
      </c>
      <c r="BP17547" s="6">
        <v>47208.999988425923</v>
      </c>
      <c r="BQ17547" s="1">
        <v>45320.407638888886</v>
      </c>
      <c r="BR17547" s="5">
        <v>2</v>
      </c>
      <c r="BS17547" s="1" t="s">
        <v>206760</v>
      </c>
      <c r="BV17547"/>
      <c r="BW17547"/>
    </row>
    <row r="17548" spans="1:75" x14ac:dyDescent="0.25">
      <c r="A17548" t="s">
        <v>194320</v>
      </c>
      <c r="C17548" s="1">
        <v>45383</v>
      </c>
      <c r="D17548" t="s">
        <v>194315</v>
      </c>
      <c r="E17548" t="s">
        <v>2425</v>
      </c>
      <c r="F17548" t="s">
        <v>194316</v>
      </c>
      <c r="G17548" t="s">
        <v>7260</v>
      </c>
      <c r="H17548" t="s">
        <v>64</v>
      </c>
      <c r="I17548" t="s">
        <v>708</v>
      </c>
      <c r="J17548" t="s">
        <v>200379</v>
      </c>
      <c r="K17548" t="s">
        <v>151526</v>
      </c>
      <c r="L17548" s="1">
        <v>45348</v>
      </c>
      <c r="M17548" s="1">
        <v>46079</v>
      </c>
      <c r="N17548">
        <v>1522</v>
      </c>
      <c r="O17548">
        <v>7.3</v>
      </c>
      <c r="P17548">
        <v>7.44</v>
      </c>
      <c r="Q17548">
        <v>4.0199999999999996</v>
      </c>
      <c r="R17548" t="s">
        <v>20911</v>
      </c>
      <c r="S17548" t="s">
        <v>20912</v>
      </c>
      <c r="T17548" t="s">
        <v>730</v>
      </c>
      <c r="U17548" t="s">
        <v>730</v>
      </c>
      <c r="V17548" t="s">
        <v>730</v>
      </c>
      <c r="W17548" t="s">
        <v>730</v>
      </c>
      <c r="X17548" t="s">
        <v>2535</v>
      </c>
      <c r="Y17548" t="s">
        <v>3722</v>
      </c>
      <c r="Z17548" t="s">
        <v>17349</v>
      </c>
      <c r="AA17548" t="s">
        <v>17350</v>
      </c>
      <c r="AB17548" t="s">
        <v>8848</v>
      </c>
      <c r="AC17548" t="s">
        <v>104358</v>
      </c>
      <c r="AD17548" t="s">
        <v>730</v>
      </c>
      <c r="AE17548" t="s">
        <v>71</v>
      </c>
      <c r="AF17548" t="s">
        <v>64</v>
      </c>
      <c r="AG17548" t="s">
        <v>108498</v>
      </c>
      <c r="AH17548" t="s">
        <v>65</v>
      </c>
      <c r="AI17548" t="s">
        <v>104358</v>
      </c>
      <c r="AJ17548" t="s">
        <v>730</v>
      </c>
      <c r="AK17548" t="s">
        <v>71</v>
      </c>
      <c r="AL17548" t="s">
        <v>64</v>
      </c>
      <c r="AM17548" t="s">
        <v>108498</v>
      </c>
      <c r="AN17548" t="s">
        <v>65</v>
      </c>
      <c r="AO17548" t="s">
        <v>66</v>
      </c>
      <c r="AP17548" t="s">
        <v>560</v>
      </c>
      <c r="AQ17548" t="s">
        <v>7264</v>
      </c>
      <c r="AR17548" t="s">
        <v>2177</v>
      </c>
      <c r="AS17548" t="s">
        <v>7265</v>
      </c>
      <c r="AT17548" t="s">
        <v>194317</v>
      </c>
      <c r="AU17548" t="s">
        <v>2535</v>
      </c>
      <c r="AV17548" t="s">
        <v>131502</v>
      </c>
      <c r="AW17548" t="s">
        <v>730</v>
      </c>
      <c r="AX17548" t="s">
        <v>71</v>
      </c>
      <c r="AY17548" t="s">
        <v>64</v>
      </c>
      <c r="AZ17548" t="s">
        <v>108498</v>
      </c>
      <c r="BA17548" t="s">
        <v>65</v>
      </c>
      <c r="BB17548" s="1">
        <v>45126</v>
      </c>
      <c r="BC17548" t="s">
        <v>194318</v>
      </c>
      <c r="BD17548" t="s">
        <v>75</v>
      </c>
      <c r="BE17548" t="s">
        <v>730</v>
      </c>
      <c r="BF17548" t="s">
        <v>20921</v>
      </c>
      <c r="BG17548" t="s">
        <v>194319</v>
      </c>
      <c r="BH17548" t="s">
        <v>69</v>
      </c>
      <c r="BI17548" t="s">
        <v>34965</v>
      </c>
      <c r="BJ17548" t="s">
        <v>34965</v>
      </c>
      <c r="BK17548" s="1">
        <v>45316</v>
      </c>
      <c r="BL17548">
        <v>179245</v>
      </c>
      <c r="BM17548" t="s">
        <v>17350</v>
      </c>
      <c r="BN17548" t="s">
        <v>8848</v>
      </c>
      <c r="BO17548" t="s">
        <v>138628</v>
      </c>
      <c r="BP17548" s="6">
        <v>47208.999988425923</v>
      </c>
      <c r="BQ17548" s="1">
        <v>45331.4</v>
      </c>
      <c r="BR17548" s="5">
        <v>2</v>
      </c>
      <c r="BS17548" s="1" t="s">
        <v>206760</v>
      </c>
      <c r="BV17548"/>
      <c r="BW17548"/>
    </row>
    <row r="17549" spans="1:75" x14ac:dyDescent="0.25">
      <c r="A17549" t="s">
        <v>193686</v>
      </c>
      <c r="C17549" s="1">
        <v>45383</v>
      </c>
      <c r="D17549" t="s">
        <v>193681</v>
      </c>
      <c r="E17549" t="s">
        <v>1196</v>
      </c>
      <c r="F17549" t="s">
        <v>193682</v>
      </c>
      <c r="G17549" t="s">
        <v>3557</v>
      </c>
      <c r="H17549" t="s">
        <v>64</v>
      </c>
      <c r="I17549" t="s">
        <v>1875</v>
      </c>
      <c r="J17549" t="s">
        <v>201402</v>
      </c>
      <c r="K17549" t="s">
        <v>162098</v>
      </c>
      <c r="L17549" s="1">
        <v>45316</v>
      </c>
      <c r="M17549" s="1">
        <v>46080</v>
      </c>
      <c r="N17549">
        <v>1521</v>
      </c>
      <c r="O17549">
        <v>2.5</v>
      </c>
      <c r="P17549">
        <v>2.5</v>
      </c>
      <c r="Q17549">
        <v>0.17</v>
      </c>
      <c r="R17549" t="s">
        <v>1443</v>
      </c>
      <c r="S17549" t="s">
        <v>8293</v>
      </c>
      <c r="T17549" t="s">
        <v>730</v>
      </c>
      <c r="U17549" t="s">
        <v>730</v>
      </c>
      <c r="V17549" t="s">
        <v>730</v>
      </c>
      <c r="W17549" t="s">
        <v>730</v>
      </c>
      <c r="X17549" t="s">
        <v>141647</v>
      </c>
      <c r="Y17549" t="s">
        <v>314</v>
      </c>
      <c r="Z17549" t="s">
        <v>141648</v>
      </c>
      <c r="AA17549" t="s">
        <v>141649</v>
      </c>
      <c r="AB17549" t="s">
        <v>141650</v>
      </c>
      <c r="AC17549" t="s">
        <v>141651</v>
      </c>
      <c r="AD17549" t="s">
        <v>730</v>
      </c>
      <c r="AE17549" t="s">
        <v>1689</v>
      </c>
      <c r="AF17549" t="s">
        <v>64</v>
      </c>
      <c r="AG17549" t="s">
        <v>141652</v>
      </c>
      <c r="AH17549" t="s">
        <v>73</v>
      </c>
      <c r="AI17549" t="s">
        <v>141651</v>
      </c>
      <c r="AJ17549" t="s">
        <v>730</v>
      </c>
      <c r="AK17549" t="s">
        <v>1689</v>
      </c>
      <c r="AL17549" t="s">
        <v>64</v>
      </c>
      <c r="AM17549" t="s">
        <v>141652</v>
      </c>
      <c r="AN17549" t="s">
        <v>73</v>
      </c>
      <c r="AO17549" t="s">
        <v>66</v>
      </c>
      <c r="AP17549" t="s">
        <v>3634</v>
      </c>
      <c r="AQ17549" t="s">
        <v>11217</v>
      </c>
      <c r="AR17549" t="s">
        <v>70360</v>
      </c>
      <c r="AS17549" t="s">
        <v>193683</v>
      </c>
      <c r="AT17549" t="s">
        <v>141650</v>
      </c>
      <c r="AU17549" t="s">
        <v>141647</v>
      </c>
      <c r="AV17549" t="s">
        <v>141651</v>
      </c>
      <c r="AW17549" t="s">
        <v>730</v>
      </c>
      <c r="AX17549" t="s">
        <v>1689</v>
      </c>
      <c r="AY17549" t="s">
        <v>64</v>
      </c>
      <c r="AZ17549" t="s">
        <v>141652</v>
      </c>
      <c r="BA17549" t="s">
        <v>73</v>
      </c>
      <c r="BB17549" s="1">
        <v>45316</v>
      </c>
      <c r="BC17549" t="s">
        <v>193684</v>
      </c>
      <c r="BD17549" t="s">
        <v>67</v>
      </c>
      <c r="BE17549" t="s">
        <v>68</v>
      </c>
      <c r="BF17549" t="s">
        <v>730</v>
      </c>
      <c r="BG17549" t="s">
        <v>193685</v>
      </c>
      <c r="BH17549" t="s">
        <v>69</v>
      </c>
      <c r="BI17549" t="s">
        <v>141655</v>
      </c>
      <c r="BJ17549" t="s">
        <v>141655</v>
      </c>
      <c r="BK17549" s="1">
        <v>45316</v>
      </c>
      <c r="BL17549">
        <v>179262</v>
      </c>
      <c r="BM17549" t="s">
        <v>141649</v>
      </c>
      <c r="BN17549" t="s">
        <v>141650</v>
      </c>
      <c r="BO17549" t="s">
        <v>138628</v>
      </c>
      <c r="BP17549" s="6">
        <v>47208.999988425923</v>
      </c>
      <c r="BQ17549" s="1">
        <v>45320.399305555555</v>
      </c>
      <c r="BR17549" s="5">
        <v>2</v>
      </c>
      <c r="BS17549" s="1" t="s">
        <v>206760</v>
      </c>
      <c r="BV17549"/>
      <c r="BW17549"/>
    </row>
    <row r="17550" spans="1:75" x14ac:dyDescent="0.25">
      <c r="A17550" t="s">
        <v>193771</v>
      </c>
      <c r="C17550" s="1">
        <v>45383</v>
      </c>
      <c r="D17550" t="s">
        <v>193763</v>
      </c>
      <c r="E17550" t="s">
        <v>77</v>
      </c>
      <c r="F17550" t="s">
        <v>193764</v>
      </c>
      <c r="G17550" t="s">
        <v>2532</v>
      </c>
      <c r="H17550" t="s">
        <v>64</v>
      </c>
      <c r="I17550" t="s">
        <v>4250</v>
      </c>
      <c r="J17550" t="s">
        <v>144457</v>
      </c>
      <c r="K17550" t="s">
        <v>201412</v>
      </c>
      <c r="L17550" s="1">
        <v>45317</v>
      </c>
      <c r="M17550" s="1">
        <v>46048</v>
      </c>
      <c r="N17550">
        <v>1521</v>
      </c>
      <c r="O17550">
        <v>8.6</v>
      </c>
      <c r="P17550">
        <v>9.57</v>
      </c>
      <c r="Q17550">
        <v>5.36</v>
      </c>
      <c r="R17550" t="s">
        <v>5210</v>
      </c>
      <c r="S17550" t="s">
        <v>42177</v>
      </c>
      <c r="T17550" t="s">
        <v>730</v>
      </c>
      <c r="U17550" t="s">
        <v>730</v>
      </c>
      <c r="V17550" t="s">
        <v>730</v>
      </c>
      <c r="W17550" t="s">
        <v>730</v>
      </c>
      <c r="X17550" t="s">
        <v>86184</v>
      </c>
      <c r="Y17550" t="s">
        <v>3722</v>
      </c>
      <c r="Z17550" t="s">
        <v>24094</v>
      </c>
      <c r="AA17550" t="s">
        <v>183956</v>
      </c>
      <c r="AB17550" t="s">
        <v>35899</v>
      </c>
      <c r="AC17550" t="s">
        <v>193765</v>
      </c>
      <c r="AD17550" t="s">
        <v>730</v>
      </c>
      <c r="AE17550" t="s">
        <v>491</v>
      </c>
      <c r="AF17550" t="s">
        <v>146</v>
      </c>
      <c r="AG17550" t="s">
        <v>701</v>
      </c>
      <c r="AH17550" t="s">
        <v>98</v>
      </c>
      <c r="AI17550" t="s">
        <v>193765</v>
      </c>
      <c r="AJ17550" t="s">
        <v>730</v>
      </c>
      <c r="AK17550" t="s">
        <v>491</v>
      </c>
      <c r="AL17550" t="s">
        <v>146</v>
      </c>
      <c r="AM17550" t="s">
        <v>701</v>
      </c>
      <c r="AN17550" t="s">
        <v>98</v>
      </c>
      <c r="AO17550" t="s">
        <v>66</v>
      </c>
      <c r="AP17550" t="s">
        <v>91</v>
      </c>
      <c r="AQ17550" t="s">
        <v>2255</v>
      </c>
      <c r="AR17550" t="s">
        <v>2177</v>
      </c>
      <c r="AS17550" t="s">
        <v>193766</v>
      </c>
      <c r="AT17550" t="s">
        <v>193767</v>
      </c>
      <c r="AU17550" t="s">
        <v>193768</v>
      </c>
      <c r="AV17550" t="s">
        <v>193765</v>
      </c>
      <c r="AW17550" t="s">
        <v>730</v>
      </c>
      <c r="AX17550" t="s">
        <v>491</v>
      </c>
      <c r="AY17550" t="s">
        <v>146</v>
      </c>
      <c r="AZ17550" t="s">
        <v>701</v>
      </c>
      <c r="BA17550" t="s">
        <v>98</v>
      </c>
      <c r="BB17550" s="1">
        <v>45316</v>
      </c>
      <c r="BC17550" t="s">
        <v>193769</v>
      </c>
      <c r="BD17550" t="s">
        <v>75</v>
      </c>
      <c r="BE17550" t="s">
        <v>730</v>
      </c>
      <c r="BF17550" t="s">
        <v>1778</v>
      </c>
      <c r="BG17550" t="s">
        <v>193770</v>
      </c>
      <c r="BH17550" t="s">
        <v>69</v>
      </c>
      <c r="BI17550" t="s">
        <v>495</v>
      </c>
      <c r="BJ17550" t="s">
        <v>495</v>
      </c>
      <c r="BK17550" s="1">
        <v>45316</v>
      </c>
      <c r="BL17550">
        <v>179276</v>
      </c>
      <c r="BM17550" t="s">
        <v>183956</v>
      </c>
      <c r="BN17550" t="s">
        <v>35899</v>
      </c>
      <c r="BO17550" t="s">
        <v>138628</v>
      </c>
      <c r="BP17550" s="6">
        <v>47208.999988425923</v>
      </c>
      <c r="BQ17550" s="1">
        <v>45317.418055555558</v>
      </c>
      <c r="BR17550" s="5">
        <v>2</v>
      </c>
      <c r="BS17550" s="1" t="s">
        <v>206760</v>
      </c>
      <c r="BV17550"/>
      <c r="BW17550"/>
    </row>
    <row r="17551" spans="1:75" x14ac:dyDescent="0.25">
      <c r="A17551" t="s">
        <v>194141</v>
      </c>
      <c r="C17551" s="1">
        <v>45383</v>
      </c>
      <c r="D17551" t="s">
        <v>194136</v>
      </c>
      <c r="E17551" t="s">
        <v>1591</v>
      </c>
      <c r="F17551" t="s">
        <v>194137</v>
      </c>
      <c r="G17551" t="s">
        <v>3963</v>
      </c>
      <c r="H17551" t="s">
        <v>64</v>
      </c>
      <c r="I17551" t="s">
        <v>3964</v>
      </c>
      <c r="J17551" t="s">
        <v>201452</v>
      </c>
      <c r="K17551" t="s">
        <v>201453</v>
      </c>
      <c r="L17551" s="1">
        <v>45328</v>
      </c>
      <c r="M17551" s="1">
        <v>45691</v>
      </c>
      <c r="N17551">
        <v>1521</v>
      </c>
      <c r="O17551">
        <v>0.26</v>
      </c>
      <c r="P17551">
        <v>1.22</v>
      </c>
      <c r="Q17551">
        <v>0.21</v>
      </c>
      <c r="R17551" t="s">
        <v>9192</v>
      </c>
      <c r="S17551" t="s">
        <v>13802</v>
      </c>
      <c r="T17551" t="s">
        <v>730</v>
      </c>
      <c r="U17551" t="s">
        <v>730</v>
      </c>
      <c r="V17551" t="s">
        <v>730</v>
      </c>
      <c r="W17551" t="s">
        <v>730</v>
      </c>
      <c r="X17551" t="s">
        <v>84928</v>
      </c>
      <c r="Y17551" t="s">
        <v>2515</v>
      </c>
      <c r="Z17551" t="s">
        <v>10267</v>
      </c>
      <c r="AA17551" t="s">
        <v>59446</v>
      </c>
      <c r="AB17551" t="s">
        <v>84929</v>
      </c>
      <c r="AC17551" t="s">
        <v>194138</v>
      </c>
      <c r="AD17551" t="s">
        <v>730</v>
      </c>
      <c r="AE17551" t="s">
        <v>186866</v>
      </c>
      <c r="AF17551" t="s">
        <v>64</v>
      </c>
      <c r="AG17551" t="s">
        <v>3964</v>
      </c>
      <c r="AH17551" t="s">
        <v>65</v>
      </c>
      <c r="AI17551" t="s">
        <v>194138</v>
      </c>
      <c r="AJ17551" t="s">
        <v>730</v>
      </c>
      <c r="AK17551" t="s">
        <v>186866</v>
      </c>
      <c r="AL17551" t="s">
        <v>64</v>
      </c>
      <c r="AM17551" t="s">
        <v>3964</v>
      </c>
      <c r="AN17551" t="s">
        <v>65</v>
      </c>
      <c r="AO17551" t="s">
        <v>66</v>
      </c>
      <c r="AP17551" t="s">
        <v>3302</v>
      </c>
      <c r="AQ17551" t="s">
        <v>10267</v>
      </c>
      <c r="AR17551" t="s">
        <v>730</v>
      </c>
      <c r="AS17551" t="s">
        <v>59446</v>
      </c>
      <c r="AT17551" t="s">
        <v>84929</v>
      </c>
      <c r="AU17551" t="s">
        <v>730</v>
      </c>
      <c r="AV17551" t="s">
        <v>194138</v>
      </c>
      <c r="AW17551" t="s">
        <v>730</v>
      </c>
      <c r="AX17551" t="s">
        <v>186866</v>
      </c>
      <c r="AY17551" t="s">
        <v>64</v>
      </c>
      <c r="AZ17551" t="s">
        <v>3964</v>
      </c>
      <c r="BA17551" t="s">
        <v>65</v>
      </c>
      <c r="BB17551" s="1">
        <v>45315</v>
      </c>
      <c r="BC17551" t="s">
        <v>194139</v>
      </c>
      <c r="BD17551" t="s">
        <v>75</v>
      </c>
      <c r="BE17551" t="s">
        <v>730</v>
      </c>
      <c r="BF17551" t="s">
        <v>1605</v>
      </c>
      <c r="BG17551" t="s">
        <v>194140</v>
      </c>
      <c r="BH17551" t="s">
        <v>69</v>
      </c>
      <c r="BI17551" t="s">
        <v>59452</v>
      </c>
      <c r="BJ17551" t="s">
        <v>59452</v>
      </c>
      <c r="BK17551" s="1">
        <v>45316</v>
      </c>
      <c r="BL17551">
        <v>179304</v>
      </c>
      <c r="BM17551" t="s">
        <v>59446</v>
      </c>
      <c r="BN17551" t="s">
        <v>84929</v>
      </c>
      <c r="BO17551" t="s">
        <v>138628</v>
      </c>
      <c r="BP17551" s="6">
        <v>47208.999988425923</v>
      </c>
      <c r="BQ17551" s="1">
        <v>45324.425000000003</v>
      </c>
      <c r="BR17551" s="5">
        <v>2</v>
      </c>
      <c r="BS17551" s="1" t="s">
        <v>206760</v>
      </c>
      <c r="BV17551"/>
      <c r="BW17551"/>
    </row>
    <row r="17552" spans="1:75" x14ac:dyDescent="0.25">
      <c r="A17552" t="s">
        <v>193702</v>
      </c>
      <c r="C17552" s="1">
        <v>45383</v>
      </c>
      <c r="D17552" t="s">
        <v>193687</v>
      </c>
      <c r="E17552" t="s">
        <v>175</v>
      </c>
      <c r="F17552" t="s">
        <v>193688</v>
      </c>
      <c r="G17552" t="s">
        <v>28397</v>
      </c>
      <c r="H17552" t="s">
        <v>64</v>
      </c>
      <c r="I17552" t="s">
        <v>41413</v>
      </c>
      <c r="J17552" t="s">
        <v>201403</v>
      </c>
      <c r="K17552" t="s">
        <v>148961</v>
      </c>
      <c r="L17552" s="1">
        <v>45238</v>
      </c>
      <c r="M17552" s="1">
        <v>45380</v>
      </c>
      <c r="N17552">
        <v>1521</v>
      </c>
      <c r="O17552">
        <v>3.84</v>
      </c>
      <c r="P17552">
        <v>3.93</v>
      </c>
      <c r="Q17552">
        <v>0.77</v>
      </c>
      <c r="R17552" t="s">
        <v>193689</v>
      </c>
      <c r="S17552" t="s">
        <v>193690</v>
      </c>
      <c r="T17552" t="s">
        <v>730</v>
      </c>
      <c r="U17552" t="s">
        <v>730</v>
      </c>
      <c r="V17552" t="s">
        <v>730</v>
      </c>
      <c r="W17552" t="s">
        <v>730</v>
      </c>
      <c r="X17552" t="s">
        <v>193691</v>
      </c>
      <c r="Y17552" t="s">
        <v>1452</v>
      </c>
      <c r="Z17552" t="s">
        <v>28796</v>
      </c>
      <c r="AA17552" t="s">
        <v>193692</v>
      </c>
      <c r="AB17552" t="s">
        <v>193693</v>
      </c>
      <c r="AC17552" t="s">
        <v>193694</v>
      </c>
      <c r="AD17552" t="s">
        <v>730</v>
      </c>
      <c r="AE17552" t="s">
        <v>177</v>
      </c>
      <c r="AF17552" t="s">
        <v>64</v>
      </c>
      <c r="AG17552" t="s">
        <v>193695</v>
      </c>
      <c r="AH17552" t="s">
        <v>65</v>
      </c>
      <c r="AI17552" t="s">
        <v>193694</v>
      </c>
      <c r="AJ17552" t="s">
        <v>730</v>
      </c>
      <c r="AK17552" t="s">
        <v>177</v>
      </c>
      <c r="AL17552" t="s">
        <v>64</v>
      </c>
      <c r="AM17552" t="s">
        <v>193695</v>
      </c>
      <c r="AN17552" t="s">
        <v>65</v>
      </c>
      <c r="AO17552" t="s">
        <v>66</v>
      </c>
      <c r="AP17552" t="s">
        <v>1452</v>
      </c>
      <c r="AQ17552" t="s">
        <v>28796</v>
      </c>
      <c r="AR17552" t="s">
        <v>730</v>
      </c>
      <c r="AS17552" t="s">
        <v>193692</v>
      </c>
      <c r="AT17552" t="s">
        <v>193696</v>
      </c>
      <c r="AU17552" t="s">
        <v>730</v>
      </c>
      <c r="AV17552" t="s">
        <v>193697</v>
      </c>
      <c r="AW17552" t="s">
        <v>730</v>
      </c>
      <c r="AX17552" t="s">
        <v>28397</v>
      </c>
      <c r="AY17552" t="s">
        <v>64</v>
      </c>
      <c r="AZ17552" t="s">
        <v>193698</v>
      </c>
      <c r="BA17552" t="s">
        <v>65</v>
      </c>
      <c r="BB17552" s="1">
        <v>45232</v>
      </c>
      <c r="BC17552" t="s">
        <v>193699</v>
      </c>
      <c r="BD17552" t="s">
        <v>75</v>
      </c>
      <c r="BE17552" t="s">
        <v>730</v>
      </c>
      <c r="BF17552" t="s">
        <v>196</v>
      </c>
      <c r="BG17552" t="s">
        <v>193700</v>
      </c>
      <c r="BH17552" t="s">
        <v>69</v>
      </c>
      <c r="BI17552" t="s">
        <v>193701</v>
      </c>
      <c r="BJ17552" t="s">
        <v>193701</v>
      </c>
      <c r="BK17552" s="1">
        <v>45317</v>
      </c>
      <c r="BL17552">
        <v>179334</v>
      </c>
      <c r="BM17552" t="s">
        <v>193692</v>
      </c>
      <c r="BN17552" t="s">
        <v>193693</v>
      </c>
      <c r="BO17552" t="s">
        <v>138628</v>
      </c>
      <c r="BP17552" s="6">
        <v>47208.999988425923</v>
      </c>
      <c r="BQ17552" s="1">
        <v>45320.404861111114</v>
      </c>
      <c r="BR17552" s="5">
        <v>2</v>
      </c>
      <c r="BS17552" s="1" t="s">
        <v>206760</v>
      </c>
      <c r="BV17552"/>
      <c r="BW17552"/>
    </row>
    <row r="17553" spans="1:75" x14ac:dyDescent="0.25">
      <c r="A17553" t="s">
        <v>193917</v>
      </c>
      <c r="C17553" s="1">
        <v>45383</v>
      </c>
      <c r="D17553" t="s">
        <v>193911</v>
      </c>
      <c r="E17553" t="s">
        <v>1999</v>
      </c>
      <c r="F17553" t="s">
        <v>193912</v>
      </c>
      <c r="G17553" t="s">
        <v>63654</v>
      </c>
      <c r="H17553" t="s">
        <v>64</v>
      </c>
      <c r="I17553" t="s">
        <v>13113</v>
      </c>
      <c r="J17553" t="s">
        <v>201427</v>
      </c>
      <c r="K17553" t="s">
        <v>153288</v>
      </c>
      <c r="L17553" s="1">
        <v>45293</v>
      </c>
      <c r="M17553" s="1">
        <v>45869</v>
      </c>
      <c r="N17553">
        <v>1542</v>
      </c>
      <c r="O17553">
        <v>5.17</v>
      </c>
      <c r="P17553">
        <v>5.41</v>
      </c>
      <c r="Q17553">
        <v>1.56</v>
      </c>
      <c r="R17553" t="s">
        <v>3717</v>
      </c>
      <c r="S17553" t="s">
        <v>3718</v>
      </c>
      <c r="T17553" t="s">
        <v>730</v>
      </c>
      <c r="U17553" t="s">
        <v>730</v>
      </c>
      <c r="V17553" t="s">
        <v>730</v>
      </c>
      <c r="W17553" t="s">
        <v>730</v>
      </c>
      <c r="X17553" t="s">
        <v>24900</v>
      </c>
      <c r="Y17553" t="s">
        <v>315</v>
      </c>
      <c r="Z17553" t="s">
        <v>98103</v>
      </c>
      <c r="AA17553" t="s">
        <v>98105</v>
      </c>
      <c r="AB17553" t="s">
        <v>24894</v>
      </c>
      <c r="AC17553" t="s">
        <v>193913</v>
      </c>
      <c r="AD17553" t="s">
        <v>730</v>
      </c>
      <c r="AE17553" t="s">
        <v>1352</v>
      </c>
      <c r="AF17553" t="s">
        <v>64</v>
      </c>
      <c r="AG17553" t="s">
        <v>11728</v>
      </c>
      <c r="AH17553" t="s">
        <v>1999</v>
      </c>
      <c r="AI17553" t="s">
        <v>193913</v>
      </c>
      <c r="AJ17553" t="s">
        <v>730</v>
      </c>
      <c r="AK17553" t="s">
        <v>1352</v>
      </c>
      <c r="AL17553" t="s">
        <v>64</v>
      </c>
      <c r="AM17553" t="s">
        <v>11728</v>
      </c>
      <c r="AN17553" t="s">
        <v>1999</v>
      </c>
      <c r="AO17553" t="s">
        <v>66</v>
      </c>
      <c r="AP17553" t="s">
        <v>315</v>
      </c>
      <c r="AQ17553" t="s">
        <v>98103</v>
      </c>
      <c r="AR17553" t="s">
        <v>193914</v>
      </c>
      <c r="AS17553" t="s">
        <v>98105</v>
      </c>
      <c r="AT17553" t="s">
        <v>24894</v>
      </c>
      <c r="AU17553" t="s">
        <v>24900</v>
      </c>
      <c r="AV17553" t="s">
        <v>193913</v>
      </c>
      <c r="AW17553" t="s">
        <v>730</v>
      </c>
      <c r="AX17553" t="s">
        <v>1352</v>
      </c>
      <c r="AY17553" t="s">
        <v>64</v>
      </c>
      <c r="AZ17553" t="s">
        <v>11728</v>
      </c>
      <c r="BA17553" t="s">
        <v>1999</v>
      </c>
      <c r="BB17553" s="1">
        <v>45271</v>
      </c>
      <c r="BC17553" t="s">
        <v>193915</v>
      </c>
      <c r="BD17553" t="s">
        <v>75</v>
      </c>
      <c r="BE17553" t="s">
        <v>730</v>
      </c>
      <c r="BF17553" t="s">
        <v>3726</v>
      </c>
      <c r="BG17553" t="s">
        <v>193916</v>
      </c>
      <c r="BH17553" t="s">
        <v>69</v>
      </c>
      <c r="BI17553" t="s">
        <v>98110</v>
      </c>
      <c r="BJ17553" t="s">
        <v>98110</v>
      </c>
      <c r="BK17553" s="1">
        <v>45317</v>
      </c>
      <c r="BL17553">
        <v>179364</v>
      </c>
      <c r="BM17553" t="s">
        <v>98105</v>
      </c>
      <c r="BN17553" t="s">
        <v>24894</v>
      </c>
      <c r="BO17553" t="s">
        <v>138628</v>
      </c>
      <c r="BP17553" s="6">
        <v>47208.999988425923</v>
      </c>
      <c r="BQ17553" s="1">
        <v>45320.454861111109</v>
      </c>
      <c r="BR17553" s="5">
        <v>2</v>
      </c>
      <c r="BS17553" s="1" t="s">
        <v>206760</v>
      </c>
      <c r="BV17553"/>
      <c r="BW17553"/>
    </row>
    <row r="17554" spans="1:75" x14ac:dyDescent="0.25">
      <c r="A17554" t="s">
        <v>195045</v>
      </c>
      <c r="C17554" s="1">
        <v>45383</v>
      </c>
      <c r="D17554" t="s">
        <v>195036</v>
      </c>
      <c r="E17554" t="s">
        <v>1547</v>
      </c>
      <c r="F17554" t="s">
        <v>165385</v>
      </c>
      <c r="G17554" t="s">
        <v>1549</v>
      </c>
      <c r="H17554" t="s">
        <v>64</v>
      </c>
      <c r="I17554" t="s">
        <v>2022</v>
      </c>
      <c r="J17554" t="s">
        <v>201548</v>
      </c>
      <c r="K17554" t="s">
        <v>165386</v>
      </c>
      <c r="L17554" s="1">
        <v>45313</v>
      </c>
      <c r="M17554" s="1">
        <v>45524</v>
      </c>
      <c r="N17554">
        <v>1542</v>
      </c>
      <c r="O17554">
        <v>1.1399999999999999</v>
      </c>
      <c r="P17554">
        <v>0.97</v>
      </c>
      <c r="Q17554">
        <v>0.47</v>
      </c>
      <c r="R17554" t="s">
        <v>6453</v>
      </c>
      <c r="S17554" t="s">
        <v>6454</v>
      </c>
      <c r="T17554" t="s">
        <v>730</v>
      </c>
      <c r="U17554" t="s">
        <v>730</v>
      </c>
      <c r="V17554" t="s">
        <v>730</v>
      </c>
      <c r="W17554" t="s">
        <v>730</v>
      </c>
      <c r="X17554" t="s">
        <v>44384</v>
      </c>
      <c r="Y17554" t="s">
        <v>141078</v>
      </c>
      <c r="Z17554" t="s">
        <v>43414</v>
      </c>
      <c r="AA17554" t="s">
        <v>141079</v>
      </c>
      <c r="AB17554" t="s">
        <v>141080</v>
      </c>
      <c r="AC17554" t="s">
        <v>44389</v>
      </c>
      <c r="AD17554" t="s">
        <v>195037</v>
      </c>
      <c r="AE17554" t="s">
        <v>7507</v>
      </c>
      <c r="AF17554" t="s">
        <v>824</v>
      </c>
      <c r="AG17554" t="s">
        <v>17214</v>
      </c>
      <c r="AH17554" t="s">
        <v>98</v>
      </c>
      <c r="AI17554" t="s">
        <v>44389</v>
      </c>
      <c r="AJ17554" t="s">
        <v>730</v>
      </c>
      <c r="AK17554" t="s">
        <v>7507</v>
      </c>
      <c r="AL17554" t="s">
        <v>824</v>
      </c>
      <c r="AM17554" t="s">
        <v>17214</v>
      </c>
      <c r="AN17554" t="s">
        <v>98</v>
      </c>
      <c r="AO17554" t="s">
        <v>66</v>
      </c>
      <c r="AP17554" t="s">
        <v>195038</v>
      </c>
      <c r="AQ17554" t="s">
        <v>195039</v>
      </c>
      <c r="AR17554" t="s">
        <v>195040</v>
      </c>
      <c r="AS17554" t="s">
        <v>195041</v>
      </c>
      <c r="AT17554" t="s">
        <v>195042</v>
      </c>
      <c r="AU17554" t="s">
        <v>195043</v>
      </c>
      <c r="AV17554" t="s">
        <v>44389</v>
      </c>
      <c r="AW17554" t="s">
        <v>730</v>
      </c>
      <c r="AX17554" t="s">
        <v>7507</v>
      </c>
      <c r="AY17554" t="s">
        <v>824</v>
      </c>
      <c r="AZ17554" t="s">
        <v>17214</v>
      </c>
      <c r="BA17554" t="s">
        <v>65</v>
      </c>
      <c r="BB17554" s="1">
        <v>45210</v>
      </c>
      <c r="BC17554" t="s">
        <v>165389</v>
      </c>
      <c r="BD17554" t="s">
        <v>75</v>
      </c>
      <c r="BE17554" t="s">
        <v>730</v>
      </c>
      <c r="BF17554" t="s">
        <v>1836</v>
      </c>
      <c r="BG17554" t="s">
        <v>195044</v>
      </c>
      <c r="BH17554" t="s">
        <v>69</v>
      </c>
      <c r="BI17554" t="s">
        <v>141077</v>
      </c>
      <c r="BJ17554" t="s">
        <v>141077</v>
      </c>
      <c r="BK17554" s="1">
        <v>45317</v>
      </c>
      <c r="BL17554">
        <v>179374</v>
      </c>
      <c r="BM17554" t="s">
        <v>141079</v>
      </c>
      <c r="BN17554" t="s">
        <v>141080</v>
      </c>
      <c r="BO17554" t="s">
        <v>138628</v>
      </c>
      <c r="BP17554" s="6">
        <v>47208.999988425923</v>
      </c>
      <c r="BQ17554" s="1">
        <v>45324.449305555558</v>
      </c>
      <c r="BR17554" s="5">
        <v>2</v>
      </c>
      <c r="BS17554" s="1" t="s">
        <v>206760</v>
      </c>
      <c r="BV17554"/>
      <c r="BW17554"/>
    </row>
    <row r="17555" spans="1:75" x14ac:dyDescent="0.25">
      <c r="A17555" t="s">
        <v>194434</v>
      </c>
      <c r="C17555" s="1">
        <v>45383</v>
      </c>
      <c r="D17555" t="s">
        <v>194420</v>
      </c>
      <c r="E17555" t="s">
        <v>70</v>
      </c>
      <c r="F17555" t="s">
        <v>194421</v>
      </c>
      <c r="G17555" t="s">
        <v>71</v>
      </c>
      <c r="H17555" t="s">
        <v>64</v>
      </c>
      <c r="I17555" t="s">
        <v>1927</v>
      </c>
      <c r="J17555" t="s">
        <v>201490</v>
      </c>
      <c r="K17555" t="s">
        <v>201491</v>
      </c>
      <c r="L17555" s="1">
        <v>45323</v>
      </c>
      <c r="M17555" s="1">
        <v>45658</v>
      </c>
      <c r="N17555">
        <v>1542</v>
      </c>
      <c r="O17555">
        <v>1.8</v>
      </c>
      <c r="P17555">
        <v>7.79</v>
      </c>
      <c r="Q17555">
        <v>1.39</v>
      </c>
      <c r="R17555" t="s">
        <v>856</v>
      </c>
      <c r="S17555" t="s">
        <v>857</v>
      </c>
      <c r="T17555" t="s">
        <v>730</v>
      </c>
      <c r="U17555" t="s">
        <v>730</v>
      </c>
      <c r="V17555" t="s">
        <v>730</v>
      </c>
      <c r="W17555" t="s">
        <v>730</v>
      </c>
      <c r="X17555" t="s">
        <v>194422</v>
      </c>
      <c r="Y17555" t="s">
        <v>587</v>
      </c>
      <c r="Z17555" t="s">
        <v>1900</v>
      </c>
      <c r="AA17555" t="s">
        <v>194423</v>
      </c>
      <c r="AB17555" t="s">
        <v>194424</v>
      </c>
      <c r="AC17555" t="s">
        <v>194425</v>
      </c>
      <c r="AD17555" t="s">
        <v>730</v>
      </c>
      <c r="AE17555" t="s">
        <v>507</v>
      </c>
      <c r="AF17555" t="s">
        <v>513</v>
      </c>
      <c r="AG17555" t="s">
        <v>179042</v>
      </c>
      <c r="AH17555" t="s">
        <v>65</v>
      </c>
      <c r="AI17555" t="s">
        <v>194425</v>
      </c>
      <c r="AJ17555" t="s">
        <v>730</v>
      </c>
      <c r="AK17555" t="s">
        <v>507</v>
      </c>
      <c r="AL17555" t="s">
        <v>513</v>
      </c>
      <c r="AM17555" t="s">
        <v>179042</v>
      </c>
      <c r="AN17555" t="s">
        <v>65</v>
      </c>
      <c r="AO17555" t="s">
        <v>66</v>
      </c>
      <c r="AP17555" t="s">
        <v>315</v>
      </c>
      <c r="AQ17555" t="s">
        <v>194426</v>
      </c>
      <c r="AR17555" t="s">
        <v>194427</v>
      </c>
      <c r="AS17555" t="s">
        <v>194428</v>
      </c>
      <c r="AT17555" t="s">
        <v>194429</v>
      </c>
      <c r="AU17555" t="s">
        <v>194430</v>
      </c>
      <c r="AV17555" t="s">
        <v>194425</v>
      </c>
      <c r="AW17555" t="s">
        <v>730</v>
      </c>
      <c r="AX17555" t="s">
        <v>507</v>
      </c>
      <c r="AY17555" t="s">
        <v>513</v>
      </c>
      <c r="AZ17555" t="s">
        <v>179042</v>
      </c>
      <c r="BA17555" t="s">
        <v>65</v>
      </c>
      <c r="BB17555" s="1">
        <v>45314</v>
      </c>
      <c r="BC17555" t="s">
        <v>194431</v>
      </c>
      <c r="BD17555" t="s">
        <v>75</v>
      </c>
      <c r="BE17555" t="s">
        <v>730</v>
      </c>
      <c r="BF17555" t="s">
        <v>76</v>
      </c>
      <c r="BG17555" t="s">
        <v>194432</v>
      </c>
      <c r="BH17555" t="s">
        <v>69</v>
      </c>
      <c r="BI17555" t="s">
        <v>194433</v>
      </c>
      <c r="BJ17555" t="s">
        <v>194433</v>
      </c>
      <c r="BK17555" s="1">
        <v>45317</v>
      </c>
      <c r="BL17555">
        <v>179381</v>
      </c>
      <c r="BM17555" t="s">
        <v>194423</v>
      </c>
      <c r="BN17555" t="s">
        <v>194424</v>
      </c>
      <c r="BO17555" t="s">
        <v>138628</v>
      </c>
      <c r="BP17555" s="6">
        <v>47208.999988425923</v>
      </c>
      <c r="BQ17555" s="1">
        <v>45334.568749999999</v>
      </c>
      <c r="BR17555" s="5">
        <v>2</v>
      </c>
      <c r="BS17555" s="1" t="s">
        <v>206760</v>
      </c>
      <c r="BV17555"/>
      <c r="BW17555"/>
    </row>
    <row r="17556" spans="1:75" x14ac:dyDescent="0.25">
      <c r="A17556" t="s">
        <v>194694</v>
      </c>
      <c r="C17556" s="1">
        <v>45383</v>
      </c>
      <c r="D17556" t="s">
        <v>194686</v>
      </c>
      <c r="E17556" t="s">
        <v>175</v>
      </c>
      <c r="F17556" t="s">
        <v>194687</v>
      </c>
      <c r="G17556" t="s">
        <v>1341</v>
      </c>
      <c r="H17556" t="s">
        <v>64</v>
      </c>
      <c r="I17556" t="s">
        <v>1342</v>
      </c>
      <c r="J17556" t="s">
        <v>150662</v>
      </c>
      <c r="K17556" t="s">
        <v>153475</v>
      </c>
      <c r="L17556" s="1">
        <v>45444</v>
      </c>
      <c r="M17556" s="1">
        <v>50922</v>
      </c>
      <c r="N17556">
        <v>1541</v>
      </c>
      <c r="O17556">
        <v>22.02</v>
      </c>
      <c r="P17556">
        <v>73.45</v>
      </c>
      <c r="Q17556">
        <v>0</v>
      </c>
      <c r="R17556" t="s">
        <v>84059</v>
      </c>
      <c r="S17556" t="s">
        <v>105621</v>
      </c>
      <c r="T17556" t="s">
        <v>730</v>
      </c>
      <c r="U17556" t="s">
        <v>730</v>
      </c>
      <c r="V17556" t="s">
        <v>730</v>
      </c>
      <c r="W17556" t="s">
        <v>730</v>
      </c>
      <c r="X17556" t="s">
        <v>194688</v>
      </c>
      <c r="Y17556" t="s">
        <v>91</v>
      </c>
      <c r="Z17556" t="s">
        <v>16649</v>
      </c>
      <c r="AA17556" t="s">
        <v>194689</v>
      </c>
      <c r="AB17556" t="s">
        <v>194690</v>
      </c>
      <c r="AC17556" t="s">
        <v>194691</v>
      </c>
      <c r="AD17556" t="s">
        <v>730</v>
      </c>
      <c r="AE17556" t="s">
        <v>1341</v>
      </c>
      <c r="AF17556" t="s">
        <v>64</v>
      </c>
      <c r="AG17556" t="s">
        <v>1342</v>
      </c>
      <c r="AH17556" t="s">
        <v>98</v>
      </c>
      <c r="AI17556" t="s">
        <v>194691</v>
      </c>
      <c r="AJ17556" t="s">
        <v>730</v>
      </c>
      <c r="AK17556" t="s">
        <v>1341</v>
      </c>
      <c r="AL17556" t="s">
        <v>64</v>
      </c>
      <c r="AM17556" t="s">
        <v>1342</v>
      </c>
      <c r="AN17556" t="s">
        <v>98</v>
      </c>
      <c r="AO17556" t="s">
        <v>74</v>
      </c>
      <c r="AP17556" t="s">
        <v>91</v>
      </c>
      <c r="AQ17556" t="s">
        <v>16649</v>
      </c>
      <c r="AR17556" t="s">
        <v>6779</v>
      </c>
      <c r="AS17556" t="s">
        <v>194689</v>
      </c>
      <c r="AT17556" t="s">
        <v>194690</v>
      </c>
      <c r="AU17556" t="s">
        <v>730</v>
      </c>
      <c r="AV17556" t="s">
        <v>194691</v>
      </c>
      <c r="AW17556" t="s">
        <v>730</v>
      </c>
      <c r="AX17556" t="s">
        <v>1341</v>
      </c>
      <c r="AY17556" t="s">
        <v>64</v>
      </c>
      <c r="AZ17556" t="s">
        <v>1342</v>
      </c>
      <c r="BA17556" t="s">
        <v>98</v>
      </c>
      <c r="BB17556" s="1">
        <v>45302</v>
      </c>
      <c r="BC17556" t="s">
        <v>194692</v>
      </c>
      <c r="BD17556" t="s">
        <v>75</v>
      </c>
      <c r="BE17556" t="s">
        <v>730</v>
      </c>
      <c r="BF17556" t="s">
        <v>196</v>
      </c>
      <c r="BG17556" t="s">
        <v>194693</v>
      </c>
      <c r="BH17556" t="s">
        <v>69</v>
      </c>
      <c r="BI17556" t="s">
        <v>194688</v>
      </c>
      <c r="BJ17556" t="s">
        <v>194688</v>
      </c>
      <c r="BK17556" s="1">
        <v>45317</v>
      </c>
      <c r="BL17556">
        <v>179386</v>
      </c>
      <c r="BM17556" t="s">
        <v>194689</v>
      </c>
      <c r="BN17556" t="s">
        <v>194690</v>
      </c>
      <c r="BO17556" t="s">
        <v>138628</v>
      </c>
      <c r="BP17556" s="6">
        <v>47208.999988425923</v>
      </c>
      <c r="BQ17556" s="1">
        <v>45334.580555555556</v>
      </c>
      <c r="BR17556" s="5">
        <v>2</v>
      </c>
      <c r="BS17556" s="1" t="s">
        <v>206760</v>
      </c>
      <c r="BV17556"/>
      <c r="BW17556"/>
    </row>
    <row r="17557" spans="1:75" x14ac:dyDescent="0.25">
      <c r="A17557" t="s">
        <v>193966</v>
      </c>
      <c r="C17557" s="1">
        <v>45383</v>
      </c>
      <c r="D17557" t="s">
        <v>193957</v>
      </c>
      <c r="E17557" t="s">
        <v>967</v>
      </c>
      <c r="F17557" t="s">
        <v>193958</v>
      </c>
      <c r="G17557" t="s">
        <v>193959</v>
      </c>
      <c r="H17557" t="s">
        <v>64</v>
      </c>
      <c r="I17557" t="s">
        <v>970</v>
      </c>
      <c r="J17557" t="s">
        <v>201433</v>
      </c>
      <c r="K17557" t="s">
        <v>151448</v>
      </c>
      <c r="L17557" s="1">
        <v>45139</v>
      </c>
      <c r="M17557" s="1">
        <v>45505</v>
      </c>
      <c r="N17557">
        <v>9999</v>
      </c>
      <c r="O17557">
        <v>2.4</v>
      </c>
      <c r="P17557">
        <v>79.31</v>
      </c>
      <c r="Q17557">
        <v>12.5</v>
      </c>
      <c r="R17557" t="s">
        <v>5193</v>
      </c>
      <c r="S17557" t="s">
        <v>5194</v>
      </c>
      <c r="T17557" t="s">
        <v>730</v>
      </c>
      <c r="U17557" t="s">
        <v>730</v>
      </c>
      <c r="V17557" t="s">
        <v>730</v>
      </c>
      <c r="W17557" t="s">
        <v>730</v>
      </c>
      <c r="X17557" t="s">
        <v>179708</v>
      </c>
      <c r="Y17557" t="s">
        <v>22523</v>
      </c>
      <c r="Z17557" t="s">
        <v>4468</v>
      </c>
      <c r="AA17557" t="s">
        <v>193960</v>
      </c>
      <c r="AB17557" t="s">
        <v>193961</v>
      </c>
      <c r="AC17557" t="s">
        <v>179711</v>
      </c>
      <c r="AD17557" t="s">
        <v>730</v>
      </c>
      <c r="AE17557" t="s">
        <v>979</v>
      </c>
      <c r="AF17557" t="s">
        <v>64</v>
      </c>
      <c r="AG17557" t="s">
        <v>179712</v>
      </c>
      <c r="AH17557" t="s">
        <v>65</v>
      </c>
      <c r="AI17557" t="s">
        <v>179711</v>
      </c>
      <c r="AJ17557" t="s">
        <v>730</v>
      </c>
      <c r="AK17557" t="s">
        <v>979</v>
      </c>
      <c r="AL17557" t="s">
        <v>64</v>
      </c>
      <c r="AM17557" t="s">
        <v>179712</v>
      </c>
      <c r="AN17557" t="s">
        <v>65</v>
      </c>
      <c r="AO17557" t="s">
        <v>802</v>
      </c>
      <c r="AP17557" t="s">
        <v>5689</v>
      </c>
      <c r="AQ17557" t="s">
        <v>7598</v>
      </c>
      <c r="AR17557" t="s">
        <v>82</v>
      </c>
      <c r="AS17557" t="s">
        <v>193960</v>
      </c>
      <c r="AT17557" t="s">
        <v>193962</v>
      </c>
      <c r="AU17557" t="s">
        <v>193963</v>
      </c>
      <c r="AV17557" t="s">
        <v>179711</v>
      </c>
      <c r="AW17557" t="s">
        <v>730</v>
      </c>
      <c r="AX17557" t="s">
        <v>979</v>
      </c>
      <c r="AY17557" t="s">
        <v>64</v>
      </c>
      <c r="AZ17557" t="s">
        <v>179712</v>
      </c>
      <c r="BA17557" t="s">
        <v>65</v>
      </c>
      <c r="BB17557" s="1">
        <v>45077</v>
      </c>
      <c r="BC17557" t="s">
        <v>193964</v>
      </c>
      <c r="BD17557" t="s">
        <v>67</v>
      </c>
      <c r="BE17557" t="s">
        <v>983</v>
      </c>
      <c r="BF17557" t="s">
        <v>730</v>
      </c>
      <c r="BG17557" t="s">
        <v>193965</v>
      </c>
      <c r="BH17557" t="s">
        <v>69</v>
      </c>
      <c r="BI17557" t="s">
        <v>179719</v>
      </c>
      <c r="BJ17557" t="s">
        <v>179719</v>
      </c>
      <c r="BK17557" s="1">
        <v>45317</v>
      </c>
      <c r="BL17557">
        <v>179390</v>
      </c>
      <c r="BM17557" t="s">
        <v>193960</v>
      </c>
      <c r="BN17557" t="s">
        <v>193962</v>
      </c>
      <c r="BO17557" t="s">
        <v>138628</v>
      </c>
      <c r="BP17557" s="6">
        <v>47208.999988425923</v>
      </c>
      <c r="BQ17557" s="1">
        <v>45321.468055555553</v>
      </c>
      <c r="BR17557" s="5">
        <v>2</v>
      </c>
      <c r="BS17557" s="1" t="s">
        <v>206760</v>
      </c>
      <c r="BV17557"/>
      <c r="BW17557"/>
    </row>
    <row r="17558" spans="1:75" x14ac:dyDescent="0.25">
      <c r="A17558" t="s">
        <v>193920</v>
      </c>
      <c r="C17558" s="1">
        <v>45383</v>
      </c>
      <c r="D17558" t="s">
        <v>193918</v>
      </c>
      <c r="E17558" t="s">
        <v>1258</v>
      </c>
      <c r="F17558" t="s">
        <v>136691</v>
      </c>
      <c r="G17558" t="s">
        <v>28295</v>
      </c>
      <c r="H17558" t="s">
        <v>64</v>
      </c>
      <c r="I17558" t="s">
        <v>30578</v>
      </c>
      <c r="J17558" t="s">
        <v>157519</v>
      </c>
      <c r="K17558" t="s">
        <v>157520</v>
      </c>
      <c r="L17558" s="1">
        <v>45323</v>
      </c>
      <c r="M17558" s="1">
        <v>45415</v>
      </c>
      <c r="N17558">
        <v>1541</v>
      </c>
      <c r="O17558">
        <v>300.7</v>
      </c>
      <c r="P17558">
        <v>445</v>
      </c>
      <c r="Q17558">
        <v>65</v>
      </c>
      <c r="R17558" t="s">
        <v>9828</v>
      </c>
      <c r="S17558" t="s">
        <v>95047</v>
      </c>
      <c r="T17558" t="s">
        <v>730</v>
      </c>
      <c r="U17558" t="s">
        <v>730</v>
      </c>
      <c r="V17558" t="s">
        <v>730</v>
      </c>
      <c r="W17558" t="s">
        <v>730</v>
      </c>
      <c r="X17558" t="s">
        <v>8106</v>
      </c>
      <c r="Y17558" t="s">
        <v>4120</v>
      </c>
      <c r="Z17558" t="s">
        <v>95048</v>
      </c>
      <c r="AA17558" t="s">
        <v>95049</v>
      </c>
      <c r="AB17558" t="s">
        <v>175438</v>
      </c>
      <c r="AC17558" t="s">
        <v>26229</v>
      </c>
      <c r="AD17558" t="s">
        <v>136693</v>
      </c>
      <c r="AE17558" t="s">
        <v>96</v>
      </c>
      <c r="AF17558" t="s">
        <v>64</v>
      </c>
      <c r="AG17558" t="s">
        <v>1982</v>
      </c>
      <c r="AH17558" t="s">
        <v>98</v>
      </c>
      <c r="AI17558" t="s">
        <v>26229</v>
      </c>
      <c r="AJ17558" t="s">
        <v>136693</v>
      </c>
      <c r="AK17558" t="s">
        <v>96</v>
      </c>
      <c r="AL17558" t="s">
        <v>64</v>
      </c>
      <c r="AM17558" t="s">
        <v>1982</v>
      </c>
      <c r="AN17558" t="s">
        <v>98</v>
      </c>
      <c r="AO17558" t="s">
        <v>66</v>
      </c>
      <c r="AP17558" t="s">
        <v>661</v>
      </c>
      <c r="AQ17558" t="s">
        <v>383</v>
      </c>
      <c r="AR17558" t="s">
        <v>23560</v>
      </c>
      <c r="AS17558" t="s">
        <v>136694</v>
      </c>
      <c r="AT17558" t="s">
        <v>95053</v>
      </c>
      <c r="AU17558" t="s">
        <v>8106</v>
      </c>
      <c r="AV17558" t="s">
        <v>26229</v>
      </c>
      <c r="AW17558" t="s">
        <v>136693</v>
      </c>
      <c r="AX17558" t="s">
        <v>96</v>
      </c>
      <c r="AY17558" t="s">
        <v>64</v>
      </c>
      <c r="AZ17558" t="s">
        <v>1982</v>
      </c>
      <c r="BA17558" t="s">
        <v>98</v>
      </c>
      <c r="BB17558" s="1">
        <v>45294</v>
      </c>
      <c r="BC17558" t="s">
        <v>95054</v>
      </c>
      <c r="BD17558" t="s">
        <v>67</v>
      </c>
      <c r="BE17558" t="s">
        <v>278</v>
      </c>
      <c r="BF17558" t="s">
        <v>730</v>
      </c>
      <c r="BG17558" t="s">
        <v>193919</v>
      </c>
      <c r="BH17558" t="s">
        <v>69</v>
      </c>
      <c r="BI17558" t="s">
        <v>95056</v>
      </c>
      <c r="BJ17558" t="s">
        <v>95056</v>
      </c>
      <c r="BK17558" s="1">
        <v>45317</v>
      </c>
      <c r="BL17558">
        <v>179413</v>
      </c>
      <c r="BM17558" t="s">
        <v>95049</v>
      </c>
      <c r="BN17558" t="s">
        <v>175438</v>
      </c>
      <c r="BO17558" t="s">
        <v>138628</v>
      </c>
      <c r="BP17558" s="6">
        <v>47208.999988425923</v>
      </c>
      <c r="BQ17558" s="1">
        <v>45320.455555555556</v>
      </c>
      <c r="BR17558" s="5">
        <v>2</v>
      </c>
      <c r="BS17558" s="1" t="s">
        <v>206760</v>
      </c>
      <c r="BV17558"/>
      <c r="BW17558"/>
    </row>
    <row r="17559" spans="1:75" x14ac:dyDescent="0.25">
      <c r="A17559" t="s">
        <v>196068</v>
      </c>
      <c r="C17559" s="1">
        <v>45383</v>
      </c>
      <c r="D17559" t="s">
        <v>196057</v>
      </c>
      <c r="E17559" t="s">
        <v>9881</v>
      </c>
      <c r="F17559" t="s">
        <v>196058</v>
      </c>
      <c r="G17559" t="s">
        <v>24746</v>
      </c>
      <c r="H17559" t="s">
        <v>64</v>
      </c>
      <c r="I17559" t="s">
        <v>24747</v>
      </c>
      <c r="J17559" t="s">
        <v>147689</v>
      </c>
      <c r="K17559" t="s">
        <v>201662</v>
      </c>
      <c r="L17559" s="1">
        <v>45331</v>
      </c>
      <c r="M17559" s="1">
        <v>45688</v>
      </c>
      <c r="N17559">
        <v>1521</v>
      </c>
      <c r="O17559">
        <v>1.5</v>
      </c>
      <c r="P17559">
        <v>3.23</v>
      </c>
      <c r="Q17559">
        <v>0.45</v>
      </c>
      <c r="R17559" t="s">
        <v>7459</v>
      </c>
      <c r="S17559" t="s">
        <v>103654</v>
      </c>
      <c r="T17559" t="s">
        <v>730</v>
      </c>
      <c r="U17559" t="s">
        <v>730</v>
      </c>
      <c r="V17559" t="s">
        <v>730</v>
      </c>
      <c r="W17559" t="s">
        <v>730</v>
      </c>
      <c r="X17559" t="s">
        <v>196059</v>
      </c>
      <c r="Y17559" t="s">
        <v>45417</v>
      </c>
      <c r="Z17559" t="s">
        <v>196060</v>
      </c>
      <c r="AA17559" t="s">
        <v>196061</v>
      </c>
      <c r="AB17559" t="s">
        <v>196062</v>
      </c>
      <c r="AC17559" t="s">
        <v>196063</v>
      </c>
      <c r="AD17559" t="s">
        <v>730</v>
      </c>
      <c r="AE17559" t="s">
        <v>196064</v>
      </c>
      <c r="AF17559" t="s">
        <v>8450</v>
      </c>
      <c r="AG17559" t="s">
        <v>196065</v>
      </c>
      <c r="AH17559" t="s">
        <v>65</v>
      </c>
      <c r="AI17559" t="s">
        <v>196063</v>
      </c>
      <c r="AJ17559" t="s">
        <v>730</v>
      </c>
      <c r="AK17559" t="s">
        <v>196064</v>
      </c>
      <c r="AL17559" t="s">
        <v>8450</v>
      </c>
      <c r="AM17559" t="s">
        <v>196065</v>
      </c>
      <c r="AN17559" t="s">
        <v>65</v>
      </c>
      <c r="AO17559" t="s">
        <v>74</v>
      </c>
      <c r="AP17559" t="s">
        <v>45417</v>
      </c>
      <c r="AQ17559" t="s">
        <v>196060</v>
      </c>
      <c r="AR17559" t="s">
        <v>764</v>
      </c>
      <c r="AS17559" t="s">
        <v>196061</v>
      </c>
      <c r="AT17559" t="s">
        <v>196062</v>
      </c>
      <c r="AU17559" t="s">
        <v>730</v>
      </c>
      <c r="AV17559" t="s">
        <v>196063</v>
      </c>
      <c r="AW17559" t="s">
        <v>730</v>
      </c>
      <c r="AX17559" t="s">
        <v>196064</v>
      </c>
      <c r="AY17559" t="s">
        <v>8450</v>
      </c>
      <c r="AZ17559" t="s">
        <v>196065</v>
      </c>
      <c r="BA17559" t="s">
        <v>65</v>
      </c>
      <c r="BB17559" s="1">
        <v>45309</v>
      </c>
      <c r="BC17559" t="s">
        <v>196066</v>
      </c>
      <c r="BD17559" t="s">
        <v>67</v>
      </c>
      <c r="BE17559" t="s">
        <v>68</v>
      </c>
      <c r="BF17559" t="s">
        <v>730</v>
      </c>
      <c r="BG17559" t="s">
        <v>196067</v>
      </c>
      <c r="BH17559" t="s">
        <v>69</v>
      </c>
      <c r="BI17559" t="s">
        <v>196059</v>
      </c>
      <c r="BJ17559" t="s">
        <v>196059</v>
      </c>
      <c r="BK17559" s="1">
        <v>45317</v>
      </c>
      <c r="BL17559">
        <v>179421</v>
      </c>
      <c r="BM17559" t="s">
        <v>196061</v>
      </c>
      <c r="BN17559" t="s">
        <v>196062</v>
      </c>
      <c r="BO17559" t="s">
        <v>138628</v>
      </c>
      <c r="BP17559" s="6">
        <v>47208.999988425923</v>
      </c>
      <c r="BQ17559" s="1">
        <v>45344.394444444442</v>
      </c>
      <c r="BR17559" s="5">
        <v>2</v>
      </c>
      <c r="BS17559" s="1" t="s">
        <v>206760</v>
      </c>
      <c r="BV17559"/>
      <c r="BW17559"/>
    </row>
    <row r="17560" spans="1:75" x14ac:dyDescent="0.25">
      <c r="A17560" t="s">
        <v>193948</v>
      </c>
      <c r="C17560" s="1">
        <v>45383</v>
      </c>
      <c r="D17560" t="s">
        <v>193936</v>
      </c>
      <c r="E17560" t="s">
        <v>1196</v>
      </c>
      <c r="F17560" t="s">
        <v>193937</v>
      </c>
      <c r="G17560" t="s">
        <v>14985</v>
      </c>
      <c r="H17560" t="s">
        <v>64</v>
      </c>
      <c r="I17560" t="s">
        <v>1883</v>
      </c>
      <c r="J17560" t="s">
        <v>201430</v>
      </c>
      <c r="K17560" t="s">
        <v>201431</v>
      </c>
      <c r="L17560" s="1">
        <v>45323</v>
      </c>
      <c r="M17560" s="1">
        <v>45689</v>
      </c>
      <c r="N17560">
        <v>1522</v>
      </c>
      <c r="O17560">
        <v>13</v>
      </c>
      <c r="P17560">
        <v>15.14</v>
      </c>
      <c r="Q17560">
        <v>0</v>
      </c>
      <c r="R17560" t="s">
        <v>193938</v>
      </c>
      <c r="S17560" t="s">
        <v>70954</v>
      </c>
      <c r="T17560" t="s">
        <v>730</v>
      </c>
      <c r="U17560" t="s">
        <v>730</v>
      </c>
      <c r="V17560" t="s">
        <v>730</v>
      </c>
      <c r="W17560" t="s">
        <v>730</v>
      </c>
      <c r="X17560" t="s">
        <v>193939</v>
      </c>
      <c r="Y17560" t="s">
        <v>193940</v>
      </c>
      <c r="Z17560" t="s">
        <v>100359</v>
      </c>
      <c r="AA17560" t="s">
        <v>193941</v>
      </c>
      <c r="AB17560" t="s">
        <v>193942</v>
      </c>
      <c r="AC17560" t="s">
        <v>193943</v>
      </c>
      <c r="AD17560" t="s">
        <v>730</v>
      </c>
      <c r="AE17560" t="s">
        <v>1689</v>
      </c>
      <c r="AF17560" t="s">
        <v>64</v>
      </c>
      <c r="AG17560" t="s">
        <v>193944</v>
      </c>
      <c r="AH17560" t="s">
        <v>65</v>
      </c>
      <c r="AI17560" t="s">
        <v>193943</v>
      </c>
      <c r="AJ17560" t="s">
        <v>730</v>
      </c>
      <c r="AK17560" t="s">
        <v>1689</v>
      </c>
      <c r="AL17560" t="s">
        <v>64</v>
      </c>
      <c r="AM17560" t="s">
        <v>193944</v>
      </c>
      <c r="AN17560" t="s">
        <v>65</v>
      </c>
      <c r="AO17560" t="s">
        <v>66</v>
      </c>
      <c r="AP17560" t="s">
        <v>193940</v>
      </c>
      <c r="AQ17560" t="s">
        <v>100359</v>
      </c>
      <c r="AR17560" t="s">
        <v>235</v>
      </c>
      <c r="AS17560" t="s">
        <v>193941</v>
      </c>
      <c r="AT17560" t="s">
        <v>193942</v>
      </c>
      <c r="AU17560" t="s">
        <v>730</v>
      </c>
      <c r="AV17560" t="s">
        <v>193943</v>
      </c>
      <c r="AW17560" t="s">
        <v>730</v>
      </c>
      <c r="AX17560" t="s">
        <v>1689</v>
      </c>
      <c r="AY17560" t="s">
        <v>64</v>
      </c>
      <c r="AZ17560" t="s">
        <v>193944</v>
      </c>
      <c r="BA17560" t="s">
        <v>65</v>
      </c>
      <c r="BB17560" s="1">
        <v>45299</v>
      </c>
      <c r="BC17560" t="s">
        <v>193945</v>
      </c>
      <c r="BD17560" t="s">
        <v>67</v>
      </c>
      <c r="BE17560" t="s">
        <v>68</v>
      </c>
      <c r="BF17560" t="s">
        <v>730</v>
      </c>
      <c r="BG17560" t="s">
        <v>193946</v>
      </c>
      <c r="BH17560" t="s">
        <v>69</v>
      </c>
      <c r="BI17560" t="s">
        <v>193947</v>
      </c>
      <c r="BJ17560" t="s">
        <v>193947</v>
      </c>
      <c r="BK17560" s="1">
        <v>45317</v>
      </c>
      <c r="BL17560">
        <v>179434</v>
      </c>
      <c r="BM17560" t="s">
        <v>193941</v>
      </c>
      <c r="BN17560" t="s">
        <v>193942</v>
      </c>
      <c r="BO17560" t="s">
        <v>138628</v>
      </c>
      <c r="BP17560" s="6">
        <v>47208.999988425923</v>
      </c>
      <c r="BQ17560" s="1">
        <v>45321.393750000003</v>
      </c>
      <c r="BR17560" s="5">
        <v>2</v>
      </c>
      <c r="BS17560" s="1" t="s">
        <v>206760</v>
      </c>
      <c r="BV17560"/>
      <c r="BW17560"/>
    </row>
    <row r="17561" spans="1:75" x14ac:dyDescent="0.25">
      <c r="A17561" t="s">
        <v>193928</v>
      </c>
      <c r="C17561" s="1">
        <v>45383</v>
      </c>
      <c r="D17561" t="s">
        <v>193921</v>
      </c>
      <c r="E17561" t="s">
        <v>519</v>
      </c>
      <c r="F17561" t="s">
        <v>193922</v>
      </c>
      <c r="G17561" t="s">
        <v>2311</v>
      </c>
      <c r="H17561" t="s">
        <v>64</v>
      </c>
      <c r="I17561" t="s">
        <v>2312</v>
      </c>
      <c r="J17561" t="s">
        <v>149219</v>
      </c>
      <c r="K17561" t="s">
        <v>201428</v>
      </c>
      <c r="L17561" s="1">
        <v>45326</v>
      </c>
      <c r="M17561" s="1">
        <v>46350</v>
      </c>
      <c r="N17561">
        <v>1522</v>
      </c>
      <c r="O17561">
        <v>25</v>
      </c>
      <c r="P17561">
        <v>30.65</v>
      </c>
      <c r="Q17561">
        <v>11.47</v>
      </c>
      <c r="R17561" t="s">
        <v>4460</v>
      </c>
      <c r="S17561" t="s">
        <v>19199</v>
      </c>
      <c r="T17561" t="s">
        <v>730</v>
      </c>
      <c r="U17561" t="s">
        <v>730</v>
      </c>
      <c r="V17561" t="s">
        <v>730</v>
      </c>
      <c r="W17561" t="s">
        <v>730</v>
      </c>
      <c r="X17561" t="s">
        <v>193923</v>
      </c>
      <c r="Y17561" t="s">
        <v>1709</v>
      </c>
      <c r="Z17561" t="s">
        <v>7483</v>
      </c>
      <c r="AA17561" t="s">
        <v>7490</v>
      </c>
      <c r="AB17561" t="s">
        <v>7485</v>
      </c>
      <c r="AC17561" t="s">
        <v>7486</v>
      </c>
      <c r="AD17561" t="s">
        <v>730</v>
      </c>
      <c r="AE17561" t="s">
        <v>7487</v>
      </c>
      <c r="AF17561" t="s">
        <v>824</v>
      </c>
      <c r="AG17561" t="s">
        <v>7488</v>
      </c>
      <c r="AH17561" t="s">
        <v>65</v>
      </c>
      <c r="AI17561" t="s">
        <v>7486</v>
      </c>
      <c r="AJ17561" t="s">
        <v>730</v>
      </c>
      <c r="AK17561" t="s">
        <v>7487</v>
      </c>
      <c r="AL17561" t="s">
        <v>824</v>
      </c>
      <c r="AM17561" t="s">
        <v>7488</v>
      </c>
      <c r="AN17561" t="s">
        <v>65</v>
      </c>
      <c r="AO17561" t="s">
        <v>66</v>
      </c>
      <c r="AP17561" t="s">
        <v>91</v>
      </c>
      <c r="AQ17561" t="s">
        <v>7489</v>
      </c>
      <c r="AR17561" t="s">
        <v>193924</v>
      </c>
      <c r="AS17561" t="s">
        <v>7490</v>
      </c>
      <c r="AT17561" t="s">
        <v>7491</v>
      </c>
      <c r="AU17561" t="s">
        <v>7492</v>
      </c>
      <c r="AV17561" t="s">
        <v>193925</v>
      </c>
      <c r="AW17561" t="s">
        <v>490</v>
      </c>
      <c r="AX17561" t="s">
        <v>80</v>
      </c>
      <c r="AY17561" t="s">
        <v>64</v>
      </c>
      <c r="AZ17561" t="s">
        <v>670</v>
      </c>
      <c r="BA17561" t="s">
        <v>65</v>
      </c>
      <c r="BB17561" s="1">
        <v>45189</v>
      </c>
      <c r="BC17561" t="s">
        <v>193926</v>
      </c>
      <c r="BD17561" t="s">
        <v>75</v>
      </c>
      <c r="BE17561" t="s">
        <v>730</v>
      </c>
      <c r="BF17561" t="s">
        <v>535</v>
      </c>
      <c r="BG17561" t="s">
        <v>193927</v>
      </c>
      <c r="BH17561" t="s">
        <v>69</v>
      </c>
      <c r="BI17561" t="s">
        <v>7498</v>
      </c>
      <c r="BJ17561" t="s">
        <v>7498</v>
      </c>
      <c r="BK17561" s="1">
        <v>45317</v>
      </c>
      <c r="BL17561">
        <v>179437</v>
      </c>
      <c r="BM17561" t="s">
        <v>193929</v>
      </c>
      <c r="BN17561" t="s">
        <v>7485</v>
      </c>
      <c r="BO17561" t="s">
        <v>138628</v>
      </c>
      <c r="BP17561" s="6">
        <v>47208.999988425923</v>
      </c>
      <c r="BQ17561" s="1">
        <v>45321.384027777778</v>
      </c>
      <c r="BR17561" s="5">
        <v>2</v>
      </c>
      <c r="BS17561" s="1" t="s">
        <v>206760</v>
      </c>
      <c r="BV17561"/>
      <c r="BW17561"/>
    </row>
    <row r="17562" spans="1:75" x14ac:dyDescent="0.25">
      <c r="A17562" t="s">
        <v>193825</v>
      </c>
      <c r="C17562" s="1">
        <v>45383</v>
      </c>
      <c r="D17562" t="s">
        <v>193811</v>
      </c>
      <c r="E17562" t="s">
        <v>70</v>
      </c>
      <c r="F17562" t="s">
        <v>193812</v>
      </c>
      <c r="G17562" t="s">
        <v>71</v>
      </c>
      <c r="H17562" t="s">
        <v>64</v>
      </c>
      <c r="I17562" t="s">
        <v>2678</v>
      </c>
      <c r="J17562" t="s">
        <v>201417</v>
      </c>
      <c r="K17562" t="s">
        <v>201418</v>
      </c>
      <c r="L17562" s="1">
        <v>45323</v>
      </c>
      <c r="M17562" s="1">
        <v>45446</v>
      </c>
      <c r="N17562">
        <v>1542</v>
      </c>
      <c r="O17562">
        <v>3.16</v>
      </c>
      <c r="P17562">
        <v>251.58</v>
      </c>
      <c r="Q17562">
        <v>16</v>
      </c>
      <c r="R17562" t="s">
        <v>2679</v>
      </c>
      <c r="S17562" t="s">
        <v>2680</v>
      </c>
      <c r="T17562" t="s">
        <v>730</v>
      </c>
      <c r="U17562" t="s">
        <v>730</v>
      </c>
      <c r="V17562" t="s">
        <v>730</v>
      </c>
      <c r="W17562" t="s">
        <v>730</v>
      </c>
      <c r="X17562" t="s">
        <v>193813</v>
      </c>
      <c r="Y17562" t="s">
        <v>193814</v>
      </c>
      <c r="Z17562" t="s">
        <v>193815</v>
      </c>
      <c r="AA17562" t="s">
        <v>193816</v>
      </c>
      <c r="AB17562" t="s">
        <v>193817</v>
      </c>
      <c r="AC17562" t="s">
        <v>64071</v>
      </c>
      <c r="AD17562" t="s">
        <v>730</v>
      </c>
      <c r="AE17562" t="s">
        <v>71</v>
      </c>
      <c r="AF17562" t="s">
        <v>64</v>
      </c>
      <c r="AG17562" t="s">
        <v>2678</v>
      </c>
      <c r="AH17562" t="s">
        <v>98</v>
      </c>
      <c r="AI17562" t="s">
        <v>64071</v>
      </c>
      <c r="AJ17562" t="s">
        <v>730</v>
      </c>
      <c r="AK17562" t="s">
        <v>71</v>
      </c>
      <c r="AL17562" t="s">
        <v>64</v>
      </c>
      <c r="AM17562" t="s">
        <v>2678</v>
      </c>
      <c r="AN17562" t="s">
        <v>98</v>
      </c>
      <c r="AO17562" t="s">
        <v>66</v>
      </c>
      <c r="AP17562" t="s">
        <v>587</v>
      </c>
      <c r="AQ17562" t="s">
        <v>2012</v>
      </c>
      <c r="AR17562" t="s">
        <v>730</v>
      </c>
      <c r="AS17562" t="s">
        <v>193818</v>
      </c>
      <c r="AT17562" t="s">
        <v>193819</v>
      </c>
      <c r="AU17562" t="s">
        <v>193820</v>
      </c>
      <c r="AV17562" t="s">
        <v>193821</v>
      </c>
      <c r="AW17562" t="s">
        <v>730</v>
      </c>
      <c r="AX17562" t="s">
        <v>71</v>
      </c>
      <c r="AY17562" t="s">
        <v>64</v>
      </c>
      <c r="AZ17562" t="s">
        <v>2982</v>
      </c>
      <c r="BA17562" t="s">
        <v>98</v>
      </c>
      <c r="BB17562" s="1">
        <v>45314</v>
      </c>
      <c r="BC17562" t="s">
        <v>193822</v>
      </c>
      <c r="BD17562" t="s">
        <v>75</v>
      </c>
      <c r="BE17562" t="s">
        <v>730</v>
      </c>
      <c r="BF17562" t="s">
        <v>76</v>
      </c>
      <c r="BG17562" t="s">
        <v>193823</v>
      </c>
      <c r="BH17562" t="s">
        <v>69</v>
      </c>
      <c r="BI17562" t="s">
        <v>193824</v>
      </c>
      <c r="BJ17562" t="s">
        <v>193824</v>
      </c>
      <c r="BK17562" s="1">
        <v>45317</v>
      </c>
      <c r="BL17562">
        <v>179451</v>
      </c>
      <c r="BM17562" t="s">
        <v>193816</v>
      </c>
      <c r="BN17562" t="s">
        <v>193817</v>
      </c>
      <c r="BO17562" t="s">
        <v>138628</v>
      </c>
      <c r="BP17562" s="6">
        <v>47208.999988425923</v>
      </c>
      <c r="BQ17562" s="1">
        <v>45321.47152777778</v>
      </c>
      <c r="BR17562" s="5">
        <v>2</v>
      </c>
      <c r="BS17562" s="1" t="s">
        <v>206760</v>
      </c>
      <c r="BV17562"/>
      <c r="BW17562"/>
    </row>
    <row r="17563" spans="1:75" x14ac:dyDescent="0.25">
      <c r="A17563" t="s">
        <v>194274</v>
      </c>
      <c r="C17563" s="1">
        <v>45383</v>
      </c>
      <c r="D17563" t="s">
        <v>194263</v>
      </c>
      <c r="E17563" t="s">
        <v>268</v>
      </c>
      <c r="F17563" t="s">
        <v>194264</v>
      </c>
      <c r="G17563" t="s">
        <v>106161</v>
      </c>
      <c r="H17563" t="s">
        <v>64</v>
      </c>
      <c r="I17563" t="s">
        <v>697</v>
      </c>
      <c r="J17563" t="s">
        <v>201471</v>
      </c>
      <c r="K17563" t="s">
        <v>201472</v>
      </c>
      <c r="L17563" s="1">
        <v>45322</v>
      </c>
      <c r="M17563" s="1">
        <v>45505</v>
      </c>
      <c r="N17563">
        <v>9999</v>
      </c>
      <c r="O17563">
        <v>7.7</v>
      </c>
      <c r="P17563">
        <v>7.9</v>
      </c>
      <c r="Q17563">
        <v>3.5</v>
      </c>
      <c r="R17563" t="s">
        <v>9707</v>
      </c>
      <c r="S17563" t="s">
        <v>9708</v>
      </c>
      <c r="T17563" t="s">
        <v>730</v>
      </c>
      <c r="U17563" t="s">
        <v>730</v>
      </c>
      <c r="V17563" t="s">
        <v>730</v>
      </c>
      <c r="W17563" t="s">
        <v>730</v>
      </c>
      <c r="X17563" t="s">
        <v>194265</v>
      </c>
      <c r="Y17563" t="s">
        <v>11125</v>
      </c>
      <c r="Z17563" t="s">
        <v>5489</v>
      </c>
      <c r="AA17563" t="s">
        <v>194266</v>
      </c>
      <c r="AB17563" t="s">
        <v>194267</v>
      </c>
      <c r="AC17563" t="s">
        <v>194268</v>
      </c>
      <c r="AD17563" t="s">
        <v>730</v>
      </c>
      <c r="AE17563" t="s">
        <v>71</v>
      </c>
      <c r="AF17563" t="s">
        <v>64</v>
      </c>
      <c r="AG17563" t="s">
        <v>194269</v>
      </c>
      <c r="AH17563" t="s">
        <v>65</v>
      </c>
      <c r="AI17563" t="s">
        <v>194268</v>
      </c>
      <c r="AJ17563" t="s">
        <v>730</v>
      </c>
      <c r="AK17563" t="s">
        <v>71</v>
      </c>
      <c r="AL17563" t="s">
        <v>64</v>
      </c>
      <c r="AM17563" t="s">
        <v>194269</v>
      </c>
      <c r="AN17563" t="s">
        <v>65</v>
      </c>
      <c r="AO17563" t="s">
        <v>66</v>
      </c>
      <c r="AP17563" t="s">
        <v>11125</v>
      </c>
      <c r="AQ17563" t="s">
        <v>5489</v>
      </c>
      <c r="AR17563" t="s">
        <v>4362</v>
      </c>
      <c r="AS17563" t="s">
        <v>194266</v>
      </c>
      <c r="AT17563" t="s">
        <v>194270</v>
      </c>
      <c r="AU17563" t="s">
        <v>194265</v>
      </c>
      <c r="AV17563" t="s">
        <v>194268</v>
      </c>
      <c r="AW17563" t="s">
        <v>730</v>
      </c>
      <c r="AX17563" t="s">
        <v>71</v>
      </c>
      <c r="AY17563" t="s">
        <v>64</v>
      </c>
      <c r="AZ17563" t="s">
        <v>194269</v>
      </c>
      <c r="BA17563" t="s">
        <v>65</v>
      </c>
      <c r="BB17563" s="1">
        <v>45316</v>
      </c>
      <c r="BC17563" t="s">
        <v>194271</v>
      </c>
      <c r="BD17563" t="s">
        <v>75</v>
      </c>
      <c r="BE17563" t="s">
        <v>730</v>
      </c>
      <c r="BF17563" t="s">
        <v>2320</v>
      </c>
      <c r="BG17563" t="s">
        <v>194272</v>
      </c>
      <c r="BH17563" t="s">
        <v>69</v>
      </c>
      <c r="BI17563" t="s">
        <v>194273</v>
      </c>
      <c r="BJ17563" t="s">
        <v>194273</v>
      </c>
      <c r="BK17563" s="1">
        <v>45317</v>
      </c>
      <c r="BL17563">
        <v>179467</v>
      </c>
      <c r="BM17563" t="s">
        <v>194266</v>
      </c>
      <c r="BN17563" t="s">
        <v>194267</v>
      </c>
      <c r="BO17563" t="s">
        <v>138628</v>
      </c>
      <c r="BP17563" s="6">
        <v>47208.999988425923</v>
      </c>
      <c r="BQ17563" s="1">
        <v>45329.513194444444</v>
      </c>
      <c r="BR17563" s="5">
        <v>2</v>
      </c>
      <c r="BS17563" s="1" t="s">
        <v>206760</v>
      </c>
      <c r="BV17563"/>
      <c r="BW17563"/>
    </row>
    <row r="17564" spans="1:75" x14ac:dyDescent="0.25">
      <c r="A17564" t="s">
        <v>193956</v>
      </c>
      <c r="C17564" s="1">
        <v>45383</v>
      </c>
      <c r="D17564" t="s">
        <v>193949</v>
      </c>
      <c r="E17564" t="s">
        <v>175</v>
      </c>
      <c r="F17564" t="s">
        <v>193950</v>
      </c>
      <c r="G17564" t="s">
        <v>8783</v>
      </c>
      <c r="H17564" t="s">
        <v>64</v>
      </c>
      <c r="I17564" t="s">
        <v>22905</v>
      </c>
      <c r="J17564" t="s">
        <v>151339</v>
      </c>
      <c r="K17564" t="s">
        <v>201432</v>
      </c>
      <c r="L17564" s="1">
        <v>45324</v>
      </c>
      <c r="M17564" s="1">
        <v>45611</v>
      </c>
      <c r="N17564">
        <v>1521</v>
      </c>
      <c r="O17564">
        <v>2.5</v>
      </c>
      <c r="P17564">
        <v>4.0999999999999996</v>
      </c>
      <c r="Q17564">
        <v>0.75</v>
      </c>
      <c r="R17564" t="s">
        <v>2295</v>
      </c>
      <c r="S17564" t="s">
        <v>2930</v>
      </c>
      <c r="T17564" t="s">
        <v>730</v>
      </c>
      <c r="U17564" t="s">
        <v>730</v>
      </c>
      <c r="V17564" t="s">
        <v>730</v>
      </c>
      <c r="W17564" t="s">
        <v>730</v>
      </c>
      <c r="X17564" t="s">
        <v>193951</v>
      </c>
      <c r="Y17564" t="s">
        <v>2850</v>
      </c>
      <c r="Z17564" t="s">
        <v>188616</v>
      </c>
      <c r="AA17564" t="s">
        <v>93264</v>
      </c>
      <c r="AB17564" t="s">
        <v>28895</v>
      </c>
      <c r="AC17564" t="s">
        <v>193952</v>
      </c>
      <c r="AD17564" t="s">
        <v>115162</v>
      </c>
      <c r="AE17564" t="s">
        <v>177</v>
      </c>
      <c r="AF17564" t="s">
        <v>64</v>
      </c>
      <c r="AG17564" t="s">
        <v>2579</v>
      </c>
      <c r="AH17564" t="s">
        <v>73</v>
      </c>
      <c r="AI17564" t="s">
        <v>193952</v>
      </c>
      <c r="AJ17564" t="s">
        <v>115162</v>
      </c>
      <c r="AK17564" t="s">
        <v>177</v>
      </c>
      <c r="AL17564" t="s">
        <v>64</v>
      </c>
      <c r="AM17564" t="s">
        <v>2579</v>
      </c>
      <c r="AN17564" t="s">
        <v>73</v>
      </c>
      <c r="AO17564" t="s">
        <v>66</v>
      </c>
      <c r="AP17564" t="s">
        <v>877</v>
      </c>
      <c r="AQ17564" t="s">
        <v>28893</v>
      </c>
      <c r="AR17564" t="s">
        <v>550</v>
      </c>
      <c r="AS17564" t="s">
        <v>93264</v>
      </c>
      <c r="AT17564" t="s">
        <v>28895</v>
      </c>
      <c r="AU17564" t="s">
        <v>730</v>
      </c>
      <c r="AV17564" t="s">
        <v>107641</v>
      </c>
      <c r="AW17564" t="s">
        <v>730</v>
      </c>
      <c r="AX17564" t="s">
        <v>177</v>
      </c>
      <c r="AY17564" t="s">
        <v>64</v>
      </c>
      <c r="AZ17564" t="s">
        <v>677</v>
      </c>
      <c r="BA17564" t="s">
        <v>73</v>
      </c>
      <c r="BB17564" s="1">
        <v>45301</v>
      </c>
      <c r="BC17564" t="s">
        <v>193953</v>
      </c>
      <c r="BD17564" t="s">
        <v>75</v>
      </c>
      <c r="BE17564" t="s">
        <v>730</v>
      </c>
      <c r="BF17564" t="s">
        <v>196</v>
      </c>
      <c r="BG17564" t="s">
        <v>193954</v>
      </c>
      <c r="BH17564" t="s">
        <v>69</v>
      </c>
      <c r="BI17564" t="s">
        <v>193955</v>
      </c>
      <c r="BJ17564" t="s">
        <v>193955</v>
      </c>
      <c r="BK17564" s="1">
        <v>45320</v>
      </c>
      <c r="BL17564">
        <v>179516</v>
      </c>
      <c r="BM17564" t="s">
        <v>93264</v>
      </c>
      <c r="BN17564" t="s">
        <v>28895</v>
      </c>
      <c r="BO17564" t="s">
        <v>138628</v>
      </c>
      <c r="BP17564" s="6">
        <v>47208.999988425923</v>
      </c>
      <c r="BQ17564" s="1">
        <v>45320.459027777775</v>
      </c>
      <c r="BR17564" s="5">
        <v>2</v>
      </c>
      <c r="BS17564" s="1" t="s">
        <v>206760</v>
      </c>
      <c r="BV17564"/>
      <c r="BW17564"/>
    </row>
    <row r="17565" spans="1:75" x14ac:dyDescent="0.25">
      <c r="A17565" t="s">
        <v>193840</v>
      </c>
      <c r="C17565" s="1">
        <v>45383</v>
      </c>
      <c r="D17565" t="s">
        <v>193826</v>
      </c>
      <c r="E17565" t="s">
        <v>77</v>
      </c>
      <c r="F17565" t="s">
        <v>193827</v>
      </c>
      <c r="G17565" t="s">
        <v>96</v>
      </c>
      <c r="H17565" t="s">
        <v>64</v>
      </c>
      <c r="I17565" t="s">
        <v>671</v>
      </c>
      <c r="J17565" t="s">
        <v>149288</v>
      </c>
      <c r="K17565" t="s">
        <v>156905</v>
      </c>
      <c r="L17565" s="1">
        <v>45322</v>
      </c>
      <c r="M17565" s="1">
        <v>45497</v>
      </c>
      <c r="N17565">
        <v>1541</v>
      </c>
      <c r="O17565">
        <v>72.099999999999994</v>
      </c>
      <c r="P17565">
        <v>139.44999999999999</v>
      </c>
      <c r="Q17565">
        <v>50.55</v>
      </c>
      <c r="R17565" t="s">
        <v>104092</v>
      </c>
      <c r="S17565" t="s">
        <v>124671</v>
      </c>
      <c r="T17565" t="s">
        <v>730</v>
      </c>
      <c r="U17565" t="s">
        <v>730</v>
      </c>
      <c r="V17565" t="s">
        <v>730</v>
      </c>
      <c r="W17565" t="s">
        <v>730</v>
      </c>
      <c r="X17565" t="s">
        <v>193828</v>
      </c>
      <c r="Y17565" t="s">
        <v>193829</v>
      </c>
      <c r="Z17565" t="s">
        <v>193830</v>
      </c>
      <c r="AA17565" t="s">
        <v>193831</v>
      </c>
      <c r="AB17565" t="s">
        <v>193832</v>
      </c>
      <c r="AC17565" t="s">
        <v>193833</v>
      </c>
      <c r="AD17565" t="s">
        <v>730</v>
      </c>
      <c r="AE17565" t="s">
        <v>96</v>
      </c>
      <c r="AF17565" t="s">
        <v>64</v>
      </c>
      <c r="AG17565" t="s">
        <v>3120</v>
      </c>
      <c r="AH17565" t="s">
        <v>98</v>
      </c>
      <c r="AI17565" t="s">
        <v>193833</v>
      </c>
      <c r="AJ17565" t="s">
        <v>730</v>
      </c>
      <c r="AK17565" t="s">
        <v>96</v>
      </c>
      <c r="AL17565" t="s">
        <v>64</v>
      </c>
      <c r="AM17565" t="s">
        <v>3120</v>
      </c>
      <c r="AN17565" t="s">
        <v>98</v>
      </c>
      <c r="AO17565" t="s">
        <v>66</v>
      </c>
      <c r="AP17565" t="s">
        <v>451</v>
      </c>
      <c r="AQ17565" t="s">
        <v>5040</v>
      </c>
      <c r="AR17565" t="s">
        <v>193834</v>
      </c>
      <c r="AS17565" t="s">
        <v>193835</v>
      </c>
      <c r="AT17565" t="s">
        <v>193836</v>
      </c>
      <c r="AU17565" t="s">
        <v>22058</v>
      </c>
      <c r="AV17565" t="s">
        <v>39783</v>
      </c>
      <c r="AW17565" t="s">
        <v>730</v>
      </c>
      <c r="AX17565" t="s">
        <v>96</v>
      </c>
      <c r="AY17565" t="s">
        <v>64</v>
      </c>
      <c r="AZ17565" t="s">
        <v>672</v>
      </c>
      <c r="BA17565" t="s">
        <v>65</v>
      </c>
      <c r="BB17565" s="1">
        <v>45317</v>
      </c>
      <c r="BC17565" t="s">
        <v>193837</v>
      </c>
      <c r="BD17565" t="s">
        <v>75</v>
      </c>
      <c r="BE17565" t="s">
        <v>730</v>
      </c>
      <c r="BF17565" t="s">
        <v>3126</v>
      </c>
      <c r="BG17565" t="s">
        <v>193838</v>
      </c>
      <c r="BH17565" t="s">
        <v>69</v>
      </c>
      <c r="BI17565" t="s">
        <v>193839</v>
      </c>
      <c r="BJ17565" t="s">
        <v>193839</v>
      </c>
      <c r="BK17565" s="1">
        <v>45320</v>
      </c>
      <c r="BL17565">
        <v>179517</v>
      </c>
      <c r="BM17565" t="s">
        <v>193831</v>
      </c>
      <c r="BN17565" t="s">
        <v>193832</v>
      </c>
      <c r="BO17565" t="s">
        <v>138628</v>
      </c>
      <c r="BP17565" s="6">
        <v>47208.999988425923</v>
      </c>
      <c r="BQ17565" s="1">
        <v>45321.473611111112</v>
      </c>
      <c r="BR17565" s="5">
        <v>2</v>
      </c>
      <c r="BS17565" s="1" t="s">
        <v>206760</v>
      </c>
      <c r="BV17565"/>
      <c r="BW17565"/>
    </row>
    <row r="17566" spans="1:75" x14ac:dyDescent="0.25">
      <c r="A17566" t="s">
        <v>194057</v>
      </c>
      <c r="C17566" s="1">
        <v>45383</v>
      </c>
      <c r="D17566" t="s">
        <v>194040</v>
      </c>
      <c r="E17566" t="s">
        <v>175</v>
      </c>
      <c r="F17566" t="s">
        <v>194041</v>
      </c>
      <c r="G17566" t="s">
        <v>194042</v>
      </c>
      <c r="H17566" t="s">
        <v>64</v>
      </c>
      <c r="I17566" t="s">
        <v>13113</v>
      </c>
      <c r="J17566" t="s">
        <v>153928</v>
      </c>
      <c r="K17566" t="s">
        <v>144836</v>
      </c>
      <c r="L17566" s="1">
        <v>45352</v>
      </c>
      <c r="M17566" s="1">
        <v>46023</v>
      </c>
      <c r="N17566">
        <v>1521</v>
      </c>
      <c r="O17566">
        <v>3.06</v>
      </c>
      <c r="P17566">
        <v>5.25</v>
      </c>
      <c r="Q17566">
        <v>1.49</v>
      </c>
      <c r="R17566" t="s">
        <v>194043</v>
      </c>
      <c r="S17566" t="s">
        <v>12830</v>
      </c>
      <c r="T17566" t="s">
        <v>730</v>
      </c>
      <c r="U17566" t="s">
        <v>730</v>
      </c>
      <c r="V17566" t="s">
        <v>730</v>
      </c>
      <c r="W17566" t="s">
        <v>730</v>
      </c>
      <c r="X17566" t="s">
        <v>194044</v>
      </c>
      <c r="Y17566" t="s">
        <v>68711</v>
      </c>
      <c r="Z17566" t="s">
        <v>194045</v>
      </c>
      <c r="AA17566" t="s">
        <v>194046</v>
      </c>
      <c r="AB17566" t="s">
        <v>194047</v>
      </c>
      <c r="AC17566" t="s">
        <v>194048</v>
      </c>
      <c r="AD17566" t="s">
        <v>730</v>
      </c>
      <c r="AE17566" t="s">
        <v>177</v>
      </c>
      <c r="AF17566" t="s">
        <v>64</v>
      </c>
      <c r="AG17566" t="s">
        <v>194049</v>
      </c>
      <c r="AH17566" t="s">
        <v>65</v>
      </c>
      <c r="AI17566" t="s">
        <v>194050</v>
      </c>
      <c r="AJ17566" t="s">
        <v>730</v>
      </c>
      <c r="AK17566" t="s">
        <v>177</v>
      </c>
      <c r="AL17566" t="s">
        <v>64</v>
      </c>
      <c r="AM17566" t="s">
        <v>194049</v>
      </c>
      <c r="AN17566" t="s">
        <v>65</v>
      </c>
      <c r="AO17566" t="s">
        <v>66</v>
      </c>
      <c r="AP17566" t="s">
        <v>68711</v>
      </c>
      <c r="AQ17566" t="s">
        <v>194045</v>
      </c>
      <c r="AR17566" t="s">
        <v>235</v>
      </c>
      <c r="AS17566" t="s">
        <v>194051</v>
      </c>
      <c r="AT17566" t="s">
        <v>194047</v>
      </c>
      <c r="AU17566" t="s">
        <v>194052</v>
      </c>
      <c r="AV17566" t="s">
        <v>194053</v>
      </c>
      <c r="AW17566" t="s">
        <v>730</v>
      </c>
      <c r="AX17566" t="s">
        <v>16702</v>
      </c>
      <c r="AY17566" t="s">
        <v>64</v>
      </c>
      <c r="AZ17566" t="s">
        <v>14723</v>
      </c>
      <c r="BA17566" t="s">
        <v>168083</v>
      </c>
      <c r="BB17566" s="1">
        <v>45308</v>
      </c>
      <c r="BC17566" t="s">
        <v>194054</v>
      </c>
      <c r="BD17566" t="s">
        <v>75</v>
      </c>
      <c r="BE17566" t="s">
        <v>730</v>
      </c>
      <c r="BF17566" t="s">
        <v>196</v>
      </c>
      <c r="BG17566" t="s">
        <v>194055</v>
      </c>
      <c r="BH17566" t="s">
        <v>69</v>
      </c>
      <c r="BI17566" t="s">
        <v>194056</v>
      </c>
      <c r="BJ17566" t="s">
        <v>194056</v>
      </c>
      <c r="BK17566" s="1">
        <v>45320</v>
      </c>
      <c r="BL17566">
        <v>179533</v>
      </c>
      <c r="BM17566" t="s">
        <v>194046</v>
      </c>
      <c r="BN17566" t="s">
        <v>194047</v>
      </c>
      <c r="BO17566" t="s">
        <v>138628</v>
      </c>
      <c r="BP17566" s="6">
        <v>47208.999988425923</v>
      </c>
      <c r="BQ17566" s="1">
        <v>45321.472916666666</v>
      </c>
      <c r="BR17566" s="5">
        <v>2</v>
      </c>
      <c r="BS17566" s="1" t="s">
        <v>206760</v>
      </c>
      <c r="BV17566"/>
      <c r="BW17566"/>
    </row>
    <row r="17567" spans="1:75" x14ac:dyDescent="0.25">
      <c r="A17567" t="s">
        <v>193807</v>
      </c>
      <c r="C17567" s="1">
        <v>45383</v>
      </c>
      <c r="D17567" t="s">
        <v>193803</v>
      </c>
      <c r="E17567" t="s">
        <v>77</v>
      </c>
      <c r="F17567" t="s">
        <v>193804</v>
      </c>
      <c r="G17567" t="s">
        <v>5634</v>
      </c>
      <c r="H17567" t="s">
        <v>64</v>
      </c>
      <c r="I17567" t="s">
        <v>4250</v>
      </c>
      <c r="J17567" t="s">
        <v>148574</v>
      </c>
      <c r="K17567" t="s">
        <v>200117</v>
      </c>
      <c r="L17567" s="1">
        <v>45322</v>
      </c>
      <c r="M17567" s="1">
        <v>45504</v>
      </c>
      <c r="N17567">
        <v>1521</v>
      </c>
      <c r="O17567">
        <v>0.74</v>
      </c>
      <c r="P17567">
        <v>78.78</v>
      </c>
      <c r="Q17567">
        <v>3200</v>
      </c>
      <c r="R17567" t="s">
        <v>2533</v>
      </c>
      <c r="S17567" t="s">
        <v>2534</v>
      </c>
      <c r="T17567" t="s">
        <v>730</v>
      </c>
      <c r="U17567" t="s">
        <v>730</v>
      </c>
      <c r="V17567" t="s">
        <v>730</v>
      </c>
      <c r="W17567" t="s">
        <v>730</v>
      </c>
      <c r="X17567" t="s">
        <v>4889</v>
      </c>
      <c r="Y17567" t="s">
        <v>661</v>
      </c>
      <c r="Z17567" t="s">
        <v>3508</v>
      </c>
      <c r="AA17567" t="s">
        <v>64134</v>
      </c>
      <c r="AB17567" t="s">
        <v>142235</v>
      </c>
      <c r="AC17567" t="s">
        <v>192129</v>
      </c>
      <c r="AD17567" t="s">
        <v>1991</v>
      </c>
      <c r="AE17567" t="s">
        <v>2120</v>
      </c>
      <c r="AF17567" t="s">
        <v>64</v>
      </c>
      <c r="AG17567" t="s">
        <v>2121</v>
      </c>
      <c r="AH17567" t="s">
        <v>98</v>
      </c>
      <c r="AI17567" t="s">
        <v>192129</v>
      </c>
      <c r="AJ17567" t="s">
        <v>1991</v>
      </c>
      <c r="AK17567" t="s">
        <v>2120</v>
      </c>
      <c r="AL17567" t="s">
        <v>64</v>
      </c>
      <c r="AM17567" t="s">
        <v>2121</v>
      </c>
      <c r="AN17567" t="s">
        <v>98</v>
      </c>
      <c r="AO17567" t="s">
        <v>66</v>
      </c>
      <c r="AP17567" t="s">
        <v>4868</v>
      </c>
      <c r="AQ17567" t="s">
        <v>142236</v>
      </c>
      <c r="AR17567" t="s">
        <v>1518</v>
      </c>
      <c r="AS17567" t="s">
        <v>142237</v>
      </c>
      <c r="AT17567" t="s">
        <v>142238</v>
      </c>
      <c r="AU17567" t="s">
        <v>4889</v>
      </c>
      <c r="AV17567" t="s">
        <v>192129</v>
      </c>
      <c r="AW17567" t="s">
        <v>1991</v>
      </c>
      <c r="AX17567" t="s">
        <v>2120</v>
      </c>
      <c r="AY17567" t="s">
        <v>146</v>
      </c>
      <c r="AZ17567" t="s">
        <v>2121</v>
      </c>
      <c r="BA17567" t="s">
        <v>98</v>
      </c>
      <c r="BB17567" s="1">
        <v>45317</v>
      </c>
      <c r="BC17567" t="s">
        <v>193805</v>
      </c>
      <c r="BD17567" t="s">
        <v>75</v>
      </c>
      <c r="BE17567" t="s">
        <v>730</v>
      </c>
      <c r="BF17567" t="s">
        <v>79</v>
      </c>
      <c r="BG17567" t="s">
        <v>193806</v>
      </c>
      <c r="BH17567" t="s">
        <v>69</v>
      </c>
      <c r="BI17567" t="s">
        <v>79174</v>
      </c>
      <c r="BJ17567" t="s">
        <v>79174</v>
      </c>
      <c r="BK17567" s="1">
        <v>45320</v>
      </c>
      <c r="BL17567">
        <v>179541</v>
      </c>
      <c r="BM17567" t="s">
        <v>142234</v>
      </c>
      <c r="BN17567" t="s">
        <v>142235</v>
      </c>
      <c r="BO17567" t="s">
        <v>138628</v>
      </c>
      <c r="BP17567" s="6">
        <v>47208.999988425923</v>
      </c>
      <c r="BQ17567" s="1">
        <v>45321.383333333331</v>
      </c>
      <c r="BR17567" s="5">
        <v>2</v>
      </c>
      <c r="BS17567" s="1" t="s">
        <v>206760</v>
      </c>
      <c r="BV17567"/>
      <c r="BW17567"/>
    </row>
    <row r="17568" spans="1:75" x14ac:dyDescent="0.25">
      <c r="A17568" t="s">
        <v>194026</v>
      </c>
      <c r="C17568" s="1">
        <v>45383</v>
      </c>
      <c r="D17568" t="s">
        <v>194023</v>
      </c>
      <c r="E17568" t="s">
        <v>3590</v>
      </c>
      <c r="F17568" t="s">
        <v>166627</v>
      </c>
      <c r="G17568" t="s">
        <v>5409</v>
      </c>
      <c r="H17568" t="s">
        <v>64</v>
      </c>
      <c r="I17568" t="s">
        <v>5419</v>
      </c>
      <c r="J17568" t="s">
        <v>156648</v>
      </c>
      <c r="K17568" t="s">
        <v>201443</v>
      </c>
      <c r="L17568" s="1">
        <v>45337</v>
      </c>
      <c r="M17568" s="1">
        <v>46053</v>
      </c>
      <c r="N17568">
        <v>1521</v>
      </c>
      <c r="O17568">
        <v>2.4300000000000002</v>
      </c>
      <c r="P17568">
        <v>7.15</v>
      </c>
      <c r="Q17568">
        <v>1.75</v>
      </c>
      <c r="R17568" t="s">
        <v>3986</v>
      </c>
      <c r="S17568" t="s">
        <v>2004</v>
      </c>
      <c r="T17568" t="s">
        <v>730</v>
      </c>
      <c r="U17568" t="s">
        <v>730</v>
      </c>
      <c r="V17568" t="s">
        <v>730</v>
      </c>
      <c r="W17568" t="s">
        <v>730</v>
      </c>
      <c r="X17568" t="s">
        <v>3484</v>
      </c>
      <c r="Y17568" t="s">
        <v>2791</v>
      </c>
      <c r="Z17568" t="s">
        <v>182625</v>
      </c>
      <c r="AA17568" t="s">
        <v>182626</v>
      </c>
      <c r="AB17568" t="s">
        <v>182627</v>
      </c>
      <c r="AC17568" t="s">
        <v>31904</v>
      </c>
      <c r="AD17568" t="s">
        <v>730</v>
      </c>
      <c r="AE17568" t="s">
        <v>2175</v>
      </c>
      <c r="AF17568" t="s">
        <v>64</v>
      </c>
      <c r="AG17568" t="s">
        <v>176856</v>
      </c>
      <c r="AH17568" t="s">
        <v>65</v>
      </c>
      <c r="AI17568" t="s">
        <v>31904</v>
      </c>
      <c r="AJ17568" t="s">
        <v>730</v>
      </c>
      <c r="AK17568" t="s">
        <v>2175</v>
      </c>
      <c r="AL17568" t="s">
        <v>64</v>
      </c>
      <c r="AM17568" t="s">
        <v>176856</v>
      </c>
      <c r="AN17568" t="s">
        <v>65</v>
      </c>
      <c r="AO17568" t="s">
        <v>66</v>
      </c>
      <c r="AP17568" t="s">
        <v>529</v>
      </c>
      <c r="AQ17568" t="s">
        <v>22385</v>
      </c>
      <c r="AR17568" t="s">
        <v>181576</v>
      </c>
      <c r="AS17568" t="s">
        <v>193323</v>
      </c>
      <c r="AT17568" t="s">
        <v>115874</v>
      </c>
      <c r="AU17568" t="s">
        <v>3484</v>
      </c>
      <c r="AV17568" t="s">
        <v>31904</v>
      </c>
      <c r="AW17568" t="s">
        <v>730</v>
      </c>
      <c r="AX17568" t="s">
        <v>2175</v>
      </c>
      <c r="AY17568" t="s">
        <v>64</v>
      </c>
      <c r="AZ17568" t="s">
        <v>176856</v>
      </c>
      <c r="BA17568" t="s">
        <v>65</v>
      </c>
      <c r="BB17568" s="1">
        <v>45317</v>
      </c>
      <c r="BC17568" t="s">
        <v>194024</v>
      </c>
      <c r="BD17568" t="s">
        <v>67</v>
      </c>
      <c r="BE17568" t="s">
        <v>571</v>
      </c>
      <c r="BF17568" t="s">
        <v>730</v>
      </c>
      <c r="BG17568" t="s">
        <v>194025</v>
      </c>
      <c r="BH17568" t="s">
        <v>69</v>
      </c>
      <c r="BI17568" t="s">
        <v>182631</v>
      </c>
      <c r="BJ17568" t="s">
        <v>182631</v>
      </c>
      <c r="BK17568" s="1">
        <v>45320</v>
      </c>
      <c r="BL17568">
        <v>179565</v>
      </c>
      <c r="BM17568" t="s">
        <v>182626</v>
      </c>
      <c r="BN17568" t="s">
        <v>182627</v>
      </c>
      <c r="BO17568" t="s">
        <v>138628</v>
      </c>
      <c r="BP17568" s="6">
        <v>47208.999988425923</v>
      </c>
      <c r="BQ17568" s="1">
        <v>45323.574999999997</v>
      </c>
      <c r="BR17568" s="5">
        <v>2</v>
      </c>
      <c r="BS17568" s="1" t="s">
        <v>206760</v>
      </c>
      <c r="BV17568"/>
      <c r="BW17568"/>
    </row>
    <row r="17569" spans="1:75" x14ac:dyDescent="0.25">
      <c r="A17569" t="s">
        <v>194373</v>
      </c>
      <c r="C17569" s="1">
        <v>45383</v>
      </c>
      <c r="D17569" t="s">
        <v>194364</v>
      </c>
      <c r="E17569" t="s">
        <v>1849</v>
      </c>
      <c r="F17569" t="s">
        <v>194365</v>
      </c>
      <c r="G17569" t="s">
        <v>3707</v>
      </c>
      <c r="H17569" t="s">
        <v>64</v>
      </c>
      <c r="I17569" t="s">
        <v>2647</v>
      </c>
      <c r="J17569" t="s">
        <v>201483</v>
      </c>
      <c r="K17569" t="s">
        <v>201484</v>
      </c>
      <c r="L17569" s="1">
        <v>45329</v>
      </c>
      <c r="M17569" s="1">
        <v>45657</v>
      </c>
      <c r="N17569">
        <v>1542</v>
      </c>
      <c r="O17569">
        <v>41.2</v>
      </c>
      <c r="P17569">
        <v>42</v>
      </c>
      <c r="Q17569">
        <v>2.1800000000000002</v>
      </c>
      <c r="R17569" t="s">
        <v>46637</v>
      </c>
      <c r="S17569" t="s">
        <v>21424</v>
      </c>
      <c r="T17569" t="s">
        <v>730</v>
      </c>
      <c r="U17569" t="s">
        <v>730</v>
      </c>
      <c r="V17569" t="s">
        <v>730</v>
      </c>
      <c r="W17569" t="s">
        <v>730</v>
      </c>
      <c r="X17569" t="s">
        <v>194366</v>
      </c>
      <c r="Y17569" t="s">
        <v>509</v>
      </c>
      <c r="Z17569" t="s">
        <v>374</v>
      </c>
      <c r="AA17569" t="s">
        <v>194367</v>
      </c>
      <c r="AB17569" t="s">
        <v>1881</v>
      </c>
      <c r="AC17569" t="s">
        <v>1882</v>
      </c>
      <c r="AD17569" t="s">
        <v>7520</v>
      </c>
      <c r="AE17569" t="s">
        <v>1689</v>
      </c>
      <c r="AF17569" t="s">
        <v>64</v>
      </c>
      <c r="AG17569" t="s">
        <v>61131</v>
      </c>
      <c r="AH17569" t="s">
        <v>65</v>
      </c>
      <c r="AI17569" t="s">
        <v>1882</v>
      </c>
      <c r="AJ17569" t="s">
        <v>7520</v>
      </c>
      <c r="AK17569" t="s">
        <v>1689</v>
      </c>
      <c r="AL17569" t="s">
        <v>64</v>
      </c>
      <c r="AM17569" t="s">
        <v>61131</v>
      </c>
      <c r="AN17569" t="s">
        <v>65</v>
      </c>
      <c r="AO17569" t="s">
        <v>66</v>
      </c>
      <c r="AP17569" t="s">
        <v>121797</v>
      </c>
      <c r="AQ17569" t="s">
        <v>192444</v>
      </c>
      <c r="AR17569" t="s">
        <v>194368</v>
      </c>
      <c r="AS17569" t="s">
        <v>192446</v>
      </c>
      <c r="AT17569" t="s">
        <v>194369</v>
      </c>
      <c r="AU17569" t="s">
        <v>194370</v>
      </c>
      <c r="AV17569" t="s">
        <v>59507</v>
      </c>
      <c r="AW17569" t="s">
        <v>57627</v>
      </c>
      <c r="AX17569" t="s">
        <v>96</v>
      </c>
      <c r="AY17569" t="s">
        <v>64</v>
      </c>
      <c r="AZ17569" t="s">
        <v>65138</v>
      </c>
      <c r="BA17569" t="s">
        <v>65</v>
      </c>
      <c r="BB17569" s="1">
        <v>45288</v>
      </c>
      <c r="BC17569" t="s">
        <v>194371</v>
      </c>
      <c r="BD17569" t="s">
        <v>67</v>
      </c>
      <c r="BE17569" t="s">
        <v>983</v>
      </c>
      <c r="BF17569" t="s">
        <v>730</v>
      </c>
      <c r="BG17569" t="s">
        <v>194372</v>
      </c>
      <c r="BH17569" t="s">
        <v>69</v>
      </c>
      <c r="BI17569" t="s">
        <v>61134</v>
      </c>
      <c r="BJ17569" t="s">
        <v>61134</v>
      </c>
      <c r="BK17569" s="1">
        <v>45320</v>
      </c>
      <c r="BL17569">
        <v>179569</v>
      </c>
      <c r="BM17569" t="s">
        <v>194367</v>
      </c>
      <c r="BN17569" t="s">
        <v>1881</v>
      </c>
      <c r="BO17569" t="s">
        <v>138628</v>
      </c>
      <c r="BP17569" s="6">
        <v>47208.999988425923</v>
      </c>
      <c r="BQ17569" s="1">
        <v>45331.417361111111</v>
      </c>
      <c r="BR17569" s="5">
        <v>2</v>
      </c>
      <c r="BS17569" s="1" t="s">
        <v>206760</v>
      </c>
      <c r="BV17569"/>
      <c r="BW17569"/>
    </row>
    <row r="17570" spans="1:75" x14ac:dyDescent="0.25">
      <c r="A17570" t="s">
        <v>193935</v>
      </c>
      <c r="C17570" s="1">
        <v>45383</v>
      </c>
      <c r="D17570" t="s">
        <v>193930</v>
      </c>
      <c r="E17570" t="s">
        <v>77</v>
      </c>
      <c r="F17570" t="s">
        <v>193931</v>
      </c>
      <c r="G17570" t="s">
        <v>5634</v>
      </c>
      <c r="H17570" t="s">
        <v>64</v>
      </c>
      <c r="I17570" t="s">
        <v>4250</v>
      </c>
      <c r="J17570" t="s">
        <v>148426</v>
      </c>
      <c r="K17570" t="s">
        <v>201429</v>
      </c>
      <c r="L17570" s="1">
        <v>45348</v>
      </c>
      <c r="M17570" s="1">
        <v>45714</v>
      </c>
      <c r="N17570">
        <v>1521</v>
      </c>
      <c r="O17570">
        <v>2.2400000000000002</v>
      </c>
      <c r="P17570">
        <v>171.98</v>
      </c>
      <c r="Q17570">
        <v>0.5</v>
      </c>
      <c r="R17570" t="s">
        <v>2533</v>
      </c>
      <c r="S17570" t="s">
        <v>4421</v>
      </c>
      <c r="T17570" t="s">
        <v>730</v>
      </c>
      <c r="U17570" t="s">
        <v>730</v>
      </c>
      <c r="V17570" t="s">
        <v>730</v>
      </c>
      <c r="W17570" t="s">
        <v>730</v>
      </c>
      <c r="X17570" t="s">
        <v>1468</v>
      </c>
      <c r="Y17570" t="s">
        <v>915</v>
      </c>
      <c r="Z17570" t="s">
        <v>1469</v>
      </c>
      <c r="AA17570" t="s">
        <v>1470</v>
      </c>
      <c r="AB17570" t="s">
        <v>1471</v>
      </c>
      <c r="AC17570" t="s">
        <v>193932</v>
      </c>
      <c r="AD17570" t="s">
        <v>730</v>
      </c>
      <c r="AE17570" t="s">
        <v>71</v>
      </c>
      <c r="AF17570" t="s">
        <v>146</v>
      </c>
      <c r="AG17570" t="s">
        <v>3249</v>
      </c>
      <c r="AH17570" t="s">
        <v>98</v>
      </c>
      <c r="AI17570" t="s">
        <v>193932</v>
      </c>
      <c r="AJ17570" t="s">
        <v>730</v>
      </c>
      <c r="AK17570" t="s">
        <v>71</v>
      </c>
      <c r="AL17570" t="s">
        <v>146</v>
      </c>
      <c r="AM17570" t="s">
        <v>3249</v>
      </c>
      <c r="AN17570" t="s">
        <v>98</v>
      </c>
      <c r="AO17570" t="s">
        <v>66</v>
      </c>
      <c r="AP17570" t="s">
        <v>915</v>
      </c>
      <c r="AQ17570" t="s">
        <v>1469</v>
      </c>
      <c r="AR17570" t="s">
        <v>511</v>
      </c>
      <c r="AS17570" t="s">
        <v>1470</v>
      </c>
      <c r="AT17570" t="s">
        <v>1471</v>
      </c>
      <c r="AU17570" t="s">
        <v>1468</v>
      </c>
      <c r="AV17570" t="s">
        <v>173214</v>
      </c>
      <c r="AW17570" t="s">
        <v>411</v>
      </c>
      <c r="AX17570" t="s">
        <v>96</v>
      </c>
      <c r="AY17570" t="s">
        <v>146</v>
      </c>
      <c r="AZ17570" t="s">
        <v>696</v>
      </c>
      <c r="BA17570" t="s">
        <v>98</v>
      </c>
      <c r="BB17570" s="1">
        <v>45317</v>
      </c>
      <c r="BC17570" t="s">
        <v>193933</v>
      </c>
      <c r="BD17570" t="s">
        <v>75</v>
      </c>
      <c r="BE17570" t="s">
        <v>730</v>
      </c>
      <c r="BF17570" t="s">
        <v>79</v>
      </c>
      <c r="BG17570" t="s">
        <v>193934</v>
      </c>
      <c r="BH17570" t="s">
        <v>69</v>
      </c>
      <c r="BI17570" t="s">
        <v>1477</v>
      </c>
      <c r="BJ17570" t="s">
        <v>1477</v>
      </c>
      <c r="BK17570" s="1">
        <v>45320</v>
      </c>
      <c r="BL17570">
        <v>179570</v>
      </c>
      <c r="BM17570" t="s">
        <v>1470</v>
      </c>
      <c r="BN17570" t="s">
        <v>1471</v>
      </c>
      <c r="BO17570" t="s">
        <v>138628</v>
      </c>
      <c r="BP17570" s="6">
        <v>47208.999988425923</v>
      </c>
      <c r="BQ17570" s="1">
        <v>45321.386805555558</v>
      </c>
      <c r="BR17570" s="5">
        <v>2</v>
      </c>
      <c r="BS17570" s="1" t="s">
        <v>206760</v>
      </c>
      <c r="BV17570"/>
      <c r="BW17570"/>
    </row>
    <row r="17571" spans="1:75" x14ac:dyDescent="0.25">
      <c r="A17571" t="s">
        <v>194196</v>
      </c>
      <c r="C17571" s="1">
        <v>45383</v>
      </c>
      <c r="D17571" t="s">
        <v>194189</v>
      </c>
      <c r="E17571" t="s">
        <v>3441</v>
      </c>
      <c r="F17571" t="s">
        <v>194190</v>
      </c>
      <c r="G17571" t="s">
        <v>16001</v>
      </c>
      <c r="H17571" t="s">
        <v>64</v>
      </c>
      <c r="I17571" t="s">
        <v>13326</v>
      </c>
      <c r="J17571" t="s">
        <v>201458</v>
      </c>
      <c r="K17571" t="s">
        <v>201459</v>
      </c>
      <c r="L17571" s="1">
        <v>45322</v>
      </c>
      <c r="M17571" s="1">
        <v>45688</v>
      </c>
      <c r="N17571">
        <v>9999</v>
      </c>
      <c r="O17571">
        <v>4.9000000000000004</v>
      </c>
      <c r="P17571">
        <v>89.4</v>
      </c>
      <c r="Q17571">
        <v>0</v>
      </c>
      <c r="R17571" t="s">
        <v>49978</v>
      </c>
      <c r="S17571" t="s">
        <v>73391</v>
      </c>
      <c r="T17571" t="s">
        <v>730</v>
      </c>
      <c r="U17571" t="s">
        <v>730</v>
      </c>
      <c r="V17571" t="s">
        <v>730</v>
      </c>
      <c r="W17571" t="s">
        <v>730</v>
      </c>
      <c r="X17571" t="s">
        <v>194191</v>
      </c>
      <c r="Y17571" t="s">
        <v>18526</v>
      </c>
      <c r="Z17571" t="s">
        <v>23279</v>
      </c>
      <c r="AA17571" t="s">
        <v>133202</v>
      </c>
      <c r="AB17571" t="s">
        <v>133203</v>
      </c>
      <c r="AC17571" t="s">
        <v>133205</v>
      </c>
      <c r="AD17571" t="s">
        <v>730</v>
      </c>
      <c r="AE17571" t="s">
        <v>1362</v>
      </c>
      <c r="AF17571" t="s">
        <v>64</v>
      </c>
      <c r="AG17571" t="s">
        <v>133206</v>
      </c>
      <c r="AH17571" t="s">
        <v>65</v>
      </c>
      <c r="AI17571" t="s">
        <v>133205</v>
      </c>
      <c r="AJ17571" t="s">
        <v>730</v>
      </c>
      <c r="AK17571" t="s">
        <v>1362</v>
      </c>
      <c r="AL17571" t="s">
        <v>64</v>
      </c>
      <c r="AM17571" t="s">
        <v>133206</v>
      </c>
      <c r="AN17571" t="s">
        <v>65</v>
      </c>
      <c r="AO17571" t="s">
        <v>66</v>
      </c>
      <c r="AP17571" t="s">
        <v>18526</v>
      </c>
      <c r="AQ17571" t="s">
        <v>23279</v>
      </c>
      <c r="AR17571" t="s">
        <v>784</v>
      </c>
      <c r="AS17571" t="s">
        <v>133202</v>
      </c>
      <c r="AT17571" t="s">
        <v>133203</v>
      </c>
      <c r="AU17571" t="s">
        <v>194192</v>
      </c>
      <c r="AV17571" t="s">
        <v>133205</v>
      </c>
      <c r="AW17571" t="s">
        <v>730</v>
      </c>
      <c r="AX17571" t="s">
        <v>1362</v>
      </c>
      <c r="AY17571" t="s">
        <v>64</v>
      </c>
      <c r="AZ17571" t="s">
        <v>133206</v>
      </c>
      <c r="BA17571" t="s">
        <v>65</v>
      </c>
      <c r="BB17571" s="1">
        <v>45315</v>
      </c>
      <c r="BC17571" t="s">
        <v>194193</v>
      </c>
      <c r="BD17571" t="s">
        <v>67</v>
      </c>
      <c r="BE17571" t="s">
        <v>983</v>
      </c>
      <c r="BF17571" t="s">
        <v>730</v>
      </c>
      <c r="BG17571" t="s">
        <v>194194</v>
      </c>
      <c r="BH17571" t="s">
        <v>69</v>
      </c>
      <c r="BI17571" t="s">
        <v>194195</v>
      </c>
      <c r="BJ17571" t="s">
        <v>194195</v>
      </c>
      <c r="BK17571" s="1">
        <v>45320</v>
      </c>
      <c r="BL17571">
        <v>179598</v>
      </c>
      <c r="BM17571" t="s">
        <v>133202</v>
      </c>
      <c r="BN17571" t="s">
        <v>133203</v>
      </c>
      <c r="BO17571" t="s">
        <v>138628</v>
      </c>
      <c r="BP17571" s="6">
        <v>47208.999988425923</v>
      </c>
      <c r="BQ17571" s="1">
        <v>45322.400694444441</v>
      </c>
      <c r="BR17571" s="5">
        <v>2</v>
      </c>
      <c r="BS17571" s="1" t="s">
        <v>206760</v>
      </c>
      <c r="BV17571"/>
      <c r="BW17571"/>
    </row>
    <row r="17572" spans="1:75" x14ac:dyDescent="0.25">
      <c r="A17572" t="s">
        <v>193854</v>
      </c>
      <c r="C17572" s="1">
        <v>45383</v>
      </c>
      <c r="D17572" t="s">
        <v>193841</v>
      </c>
      <c r="E17572" t="s">
        <v>70</v>
      </c>
      <c r="F17572" t="s">
        <v>193842</v>
      </c>
      <c r="G17572" t="s">
        <v>3068</v>
      </c>
      <c r="H17572" t="s">
        <v>64</v>
      </c>
      <c r="I17572" t="s">
        <v>1029</v>
      </c>
      <c r="J17572" t="s">
        <v>145980</v>
      </c>
      <c r="K17572" t="s">
        <v>201419</v>
      </c>
      <c r="L17572" s="1">
        <v>45327</v>
      </c>
      <c r="M17572" s="1">
        <v>46059</v>
      </c>
      <c r="N17572">
        <v>1522</v>
      </c>
      <c r="O17572">
        <v>23.54</v>
      </c>
      <c r="P17572">
        <v>28.3</v>
      </c>
      <c r="Q17572">
        <v>17.899999999999999</v>
      </c>
      <c r="R17572" t="s">
        <v>193843</v>
      </c>
      <c r="S17572" t="s">
        <v>5756</v>
      </c>
      <c r="T17572" t="s">
        <v>730</v>
      </c>
      <c r="U17572" t="s">
        <v>730</v>
      </c>
      <c r="V17572" t="s">
        <v>730</v>
      </c>
      <c r="W17572" t="s">
        <v>730</v>
      </c>
      <c r="X17572" t="s">
        <v>193844</v>
      </c>
      <c r="Y17572" t="s">
        <v>91573</v>
      </c>
      <c r="Z17572" t="s">
        <v>193845</v>
      </c>
      <c r="AA17572" t="s">
        <v>193846</v>
      </c>
      <c r="AB17572" t="s">
        <v>193847</v>
      </c>
      <c r="AC17572" t="s">
        <v>133771</v>
      </c>
      <c r="AD17572" t="s">
        <v>730</v>
      </c>
      <c r="AE17572" t="s">
        <v>133772</v>
      </c>
      <c r="AF17572" t="s">
        <v>434</v>
      </c>
      <c r="AG17572" t="s">
        <v>1029</v>
      </c>
      <c r="AH17572" t="s">
        <v>65</v>
      </c>
      <c r="AI17572" t="s">
        <v>125841</v>
      </c>
      <c r="AJ17572" t="s">
        <v>29203</v>
      </c>
      <c r="AK17572" t="s">
        <v>71</v>
      </c>
      <c r="AL17572" t="s">
        <v>64</v>
      </c>
      <c r="AM17572" t="s">
        <v>1029</v>
      </c>
      <c r="AN17572" t="s">
        <v>65</v>
      </c>
      <c r="AO17572" t="s">
        <v>66</v>
      </c>
      <c r="AP17572" t="s">
        <v>3502</v>
      </c>
      <c r="AQ17572" t="s">
        <v>87907</v>
      </c>
      <c r="AR17572" t="s">
        <v>5802</v>
      </c>
      <c r="AS17572" t="s">
        <v>193848</v>
      </c>
      <c r="AT17572" t="s">
        <v>193849</v>
      </c>
      <c r="AU17572" t="s">
        <v>193850</v>
      </c>
      <c r="AV17572" t="s">
        <v>125841</v>
      </c>
      <c r="AW17572" t="s">
        <v>29203</v>
      </c>
      <c r="AX17572" t="s">
        <v>71</v>
      </c>
      <c r="AY17572" t="s">
        <v>64</v>
      </c>
      <c r="AZ17572" t="s">
        <v>1029</v>
      </c>
      <c r="BA17572" t="s">
        <v>65</v>
      </c>
      <c r="BB17572" s="1">
        <v>45308</v>
      </c>
      <c r="BC17572" t="s">
        <v>193851</v>
      </c>
      <c r="BD17572" t="s">
        <v>75</v>
      </c>
      <c r="BE17572" t="s">
        <v>730</v>
      </c>
      <c r="BF17572" t="s">
        <v>321</v>
      </c>
      <c r="BG17572" t="s">
        <v>193852</v>
      </c>
      <c r="BH17572" t="s">
        <v>69</v>
      </c>
      <c r="BI17572" t="s">
        <v>193853</v>
      </c>
      <c r="BJ17572" t="s">
        <v>193853</v>
      </c>
      <c r="BK17572" s="1">
        <v>45320</v>
      </c>
      <c r="BL17572">
        <v>179599</v>
      </c>
      <c r="BM17572" t="s">
        <v>193846</v>
      </c>
      <c r="BN17572" t="s">
        <v>193847</v>
      </c>
      <c r="BO17572" t="s">
        <v>138628</v>
      </c>
      <c r="BP17572" s="6">
        <v>47208.999988425923</v>
      </c>
      <c r="BQ17572" s="1">
        <v>45322.394444444442</v>
      </c>
      <c r="BR17572" s="5">
        <v>2</v>
      </c>
      <c r="BS17572" s="1" t="s">
        <v>206760</v>
      </c>
      <c r="BV17572"/>
      <c r="BW17572"/>
    </row>
    <row r="17573" spans="1:75" x14ac:dyDescent="0.25">
      <c r="A17573" t="s">
        <v>194069</v>
      </c>
      <c r="C17573" s="1">
        <v>45383</v>
      </c>
      <c r="D17573" t="s">
        <v>194058</v>
      </c>
      <c r="E17573" t="s">
        <v>77</v>
      </c>
      <c r="F17573" t="s">
        <v>194059</v>
      </c>
      <c r="G17573" t="s">
        <v>491</v>
      </c>
      <c r="H17573" t="s">
        <v>64</v>
      </c>
      <c r="I17573" t="s">
        <v>3790</v>
      </c>
      <c r="J17573" t="s">
        <v>145118</v>
      </c>
      <c r="K17573" t="s">
        <v>144982</v>
      </c>
      <c r="L17573" s="1">
        <v>45320</v>
      </c>
      <c r="M17573" s="1">
        <v>45412</v>
      </c>
      <c r="N17573">
        <v>9999</v>
      </c>
      <c r="O17573">
        <v>8.4</v>
      </c>
      <c r="P17573">
        <v>17.5</v>
      </c>
      <c r="Q17573">
        <v>0</v>
      </c>
      <c r="R17573" t="s">
        <v>38456</v>
      </c>
      <c r="S17573" t="s">
        <v>38457</v>
      </c>
      <c r="T17573" t="s">
        <v>730</v>
      </c>
      <c r="U17573" t="s">
        <v>730</v>
      </c>
      <c r="V17573" t="s">
        <v>730</v>
      </c>
      <c r="W17573" t="s">
        <v>730</v>
      </c>
      <c r="X17573" t="s">
        <v>4348</v>
      </c>
      <c r="Y17573" t="s">
        <v>6584</v>
      </c>
      <c r="Z17573" t="s">
        <v>383</v>
      </c>
      <c r="AA17573" t="s">
        <v>194060</v>
      </c>
      <c r="AB17573" t="s">
        <v>194061</v>
      </c>
      <c r="AC17573" t="s">
        <v>25304</v>
      </c>
      <c r="AD17573" t="s">
        <v>730</v>
      </c>
      <c r="AE17573" t="s">
        <v>491</v>
      </c>
      <c r="AF17573" t="s">
        <v>64</v>
      </c>
      <c r="AG17573" t="s">
        <v>25307</v>
      </c>
      <c r="AH17573" t="s">
        <v>65</v>
      </c>
      <c r="AI17573" t="s">
        <v>25303</v>
      </c>
      <c r="AJ17573" t="s">
        <v>730</v>
      </c>
      <c r="AK17573" t="s">
        <v>491</v>
      </c>
      <c r="AL17573" t="s">
        <v>64</v>
      </c>
      <c r="AM17573" t="s">
        <v>25307</v>
      </c>
      <c r="AN17573" t="s">
        <v>65</v>
      </c>
      <c r="AO17573" t="s">
        <v>567</v>
      </c>
      <c r="AP17573" t="s">
        <v>6584</v>
      </c>
      <c r="AQ17573" t="s">
        <v>383</v>
      </c>
      <c r="AR17573" t="s">
        <v>194062</v>
      </c>
      <c r="AS17573" t="s">
        <v>194063</v>
      </c>
      <c r="AT17573" t="s">
        <v>194064</v>
      </c>
      <c r="AU17573" t="s">
        <v>4348</v>
      </c>
      <c r="AV17573" t="s">
        <v>194065</v>
      </c>
      <c r="AW17573" t="s">
        <v>730</v>
      </c>
      <c r="AX17573" t="s">
        <v>491</v>
      </c>
      <c r="AY17573" t="s">
        <v>64</v>
      </c>
      <c r="AZ17573" t="s">
        <v>701</v>
      </c>
      <c r="BA17573" t="s">
        <v>98</v>
      </c>
      <c r="BB17573" s="1">
        <v>45303</v>
      </c>
      <c r="BC17573" t="s">
        <v>194066</v>
      </c>
      <c r="BD17573" t="s">
        <v>67</v>
      </c>
      <c r="BE17573" t="s">
        <v>278</v>
      </c>
      <c r="BF17573" t="s">
        <v>730</v>
      </c>
      <c r="BG17573" t="s">
        <v>194067</v>
      </c>
      <c r="BH17573" t="s">
        <v>69</v>
      </c>
      <c r="BI17573" t="s">
        <v>194068</v>
      </c>
      <c r="BJ17573" t="s">
        <v>194068</v>
      </c>
      <c r="BK17573" s="1">
        <v>45320</v>
      </c>
      <c r="BL17573">
        <v>179612</v>
      </c>
      <c r="BM17573" t="s">
        <v>194060</v>
      </c>
      <c r="BN17573" t="s">
        <v>194061</v>
      </c>
      <c r="BO17573" t="s">
        <v>138628</v>
      </c>
      <c r="BP17573" s="6">
        <v>47208.999988425923</v>
      </c>
      <c r="BQ17573" s="1">
        <v>45322.397916666669</v>
      </c>
      <c r="BR17573" s="5">
        <v>2</v>
      </c>
      <c r="BS17573" s="1" t="s">
        <v>206760</v>
      </c>
      <c r="BV17573"/>
      <c r="BW17573"/>
    </row>
    <row r="17574" spans="1:75" x14ac:dyDescent="0.25">
      <c r="A17574" t="s">
        <v>194114</v>
      </c>
      <c r="C17574" s="1">
        <v>45383</v>
      </c>
      <c r="D17574" t="s">
        <v>194107</v>
      </c>
      <c r="E17574" t="s">
        <v>870</v>
      </c>
      <c r="F17574" t="s">
        <v>194108</v>
      </c>
      <c r="G17574" t="s">
        <v>76111</v>
      </c>
      <c r="H17574" t="s">
        <v>64</v>
      </c>
      <c r="I17574" t="s">
        <v>873</v>
      </c>
      <c r="J17574" t="s">
        <v>201450</v>
      </c>
      <c r="K17574" t="s">
        <v>201451</v>
      </c>
      <c r="L17574" s="1">
        <v>45321</v>
      </c>
      <c r="M17574" s="1">
        <v>45687</v>
      </c>
      <c r="N17574">
        <v>1521</v>
      </c>
      <c r="O17574">
        <v>3</v>
      </c>
      <c r="P17574">
        <v>14.7</v>
      </c>
      <c r="Q17574">
        <v>2.6</v>
      </c>
      <c r="R17574" t="s">
        <v>117683</v>
      </c>
      <c r="S17574" t="s">
        <v>117684</v>
      </c>
      <c r="T17574" t="s">
        <v>730</v>
      </c>
      <c r="U17574" t="s">
        <v>730</v>
      </c>
      <c r="V17574" t="s">
        <v>730</v>
      </c>
      <c r="W17574" t="s">
        <v>730</v>
      </c>
      <c r="X17574" t="s">
        <v>130565</v>
      </c>
      <c r="Y17574" t="s">
        <v>3318</v>
      </c>
      <c r="Z17574" t="s">
        <v>90461</v>
      </c>
      <c r="AA17574" t="s">
        <v>102777</v>
      </c>
      <c r="AB17574" t="s">
        <v>194109</v>
      </c>
      <c r="AC17574" t="s">
        <v>194110</v>
      </c>
      <c r="AD17574" t="s">
        <v>730</v>
      </c>
      <c r="AE17574" t="s">
        <v>96</v>
      </c>
      <c r="AF17574" t="s">
        <v>64</v>
      </c>
      <c r="AG17574" t="s">
        <v>90465</v>
      </c>
      <c r="AH17574" t="s">
        <v>65</v>
      </c>
      <c r="AI17574" t="s">
        <v>194110</v>
      </c>
      <c r="AJ17574" t="s">
        <v>730</v>
      </c>
      <c r="AK17574" t="s">
        <v>96</v>
      </c>
      <c r="AL17574" t="s">
        <v>64</v>
      </c>
      <c r="AM17574" t="s">
        <v>90465</v>
      </c>
      <c r="AN17574" t="s">
        <v>65</v>
      </c>
      <c r="AO17574" t="s">
        <v>66</v>
      </c>
      <c r="AP17574" t="s">
        <v>1971</v>
      </c>
      <c r="AQ17574" t="s">
        <v>90461</v>
      </c>
      <c r="AR17574" t="s">
        <v>730</v>
      </c>
      <c r="AS17574" t="s">
        <v>102777</v>
      </c>
      <c r="AT17574" t="s">
        <v>194111</v>
      </c>
      <c r="AU17574" t="s">
        <v>730</v>
      </c>
      <c r="AV17574" t="s">
        <v>194110</v>
      </c>
      <c r="AW17574" t="s">
        <v>730</v>
      </c>
      <c r="AX17574" t="s">
        <v>96</v>
      </c>
      <c r="AY17574" t="s">
        <v>64</v>
      </c>
      <c r="AZ17574" t="s">
        <v>90465</v>
      </c>
      <c r="BA17574" t="s">
        <v>65</v>
      </c>
      <c r="BB17574" s="1">
        <v>45196</v>
      </c>
      <c r="BC17574" t="s">
        <v>194112</v>
      </c>
      <c r="BD17574" t="s">
        <v>67</v>
      </c>
      <c r="BE17574" t="s">
        <v>278</v>
      </c>
      <c r="BF17574" t="s">
        <v>730</v>
      </c>
      <c r="BG17574" t="s">
        <v>194113</v>
      </c>
      <c r="BH17574" t="s">
        <v>69</v>
      </c>
      <c r="BI17574" t="s">
        <v>102781</v>
      </c>
      <c r="BJ17574" t="s">
        <v>102781</v>
      </c>
      <c r="BK17574" s="1">
        <v>45320</v>
      </c>
      <c r="BL17574">
        <v>179642</v>
      </c>
      <c r="BM17574" t="s">
        <v>102777</v>
      </c>
      <c r="BN17574" t="s">
        <v>194109</v>
      </c>
      <c r="BO17574" t="s">
        <v>138628</v>
      </c>
      <c r="BP17574" s="6">
        <v>47208.999988425923</v>
      </c>
      <c r="BQ17574" s="1">
        <v>45322.393055555556</v>
      </c>
      <c r="BR17574" s="5">
        <v>2</v>
      </c>
      <c r="BS17574" s="1" t="s">
        <v>206760</v>
      </c>
      <c r="BV17574"/>
      <c r="BW17574"/>
    </row>
    <row r="17575" spans="1:75" x14ac:dyDescent="0.25">
      <c r="A17575" t="s">
        <v>193859</v>
      </c>
      <c r="C17575" s="1">
        <v>45383</v>
      </c>
      <c r="D17575" t="s">
        <v>193855</v>
      </c>
      <c r="E17575" t="s">
        <v>268</v>
      </c>
      <c r="F17575" t="s">
        <v>135766</v>
      </c>
      <c r="G17575" t="s">
        <v>2152</v>
      </c>
      <c r="H17575" t="s">
        <v>64</v>
      </c>
      <c r="I17575" t="s">
        <v>2153</v>
      </c>
      <c r="J17575" t="s">
        <v>147875</v>
      </c>
      <c r="K17575" t="s">
        <v>201420</v>
      </c>
      <c r="L17575" s="1">
        <v>45352</v>
      </c>
      <c r="M17575" s="1">
        <v>45504</v>
      </c>
      <c r="N17575">
        <v>1541</v>
      </c>
      <c r="O17575">
        <v>0.8</v>
      </c>
      <c r="P17575">
        <v>0.99</v>
      </c>
      <c r="Q17575">
        <v>0.34</v>
      </c>
      <c r="R17575" t="s">
        <v>2154</v>
      </c>
      <c r="S17575" t="s">
        <v>2155</v>
      </c>
      <c r="T17575" t="s">
        <v>730</v>
      </c>
      <c r="U17575" t="s">
        <v>730</v>
      </c>
      <c r="V17575" t="s">
        <v>730</v>
      </c>
      <c r="W17575" t="s">
        <v>730</v>
      </c>
      <c r="X17575" t="s">
        <v>129673</v>
      </c>
      <c r="Y17575" t="s">
        <v>1429</v>
      </c>
      <c r="Z17575" t="s">
        <v>94542</v>
      </c>
      <c r="AA17575" t="s">
        <v>115164</v>
      </c>
      <c r="AB17575" t="s">
        <v>115165</v>
      </c>
      <c r="AC17575" t="s">
        <v>193856</v>
      </c>
      <c r="AD17575" t="s">
        <v>730</v>
      </c>
      <c r="AE17575" t="s">
        <v>2152</v>
      </c>
      <c r="AF17575" t="s">
        <v>64</v>
      </c>
      <c r="AG17575" t="s">
        <v>2153</v>
      </c>
      <c r="AH17575" t="s">
        <v>65</v>
      </c>
      <c r="AI17575" t="s">
        <v>193856</v>
      </c>
      <c r="AJ17575" t="s">
        <v>730</v>
      </c>
      <c r="AK17575" t="s">
        <v>2152</v>
      </c>
      <c r="AL17575" t="s">
        <v>64</v>
      </c>
      <c r="AM17575" t="s">
        <v>2153</v>
      </c>
      <c r="AN17575" t="s">
        <v>65</v>
      </c>
      <c r="AO17575" t="s">
        <v>66</v>
      </c>
      <c r="AP17575" t="s">
        <v>1429</v>
      </c>
      <c r="AQ17575" t="s">
        <v>94542</v>
      </c>
      <c r="AR17575" t="s">
        <v>13701</v>
      </c>
      <c r="AS17575" t="s">
        <v>115164</v>
      </c>
      <c r="AT17575" t="s">
        <v>115165</v>
      </c>
      <c r="AU17575" t="s">
        <v>129673</v>
      </c>
      <c r="AV17575" t="s">
        <v>193856</v>
      </c>
      <c r="AW17575" t="s">
        <v>730</v>
      </c>
      <c r="AX17575" t="s">
        <v>2152</v>
      </c>
      <c r="AY17575" t="s">
        <v>64</v>
      </c>
      <c r="AZ17575" t="s">
        <v>2153</v>
      </c>
      <c r="BA17575" t="s">
        <v>65</v>
      </c>
      <c r="BB17575" s="1">
        <v>45317</v>
      </c>
      <c r="BC17575" t="s">
        <v>193857</v>
      </c>
      <c r="BD17575" t="s">
        <v>75</v>
      </c>
      <c r="BE17575" t="s">
        <v>730</v>
      </c>
      <c r="BF17575" t="s">
        <v>2320</v>
      </c>
      <c r="BG17575" t="s">
        <v>193858</v>
      </c>
      <c r="BH17575" t="s">
        <v>69</v>
      </c>
      <c r="BI17575" t="s">
        <v>94556</v>
      </c>
      <c r="BJ17575" t="s">
        <v>94556</v>
      </c>
      <c r="BK17575" s="1">
        <v>45321</v>
      </c>
      <c r="BL17575">
        <v>179724</v>
      </c>
      <c r="BM17575" t="s">
        <v>115164</v>
      </c>
      <c r="BN17575" t="s">
        <v>115165</v>
      </c>
      <c r="BO17575" t="s">
        <v>138628</v>
      </c>
      <c r="BP17575" s="6">
        <v>47208.999988425923</v>
      </c>
      <c r="BQ17575" s="1">
        <v>45322.395138888889</v>
      </c>
      <c r="BR17575" s="5">
        <v>2</v>
      </c>
      <c r="BS17575" s="1" t="s">
        <v>206760</v>
      </c>
      <c r="BV17575"/>
      <c r="BW17575"/>
    </row>
    <row r="17576" spans="1:75" x14ac:dyDescent="0.25">
      <c r="A17576" t="s">
        <v>194204</v>
      </c>
      <c r="C17576" s="1">
        <v>45383</v>
      </c>
      <c r="D17576" t="s">
        <v>194197</v>
      </c>
      <c r="E17576" t="s">
        <v>1591</v>
      </c>
      <c r="F17576" t="s">
        <v>194198</v>
      </c>
      <c r="G17576" t="s">
        <v>1593</v>
      </c>
      <c r="H17576" t="s">
        <v>64</v>
      </c>
      <c r="I17576" t="s">
        <v>1594</v>
      </c>
      <c r="J17576" t="s">
        <v>144541</v>
      </c>
      <c r="K17576" t="s">
        <v>149971</v>
      </c>
      <c r="L17576" s="1">
        <v>45322</v>
      </c>
      <c r="M17576" s="1">
        <v>45506</v>
      </c>
      <c r="N17576">
        <v>1542</v>
      </c>
      <c r="O17576">
        <v>0.83</v>
      </c>
      <c r="P17576">
        <v>1.97</v>
      </c>
      <c r="Q17576">
        <v>0.89</v>
      </c>
      <c r="R17576" t="s">
        <v>2096</v>
      </c>
      <c r="S17576" t="s">
        <v>37151</v>
      </c>
      <c r="T17576" t="s">
        <v>730</v>
      </c>
      <c r="U17576" t="s">
        <v>730</v>
      </c>
      <c r="V17576" t="s">
        <v>730</v>
      </c>
      <c r="W17576" t="s">
        <v>730</v>
      </c>
      <c r="X17576" t="s">
        <v>194199</v>
      </c>
      <c r="Y17576" t="s">
        <v>5089</v>
      </c>
      <c r="Z17576" t="s">
        <v>43897</v>
      </c>
      <c r="AA17576" t="s">
        <v>194200</v>
      </c>
      <c r="AB17576" t="s">
        <v>194201</v>
      </c>
      <c r="AC17576" t="s">
        <v>138076</v>
      </c>
      <c r="AD17576" t="s">
        <v>730</v>
      </c>
      <c r="AE17576" t="s">
        <v>96</v>
      </c>
      <c r="AF17576" t="s">
        <v>64</v>
      </c>
      <c r="AG17576" t="s">
        <v>3780</v>
      </c>
      <c r="AH17576" t="s">
        <v>65</v>
      </c>
      <c r="AI17576" t="s">
        <v>138076</v>
      </c>
      <c r="AJ17576" t="s">
        <v>730</v>
      </c>
      <c r="AK17576" t="s">
        <v>96</v>
      </c>
      <c r="AL17576" t="s">
        <v>64</v>
      </c>
      <c r="AM17576" t="s">
        <v>3780</v>
      </c>
      <c r="AN17576" t="s">
        <v>65</v>
      </c>
      <c r="AO17576" t="s">
        <v>66</v>
      </c>
      <c r="AP17576" t="s">
        <v>5089</v>
      </c>
      <c r="AQ17576" t="s">
        <v>43897</v>
      </c>
      <c r="AR17576" t="s">
        <v>3240</v>
      </c>
      <c r="AS17576" t="s">
        <v>194200</v>
      </c>
      <c r="AT17576" t="s">
        <v>194201</v>
      </c>
      <c r="AU17576" t="s">
        <v>730</v>
      </c>
      <c r="AV17576" t="s">
        <v>138076</v>
      </c>
      <c r="AW17576" t="s">
        <v>730</v>
      </c>
      <c r="AX17576" t="s">
        <v>96</v>
      </c>
      <c r="AY17576" t="s">
        <v>64</v>
      </c>
      <c r="AZ17576" t="s">
        <v>3780</v>
      </c>
      <c r="BA17576" t="s">
        <v>65</v>
      </c>
      <c r="BB17576" s="1">
        <v>45195</v>
      </c>
      <c r="BC17576" t="s">
        <v>194202</v>
      </c>
      <c r="BD17576" t="s">
        <v>75</v>
      </c>
      <c r="BE17576" t="s">
        <v>730</v>
      </c>
      <c r="BF17576" t="s">
        <v>1605</v>
      </c>
      <c r="BG17576" t="s">
        <v>194203</v>
      </c>
      <c r="BH17576" t="s">
        <v>69</v>
      </c>
      <c r="BI17576" t="s">
        <v>138083</v>
      </c>
      <c r="BJ17576" t="s">
        <v>138083</v>
      </c>
      <c r="BK17576" s="1">
        <v>45321</v>
      </c>
      <c r="BL17576">
        <v>179735</v>
      </c>
      <c r="BM17576" t="s">
        <v>194200</v>
      </c>
      <c r="BN17576" t="s">
        <v>194201</v>
      </c>
      <c r="BO17576" t="s">
        <v>138628</v>
      </c>
      <c r="BP17576" s="6">
        <v>47208.999988425923</v>
      </c>
      <c r="BQ17576" s="1">
        <v>45322.401388888888</v>
      </c>
      <c r="BR17576" s="5">
        <v>2</v>
      </c>
      <c r="BS17576" s="1" t="s">
        <v>206760</v>
      </c>
      <c r="BV17576"/>
      <c r="BW17576"/>
    </row>
    <row r="17577" spans="1:75" x14ac:dyDescent="0.25">
      <c r="A17577" t="s">
        <v>194154</v>
      </c>
      <c r="C17577" s="1">
        <v>45383</v>
      </c>
      <c r="D17577" t="s">
        <v>194146</v>
      </c>
      <c r="E17577" t="s">
        <v>175</v>
      </c>
      <c r="F17577" t="s">
        <v>194147</v>
      </c>
      <c r="G17577" t="s">
        <v>566</v>
      </c>
      <c r="H17577" t="s">
        <v>64</v>
      </c>
      <c r="I17577" t="s">
        <v>710</v>
      </c>
      <c r="J17577" t="s">
        <v>153422</v>
      </c>
      <c r="K17577" t="s">
        <v>149960</v>
      </c>
      <c r="L17577" s="1">
        <v>45321</v>
      </c>
      <c r="M17577" s="1">
        <v>45473</v>
      </c>
      <c r="N17577">
        <v>1521</v>
      </c>
      <c r="O17577">
        <v>0.1</v>
      </c>
      <c r="P17577">
        <v>0.24</v>
      </c>
      <c r="Q17577">
        <v>0.1</v>
      </c>
      <c r="R17577" t="s">
        <v>7459</v>
      </c>
      <c r="S17577" t="s">
        <v>7460</v>
      </c>
      <c r="T17577" t="s">
        <v>730</v>
      </c>
      <c r="U17577" t="s">
        <v>730</v>
      </c>
      <c r="V17577" t="s">
        <v>730</v>
      </c>
      <c r="W17577" t="s">
        <v>730</v>
      </c>
      <c r="X17577" t="s">
        <v>194148</v>
      </c>
      <c r="Y17577" t="s">
        <v>838</v>
      </c>
      <c r="Z17577" t="s">
        <v>23499</v>
      </c>
      <c r="AA17577" t="s">
        <v>191767</v>
      </c>
      <c r="AB17577" t="s">
        <v>194149</v>
      </c>
      <c r="AC17577" t="s">
        <v>194150</v>
      </c>
      <c r="AD17577" t="s">
        <v>730</v>
      </c>
      <c r="AE17577" t="s">
        <v>2927</v>
      </c>
      <c r="AF17577" t="s">
        <v>64</v>
      </c>
      <c r="AG17577" t="s">
        <v>5065</v>
      </c>
      <c r="AH17577" t="s">
        <v>175</v>
      </c>
      <c r="AI17577" t="s">
        <v>194150</v>
      </c>
      <c r="AJ17577" t="s">
        <v>730</v>
      </c>
      <c r="AK17577" t="s">
        <v>2927</v>
      </c>
      <c r="AL17577" t="s">
        <v>64</v>
      </c>
      <c r="AM17577" t="s">
        <v>5065</v>
      </c>
      <c r="AN17577" t="s">
        <v>175</v>
      </c>
      <c r="AO17577" t="s">
        <v>66</v>
      </c>
      <c r="AP17577" t="s">
        <v>838</v>
      </c>
      <c r="AQ17577" t="s">
        <v>23499</v>
      </c>
      <c r="AR17577" t="s">
        <v>764</v>
      </c>
      <c r="AS17577" t="s">
        <v>191767</v>
      </c>
      <c r="AT17577" t="s">
        <v>194149</v>
      </c>
      <c r="AU17577" t="s">
        <v>194148</v>
      </c>
      <c r="AV17577" t="s">
        <v>194150</v>
      </c>
      <c r="AW17577" t="s">
        <v>730</v>
      </c>
      <c r="AX17577" t="s">
        <v>2927</v>
      </c>
      <c r="AY17577" t="s">
        <v>64</v>
      </c>
      <c r="AZ17577" t="s">
        <v>5065</v>
      </c>
      <c r="BA17577" t="s">
        <v>175</v>
      </c>
      <c r="BB17577" s="1">
        <v>45320</v>
      </c>
      <c r="BC17577" t="s">
        <v>194151</v>
      </c>
      <c r="BD17577" t="s">
        <v>75</v>
      </c>
      <c r="BE17577" t="s">
        <v>730</v>
      </c>
      <c r="BF17577" t="s">
        <v>196</v>
      </c>
      <c r="BG17577" t="s">
        <v>194152</v>
      </c>
      <c r="BH17577" t="s">
        <v>69</v>
      </c>
      <c r="BI17577" t="s">
        <v>194153</v>
      </c>
      <c r="BJ17577" t="s">
        <v>194153</v>
      </c>
      <c r="BK17577" s="1">
        <v>45321</v>
      </c>
      <c r="BL17577">
        <v>179755</v>
      </c>
      <c r="BM17577" t="s">
        <v>191767</v>
      </c>
      <c r="BN17577" t="s">
        <v>194149</v>
      </c>
      <c r="BO17577" t="s">
        <v>138628</v>
      </c>
      <c r="BP17577" s="6">
        <v>47208.999988425923</v>
      </c>
      <c r="BQ17577" s="1">
        <v>45322.393750000003</v>
      </c>
      <c r="BR17577" s="5">
        <v>2</v>
      </c>
      <c r="BS17577" s="1" t="s">
        <v>206760</v>
      </c>
      <c r="BV17577"/>
      <c r="BW17577"/>
    </row>
    <row r="17578" spans="1:75" x14ac:dyDescent="0.25">
      <c r="A17578" t="s">
        <v>194085</v>
      </c>
      <c r="C17578" s="1">
        <v>45383</v>
      </c>
      <c r="D17578" t="s">
        <v>194070</v>
      </c>
      <c r="E17578" t="s">
        <v>1080</v>
      </c>
      <c r="F17578" t="s">
        <v>194071</v>
      </c>
      <c r="G17578" t="s">
        <v>5887</v>
      </c>
      <c r="H17578" t="s">
        <v>64</v>
      </c>
      <c r="I17578" t="s">
        <v>5888</v>
      </c>
      <c r="J17578" t="s">
        <v>201446</v>
      </c>
      <c r="K17578" t="s">
        <v>201447</v>
      </c>
      <c r="L17578" s="1">
        <v>45267</v>
      </c>
      <c r="M17578" s="1">
        <v>45999</v>
      </c>
      <c r="N17578">
        <v>1521</v>
      </c>
      <c r="O17578">
        <v>1.75</v>
      </c>
      <c r="P17578">
        <v>1.75</v>
      </c>
      <c r="Q17578">
        <v>0.55000000000000004</v>
      </c>
      <c r="R17578" t="s">
        <v>14052</v>
      </c>
      <c r="S17578" t="s">
        <v>14053</v>
      </c>
      <c r="T17578" t="s">
        <v>730</v>
      </c>
      <c r="U17578" t="s">
        <v>730</v>
      </c>
      <c r="V17578" t="s">
        <v>730</v>
      </c>
      <c r="W17578" t="s">
        <v>730</v>
      </c>
      <c r="X17578" t="s">
        <v>194072</v>
      </c>
      <c r="Y17578" t="s">
        <v>2515</v>
      </c>
      <c r="Z17578" t="s">
        <v>473</v>
      </c>
      <c r="AA17578" t="s">
        <v>194073</v>
      </c>
      <c r="AB17578" t="s">
        <v>194074</v>
      </c>
      <c r="AC17578" t="s">
        <v>194075</v>
      </c>
      <c r="AD17578" t="s">
        <v>730</v>
      </c>
      <c r="AE17578" t="s">
        <v>1175</v>
      </c>
      <c r="AF17578" t="s">
        <v>64</v>
      </c>
      <c r="AG17578" t="s">
        <v>1490</v>
      </c>
      <c r="AH17578" t="s">
        <v>73</v>
      </c>
      <c r="AI17578" t="s">
        <v>31524</v>
      </c>
      <c r="AJ17578" t="s">
        <v>55589</v>
      </c>
      <c r="AK17578" t="s">
        <v>1185</v>
      </c>
      <c r="AL17578" t="s">
        <v>8998</v>
      </c>
      <c r="AM17578" t="s">
        <v>1490</v>
      </c>
      <c r="AN17578" t="s">
        <v>6248</v>
      </c>
      <c r="AO17578" t="s">
        <v>66</v>
      </c>
      <c r="AP17578" t="s">
        <v>52952</v>
      </c>
      <c r="AQ17578" t="s">
        <v>194076</v>
      </c>
      <c r="AR17578" t="s">
        <v>1115</v>
      </c>
      <c r="AS17578" t="s">
        <v>194077</v>
      </c>
      <c r="AT17578" t="s">
        <v>194078</v>
      </c>
      <c r="AU17578" t="s">
        <v>194079</v>
      </c>
      <c r="AV17578" t="s">
        <v>194080</v>
      </c>
      <c r="AW17578" t="s">
        <v>730</v>
      </c>
      <c r="AX17578" t="s">
        <v>194081</v>
      </c>
      <c r="AY17578" t="s">
        <v>8998</v>
      </c>
      <c r="AZ17578" t="s">
        <v>48839</v>
      </c>
      <c r="BA17578" t="s">
        <v>6248</v>
      </c>
      <c r="BB17578" s="1">
        <v>45233</v>
      </c>
      <c r="BC17578" t="s">
        <v>194082</v>
      </c>
      <c r="BD17578" t="s">
        <v>75</v>
      </c>
      <c r="BE17578" t="s">
        <v>730</v>
      </c>
      <c r="BF17578" t="s">
        <v>1098</v>
      </c>
      <c r="BG17578" t="s">
        <v>194083</v>
      </c>
      <c r="BH17578" t="s">
        <v>69</v>
      </c>
      <c r="BI17578" t="s">
        <v>194084</v>
      </c>
      <c r="BJ17578" t="s">
        <v>194084</v>
      </c>
      <c r="BK17578" s="1">
        <v>45321</v>
      </c>
      <c r="BL17578">
        <v>179763</v>
      </c>
      <c r="BM17578" t="s">
        <v>194073</v>
      </c>
      <c r="BN17578" t="s">
        <v>194074</v>
      </c>
      <c r="BO17578" t="s">
        <v>138628</v>
      </c>
      <c r="BP17578" s="6">
        <v>47208.999988425923</v>
      </c>
      <c r="BQ17578" s="1">
        <v>45322.402777777781</v>
      </c>
      <c r="BR17578" s="5">
        <v>2</v>
      </c>
      <c r="BS17578" s="1" t="s">
        <v>206760</v>
      </c>
      <c r="BV17578"/>
      <c r="BW17578"/>
    </row>
    <row r="17579" spans="1:75" x14ac:dyDescent="0.25">
      <c r="A17579" t="s">
        <v>194162</v>
      </c>
      <c r="C17579" s="1">
        <v>45383</v>
      </c>
      <c r="D17579" t="s">
        <v>194155</v>
      </c>
      <c r="E17579" t="s">
        <v>967</v>
      </c>
      <c r="F17579" t="s">
        <v>194156</v>
      </c>
      <c r="G17579" t="s">
        <v>979</v>
      </c>
      <c r="H17579" t="s">
        <v>64</v>
      </c>
      <c r="I17579" t="s">
        <v>8938</v>
      </c>
      <c r="J17579" t="s">
        <v>201454</v>
      </c>
      <c r="K17579" t="s">
        <v>201455</v>
      </c>
      <c r="L17579" s="1">
        <v>45320</v>
      </c>
      <c r="M17579" s="1">
        <v>45687</v>
      </c>
      <c r="N17579">
        <v>1521</v>
      </c>
      <c r="O17579">
        <v>23.5</v>
      </c>
      <c r="P17579">
        <v>60.46</v>
      </c>
      <c r="Q17579">
        <v>11.41</v>
      </c>
      <c r="R17579" t="s">
        <v>15777</v>
      </c>
      <c r="S17579" t="s">
        <v>194157</v>
      </c>
      <c r="T17579" t="s">
        <v>730</v>
      </c>
      <c r="U17579" t="s">
        <v>730</v>
      </c>
      <c r="V17579" t="s">
        <v>730</v>
      </c>
      <c r="W17579" t="s">
        <v>730</v>
      </c>
      <c r="X17579" t="s">
        <v>66244</v>
      </c>
      <c r="Y17579" t="s">
        <v>23100</v>
      </c>
      <c r="Z17579" t="s">
        <v>23101</v>
      </c>
      <c r="AA17579" t="s">
        <v>23096</v>
      </c>
      <c r="AB17579" t="s">
        <v>194158</v>
      </c>
      <c r="AC17579" t="s">
        <v>194159</v>
      </c>
      <c r="AD17579" t="s">
        <v>4752</v>
      </c>
      <c r="AE17579" t="s">
        <v>979</v>
      </c>
      <c r="AF17579" t="s">
        <v>64</v>
      </c>
      <c r="AG17579" t="s">
        <v>980</v>
      </c>
      <c r="AH17579" t="s">
        <v>65</v>
      </c>
      <c r="AI17579" t="s">
        <v>194159</v>
      </c>
      <c r="AJ17579" t="s">
        <v>4752</v>
      </c>
      <c r="AK17579" t="s">
        <v>979</v>
      </c>
      <c r="AL17579" t="s">
        <v>64</v>
      </c>
      <c r="AM17579" t="s">
        <v>980</v>
      </c>
      <c r="AN17579" t="s">
        <v>65</v>
      </c>
      <c r="AO17579" t="s">
        <v>66</v>
      </c>
      <c r="AP17579" t="s">
        <v>23100</v>
      </c>
      <c r="AQ17579" t="s">
        <v>23101</v>
      </c>
      <c r="AR17579" t="s">
        <v>550</v>
      </c>
      <c r="AS17579" t="s">
        <v>23096</v>
      </c>
      <c r="AT17579" t="s">
        <v>194158</v>
      </c>
      <c r="AU17579" t="s">
        <v>66244</v>
      </c>
      <c r="AV17579" t="s">
        <v>194159</v>
      </c>
      <c r="AW17579" t="s">
        <v>4752</v>
      </c>
      <c r="AX17579" t="s">
        <v>979</v>
      </c>
      <c r="AY17579" t="s">
        <v>64</v>
      </c>
      <c r="AZ17579" t="s">
        <v>980</v>
      </c>
      <c r="BA17579" t="s">
        <v>65</v>
      </c>
      <c r="BB17579" s="1">
        <v>45320</v>
      </c>
      <c r="BC17579" t="s">
        <v>194160</v>
      </c>
      <c r="BD17579" t="s">
        <v>75</v>
      </c>
      <c r="BE17579" t="s">
        <v>730</v>
      </c>
      <c r="BF17579" t="s">
        <v>1075</v>
      </c>
      <c r="BG17579" t="s">
        <v>194161</v>
      </c>
      <c r="BH17579" t="s">
        <v>69</v>
      </c>
      <c r="BI17579" t="s">
        <v>175834</v>
      </c>
      <c r="BJ17579" t="s">
        <v>175834</v>
      </c>
      <c r="BK17579" s="1">
        <v>45321</v>
      </c>
      <c r="BL17579">
        <v>179773</v>
      </c>
      <c r="BM17579" t="s">
        <v>23096</v>
      </c>
      <c r="BN17579" t="s">
        <v>194158</v>
      </c>
      <c r="BO17579" t="s">
        <v>138628</v>
      </c>
      <c r="BP17579" s="6">
        <v>47208.999988425923</v>
      </c>
      <c r="BQ17579" s="1">
        <v>45322.397222222222</v>
      </c>
      <c r="BR17579" s="5">
        <v>2</v>
      </c>
      <c r="BS17579" s="1" t="s">
        <v>206760</v>
      </c>
      <c r="BV17579"/>
      <c r="BW17579"/>
    </row>
    <row r="17580" spans="1:75" x14ac:dyDescent="0.25">
      <c r="A17580" t="s">
        <v>193983</v>
      </c>
      <c r="C17580" s="1">
        <v>45383</v>
      </c>
      <c r="D17580" t="s">
        <v>193978</v>
      </c>
      <c r="E17580" t="s">
        <v>77</v>
      </c>
      <c r="F17580" t="s">
        <v>193979</v>
      </c>
      <c r="G17580" t="s">
        <v>78</v>
      </c>
      <c r="H17580" t="s">
        <v>64</v>
      </c>
      <c r="I17580" t="s">
        <v>193980</v>
      </c>
      <c r="J17580" t="s">
        <v>155930</v>
      </c>
      <c r="K17580" t="s">
        <v>158565</v>
      </c>
      <c r="L17580" s="1">
        <v>45355</v>
      </c>
      <c r="M17580" s="1">
        <v>45657</v>
      </c>
      <c r="N17580">
        <v>1521</v>
      </c>
      <c r="O17580">
        <v>0.28999999999999998</v>
      </c>
      <c r="P17580">
        <v>0.69</v>
      </c>
      <c r="Q17580">
        <v>0.18</v>
      </c>
      <c r="R17580" t="s">
        <v>7999</v>
      </c>
      <c r="S17580" t="s">
        <v>16094</v>
      </c>
      <c r="T17580" t="s">
        <v>730</v>
      </c>
      <c r="U17580" t="s">
        <v>730</v>
      </c>
      <c r="V17580" t="s">
        <v>730</v>
      </c>
      <c r="W17580" t="s">
        <v>730</v>
      </c>
      <c r="X17580" t="s">
        <v>35097</v>
      </c>
      <c r="Y17580" t="s">
        <v>2791</v>
      </c>
      <c r="Z17580" t="s">
        <v>13429</v>
      </c>
      <c r="AA17580" t="s">
        <v>37100</v>
      </c>
      <c r="AB17580" t="s">
        <v>37104</v>
      </c>
      <c r="AC17580" t="s">
        <v>37102</v>
      </c>
      <c r="AD17580" t="s">
        <v>730</v>
      </c>
      <c r="AE17580" t="s">
        <v>96</v>
      </c>
      <c r="AF17580" t="s">
        <v>64</v>
      </c>
      <c r="AG17580" t="s">
        <v>37103</v>
      </c>
      <c r="AH17580" t="s">
        <v>65</v>
      </c>
      <c r="AI17580" t="s">
        <v>37102</v>
      </c>
      <c r="AJ17580" t="s">
        <v>730</v>
      </c>
      <c r="AK17580" t="s">
        <v>96</v>
      </c>
      <c r="AL17580" t="s">
        <v>64</v>
      </c>
      <c r="AM17580" t="s">
        <v>37103</v>
      </c>
      <c r="AN17580" t="s">
        <v>65</v>
      </c>
      <c r="AO17580" t="s">
        <v>66</v>
      </c>
      <c r="AP17580" t="s">
        <v>3748</v>
      </c>
      <c r="AQ17580" t="s">
        <v>35101</v>
      </c>
      <c r="AR17580" t="s">
        <v>82</v>
      </c>
      <c r="AS17580" t="s">
        <v>35098</v>
      </c>
      <c r="AT17580" t="s">
        <v>37104</v>
      </c>
      <c r="AU17580" t="s">
        <v>35097</v>
      </c>
      <c r="AV17580" t="s">
        <v>37105</v>
      </c>
      <c r="AW17580" t="s">
        <v>730</v>
      </c>
      <c r="AX17580" t="s">
        <v>96</v>
      </c>
      <c r="AY17580" t="s">
        <v>64</v>
      </c>
      <c r="AZ17580" t="s">
        <v>37103</v>
      </c>
      <c r="BA17580" t="s">
        <v>65</v>
      </c>
      <c r="BB17580" s="1">
        <v>45210</v>
      </c>
      <c r="BC17580" t="s">
        <v>193981</v>
      </c>
      <c r="BD17580" t="s">
        <v>75</v>
      </c>
      <c r="BE17580" t="s">
        <v>730</v>
      </c>
      <c r="BF17580" t="s">
        <v>79</v>
      </c>
      <c r="BG17580" t="s">
        <v>193982</v>
      </c>
      <c r="BH17580" t="s">
        <v>69</v>
      </c>
      <c r="BI17580" t="s">
        <v>35105</v>
      </c>
      <c r="BJ17580" t="s">
        <v>35105</v>
      </c>
      <c r="BK17580" s="1">
        <v>45321</v>
      </c>
      <c r="BL17580">
        <v>179774</v>
      </c>
      <c r="BM17580" t="s">
        <v>37100</v>
      </c>
      <c r="BN17580" t="s">
        <v>37104</v>
      </c>
      <c r="BO17580" t="s">
        <v>138628</v>
      </c>
      <c r="BP17580" s="6">
        <v>47208.999988425923</v>
      </c>
      <c r="BQ17580" s="1">
        <v>45322.398611111108</v>
      </c>
      <c r="BR17580" s="5">
        <v>2</v>
      </c>
      <c r="BS17580" s="1" t="s">
        <v>206760</v>
      </c>
      <c r="BV17580"/>
      <c r="BW17580"/>
    </row>
    <row r="17581" spans="1:75" x14ac:dyDescent="0.25">
      <c r="A17581" t="s">
        <v>194135</v>
      </c>
      <c r="C17581" s="1">
        <v>45383</v>
      </c>
      <c r="D17581" t="s">
        <v>194131</v>
      </c>
      <c r="E17581" t="s">
        <v>77</v>
      </c>
      <c r="F17581" t="s">
        <v>194132</v>
      </c>
      <c r="G17581" t="s">
        <v>96</v>
      </c>
      <c r="H17581" t="s">
        <v>64</v>
      </c>
      <c r="I17581" t="s">
        <v>2834</v>
      </c>
      <c r="J17581" t="s">
        <v>148888</v>
      </c>
      <c r="K17581" t="s">
        <v>146410</v>
      </c>
      <c r="L17581" s="1">
        <v>45334</v>
      </c>
      <c r="M17581" s="1">
        <v>45889</v>
      </c>
      <c r="N17581">
        <v>1521</v>
      </c>
      <c r="O17581">
        <v>1.96</v>
      </c>
      <c r="P17581">
        <v>3.04</v>
      </c>
      <c r="Q17581">
        <v>0.54</v>
      </c>
      <c r="R17581" t="s">
        <v>14185</v>
      </c>
      <c r="S17581" t="s">
        <v>23703</v>
      </c>
      <c r="T17581" t="s">
        <v>730</v>
      </c>
      <c r="U17581" t="s">
        <v>730</v>
      </c>
      <c r="V17581" t="s">
        <v>730</v>
      </c>
      <c r="W17581" t="s">
        <v>730</v>
      </c>
      <c r="X17581" t="s">
        <v>35097</v>
      </c>
      <c r="Y17581" t="s">
        <v>2791</v>
      </c>
      <c r="Z17581" t="s">
        <v>13429</v>
      </c>
      <c r="AA17581" t="s">
        <v>37100</v>
      </c>
      <c r="AB17581" t="s">
        <v>37104</v>
      </c>
      <c r="AC17581" t="s">
        <v>37102</v>
      </c>
      <c r="AD17581" t="s">
        <v>730</v>
      </c>
      <c r="AE17581" t="s">
        <v>96</v>
      </c>
      <c r="AF17581" t="s">
        <v>64</v>
      </c>
      <c r="AG17581" t="s">
        <v>696</v>
      </c>
      <c r="AH17581" t="s">
        <v>98</v>
      </c>
      <c r="AI17581" t="s">
        <v>37102</v>
      </c>
      <c r="AJ17581" t="s">
        <v>730</v>
      </c>
      <c r="AK17581" t="s">
        <v>96</v>
      </c>
      <c r="AL17581" t="s">
        <v>64</v>
      </c>
      <c r="AM17581" t="s">
        <v>696</v>
      </c>
      <c r="AN17581" t="s">
        <v>98</v>
      </c>
      <c r="AO17581" t="s">
        <v>66</v>
      </c>
      <c r="AP17581" t="s">
        <v>3748</v>
      </c>
      <c r="AQ17581" t="s">
        <v>35101</v>
      </c>
      <c r="AR17581" t="s">
        <v>82</v>
      </c>
      <c r="AS17581" t="s">
        <v>35098</v>
      </c>
      <c r="AT17581" t="s">
        <v>37104</v>
      </c>
      <c r="AU17581" t="s">
        <v>35097</v>
      </c>
      <c r="AV17581" t="s">
        <v>37105</v>
      </c>
      <c r="AW17581" t="s">
        <v>730</v>
      </c>
      <c r="AX17581" t="s">
        <v>96</v>
      </c>
      <c r="AY17581" t="s">
        <v>64</v>
      </c>
      <c r="AZ17581" t="s">
        <v>37103</v>
      </c>
      <c r="BA17581" t="s">
        <v>65</v>
      </c>
      <c r="BB17581" s="1">
        <v>45217</v>
      </c>
      <c r="BC17581" t="s">
        <v>194133</v>
      </c>
      <c r="BD17581" t="s">
        <v>75</v>
      </c>
      <c r="BE17581" t="s">
        <v>730</v>
      </c>
      <c r="BF17581" t="s">
        <v>79</v>
      </c>
      <c r="BG17581" t="s">
        <v>194134</v>
      </c>
      <c r="BH17581" t="s">
        <v>69</v>
      </c>
      <c r="BI17581" t="s">
        <v>35105</v>
      </c>
      <c r="BJ17581" t="s">
        <v>35105</v>
      </c>
      <c r="BK17581" s="1">
        <v>45321</v>
      </c>
      <c r="BL17581">
        <v>180489</v>
      </c>
      <c r="BM17581" t="s">
        <v>37100</v>
      </c>
      <c r="BN17581" t="s">
        <v>37104</v>
      </c>
      <c r="BO17581" t="s">
        <v>138628</v>
      </c>
      <c r="BP17581" s="6">
        <v>47208.999988425923</v>
      </c>
      <c r="BQ17581" s="1">
        <v>45323.568055555559</v>
      </c>
      <c r="BR17581" s="5">
        <v>2</v>
      </c>
      <c r="BS17581" s="1" t="s">
        <v>206760</v>
      </c>
      <c r="BV17581"/>
      <c r="BW17581"/>
    </row>
    <row r="17582" spans="1:75" x14ac:dyDescent="0.25">
      <c r="A17582" t="s">
        <v>194209</v>
      </c>
      <c r="C17582" s="1">
        <v>45383</v>
      </c>
      <c r="D17582" t="s">
        <v>194205</v>
      </c>
      <c r="E17582" t="s">
        <v>870</v>
      </c>
      <c r="F17582" t="s">
        <v>186052</v>
      </c>
      <c r="G17582" t="s">
        <v>76111</v>
      </c>
      <c r="H17582" t="s">
        <v>64</v>
      </c>
      <c r="I17582" t="s">
        <v>20264</v>
      </c>
      <c r="J17582" t="s">
        <v>201460</v>
      </c>
      <c r="K17582" t="s">
        <v>201461</v>
      </c>
      <c r="L17582" s="1">
        <v>45687</v>
      </c>
      <c r="M17582" s="1">
        <v>45687</v>
      </c>
      <c r="N17582">
        <v>1521</v>
      </c>
      <c r="O17582">
        <v>10.23</v>
      </c>
      <c r="P17582">
        <v>37.76</v>
      </c>
      <c r="Q17582">
        <v>6</v>
      </c>
      <c r="R17582" t="s">
        <v>20267</v>
      </c>
      <c r="S17582" t="s">
        <v>20268</v>
      </c>
      <c r="T17582" t="s">
        <v>730</v>
      </c>
      <c r="U17582" t="s">
        <v>730</v>
      </c>
      <c r="V17582" t="s">
        <v>730</v>
      </c>
      <c r="W17582" t="s">
        <v>730</v>
      </c>
      <c r="X17582" t="s">
        <v>130565</v>
      </c>
      <c r="Y17582" t="s">
        <v>3318</v>
      </c>
      <c r="Z17582" t="s">
        <v>90461</v>
      </c>
      <c r="AA17582" t="s">
        <v>102777</v>
      </c>
      <c r="AB17582" t="s">
        <v>194111</v>
      </c>
      <c r="AC17582" t="s">
        <v>130566</v>
      </c>
      <c r="AD17582" t="s">
        <v>4346</v>
      </c>
      <c r="AE17582" t="s">
        <v>96</v>
      </c>
      <c r="AF17582" t="s">
        <v>64</v>
      </c>
      <c r="AG17582" t="s">
        <v>90465</v>
      </c>
      <c r="AH17582" t="s">
        <v>65</v>
      </c>
      <c r="AI17582" t="s">
        <v>130566</v>
      </c>
      <c r="AJ17582" t="s">
        <v>4346</v>
      </c>
      <c r="AK17582" t="s">
        <v>96</v>
      </c>
      <c r="AL17582" t="s">
        <v>64</v>
      </c>
      <c r="AM17582" t="s">
        <v>90465</v>
      </c>
      <c r="AN17582" t="s">
        <v>65</v>
      </c>
      <c r="AO17582" t="s">
        <v>66</v>
      </c>
      <c r="AP17582" t="s">
        <v>1971</v>
      </c>
      <c r="AQ17582" t="s">
        <v>90461</v>
      </c>
      <c r="AR17582" t="s">
        <v>550</v>
      </c>
      <c r="AS17582" t="s">
        <v>102777</v>
      </c>
      <c r="AT17582" t="s">
        <v>194111</v>
      </c>
      <c r="AU17582" t="s">
        <v>130565</v>
      </c>
      <c r="AV17582" t="s">
        <v>130566</v>
      </c>
      <c r="AW17582" t="s">
        <v>4346</v>
      </c>
      <c r="AX17582" t="s">
        <v>96</v>
      </c>
      <c r="AY17582" t="s">
        <v>64</v>
      </c>
      <c r="AZ17582" t="s">
        <v>90465</v>
      </c>
      <c r="BA17582" t="s">
        <v>65</v>
      </c>
      <c r="BB17582" s="1">
        <v>45215</v>
      </c>
      <c r="BC17582" t="s">
        <v>194206</v>
      </c>
      <c r="BD17582" t="s">
        <v>67</v>
      </c>
      <c r="BE17582" t="s">
        <v>278</v>
      </c>
      <c r="BF17582" t="s">
        <v>730</v>
      </c>
      <c r="BG17582" t="s">
        <v>194207</v>
      </c>
      <c r="BH17582" t="s">
        <v>69</v>
      </c>
      <c r="BI17582" t="s">
        <v>194208</v>
      </c>
      <c r="BJ17582" t="s">
        <v>194208</v>
      </c>
      <c r="BK17582" s="1">
        <v>45321</v>
      </c>
      <c r="BL17582">
        <v>180492</v>
      </c>
      <c r="BM17582" t="s">
        <v>102777</v>
      </c>
      <c r="BN17582" t="s">
        <v>194111</v>
      </c>
      <c r="BO17582" t="s">
        <v>138628</v>
      </c>
      <c r="BP17582" s="6">
        <v>47208.999988425923</v>
      </c>
      <c r="BQ17582" s="1">
        <v>45322.402083333334</v>
      </c>
      <c r="BR17582" s="5">
        <v>2</v>
      </c>
      <c r="BS17582" s="1" t="s">
        <v>206760</v>
      </c>
      <c r="BV17582"/>
      <c r="BW17582"/>
    </row>
    <row r="17583" spans="1:75" x14ac:dyDescent="0.25">
      <c r="A17583" t="s">
        <v>195847</v>
      </c>
      <c r="C17583" s="1">
        <v>45383</v>
      </c>
      <c r="D17583" t="s">
        <v>195844</v>
      </c>
      <c r="E17583" t="s">
        <v>1104</v>
      </c>
      <c r="F17583" t="s">
        <v>13950</v>
      </c>
      <c r="G17583" t="s">
        <v>4760</v>
      </c>
      <c r="H17583" t="s">
        <v>64</v>
      </c>
      <c r="I17583" t="s">
        <v>3432</v>
      </c>
      <c r="J17583" t="s">
        <v>153291</v>
      </c>
      <c r="K17583" t="s">
        <v>201636</v>
      </c>
      <c r="L17583" s="1">
        <v>45321</v>
      </c>
      <c r="M17583" s="1">
        <v>45413</v>
      </c>
      <c r="N17583">
        <v>1521</v>
      </c>
      <c r="O17583">
        <v>26.3</v>
      </c>
      <c r="P17583">
        <v>47.8</v>
      </c>
      <c r="Q17583">
        <v>8.6</v>
      </c>
      <c r="R17583" t="s">
        <v>11087</v>
      </c>
      <c r="S17583" t="s">
        <v>11088</v>
      </c>
      <c r="T17583" t="s">
        <v>730</v>
      </c>
      <c r="U17583" t="s">
        <v>730</v>
      </c>
      <c r="V17583" t="s">
        <v>730</v>
      </c>
      <c r="W17583" t="s">
        <v>730</v>
      </c>
      <c r="X17583" t="s">
        <v>49883</v>
      </c>
      <c r="Y17583" t="s">
        <v>91</v>
      </c>
      <c r="Z17583" t="s">
        <v>11098</v>
      </c>
      <c r="AA17583" t="s">
        <v>11092</v>
      </c>
      <c r="AB17583" t="s">
        <v>25737</v>
      </c>
      <c r="AC17583" t="s">
        <v>49858</v>
      </c>
      <c r="AD17583" t="s">
        <v>730</v>
      </c>
      <c r="AE17583" t="s">
        <v>49859</v>
      </c>
      <c r="AF17583" t="s">
        <v>64</v>
      </c>
      <c r="AG17583" t="s">
        <v>182803</v>
      </c>
      <c r="AH17583" t="s">
        <v>73</v>
      </c>
      <c r="AI17583" t="s">
        <v>49860</v>
      </c>
      <c r="AJ17583" t="s">
        <v>730</v>
      </c>
      <c r="AK17583" t="s">
        <v>177</v>
      </c>
      <c r="AL17583" t="s">
        <v>64</v>
      </c>
      <c r="AM17583" t="s">
        <v>182803</v>
      </c>
      <c r="AN17583" t="s">
        <v>65</v>
      </c>
      <c r="AO17583" t="s">
        <v>66</v>
      </c>
      <c r="AP17583" t="s">
        <v>91</v>
      </c>
      <c r="AQ17583" t="s">
        <v>11098</v>
      </c>
      <c r="AR17583" t="s">
        <v>33177</v>
      </c>
      <c r="AS17583" t="s">
        <v>11092</v>
      </c>
      <c r="AT17583" t="s">
        <v>25737</v>
      </c>
      <c r="AU17583" t="s">
        <v>49883</v>
      </c>
      <c r="AV17583" t="s">
        <v>49860</v>
      </c>
      <c r="AW17583" t="s">
        <v>730</v>
      </c>
      <c r="AX17583" t="s">
        <v>177</v>
      </c>
      <c r="AY17583" t="s">
        <v>64</v>
      </c>
      <c r="AZ17583" t="s">
        <v>182803</v>
      </c>
      <c r="BA17583" t="s">
        <v>65</v>
      </c>
      <c r="BB17583" s="1">
        <v>44497</v>
      </c>
      <c r="BC17583" t="s">
        <v>195845</v>
      </c>
      <c r="BD17583" t="s">
        <v>67</v>
      </c>
      <c r="BE17583" t="s">
        <v>571</v>
      </c>
      <c r="BF17583" t="s">
        <v>730</v>
      </c>
      <c r="BG17583" t="s">
        <v>195846</v>
      </c>
      <c r="BH17583" t="s">
        <v>69</v>
      </c>
      <c r="BI17583" t="s">
        <v>25742</v>
      </c>
      <c r="BJ17583" t="s">
        <v>25742</v>
      </c>
      <c r="BK17583" s="1">
        <v>45321</v>
      </c>
      <c r="BL17583">
        <v>180547</v>
      </c>
      <c r="BM17583" t="s">
        <v>11092</v>
      </c>
      <c r="BN17583" t="s">
        <v>25737</v>
      </c>
      <c r="BO17583" t="s">
        <v>138628</v>
      </c>
      <c r="BP17583" s="6">
        <v>47208.999988425923</v>
      </c>
      <c r="BQ17583" s="1">
        <v>45343.404166666667</v>
      </c>
      <c r="BR17583" s="5">
        <v>2</v>
      </c>
      <c r="BS17583" s="1" t="s">
        <v>206760</v>
      </c>
      <c r="BV17583"/>
      <c r="BW17583"/>
    </row>
    <row r="17584" spans="1:75" x14ac:dyDescent="0.25">
      <c r="A17584" t="s">
        <v>194965</v>
      </c>
      <c r="C17584" s="1">
        <v>45383</v>
      </c>
      <c r="D17584" t="s">
        <v>194958</v>
      </c>
      <c r="E17584" t="s">
        <v>77</v>
      </c>
      <c r="F17584" t="s">
        <v>188450</v>
      </c>
      <c r="G17584" t="s">
        <v>1279</v>
      </c>
      <c r="H17584" t="s">
        <v>64</v>
      </c>
      <c r="I17584" t="s">
        <v>1280</v>
      </c>
      <c r="J17584" t="s">
        <v>200889</v>
      </c>
      <c r="K17584" t="s">
        <v>200890</v>
      </c>
      <c r="L17584" s="1">
        <v>45337</v>
      </c>
      <c r="M17584" s="1">
        <v>45703</v>
      </c>
      <c r="N17584">
        <v>1542</v>
      </c>
      <c r="O17584">
        <v>1.35</v>
      </c>
      <c r="P17584">
        <v>1.32</v>
      </c>
      <c r="Q17584">
        <v>0.85</v>
      </c>
      <c r="R17584" t="s">
        <v>16270</v>
      </c>
      <c r="S17584" t="s">
        <v>4305</v>
      </c>
      <c r="T17584" t="s">
        <v>730</v>
      </c>
      <c r="U17584" t="s">
        <v>730</v>
      </c>
      <c r="V17584" t="s">
        <v>730</v>
      </c>
      <c r="W17584" t="s">
        <v>730</v>
      </c>
      <c r="X17584" t="s">
        <v>115762</v>
      </c>
      <c r="Y17584" t="s">
        <v>915</v>
      </c>
      <c r="Z17584" t="s">
        <v>194959</v>
      </c>
      <c r="AA17584" t="s">
        <v>194960</v>
      </c>
      <c r="AB17584" t="s">
        <v>194961</v>
      </c>
      <c r="AC17584" t="s">
        <v>115765</v>
      </c>
      <c r="AD17584" t="s">
        <v>730</v>
      </c>
      <c r="AE17584" t="s">
        <v>10708</v>
      </c>
      <c r="AF17584" t="s">
        <v>824</v>
      </c>
      <c r="AG17584" t="s">
        <v>10709</v>
      </c>
      <c r="AH17584" t="s">
        <v>65</v>
      </c>
      <c r="AI17584" t="s">
        <v>115765</v>
      </c>
      <c r="AJ17584" t="s">
        <v>730</v>
      </c>
      <c r="AK17584" t="s">
        <v>10708</v>
      </c>
      <c r="AL17584" t="s">
        <v>824</v>
      </c>
      <c r="AM17584" t="s">
        <v>10709</v>
      </c>
      <c r="AN17584" t="s">
        <v>65</v>
      </c>
      <c r="AO17584" t="s">
        <v>66</v>
      </c>
      <c r="AP17584" t="s">
        <v>915</v>
      </c>
      <c r="AQ17584" t="s">
        <v>194959</v>
      </c>
      <c r="AR17584" t="s">
        <v>479</v>
      </c>
      <c r="AS17584" t="s">
        <v>194960</v>
      </c>
      <c r="AT17584" t="s">
        <v>194961</v>
      </c>
      <c r="AU17584" t="s">
        <v>115762</v>
      </c>
      <c r="AV17584" t="s">
        <v>115765</v>
      </c>
      <c r="AW17584" t="s">
        <v>730</v>
      </c>
      <c r="AX17584" t="s">
        <v>10708</v>
      </c>
      <c r="AY17584" t="s">
        <v>824</v>
      </c>
      <c r="AZ17584" t="s">
        <v>10709</v>
      </c>
      <c r="BA17584" t="s">
        <v>65</v>
      </c>
      <c r="BB17584" s="1">
        <v>45197</v>
      </c>
      <c r="BC17584" t="s">
        <v>194962</v>
      </c>
      <c r="BD17584" t="s">
        <v>75</v>
      </c>
      <c r="BE17584" t="s">
        <v>730</v>
      </c>
      <c r="BF17584" t="s">
        <v>79</v>
      </c>
      <c r="BG17584" t="s">
        <v>194963</v>
      </c>
      <c r="BH17584" t="s">
        <v>69</v>
      </c>
      <c r="BI17584" t="s">
        <v>194964</v>
      </c>
      <c r="BJ17584" t="s">
        <v>194964</v>
      </c>
      <c r="BK17584" s="1">
        <v>45321</v>
      </c>
      <c r="BL17584">
        <v>180575</v>
      </c>
      <c r="BM17584" t="s">
        <v>194960</v>
      </c>
      <c r="BN17584" t="s">
        <v>194961</v>
      </c>
      <c r="BO17584" t="s">
        <v>138628</v>
      </c>
      <c r="BP17584" s="6">
        <v>47208.999988425923</v>
      </c>
      <c r="BQ17584" s="1">
        <v>45336.551388888889</v>
      </c>
      <c r="BR17584" s="5">
        <v>2</v>
      </c>
      <c r="BS17584" s="1" t="s">
        <v>206760</v>
      </c>
      <c r="BV17584"/>
      <c r="BW17584"/>
    </row>
    <row r="17585" spans="1:75" x14ac:dyDescent="0.25">
      <c r="A17585" t="s">
        <v>194106</v>
      </c>
      <c r="C17585" s="1">
        <v>45383</v>
      </c>
      <c r="D17585" t="s">
        <v>194100</v>
      </c>
      <c r="E17585" t="s">
        <v>70</v>
      </c>
      <c r="F17585" t="s">
        <v>194101</v>
      </c>
      <c r="G17585" t="s">
        <v>71</v>
      </c>
      <c r="H17585" t="s">
        <v>64</v>
      </c>
      <c r="I17585" t="s">
        <v>7051</v>
      </c>
      <c r="J17585" t="s">
        <v>201449</v>
      </c>
      <c r="K17585" t="s">
        <v>147032</v>
      </c>
      <c r="L17585" s="1">
        <v>45318</v>
      </c>
      <c r="M17585" s="1">
        <v>45737</v>
      </c>
      <c r="N17585">
        <v>1522</v>
      </c>
      <c r="O17585">
        <v>5.2</v>
      </c>
      <c r="P17585">
        <v>5.67</v>
      </c>
      <c r="Q17585">
        <v>103492</v>
      </c>
      <c r="R17585" t="s">
        <v>18986</v>
      </c>
      <c r="S17585" t="s">
        <v>1699</v>
      </c>
      <c r="T17585" t="s">
        <v>730</v>
      </c>
      <c r="U17585" t="s">
        <v>730</v>
      </c>
      <c r="V17585" t="s">
        <v>730</v>
      </c>
      <c r="W17585" t="s">
        <v>730</v>
      </c>
      <c r="X17585" t="s">
        <v>194102</v>
      </c>
      <c r="Y17585" t="s">
        <v>162938</v>
      </c>
      <c r="Z17585" t="s">
        <v>162939</v>
      </c>
      <c r="AA17585" t="s">
        <v>162940</v>
      </c>
      <c r="AB17585" t="s">
        <v>194103</v>
      </c>
      <c r="AC17585" t="s">
        <v>162942</v>
      </c>
      <c r="AD17585" t="s">
        <v>730</v>
      </c>
      <c r="AE17585" t="s">
        <v>7260</v>
      </c>
      <c r="AF17585" t="s">
        <v>64</v>
      </c>
      <c r="AG17585" t="s">
        <v>162943</v>
      </c>
      <c r="AH17585" t="s">
        <v>65</v>
      </c>
      <c r="AI17585" t="s">
        <v>162942</v>
      </c>
      <c r="AJ17585" t="s">
        <v>730</v>
      </c>
      <c r="AK17585" t="s">
        <v>7260</v>
      </c>
      <c r="AL17585" t="s">
        <v>64</v>
      </c>
      <c r="AM17585" t="s">
        <v>162943</v>
      </c>
      <c r="AN17585" t="s">
        <v>65</v>
      </c>
      <c r="AO17585" t="s">
        <v>66</v>
      </c>
      <c r="AP17585" t="s">
        <v>162938</v>
      </c>
      <c r="AQ17585" t="s">
        <v>162939</v>
      </c>
      <c r="AR17585" t="s">
        <v>13701</v>
      </c>
      <c r="AS17585" t="s">
        <v>162940</v>
      </c>
      <c r="AT17585" t="s">
        <v>194103</v>
      </c>
      <c r="AU17585" t="s">
        <v>194102</v>
      </c>
      <c r="AV17585" t="s">
        <v>162942</v>
      </c>
      <c r="AW17585" t="s">
        <v>730</v>
      </c>
      <c r="AX17585" t="s">
        <v>7260</v>
      </c>
      <c r="AY17585" t="s">
        <v>64</v>
      </c>
      <c r="AZ17585" t="s">
        <v>162943</v>
      </c>
      <c r="BA17585" t="s">
        <v>65</v>
      </c>
      <c r="BB17585" s="1">
        <v>45314</v>
      </c>
      <c r="BC17585" t="s">
        <v>194104</v>
      </c>
      <c r="BD17585" t="s">
        <v>75</v>
      </c>
      <c r="BE17585" t="s">
        <v>730</v>
      </c>
      <c r="BF17585" t="s">
        <v>76</v>
      </c>
      <c r="BG17585" t="s">
        <v>194105</v>
      </c>
      <c r="BH17585" t="s">
        <v>69</v>
      </c>
      <c r="BI17585" t="s">
        <v>162950</v>
      </c>
      <c r="BJ17585" t="s">
        <v>162950</v>
      </c>
      <c r="BK17585" s="1">
        <v>45321</v>
      </c>
      <c r="BL17585">
        <v>180610</v>
      </c>
      <c r="BM17585" t="s">
        <v>162940</v>
      </c>
      <c r="BN17585" t="s">
        <v>194103</v>
      </c>
      <c r="BO17585" t="s">
        <v>138628</v>
      </c>
      <c r="BP17585" s="6">
        <v>47208.999988425923</v>
      </c>
      <c r="BQ17585" s="1">
        <v>45323.576388888891</v>
      </c>
      <c r="BR17585" s="5">
        <v>2</v>
      </c>
      <c r="BS17585" s="1" t="s">
        <v>206760</v>
      </c>
      <c r="BV17585"/>
      <c r="BW17585"/>
    </row>
    <row r="17586" spans="1:75" x14ac:dyDescent="0.25">
      <c r="A17586" t="s">
        <v>194099</v>
      </c>
      <c r="C17586" s="1">
        <v>45383</v>
      </c>
      <c r="D17586" t="s">
        <v>194086</v>
      </c>
      <c r="E17586" t="s">
        <v>47961</v>
      </c>
      <c r="F17586" t="s">
        <v>194087</v>
      </c>
      <c r="G17586" t="s">
        <v>80435</v>
      </c>
      <c r="H17586" t="s">
        <v>64</v>
      </c>
      <c r="I17586" t="s">
        <v>80436</v>
      </c>
      <c r="J17586" t="s">
        <v>151368</v>
      </c>
      <c r="K17586" t="s">
        <v>201448</v>
      </c>
      <c r="L17586" s="1">
        <v>45055</v>
      </c>
      <c r="M17586" s="1">
        <v>45351</v>
      </c>
      <c r="N17586">
        <v>1521</v>
      </c>
      <c r="O17586">
        <v>1.1299999999999999</v>
      </c>
      <c r="P17586">
        <v>1.17</v>
      </c>
      <c r="Q17586">
        <v>1.07</v>
      </c>
      <c r="R17586" t="s">
        <v>176446</v>
      </c>
      <c r="S17586" t="s">
        <v>176447</v>
      </c>
      <c r="T17586" t="s">
        <v>86159</v>
      </c>
      <c r="U17586" t="s">
        <v>86160</v>
      </c>
      <c r="V17586" t="s">
        <v>730</v>
      </c>
      <c r="W17586" t="s">
        <v>730</v>
      </c>
      <c r="X17586" t="s">
        <v>194088</v>
      </c>
      <c r="Y17586" t="s">
        <v>194089</v>
      </c>
      <c r="Z17586" t="s">
        <v>6694</v>
      </c>
      <c r="AA17586" t="s">
        <v>194090</v>
      </c>
      <c r="AB17586" t="s">
        <v>194091</v>
      </c>
      <c r="AC17586" t="s">
        <v>194092</v>
      </c>
      <c r="AD17586" t="s">
        <v>730</v>
      </c>
      <c r="AE17586" t="s">
        <v>80435</v>
      </c>
      <c r="AF17586" t="s">
        <v>64</v>
      </c>
      <c r="AG17586" t="s">
        <v>80436</v>
      </c>
      <c r="AH17586" t="s">
        <v>65</v>
      </c>
      <c r="AI17586" t="s">
        <v>194093</v>
      </c>
      <c r="AJ17586" t="s">
        <v>730</v>
      </c>
      <c r="AK17586" t="s">
        <v>80435</v>
      </c>
      <c r="AL17586" t="s">
        <v>64</v>
      </c>
      <c r="AM17586" t="s">
        <v>80436</v>
      </c>
      <c r="AN17586" t="s">
        <v>65</v>
      </c>
      <c r="AO17586" t="s">
        <v>74</v>
      </c>
      <c r="AP17586" t="s">
        <v>194089</v>
      </c>
      <c r="AQ17586" t="s">
        <v>6694</v>
      </c>
      <c r="AR17586" t="s">
        <v>194094</v>
      </c>
      <c r="AS17586" t="s">
        <v>194090</v>
      </c>
      <c r="AT17586" t="s">
        <v>194091</v>
      </c>
      <c r="AU17586" t="s">
        <v>730</v>
      </c>
      <c r="AV17586" t="s">
        <v>194092</v>
      </c>
      <c r="AW17586" t="s">
        <v>730</v>
      </c>
      <c r="AX17586" t="s">
        <v>80435</v>
      </c>
      <c r="AY17586" t="s">
        <v>64</v>
      </c>
      <c r="AZ17586" t="s">
        <v>194095</v>
      </c>
      <c r="BA17586" t="s">
        <v>65</v>
      </c>
      <c r="BB17586" s="1">
        <v>45271</v>
      </c>
      <c r="BC17586" t="s">
        <v>194096</v>
      </c>
      <c r="BD17586" t="s">
        <v>67</v>
      </c>
      <c r="BE17586" t="s">
        <v>216</v>
      </c>
      <c r="BF17586" t="s">
        <v>730</v>
      </c>
      <c r="BG17586" t="s">
        <v>194097</v>
      </c>
      <c r="BH17586" t="s">
        <v>69</v>
      </c>
      <c r="BI17586" t="s">
        <v>194098</v>
      </c>
      <c r="BJ17586" t="s">
        <v>194098</v>
      </c>
      <c r="BK17586" s="1">
        <v>45321</v>
      </c>
      <c r="BL17586">
        <v>180625</v>
      </c>
      <c r="BM17586" t="s">
        <v>194090</v>
      </c>
      <c r="BN17586" t="s">
        <v>194091</v>
      </c>
      <c r="BO17586" t="s">
        <v>138628</v>
      </c>
      <c r="BP17586" s="6">
        <v>47208.999988425923</v>
      </c>
      <c r="BQ17586" s="1">
        <v>45323.534722222219</v>
      </c>
      <c r="BR17586" s="5">
        <v>2</v>
      </c>
      <c r="BS17586" s="1" t="s">
        <v>206760</v>
      </c>
      <c r="BV17586"/>
      <c r="BW17586"/>
    </row>
    <row r="17587" spans="1:75" x14ac:dyDescent="0.25">
      <c r="A17587" t="s">
        <v>194216</v>
      </c>
      <c r="C17587" s="1">
        <v>45383</v>
      </c>
      <c r="D17587" t="s">
        <v>194210</v>
      </c>
      <c r="E17587" t="s">
        <v>445</v>
      </c>
      <c r="F17587" t="s">
        <v>194211</v>
      </c>
      <c r="G17587" t="s">
        <v>3169</v>
      </c>
      <c r="H17587" t="s">
        <v>64</v>
      </c>
      <c r="I17587" t="s">
        <v>7811</v>
      </c>
      <c r="J17587" t="s">
        <v>201462</v>
      </c>
      <c r="K17587" t="s">
        <v>201463</v>
      </c>
      <c r="L17587" s="1">
        <v>45351</v>
      </c>
      <c r="M17587" s="1">
        <v>46934</v>
      </c>
      <c r="N17587">
        <v>1521</v>
      </c>
      <c r="O17587">
        <v>144</v>
      </c>
      <c r="P17587">
        <v>267.45</v>
      </c>
      <c r="Q17587">
        <v>36.9</v>
      </c>
      <c r="R17587" t="s">
        <v>12130</v>
      </c>
      <c r="S17587" t="s">
        <v>12131</v>
      </c>
      <c r="T17587" t="s">
        <v>12725</v>
      </c>
      <c r="U17587" t="s">
        <v>89372</v>
      </c>
      <c r="V17587" t="s">
        <v>730</v>
      </c>
      <c r="W17587" t="s">
        <v>730</v>
      </c>
      <c r="X17587" t="s">
        <v>20201</v>
      </c>
      <c r="Y17587" t="s">
        <v>2376</v>
      </c>
      <c r="Z17587" t="s">
        <v>41023</v>
      </c>
      <c r="AA17587" t="s">
        <v>104315</v>
      </c>
      <c r="AB17587" t="s">
        <v>52445</v>
      </c>
      <c r="AC17587" t="s">
        <v>24619</v>
      </c>
      <c r="AD17587" t="s">
        <v>490</v>
      </c>
      <c r="AE17587" t="s">
        <v>71</v>
      </c>
      <c r="AF17587" t="s">
        <v>64</v>
      </c>
      <c r="AG17587" t="s">
        <v>2982</v>
      </c>
      <c r="AH17587" t="s">
        <v>73</v>
      </c>
      <c r="AI17587" t="s">
        <v>24619</v>
      </c>
      <c r="AJ17587" t="s">
        <v>490</v>
      </c>
      <c r="AK17587" t="s">
        <v>71</v>
      </c>
      <c r="AL17587" t="s">
        <v>64</v>
      </c>
      <c r="AM17587" t="s">
        <v>2982</v>
      </c>
      <c r="AN17587" t="s">
        <v>73</v>
      </c>
      <c r="AO17587" t="s">
        <v>66</v>
      </c>
      <c r="AP17587" t="s">
        <v>119512</v>
      </c>
      <c r="AQ17587" t="s">
        <v>131099</v>
      </c>
      <c r="AR17587" t="s">
        <v>2177</v>
      </c>
      <c r="AS17587" t="s">
        <v>194212</v>
      </c>
      <c r="AT17587" t="s">
        <v>127406</v>
      </c>
      <c r="AU17587" t="s">
        <v>194213</v>
      </c>
      <c r="AV17587" t="s">
        <v>24619</v>
      </c>
      <c r="AW17587" t="s">
        <v>490</v>
      </c>
      <c r="AX17587" t="s">
        <v>71</v>
      </c>
      <c r="AY17587" t="s">
        <v>64</v>
      </c>
      <c r="AZ17587" t="s">
        <v>2982</v>
      </c>
      <c r="BA17587" t="s">
        <v>73</v>
      </c>
      <c r="BB17587" s="1">
        <v>45212</v>
      </c>
      <c r="BC17587" t="s">
        <v>194214</v>
      </c>
      <c r="BD17587" t="s">
        <v>75</v>
      </c>
      <c r="BE17587" t="s">
        <v>730</v>
      </c>
      <c r="BF17587" t="s">
        <v>3738</v>
      </c>
      <c r="BG17587" t="s">
        <v>194215</v>
      </c>
      <c r="BH17587" t="s">
        <v>69</v>
      </c>
      <c r="BI17587" t="s">
        <v>164541</v>
      </c>
      <c r="BJ17587" t="s">
        <v>164541</v>
      </c>
      <c r="BK17587" s="1">
        <v>45322</v>
      </c>
      <c r="BL17587">
        <v>180663</v>
      </c>
      <c r="BM17587" t="s">
        <v>194217</v>
      </c>
      <c r="BN17587" t="s">
        <v>52445</v>
      </c>
      <c r="BO17587" t="s">
        <v>138628</v>
      </c>
      <c r="BP17587" s="6">
        <v>47208.999988425923</v>
      </c>
      <c r="BQ17587" s="1">
        <v>45323.573611111111</v>
      </c>
      <c r="BR17587" s="5">
        <v>2</v>
      </c>
      <c r="BS17587" s="1" t="s">
        <v>206760</v>
      </c>
      <c r="BV17587"/>
      <c r="BW17587"/>
    </row>
    <row r="17588" spans="1:75" x14ac:dyDescent="0.25">
      <c r="A17588" t="s">
        <v>194039</v>
      </c>
      <c r="C17588" s="1">
        <v>45383</v>
      </c>
      <c r="D17588" t="s">
        <v>194027</v>
      </c>
      <c r="E17588" t="s">
        <v>519</v>
      </c>
      <c r="F17588" t="s">
        <v>194028</v>
      </c>
      <c r="G17588" t="s">
        <v>521</v>
      </c>
      <c r="H17588" t="s">
        <v>64</v>
      </c>
      <c r="I17588" t="s">
        <v>705</v>
      </c>
      <c r="J17588" t="s">
        <v>201444</v>
      </c>
      <c r="K17588" t="s">
        <v>201445</v>
      </c>
      <c r="L17588" s="1">
        <v>45320</v>
      </c>
      <c r="M17588" s="1">
        <v>45383</v>
      </c>
      <c r="N17588">
        <v>9999</v>
      </c>
      <c r="O17588">
        <v>3.94</v>
      </c>
      <c r="P17588">
        <v>3.94</v>
      </c>
      <c r="Q17588">
        <v>0</v>
      </c>
      <c r="R17588" t="s">
        <v>194029</v>
      </c>
      <c r="S17588" t="s">
        <v>16554</v>
      </c>
      <c r="T17588" t="s">
        <v>730</v>
      </c>
      <c r="U17588" t="s">
        <v>730</v>
      </c>
      <c r="V17588" t="s">
        <v>730</v>
      </c>
      <c r="W17588" t="s">
        <v>730</v>
      </c>
      <c r="X17588" t="s">
        <v>8699</v>
      </c>
      <c r="Y17588" t="s">
        <v>3722</v>
      </c>
      <c r="Z17588" t="s">
        <v>194030</v>
      </c>
      <c r="AA17588" t="s">
        <v>194031</v>
      </c>
      <c r="AB17588" t="s">
        <v>194032</v>
      </c>
      <c r="AC17588" t="s">
        <v>194033</v>
      </c>
      <c r="AD17588" t="s">
        <v>730</v>
      </c>
      <c r="AE17588" t="s">
        <v>521</v>
      </c>
      <c r="AF17588" t="s">
        <v>64</v>
      </c>
      <c r="AG17588" t="s">
        <v>194034</v>
      </c>
      <c r="AH17588" t="s">
        <v>65</v>
      </c>
      <c r="AI17588" t="s">
        <v>194033</v>
      </c>
      <c r="AJ17588" t="s">
        <v>730</v>
      </c>
      <c r="AK17588" t="s">
        <v>521</v>
      </c>
      <c r="AL17588" t="s">
        <v>64</v>
      </c>
      <c r="AM17588" t="s">
        <v>194034</v>
      </c>
      <c r="AN17588" t="s">
        <v>65</v>
      </c>
      <c r="AO17588" t="s">
        <v>66</v>
      </c>
      <c r="AP17588" t="s">
        <v>3722</v>
      </c>
      <c r="AQ17588" t="s">
        <v>194030</v>
      </c>
      <c r="AR17588" t="s">
        <v>194035</v>
      </c>
      <c r="AS17588" t="s">
        <v>194031</v>
      </c>
      <c r="AT17588" t="s">
        <v>194032</v>
      </c>
      <c r="AU17588" t="s">
        <v>8699</v>
      </c>
      <c r="AV17588" t="s">
        <v>194033</v>
      </c>
      <c r="AW17588" t="s">
        <v>730</v>
      </c>
      <c r="AX17588" t="s">
        <v>521</v>
      </c>
      <c r="AY17588" t="s">
        <v>64</v>
      </c>
      <c r="AZ17588" t="s">
        <v>705</v>
      </c>
      <c r="BA17588" t="s">
        <v>73</v>
      </c>
      <c r="BB17588" s="1">
        <v>45321</v>
      </c>
      <c r="BC17588" t="s">
        <v>194036</v>
      </c>
      <c r="BD17588" t="s">
        <v>67</v>
      </c>
      <c r="BE17588" t="s">
        <v>83</v>
      </c>
      <c r="BF17588" t="s">
        <v>730</v>
      </c>
      <c r="BG17588" t="s">
        <v>194037</v>
      </c>
      <c r="BH17588" t="s">
        <v>69</v>
      </c>
      <c r="BI17588" t="s">
        <v>194038</v>
      </c>
      <c r="BJ17588" t="s">
        <v>194038</v>
      </c>
      <c r="BK17588" s="1">
        <v>45322</v>
      </c>
      <c r="BL17588">
        <v>180822</v>
      </c>
      <c r="BM17588" t="s">
        <v>194031</v>
      </c>
      <c r="BN17588" t="s">
        <v>194032</v>
      </c>
      <c r="BO17588" t="s">
        <v>138628</v>
      </c>
      <c r="BP17588" s="6">
        <v>47208.999988425923</v>
      </c>
      <c r="BQ17588" s="1">
        <v>45323.595138888886</v>
      </c>
      <c r="BR17588" s="5">
        <v>2</v>
      </c>
      <c r="BS17588" s="1" t="s">
        <v>206760</v>
      </c>
      <c r="BV17588"/>
      <c r="BW17588"/>
    </row>
    <row r="17589" spans="1:75" x14ac:dyDescent="0.25">
      <c r="A17589" t="s">
        <v>195741</v>
      </c>
      <c r="C17589" s="1">
        <v>45383</v>
      </c>
      <c r="D17589" t="s">
        <v>195728</v>
      </c>
      <c r="E17589" t="s">
        <v>1104</v>
      </c>
      <c r="F17589" t="s">
        <v>195729</v>
      </c>
      <c r="G17589" t="s">
        <v>195730</v>
      </c>
      <c r="H17589" t="s">
        <v>64</v>
      </c>
      <c r="I17589" t="s">
        <v>3901</v>
      </c>
      <c r="J17589" t="s">
        <v>144734</v>
      </c>
      <c r="K17589" t="s">
        <v>153686</v>
      </c>
      <c r="L17589" s="1">
        <v>45210</v>
      </c>
      <c r="M17589" s="1">
        <v>45323</v>
      </c>
      <c r="N17589">
        <v>1521</v>
      </c>
      <c r="O17589">
        <v>1.7</v>
      </c>
      <c r="P17589">
        <v>4.7300000000000004</v>
      </c>
      <c r="Q17589">
        <v>0</v>
      </c>
      <c r="R17589" t="s">
        <v>195731</v>
      </c>
      <c r="S17589" t="s">
        <v>195732</v>
      </c>
      <c r="T17589" t="s">
        <v>730</v>
      </c>
      <c r="U17589" t="s">
        <v>730</v>
      </c>
      <c r="V17589" t="s">
        <v>730</v>
      </c>
      <c r="W17589" t="s">
        <v>730</v>
      </c>
      <c r="X17589" t="s">
        <v>195733</v>
      </c>
      <c r="Y17589" t="s">
        <v>21982</v>
      </c>
      <c r="Z17589" t="s">
        <v>109436</v>
      </c>
      <c r="AA17589" t="s">
        <v>195734</v>
      </c>
      <c r="AB17589" t="s">
        <v>195735</v>
      </c>
      <c r="AC17589" t="s">
        <v>195736</v>
      </c>
      <c r="AD17589" t="s">
        <v>730</v>
      </c>
      <c r="AE17589" t="s">
        <v>11010</v>
      </c>
      <c r="AF17589" t="s">
        <v>64</v>
      </c>
      <c r="AG17589" t="s">
        <v>11011</v>
      </c>
      <c r="AH17589" t="s">
        <v>98</v>
      </c>
      <c r="AI17589" t="s">
        <v>195736</v>
      </c>
      <c r="AJ17589" t="s">
        <v>730</v>
      </c>
      <c r="AK17589" t="s">
        <v>11010</v>
      </c>
      <c r="AL17589" t="s">
        <v>64</v>
      </c>
      <c r="AM17589" t="s">
        <v>11011</v>
      </c>
      <c r="AN17589" t="s">
        <v>98</v>
      </c>
      <c r="AO17589" t="s">
        <v>66</v>
      </c>
      <c r="AP17589" t="s">
        <v>21982</v>
      </c>
      <c r="AQ17589" t="s">
        <v>109436</v>
      </c>
      <c r="AR17589" t="s">
        <v>730</v>
      </c>
      <c r="AS17589" t="s">
        <v>195734</v>
      </c>
      <c r="AT17589" t="s">
        <v>195735</v>
      </c>
      <c r="AU17589" t="s">
        <v>195737</v>
      </c>
      <c r="AV17589" t="s">
        <v>195736</v>
      </c>
      <c r="AW17589" t="s">
        <v>730</v>
      </c>
      <c r="AX17589" t="s">
        <v>11010</v>
      </c>
      <c r="AY17589" t="s">
        <v>64</v>
      </c>
      <c r="AZ17589" t="s">
        <v>11011</v>
      </c>
      <c r="BA17589" t="s">
        <v>98</v>
      </c>
      <c r="BB17589" s="1">
        <v>45202</v>
      </c>
      <c r="BC17589" t="s">
        <v>195738</v>
      </c>
      <c r="BD17589" t="s">
        <v>67</v>
      </c>
      <c r="BE17589" t="s">
        <v>571</v>
      </c>
      <c r="BF17589" t="s">
        <v>730</v>
      </c>
      <c r="BG17589" t="s">
        <v>195739</v>
      </c>
      <c r="BH17589" t="s">
        <v>69</v>
      </c>
      <c r="BI17589" t="s">
        <v>195740</v>
      </c>
      <c r="BJ17589" t="s">
        <v>195740</v>
      </c>
      <c r="BK17589" s="1">
        <v>45322</v>
      </c>
      <c r="BL17589">
        <v>180701</v>
      </c>
      <c r="BM17589" t="s">
        <v>195734</v>
      </c>
      <c r="BN17589" t="s">
        <v>195735</v>
      </c>
      <c r="BO17589" t="s">
        <v>138628</v>
      </c>
      <c r="BP17589" s="6">
        <v>47208.999988425923</v>
      </c>
      <c r="BQ17589" s="1">
        <v>45342.555555555555</v>
      </c>
      <c r="BR17589" s="5">
        <v>2</v>
      </c>
      <c r="BS17589" s="1" t="s">
        <v>206760</v>
      </c>
      <c r="BV17589"/>
      <c r="BW17589"/>
    </row>
    <row r="17590" spans="1:75" x14ac:dyDescent="0.25">
      <c r="A17590" t="s">
        <v>195292</v>
      </c>
      <c r="C17590" s="1">
        <v>45383</v>
      </c>
      <c r="D17590" t="s">
        <v>195288</v>
      </c>
      <c r="E17590" t="s">
        <v>8989</v>
      </c>
      <c r="F17590" t="s">
        <v>195289</v>
      </c>
      <c r="G17590" t="s">
        <v>8991</v>
      </c>
      <c r="H17590" t="s">
        <v>64</v>
      </c>
      <c r="I17590" t="s">
        <v>8992</v>
      </c>
      <c r="J17590" t="s">
        <v>147531</v>
      </c>
      <c r="K17590" t="s">
        <v>201578</v>
      </c>
      <c r="L17590" s="1">
        <v>45321</v>
      </c>
      <c r="M17590" s="1">
        <v>46052</v>
      </c>
      <c r="N17590">
        <v>1542</v>
      </c>
      <c r="O17590">
        <v>2.62</v>
      </c>
      <c r="P17590">
        <v>2.71</v>
      </c>
      <c r="Q17590">
        <v>1.8</v>
      </c>
      <c r="R17590" t="s">
        <v>77962</v>
      </c>
      <c r="S17590" t="s">
        <v>77963</v>
      </c>
      <c r="T17590" t="s">
        <v>9214</v>
      </c>
      <c r="U17590" t="s">
        <v>114480</v>
      </c>
      <c r="V17590" t="s">
        <v>730</v>
      </c>
      <c r="W17590" t="s">
        <v>730</v>
      </c>
      <c r="X17590" t="s">
        <v>119259</v>
      </c>
      <c r="Y17590" t="s">
        <v>838</v>
      </c>
      <c r="Z17590" t="s">
        <v>5273</v>
      </c>
      <c r="AA17590" t="s">
        <v>74555</v>
      </c>
      <c r="AB17590" t="s">
        <v>74556</v>
      </c>
      <c r="AC17590" t="s">
        <v>74557</v>
      </c>
      <c r="AD17590" t="s">
        <v>730</v>
      </c>
      <c r="AE17590" t="s">
        <v>16963</v>
      </c>
      <c r="AF17590" t="s">
        <v>64</v>
      </c>
      <c r="AG17590" t="s">
        <v>12862</v>
      </c>
      <c r="AH17590" t="s">
        <v>98</v>
      </c>
      <c r="AI17590" t="s">
        <v>74557</v>
      </c>
      <c r="AJ17590" t="s">
        <v>730</v>
      </c>
      <c r="AK17590" t="s">
        <v>16963</v>
      </c>
      <c r="AL17590" t="s">
        <v>64</v>
      </c>
      <c r="AM17590" t="s">
        <v>12862</v>
      </c>
      <c r="AN17590" t="s">
        <v>98</v>
      </c>
      <c r="AO17590" t="s">
        <v>66</v>
      </c>
      <c r="AP17590" t="s">
        <v>838</v>
      </c>
      <c r="AQ17590" t="s">
        <v>5273</v>
      </c>
      <c r="AR17590" t="s">
        <v>82</v>
      </c>
      <c r="AS17590" t="s">
        <v>74555</v>
      </c>
      <c r="AT17590" t="s">
        <v>74556</v>
      </c>
      <c r="AU17590" t="s">
        <v>119259</v>
      </c>
      <c r="AV17590" t="s">
        <v>74557</v>
      </c>
      <c r="AW17590" t="s">
        <v>730</v>
      </c>
      <c r="AX17590" t="s">
        <v>16963</v>
      </c>
      <c r="AY17590" t="s">
        <v>64</v>
      </c>
      <c r="AZ17590" t="s">
        <v>12862</v>
      </c>
      <c r="BA17590" t="s">
        <v>98</v>
      </c>
      <c r="BB17590" s="1">
        <v>45308</v>
      </c>
      <c r="BC17590" t="s">
        <v>195290</v>
      </c>
      <c r="BD17590" t="s">
        <v>67</v>
      </c>
      <c r="BE17590" t="s">
        <v>571</v>
      </c>
      <c r="BF17590" t="s">
        <v>730</v>
      </c>
      <c r="BG17590" t="s">
        <v>195291</v>
      </c>
      <c r="BH17590" t="s">
        <v>69</v>
      </c>
      <c r="BI17590" t="s">
        <v>77837</v>
      </c>
      <c r="BJ17590" t="s">
        <v>77837</v>
      </c>
      <c r="BK17590" s="1">
        <v>45322</v>
      </c>
      <c r="BL17590">
        <v>180757</v>
      </c>
      <c r="BM17590" t="s">
        <v>74555</v>
      </c>
      <c r="BN17590" t="s">
        <v>74556</v>
      </c>
      <c r="BO17590" t="s">
        <v>138628</v>
      </c>
      <c r="BP17590" s="6">
        <v>47208.999988425923</v>
      </c>
      <c r="BQ17590" s="1">
        <v>45331.390972222223</v>
      </c>
      <c r="BR17590" s="5">
        <v>2</v>
      </c>
      <c r="BS17590" s="1" t="s">
        <v>206760</v>
      </c>
      <c r="BV17590"/>
      <c r="BW17590"/>
    </row>
    <row r="17591" spans="1:75" x14ac:dyDescent="0.25">
      <c r="A17591" t="s">
        <v>194255</v>
      </c>
      <c r="C17591" s="1">
        <v>45383</v>
      </c>
      <c r="D17591" t="s">
        <v>194249</v>
      </c>
      <c r="E17591" t="s">
        <v>1196</v>
      </c>
      <c r="F17591" t="s">
        <v>194250</v>
      </c>
      <c r="G17591" t="s">
        <v>194251</v>
      </c>
      <c r="H17591" t="s">
        <v>64</v>
      </c>
      <c r="I17591" t="s">
        <v>2389</v>
      </c>
      <c r="J17591" t="s">
        <v>201468</v>
      </c>
      <c r="K17591" t="s">
        <v>153747</v>
      </c>
      <c r="L17591" s="1">
        <v>45320</v>
      </c>
      <c r="M17591" s="1">
        <v>46080</v>
      </c>
      <c r="N17591">
        <v>1521</v>
      </c>
      <c r="O17591">
        <v>0.57999999999999996</v>
      </c>
      <c r="P17591">
        <v>0.57999999999999996</v>
      </c>
      <c r="Q17591">
        <v>0.15</v>
      </c>
      <c r="R17591" t="s">
        <v>2390</v>
      </c>
      <c r="S17591" t="s">
        <v>2391</v>
      </c>
      <c r="T17591" t="s">
        <v>730</v>
      </c>
      <c r="U17591" t="s">
        <v>730</v>
      </c>
      <c r="V17591" t="s">
        <v>730</v>
      </c>
      <c r="W17591" t="s">
        <v>730</v>
      </c>
      <c r="X17591" t="s">
        <v>82508</v>
      </c>
      <c r="Y17591" t="s">
        <v>5915</v>
      </c>
      <c r="Z17591" t="s">
        <v>71335</v>
      </c>
      <c r="AA17591" t="s">
        <v>140509</v>
      </c>
      <c r="AB17591" t="s">
        <v>194252</v>
      </c>
      <c r="AC17591" t="s">
        <v>84973</v>
      </c>
      <c r="AD17591" t="s">
        <v>730</v>
      </c>
      <c r="AE17591" t="s">
        <v>1689</v>
      </c>
      <c r="AF17591" t="s">
        <v>64</v>
      </c>
      <c r="AG17591" t="s">
        <v>84974</v>
      </c>
      <c r="AH17591" t="s">
        <v>73</v>
      </c>
      <c r="AI17591" t="s">
        <v>84973</v>
      </c>
      <c r="AJ17591" t="s">
        <v>730</v>
      </c>
      <c r="AK17591" t="s">
        <v>1689</v>
      </c>
      <c r="AL17591" t="s">
        <v>64</v>
      </c>
      <c r="AM17591" t="s">
        <v>84974</v>
      </c>
      <c r="AN17591" t="s">
        <v>73</v>
      </c>
      <c r="AO17591" t="s">
        <v>66</v>
      </c>
      <c r="AP17591" t="s">
        <v>5915</v>
      </c>
      <c r="AQ17591" t="s">
        <v>71335</v>
      </c>
      <c r="AR17591" t="s">
        <v>2541</v>
      </c>
      <c r="AS17591" t="s">
        <v>140509</v>
      </c>
      <c r="AT17591" t="s">
        <v>12318</v>
      </c>
      <c r="AU17591" t="s">
        <v>82508</v>
      </c>
      <c r="AV17591" t="s">
        <v>84973</v>
      </c>
      <c r="AW17591" t="s">
        <v>730</v>
      </c>
      <c r="AX17591" t="s">
        <v>1689</v>
      </c>
      <c r="AY17591" t="s">
        <v>64</v>
      </c>
      <c r="AZ17591" t="s">
        <v>84974</v>
      </c>
      <c r="BA17591" t="s">
        <v>73</v>
      </c>
      <c r="BB17591" s="1">
        <v>45320</v>
      </c>
      <c r="BC17591" t="s">
        <v>194253</v>
      </c>
      <c r="BD17591" t="s">
        <v>67</v>
      </c>
      <c r="BE17591" t="s">
        <v>68</v>
      </c>
      <c r="BF17591" t="s">
        <v>730</v>
      </c>
      <c r="BG17591" t="s">
        <v>194254</v>
      </c>
      <c r="BH17591" t="s">
        <v>69</v>
      </c>
      <c r="BI17591" t="s">
        <v>113446</v>
      </c>
      <c r="BJ17591" t="s">
        <v>113446</v>
      </c>
      <c r="BK17591" s="1">
        <v>45322</v>
      </c>
      <c r="BL17591">
        <v>180788</v>
      </c>
      <c r="BM17591" t="s">
        <v>140509</v>
      </c>
      <c r="BN17591" t="s">
        <v>194252</v>
      </c>
      <c r="BO17591" t="s">
        <v>138628</v>
      </c>
      <c r="BP17591" s="6">
        <v>47208.999988425923</v>
      </c>
      <c r="BQ17591" s="1">
        <v>45324.459722222222</v>
      </c>
      <c r="BR17591" s="5">
        <v>2</v>
      </c>
      <c r="BS17591" s="1" t="s">
        <v>206760</v>
      </c>
      <c r="BV17591"/>
      <c r="BW17591"/>
    </row>
    <row r="17592" spans="1:75" x14ac:dyDescent="0.25">
      <c r="A17592" t="s">
        <v>193991</v>
      </c>
      <c r="C17592" s="1">
        <v>45383</v>
      </c>
      <c r="D17592" t="s">
        <v>193984</v>
      </c>
      <c r="E17592" t="s">
        <v>1849</v>
      </c>
      <c r="F17592" t="s">
        <v>193985</v>
      </c>
      <c r="G17592" t="s">
        <v>3480</v>
      </c>
      <c r="H17592" t="s">
        <v>64</v>
      </c>
      <c r="I17592" t="s">
        <v>3481</v>
      </c>
      <c r="J17592" t="s">
        <v>201436</v>
      </c>
      <c r="K17592" t="s">
        <v>201437</v>
      </c>
      <c r="L17592" s="1">
        <v>45329</v>
      </c>
      <c r="M17592" s="1">
        <v>48214</v>
      </c>
      <c r="N17592">
        <v>1521</v>
      </c>
      <c r="O17592">
        <v>170</v>
      </c>
      <c r="P17592">
        <v>189</v>
      </c>
      <c r="Q17592">
        <v>45</v>
      </c>
      <c r="R17592" t="s">
        <v>193986</v>
      </c>
      <c r="S17592" t="s">
        <v>29081</v>
      </c>
      <c r="T17592" t="s">
        <v>730</v>
      </c>
      <c r="U17592" t="s">
        <v>730</v>
      </c>
      <c r="V17592" t="s">
        <v>730</v>
      </c>
      <c r="W17592" t="s">
        <v>730</v>
      </c>
      <c r="X17592" t="s">
        <v>3484</v>
      </c>
      <c r="Y17592" t="s">
        <v>456</v>
      </c>
      <c r="Z17592" t="s">
        <v>954</v>
      </c>
      <c r="AA17592" t="s">
        <v>193987</v>
      </c>
      <c r="AB17592" t="s">
        <v>3486</v>
      </c>
      <c r="AC17592" t="s">
        <v>193988</v>
      </c>
      <c r="AD17592" t="s">
        <v>730</v>
      </c>
      <c r="AE17592" t="s">
        <v>979</v>
      </c>
      <c r="AF17592" t="s">
        <v>64</v>
      </c>
      <c r="AG17592" t="s">
        <v>1062</v>
      </c>
      <c r="AH17592" t="s">
        <v>98</v>
      </c>
      <c r="AI17592" t="s">
        <v>193988</v>
      </c>
      <c r="AJ17592" t="s">
        <v>730</v>
      </c>
      <c r="AK17592" t="s">
        <v>979</v>
      </c>
      <c r="AL17592" t="s">
        <v>64</v>
      </c>
      <c r="AM17592" t="s">
        <v>1062</v>
      </c>
      <c r="AN17592" t="s">
        <v>98</v>
      </c>
      <c r="AO17592" t="s">
        <v>66</v>
      </c>
      <c r="AP17592" t="s">
        <v>3183</v>
      </c>
      <c r="AQ17592" t="s">
        <v>3488</v>
      </c>
      <c r="AR17592" t="s">
        <v>186679</v>
      </c>
      <c r="AS17592" t="s">
        <v>3490</v>
      </c>
      <c r="AT17592" t="s">
        <v>3491</v>
      </c>
      <c r="AU17592" t="s">
        <v>3484</v>
      </c>
      <c r="AV17592" t="s">
        <v>188886</v>
      </c>
      <c r="AW17592" t="s">
        <v>730</v>
      </c>
      <c r="AX17592" t="s">
        <v>979</v>
      </c>
      <c r="AY17592" t="s">
        <v>64</v>
      </c>
      <c r="AZ17592" t="s">
        <v>1062</v>
      </c>
      <c r="BA17592" t="s">
        <v>98</v>
      </c>
      <c r="BB17592" s="1">
        <v>45322</v>
      </c>
      <c r="BC17592" t="s">
        <v>193989</v>
      </c>
      <c r="BD17592" t="s">
        <v>67</v>
      </c>
      <c r="BE17592" t="s">
        <v>983</v>
      </c>
      <c r="BF17592" t="s">
        <v>730</v>
      </c>
      <c r="BG17592" t="s">
        <v>193990</v>
      </c>
      <c r="BH17592" t="s">
        <v>69</v>
      </c>
      <c r="BI17592" t="s">
        <v>3712</v>
      </c>
      <c r="BJ17592" t="s">
        <v>3712</v>
      </c>
      <c r="BK17592" s="1">
        <v>45322</v>
      </c>
      <c r="BL17592">
        <v>180823</v>
      </c>
      <c r="BM17592" t="s">
        <v>193992</v>
      </c>
      <c r="BN17592" t="s">
        <v>3491</v>
      </c>
      <c r="BO17592" t="s">
        <v>138628</v>
      </c>
      <c r="BP17592" s="6">
        <v>47208.999988425923</v>
      </c>
      <c r="BQ17592" s="1">
        <v>45323.584722222222</v>
      </c>
      <c r="BR17592" s="5">
        <v>2</v>
      </c>
      <c r="BS17592" s="1" t="s">
        <v>206760</v>
      </c>
      <c r="BV17592"/>
      <c r="BW17592"/>
    </row>
    <row r="17593" spans="1:75" x14ac:dyDescent="0.25">
      <c r="A17593" t="s">
        <v>195363</v>
      </c>
      <c r="C17593" s="1">
        <v>45383</v>
      </c>
      <c r="D17593" t="s">
        <v>195348</v>
      </c>
      <c r="E17593" t="s">
        <v>1196</v>
      </c>
      <c r="F17593" t="s">
        <v>195349</v>
      </c>
      <c r="G17593" t="s">
        <v>1689</v>
      </c>
      <c r="H17593" t="s">
        <v>64</v>
      </c>
      <c r="I17593" t="s">
        <v>1875</v>
      </c>
      <c r="J17593" t="s">
        <v>201583</v>
      </c>
      <c r="K17593" t="s">
        <v>200543</v>
      </c>
      <c r="L17593" s="1">
        <v>45322</v>
      </c>
      <c r="M17593" s="1">
        <v>46418</v>
      </c>
      <c r="N17593">
        <v>1542</v>
      </c>
      <c r="O17593">
        <v>7.35</v>
      </c>
      <c r="P17593">
        <v>29.37</v>
      </c>
      <c r="Q17593">
        <v>2.2000000000000002</v>
      </c>
      <c r="R17593" t="s">
        <v>1443</v>
      </c>
      <c r="S17593" t="s">
        <v>195350</v>
      </c>
      <c r="T17593" t="s">
        <v>730</v>
      </c>
      <c r="U17593" t="s">
        <v>730</v>
      </c>
      <c r="V17593" t="s">
        <v>730</v>
      </c>
      <c r="W17593" t="s">
        <v>730</v>
      </c>
      <c r="X17593" t="s">
        <v>195351</v>
      </c>
      <c r="Y17593" t="s">
        <v>5689</v>
      </c>
      <c r="Z17593" t="s">
        <v>5644</v>
      </c>
      <c r="AA17593" t="s">
        <v>195352</v>
      </c>
      <c r="AB17593" t="s">
        <v>195353</v>
      </c>
      <c r="AC17593" t="s">
        <v>8925</v>
      </c>
      <c r="AD17593" t="s">
        <v>730</v>
      </c>
      <c r="AE17593" t="s">
        <v>7872</v>
      </c>
      <c r="AF17593" t="s">
        <v>64</v>
      </c>
      <c r="AG17593" t="s">
        <v>195354</v>
      </c>
      <c r="AH17593" t="s">
        <v>98</v>
      </c>
      <c r="AI17593" t="s">
        <v>195355</v>
      </c>
      <c r="AJ17593" t="s">
        <v>730</v>
      </c>
      <c r="AK17593" t="s">
        <v>71854</v>
      </c>
      <c r="AL17593" t="s">
        <v>64</v>
      </c>
      <c r="AM17593" t="s">
        <v>195354</v>
      </c>
      <c r="AN17593" t="s">
        <v>98</v>
      </c>
      <c r="AO17593" t="s">
        <v>66</v>
      </c>
      <c r="AP17593" t="s">
        <v>3771</v>
      </c>
      <c r="AQ17593" t="s">
        <v>1803</v>
      </c>
      <c r="AR17593" t="s">
        <v>730</v>
      </c>
      <c r="AS17593" t="s">
        <v>195356</v>
      </c>
      <c r="AT17593" t="s">
        <v>195357</v>
      </c>
      <c r="AU17593" t="s">
        <v>195351</v>
      </c>
      <c r="AV17593" t="s">
        <v>195358</v>
      </c>
      <c r="AW17593" t="s">
        <v>730</v>
      </c>
      <c r="AX17593" t="s">
        <v>71854</v>
      </c>
      <c r="AY17593" t="s">
        <v>64</v>
      </c>
      <c r="AZ17593" t="s">
        <v>195359</v>
      </c>
      <c r="BA17593" t="s">
        <v>65</v>
      </c>
      <c r="BB17593" s="1">
        <v>45275</v>
      </c>
      <c r="BC17593" t="s">
        <v>195360</v>
      </c>
      <c r="BD17593" t="s">
        <v>67</v>
      </c>
      <c r="BE17593" t="s">
        <v>68</v>
      </c>
      <c r="BF17593" t="s">
        <v>730</v>
      </c>
      <c r="BG17593" t="s">
        <v>195361</v>
      </c>
      <c r="BH17593" t="s">
        <v>69</v>
      </c>
      <c r="BI17593" t="s">
        <v>195362</v>
      </c>
      <c r="BJ17593" t="s">
        <v>195362</v>
      </c>
      <c r="BK17593" s="1">
        <v>45322</v>
      </c>
      <c r="BL17593">
        <v>180833</v>
      </c>
      <c r="BM17593" t="s">
        <v>195352</v>
      </c>
      <c r="BN17593" t="s">
        <v>195353</v>
      </c>
      <c r="BO17593" t="s">
        <v>138628</v>
      </c>
      <c r="BP17593" s="6">
        <v>47208.999988425923</v>
      </c>
      <c r="BQ17593" s="1">
        <v>45336.568055555559</v>
      </c>
      <c r="BR17593" s="5">
        <v>2</v>
      </c>
      <c r="BS17593" s="1" t="s">
        <v>206760</v>
      </c>
      <c r="BV17593"/>
      <c r="BW17593"/>
    </row>
    <row r="17594" spans="1:75" x14ac:dyDescent="0.25">
      <c r="A17594" t="s">
        <v>195068</v>
      </c>
      <c r="C17594" s="1">
        <v>45383</v>
      </c>
      <c r="D17594" t="s">
        <v>195059</v>
      </c>
      <c r="E17594" t="s">
        <v>908</v>
      </c>
      <c r="F17594" t="s">
        <v>1197</v>
      </c>
      <c r="G17594" t="s">
        <v>24746</v>
      </c>
      <c r="H17594" t="s">
        <v>64</v>
      </c>
      <c r="I17594" t="s">
        <v>24747</v>
      </c>
      <c r="J17594" t="s">
        <v>150154</v>
      </c>
      <c r="K17594" t="s">
        <v>201549</v>
      </c>
      <c r="L17594" s="1">
        <v>45334</v>
      </c>
      <c r="M17594" s="1">
        <v>45747</v>
      </c>
      <c r="N17594">
        <v>9999</v>
      </c>
      <c r="O17594">
        <v>24.19</v>
      </c>
      <c r="P17594">
        <v>28.8</v>
      </c>
      <c r="Q17594">
        <v>11.85</v>
      </c>
      <c r="R17594" t="s">
        <v>10879</v>
      </c>
      <c r="S17594" t="s">
        <v>86240</v>
      </c>
      <c r="T17594" t="s">
        <v>730</v>
      </c>
      <c r="U17594" t="s">
        <v>730</v>
      </c>
      <c r="V17594" t="s">
        <v>730</v>
      </c>
      <c r="W17594" t="s">
        <v>730</v>
      </c>
      <c r="X17594" t="s">
        <v>86241</v>
      </c>
      <c r="Y17594" t="s">
        <v>1004</v>
      </c>
      <c r="Z17594" t="s">
        <v>195060</v>
      </c>
      <c r="AA17594" t="s">
        <v>177871</v>
      </c>
      <c r="AB17594" t="s">
        <v>86243</v>
      </c>
      <c r="AC17594" t="s">
        <v>195061</v>
      </c>
      <c r="AD17594" t="s">
        <v>730</v>
      </c>
      <c r="AE17594" t="s">
        <v>24746</v>
      </c>
      <c r="AF17594" t="s">
        <v>64</v>
      </c>
      <c r="AG17594" t="s">
        <v>24747</v>
      </c>
      <c r="AH17594" t="s">
        <v>65</v>
      </c>
      <c r="AI17594" t="s">
        <v>195061</v>
      </c>
      <c r="AJ17594" t="s">
        <v>730</v>
      </c>
      <c r="AK17594" t="s">
        <v>24746</v>
      </c>
      <c r="AL17594" t="s">
        <v>64</v>
      </c>
      <c r="AM17594" t="s">
        <v>24747</v>
      </c>
      <c r="AN17594" t="s">
        <v>65</v>
      </c>
      <c r="AO17594" t="s">
        <v>802</v>
      </c>
      <c r="AP17594" t="s">
        <v>2521</v>
      </c>
      <c r="AQ17594" t="s">
        <v>5264</v>
      </c>
      <c r="AR17594" t="s">
        <v>1115</v>
      </c>
      <c r="AS17594" t="s">
        <v>195062</v>
      </c>
      <c r="AT17594" t="s">
        <v>195063</v>
      </c>
      <c r="AU17594" t="s">
        <v>5221</v>
      </c>
      <c r="AV17594" t="s">
        <v>195064</v>
      </c>
      <c r="AW17594" t="s">
        <v>730</v>
      </c>
      <c r="AX17594" t="s">
        <v>96</v>
      </c>
      <c r="AY17594" t="s">
        <v>64</v>
      </c>
      <c r="AZ17594" t="s">
        <v>27113</v>
      </c>
      <c r="BA17594" t="s">
        <v>98</v>
      </c>
      <c r="BB17594" s="1">
        <v>45224</v>
      </c>
      <c r="BC17594" t="s">
        <v>195065</v>
      </c>
      <c r="BD17594" t="s">
        <v>67</v>
      </c>
      <c r="BE17594" t="s">
        <v>83</v>
      </c>
      <c r="BF17594" t="s">
        <v>730</v>
      </c>
      <c r="BG17594" t="s">
        <v>195066</v>
      </c>
      <c r="BH17594" t="s">
        <v>69</v>
      </c>
      <c r="BI17594" t="s">
        <v>195067</v>
      </c>
      <c r="BJ17594" t="s">
        <v>195067</v>
      </c>
      <c r="BK17594" s="1">
        <v>45323</v>
      </c>
      <c r="BL17594">
        <v>180878</v>
      </c>
      <c r="BM17594" t="s">
        <v>177871</v>
      </c>
      <c r="BN17594" t="s">
        <v>86243</v>
      </c>
      <c r="BO17594" t="s">
        <v>138628</v>
      </c>
      <c r="BP17594" s="6">
        <v>47208.999988425923</v>
      </c>
      <c r="BQ17594" s="1">
        <v>45324.461805555555</v>
      </c>
      <c r="BR17594" s="5">
        <v>2</v>
      </c>
      <c r="BS17594" s="1" t="s">
        <v>206760</v>
      </c>
      <c r="BV17594"/>
      <c r="BW17594"/>
    </row>
    <row r="17595" spans="1:75" x14ac:dyDescent="0.25">
      <c r="A17595" t="s">
        <v>194419</v>
      </c>
      <c r="C17595" s="1">
        <v>45383</v>
      </c>
      <c r="D17595" t="s">
        <v>194411</v>
      </c>
      <c r="E17595" t="s">
        <v>988</v>
      </c>
      <c r="F17595" t="s">
        <v>194412</v>
      </c>
      <c r="G17595" t="s">
        <v>3675</v>
      </c>
      <c r="H17595" t="s">
        <v>64</v>
      </c>
      <c r="I17595" t="s">
        <v>3676</v>
      </c>
      <c r="J17595" t="s">
        <v>201488</v>
      </c>
      <c r="K17595" t="s">
        <v>201489</v>
      </c>
      <c r="L17595" s="1">
        <v>45330</v>
      </c>
      <c r="M17595" s="1">
        <v>45696</v>
      </c>
      <c r="N17595">
        <v>1542</v>
      </c>
      <c r="O17595">
        <v>8.6999999999999993</v>
      </c>
      <c r="P17595">
        <v>9</v>
      </c>
      <c r="Q17595">
        <v>8.1</v>
      </c>
      <c r="R17595" t="s">
        <v>46150</v>
      </c>
      <c r="S17595" t="s">
        <v>28372</v>
      </c>
      <c r="T17595" t="s">
        <v>730</v>
      </c>
      <c r="U17595" t="s">
        <v>730</v>
      </c>
      <c r="V17595" t="s">
        <v>730</v>
      </c>
      <c r="W17595" t="s">
        <v>730</v>
      </c>
      <c r="X17595" t="s">
        <v>194413</v>
      </c>
      <c r="Y17595" t="s">
        <v>207</v>
      </c>
      <c r="Z17595" t="s">
        <v>10216</v>
      </c>
      <c r="AA17595" t="s">
        <v>194414</v>
      </c>
      <c r="AB17595" t="s">
        <v>194415</v>
      </c>
      <c r="AC17595" t="s">
        <v>194416</v>
      </c>
      <c r="AD17595" t="s">
        <v>730</v>
      </c>
      <c r="AE17595" t="s">
        <v>44465</v>
      </c>
      <c r="AF17595" t="s">
        <v>64</v>
      </c>
      <c r="AG17595" t="s">
        <v>3676</v>
      </c>
      <c r="AH17595" t="s">
        <v>65</v>
      </c>
      <c r="AI17595" t="s">
        <v>194416</v>
      </c>
      <c r="AJ17595" t="s">
        <v>730</v>
      </c>
      <c r="AK17595" t="s">
        <v>44465</v>
      </c>
      <c r="AL17595" t="s">
        <v>64</v>
      </c>
      <c r="AM17595" t="s">
        <v>3676</v>
      </c>
      <c r="AN17595" t="s">
        <v>65</v>
      </c>
      <c r="AO17595" t="s">
        <v>66</v>
      </c>
      <c r="AP17595" t="s">
        <v>207</v>
      </c>
      <c r="AQ17595" t="s">
        <v>10216</v>
      </c>
      <c r="AR17595" t="s">
        <v>550</v>
      </c>
      <c r="AS17595" t="s">
        <v>194414</v>
      </c>
      <c r="AT17595" t="s">
        <v>194415</v>
      </c>
      <c r="AU17595" t="s">
        <v>194413</v>
      </c>
      <c r="AV17595" t="s">
        <v>194416</v>
      </c>
      <c r="AW17595" t="s">
        <v>730</v>
      </c>
      <c r="AX17595" t="s">
        <v>44465</v>
      </c>
      <c r="AY17595" t="s">
        <v>64</v>
      </c>
      <c r="AZ17595" t="s">
        <v>3676</v>
      </c>
      <c r="BA17595" t="s">
        <v>65</v>
      </c>
      <c r="BB17595" s="1">
        <v>45310</v>
      </c>
      <c r="BC17595" t="s">
        <v>194417</v>
      </c>
      <c r="BD17595" t="s">
        <v>67</v>
      </c>
      <c r="BE17595" t="s">
        <v>983</v>
      </c>
      <c r="BF17595" t="s">
        <v>730</v>
      </c>
      <c r="BG17595" t="s">
        <v>194418</v>
      </c>
      <c r="BH17595" t="s">
        <v>69</v>
      </c>
      <c r="BI17595" t="s">
        <v>69566</v>
      </c>
      <c r="BJ17595" t="s">
        <v>69566</v>
      </c>
      <c r="BK17595" s="1">
        <v>45323</v>
      </c>
      <c r="BL17595">
        <v>180901</v>
      </c>
      <c r="BM17595" t="s">
        <v>194414</v>
      </c>
      <c r="BN17595" t="s">
        <v>194415</v>
      </c>
      <c r="BO17595" t="s">
        <v>138628</v>
      </c>
      <c r="BP17595" s="6">
        <v>47208.999988425923</v>
      </c>
      <c r="BQ17595" s="1">
        <v>45331.556250000001</v>
      </c>
      <c r="BR17595" s="5">
        <v>2</v>
      </c>
      <c r="BS17595" s="1" t="s">
        <v>206760</v>
      </c>
      <c r="BV17595"/>
      <c r="BW17595"/>
    </row>
    <row r="17596" spans="1:75" x14ac:dyDescent="0.25">
      <c r="A17596" t="s">
        <v>194236</v>
      </c>
      <c r="C17596" s="1">
        <v>45383</v>
      </c>
      <c r="D17596" t="s">
        <v>194230</v>
      </c>
      <c r="E17596" t="s">
        <v>2425</v>
      </c>
      <c r="F17596" t="s">
        <v>194230</v>
      </c>
      <c r="G17596" t="s">
        <v>2427</v>
      </c>
      <c r="H17596" t="s">
        <v>64</v>
      </c>
      <c r="I17596" t="s">
        <v>18234</v>
      </c>
      <c r="J17596" t="s">
        <v>145259</v>
      </c>
      <c r="K17596" t="s">
        <v>201465</v>
      </c>
      <c r="L17596" s="1">
        <v>45327</v>
      </c>
      <c r="M17596" s="1">
        <v>45439</v>
      </c>
      <c r="N17596">
        <v>1542</v>
      </c>
      <c r="O17596">
        <v>4.25</v>
      </c>
      <c r="P17596">
        <v>5.0599999999999996</v>
      </c>
      <c r="Q17596">
        <v>3.75</v>
      </c>
      <c r="R17596" t="s">
        <v>44161</v>
      </c>
      <c r="S17596" t="s">
        <v>44162</v>
      </c>
      <c r="T17596" t="s">
        <v>730</v>
      </c>
      <c r="U17596" t="s">
        <v>730</v>
      </c>
      <c r="V17596" t="s">
        <v>730</v>
      </c>
      <c r="W17596" t="s">
        <v>730</v>
      </c>
      <c r="X17596" t="s">
        <v>194231</v>
      </c>
      <c r="Y17596" t="s">
        <v>16312</v>
      </c>
      <c r="Z17596" t="s">
        <v>165037</v>
      </c>
      <c r="AA17596" t="s">
        <v>165038</v>
      </c>
      <c r="AB17596" t="s">
        <v>194232</v>
      </c>
      <c r="AC17596" t="s">
        <v>165040</v>
      </c>
      <c r="AD17596" t="s">
        <v>1071</v>
      </c>
      <c r="AE17596" t="s">
        <v>2427</v>
      </c>
      <c r="AF17596" t="s">
        <v>64</v>
      </c>
      <c r="AG17596" t="s">
        <v>18234</v>
      </c>
      <c r="AH17596" t="s">
        <v>73</v>
      </c>
      <c r="AI17596" t="s">
        <v>165040</v>
      </c>
      <c r="AJ17596" t="s">
        <v>1071</v>
      </c>
      <c r="AK17596" t="s">
        <v>2427</v>
      </c>
      <c r="AL17596" t="s">
        <v>64</v>
      </c>
      <c r="AM17596" t="s">
        <v>18234</v>
      </c>
      <c r="AN17596" t="s">
        <v>73</v>
      </c>
      <c r="AO17596" t="s">
        <v>74</v>
      </c>
      <c r="AP17596" t="s">
        <v>16312</v>
      </c>
      <c r="AQ17596" t="s">
        <v>165037</v>
      </c>
      <c r="AR17596" t="s">
        <v>764</v>
      </c>
      <c r="AS17596" t="s">
        <v>165038</v>
      </c>
      <c r="AT17596" t="s">
        <v>194232</v>
      </c>
      <c r="AU17596" t="s">
        <v>764</v>
      </c>
      <c r="AV17596" t="s">
        <v>165040</v>
      </c>
      <c r="AW17596" t="s">
        <v>1071</v>
      </c>
      <c r="AX17596" t="s">
        <v>2427</v>
      </c>
      <c r="AY17596" t="s">
        <v>64</v>
      </c>
      <c r="AZ17596" t="s">
        <v>18234</v>
      </c>
      <c r="BA17596" t="s">
        <v>73</v>
      </c>
      <c r="BB17596" s="1">
        <v>45313</v>
      </c>
      <c r="BC17596" t="s">
        <v>194233</v>
      </c>
      <c r="BD17596" t="s">
        <v>75</v>
      </c>
      <c r="BE17596" t="s">
        <v>730</v>
      </c>
      <c r="BF17596" t="s">
        <v>3474</v>
      </c>
      <c r="BG17596" t="s">
        <v>194234</v>
      </c>
      <c r="BH17596" t="s">
        <v>69</v>
      </c>
      <c r="BI17596" t="s">
        <v>194235</v>
      </c>
      <c r="BJ17596" t="s">
        <v>194235</v>
      </c>
      <c r="BK17596" s="1">
        <v>45323</v>
      </c>
      <c r="BL17596">
        <v>180904</v>
      </c>
      <c r="BM17596" t="s">
        <v>165038</v>
      </c>
      <c r="BN17596" t="s">
        <v>194232</v>
      </c>
      <c r="BO17596" t="s">
        <v>138628</v>
      </c>
      <c r="BP17596" s="6">
        <v>47208.999988425923</v>
      </c>
      <c r="BQ17596" s="1">
        <v>45323.609027777777</v>
      </c>
      <c r="BR17596" s="5">
        <v>2</v>
      </c>
      <c r="BS17596" s="1" t="s">
        <v>206760</v>
      </c>
      <c r="BV17596"/>
      <c r="BW17596"/>
    </row>
    <row r="17597" spans="1:75" x14ac:dyDescent="0.25">
      <c r="A17597" t="s">
        <v>194248</v>
      </c>
      <c r="C17597" s="1">
        <v>45383</v>
      </c>
      <c r="D17597" t="s">
        <v>194237</v>
      </c>
      <c r="E17597" t="s">
        <v>967</v>
      </c>
      <c r="F17597" t="s">
        <v>194238</v>
      </c>
      <c r="G17597" t="s">
        <v>979</v>
      </c>
      <c r="H17597" t="s">
        <v>64</v>
      </c>
      <c r="I17597" t="s">
        <v>7283</v>
      </c>
      <c r="J17597" t="s">
        <v>201466</v>
      </c>
      <c r="K17597" t="s">
        <v>201467</v>
      </c>
      <c r="L17597" s="1">
        <v>45352</v>
      </c>
      <c r="M17597" s="1">
        <v>46447</v>
      </c>
      <c r="N17597">
        <v>1522</v>
      </c>
      <c r="O17597">
        <v>24</v>
      </c>
      <c r="P17597">
        <v>37.200000000000003</v>
      </c>
      <c r="Q17597">
        <v>17</v>
      </c>
      <c r="R17597" t="s">
        <v>32639</v>
      </c>
      <c r="S17597" t="s">
        <v>9037</v>
      </c>
      <c r="T17597" t="s">
        <v>730</v>
      </c>
      <c r="U17597" t="s">
        <v>730</v>
      </c>
      <c r="V17597" t="s">
        <v>730</v>
      </c>
      <c r="W17597" t="s">
        <v>730</v>
      </c>
      <c r="X17597" t="s">
        <v>194239</v>
      </c>
      <c r="Y17597" t="s">
        <v>11014</v>
      </c>
      <c r="Z17597" t="s">
        <v>4715</v>
      </c>
      <c r="AA17597" t="s">
        <v>194240</v>
      </c>
      <c r="AB17597" t="s">
        <v>194241</v>
      </c>
      <c r="AC17597" t="s">
        <v>62188</v>
      </c>
      <c r="AD17597" t="s">
        <v>730</v>
      </c>
      <c r="AE17597" t="s">
        <v>979</v>
      </c>
      <c r="AF17597" t="s">
        <v>64</v>
      </c>
      <c r="AG17597" t="s">
        <v>62189</v>
      </c>
      <c r="AH17597" t="s">
        <v>65</v>
      </c>
      <c r="AI17597" t="s">
        <v>62188</v>
      </c>
      <c r="AJ17597" t="s">
        <v>730</v>
      </c>
      <c r="AK17597" t="s">
        <v>979</v>
      </c>
      <c r="AL17597" t="s">
        <v>64</v>
      </c>
      <c r="AM17597" t="s">
        <v>62189</v>
      </c>
      <c r="AN17597" t="s">
        <v>65</v>
      </c>
      <c r="AO17597" t="s">
        <v>66</v>
      </c>
      <c r="AP17597" t="s">
        <v>3895</v>
      </c>
      <c r="AQ17597" t="s">
        <v>2500</v>
      </c>
      <c r="AR17597" t="s">
        <v>14240</v>
      </c>
      <c r="AS17597" t="s">
        <v>194242</v>
      </c>
      <c r="AT17597" t="s">
        <v>194243</v>
      </c>
      <c r="AU17597" t="s">
        <v>194244</v>
      </c>
      <c r="AV17597" t="s">
        <v>194238</v>
      </c>
      <c r="AW17597" t="s">
        <v>730</v>
      </c>
      <c r="AX17597" t="s">
        <v>979</v>
      </c>
      <c r="AY17597" t="s">
        <v>64</v>
      </c>
      <c r="AZ17597" t="s">
        <v>194245</v>
      </c>
      <c r="BA17597" t="s">
        <v>65</v>
      </c>
      <c r="BB17597" s="1">
        <v>45317</v>
      </c>
      <c r="BC17597" t="s">
        <v>194246</v>
      </c>
      <c r="BD17597" t="s">
        <v>75</v>
      </c>
      <c r="BE17597" t="s">
        <v>730</v>
      </c>
      <c r="BF17597" t="s">
        <v>1075</v>
      </c>
      <c r="BG17597" t="s">
        <v>194247</v>
      </c>
      <c r="BH17597" t="s">
        <v>69</v>
      </c>
      <c r="BI17597" t="s">
        <v>62193</v>
      </c>
      <c r="BJ17597" t="s">
        <v>62193</v>
      </c>
      <c r="BK17597" s="1">
        <v>45323</v>
      </c>
      <c r="BL17597">
        <v>180905</v>
      </c>
      <c r="BM17597" t="s">
        <v>194240</v>
      </c>
      <c r="BN17597" t="s">
        <v>194241</v>
      </c>
      <c r="BO17597" t="s">
        <v>138628</v>
      </c>
      <c r="BP17597" s="6">
        <v>47208.999988425923</v>
      </c>
      <c r="BQ17597" s="1">
        <v>45324.456250000003</v>
      </c>
      <c r="BR17597" s="5">
        <v>2</v>
      </c>
      <c r="BS17597" s="1" t="s">
        <v>206760</v>
      </c>
      <c r="BV17597"/>
      <c r="BW17597"/>
    </row>
    <row r="17598" spans="1:75" x14ac:dyDescent="0.25">
      <c r="A17598" t="s">
        <v>195058</v>
      </c>
      <c r="C17598" s="1">
        <v>45383</v>
      </c>
      <c r="D17598" t="s">
        <v>195046</v>
      </c>
      <c r="E17598" t="s">
        <v>445</v>
      </c>
      <c r="F17598" t="s">
        <v>195047</v>
      </c>
      <c r="G17598" t="s">
        <v>3169</v>
      </c>
      <c r="H17598" t="s">
        <v>64</v>
      </c>
      <c r="I17598" t="s">
        <v>7811</v>
      </c>
      <c r="J17598" t="s">
        <v>201240</v>
      </c>
      <c r="K17598" t="s">
        <v>159542</v>
      </c>
      <c r="L17598" s="1">
        <v>45331</v>
      </c>
      <c r="M17598" s="1">
        <v>45670</v>
      </c>
      <c r="N17598">
        <v>1542</v>
      </c>
      <c r="O17598">
        <v>2.42</v>
      </c>
      <c r="P17598">
        <v>3.31</v>
      </c>
      <c r="Q17598">
        <v>1.65</v>
      </c>
      <c r="R17598" t="s">
        <v>245</v>
      </c>
      <c r="S17598" t="s">
        <v>13854</v>
      </c>
      <c r="T17598" t="s">
        <v>730</v>
      </c>
      <c r="U17598" t="s">
        <v>730</v>
      </c>
      <c r="V17598" t="s">
        <v>730</v>
      </c>
      <c r="W17598" t="s">
        <v>730</v>
      </c>
      <c r="X17598" t="s">
        <v>3738</v>
      </c>
      <c r="Y17598" t="s">
        <v>4011</v>
      </c>
      <c r="Z17598" t="s">
        <v>87711</v>
      </c>
      <c r="AA17598" t="s">
        <v>195048</v>
      </c>
      <c r="AB17598" t="s">
        <v>195049</v>
      </c>
      <c r="AC17598" t="s">
        <v>86348</v>
      </c>
      <c r="AD17598" t="s">
        <v>730</v>
      </c>
      <c r="AE17598" t="s">
        <v>3169</v>
      </c>
      <c r="AF17598" t="s">
        <v>64</v>
      </c>
      <c r="AG17598" t="s">
        <v>7811</v>
      </c>
      <c r="AH17598" t="s">
        <v>98</v>
      </c>
      <c r="AI17598" t="s">
        <v>195050</v>
      </c>
      <c r="AJ17598" t="s">
        <v>730</v>
      </c>
      <c r="AK17598" t="s">
        <v>3169</v>
      </c>
      <c r="AL17598" t="s">
        <v>64</v>
      </c>
      <c r="AM17598" t="s">
        <v>7811</v>
      </c>
      <c r="AN17598" t="s">
        <v>98</v>
      </c>
      <c r="AO17598" t="s">
        <v>802</v>
      </c>
      <c r="AP17598" t="s">
        <v>3722</v>
      </c>
      <c r="AQ17598" t="s">
        <v>195051</v>
      </c>
      <c r="AR17598" t="s">
        <v>730</v>
      </c>
      <c r="AS17598" t="s">
        <v>195052</v>
      </c>
      <c r="AT17598" t="s">
        <v>195053</v>
      </c>
      <c r="AU17598" t="s">
        <v>730</v>
      </c>
      <c r="AV17598" t="s">
        <v>195054</v>
      </c>
      <c r="AW17598" t="s">
        <v>730</v>
      </c>
      <c r="AX17598" t="s">
        <v>3169</v>
      </c>
      <c r="AY17598" t="s">
        <v>64</v>
      </c>
      <c r="AZ17598" t="s">
        <v>195055</v>
      </c>
      <c r="BA17598" t="s">
        <v>65</v>
      </c>
      <c r="BB17598" s="1">
        <v>45267</v>
      </c>
      <c r="BC17598" t="s">
        <v>195056</v>
      </c>
      <c r="BD17598" t="s">
        <v>67</v>
      </c>
      <c r="BE17598" t="s">
        <v>83</v>
      </c>
      <c r="BF17598" t="s">
        <v>730</v>
      </c>
      <c r="BG17598" t="s">
        <v>195057</v>
      </c>
      <c r="BH17598" t="s">
        <v>69</v>
      </c>
      <c r="BI17598" t="s">
        <v>87723</v>
      </c>
      <c r="BJ17598" t="s">
        <v>87723</v>
      </c>
      <c r="BK17598" s="1">
        <v>45323</v>
      </c>
      <c r="BL17598">
        <v>180906</v>
      </c>
      <c r="BM17598" t="s">
        <v>195048</v>
      </c>
      <c r="BN17598" t="s">
        <v>195049</v>
      </c>
      <c r="BO17598" t="s">
        <v>138628</v>
      </c>
      <c r="BP17598" s="6">
        <v>47208.999988425923</v>
      </c>
      <c r="BQ17598" s="1">
        <v>45324.457638888889</v>
      </c>
      <c r="BR17598" s="5">
        <v>2</v>
      </c>
      <c r="BS17598" s="1" t="s">
        <v>206760</v>
      </c>
      <c r="BV17598"/>
      <c r="BW17598"/>
    </row>
    <row r="17599" spans="1:75" x14ac:dyDescent="0.25">
      <c r="A17599" t="s">
        <v>194129</v>
      </c>
      <c r="C17599" s="1">
        <v>45383</v>
      </c>
      <c r="D17599" t="s">
        <v>194115</v>
      </c>
      <c r="E17599" t="s">
        <v>466</v>
      </c>
      <c r="F17599" t="s">
        <v>194116</v>
      </c>
      <c r="G17599" t="s">
        <v>468</v>
      </c>
      <c r="H17599" t="s">
        <v>64</v>
      </c>
      <c r="I17599" t="s">
        <v>700</v>
      </c>
      <c r="J17599" t="s">
        <v>148831</v>
      </c>
      <c r="K17599" t="s">
        <v>152663</v>
      </c>
      <c r="L17599" s="1">
        <v>45352</v>
      </c>
      <c r="M17599" s="1">
        <v>45747</v>
      </c>
      <c r="N17599">
        <v>1521</v>
      </c>
      <c r="O17599">
        <v>1.5</v>
      </c>
      <c r="P17599">
        <v>3.68</v>
      </c>
      <c r="Q17599">
        <v>2</v>
      </c>
      <c r="R17599" t="s">
        <v>31009</v>
      </c>
      <c r="S17599" t="s">
        <v>470</v>
      </c>
      <c r="T17599" t="s">
        <v>730</v>
      </c>
      <c r="U17599" t="s">
        <v>730</v>
      </c>
      <c r="V17599" t="s">
        <v>730</v>
      </c>
      <c r="W17599" t="s">
        <v>730</v>
      </c>
      <c r="X17599" t="s">
        <v>194117</v>
      </c>
      <c r="Y17599" t="s">
        <v>1709</v>
      </c>
      <c r="Z17599" t="s">
        <v>73612</v>
      </c>
      <c r="AA17599" t="s">
        <v>194118</v>
      </c>
      <c r="AB17599" t="s">
        <v>194119</v>
      </c>
      <c r="AC17599" t="s">
        <v>194120</v>
      </c>
      <c r="AD17599" t="s">
        <v>730</v>
      </c>
      <c r="AE17599" t="s">
        <v>468</v>
      </c>
      <c r="AF17599" t="s">
        <v>64</v>
      </c>
      <c r="AG17599" t="s">
        <v>194121</v>
      </c>
      <c r="AH17599" t="s">
        <v>98</v>
      </c>
      <c r="AI17599" t="s">
        <v>194122</v>
      </c>
      <c r="AJ17599" t="s">
        <v>49945</v>
      </c>
      <c r="AK17599" t="s">
        <v>468</v>
      </c>
      <c r="AL17599" t="s">
        <v>64</v>
      </c>
      <c r="AM17599" t="s">
        <v>194121</v>
      </c>
      <c r="AN17599" t="s">
        <v>65</v>
      </c>
      <c r="AO17599" t="s">
        <v>66</v>
      </c>
      <c r="AP17599" t="s">
        <v>2238</v>
      </c>
      <c r="AQ17599" t="s">
        <v>194123</v>
      </c>
      <c r="AR17599" t="s">
        <v>82</v>
      </c>
      <c r="AS17599" t="s">
        <v>194124</v>
      </c>
      <c r="AT17599" t="s">
        <v>194125</v>
      </c>
      <c r="AU17599" t="s">
        <v>194126</v>
      </c>
      <c r="AV17599" t="s">
        <v>194120</v>
      </c>
      <c r="AW17599" t="s">
        <v>730</v>
      </c>
      <c r="AX17599" t="s">
        <v>468</v>
      </c>
      <c r="AY17599" t="s">
        <v>64</v>
      </c>
      <c r="AZ17599" t="s">
        <v>700</v>
      </c>
      <c r="BA17599" t="s">
        <v>98</v>
      </c>
      <c r="BB17599" s="1">
        <v>45246</v>
      </c>
      <c r="BC17599" t="s">
        <v>194127</v>
      </c>
      <c r="BD17599" t="s">
        <v>75</v>
      </c>
      <c r="BE17599" t="s">
        <v>730</v>
      </c>
      <c r="BF17599" t="s">
        <v>2088</v>
      </c>
      <c r="BG17599" t="s">
        <v>194128</v>
      </c>
      <c r="BH17599" t="s">
        <v>69</v>
      </c>
      <c r="BI17599" t="s">
        <v>73620</v>
      </c>
      <c r="BJ17599" t="s">
        <v>73620</v>
      </c>
      <c r="BK17599" s="1">
        <v>45323</v>
      </c>
      <c r="BL17599">
        <v>180912</v>
      </c>
      <c r="BM17599" t="s">
        <v>194130</v>
      </c>
      <c r="BN17599" t="s">
        <v>194119</v>
      </c>
      <c r="BO17599" t="s">
        <v>138628</v>
      </c>
      <c r="BP17599" s="6">
        <v>47208.999988425923</v>
      </c>
      <c r="BQ17599" s="1">
        <v>45323.60833333333</v>
      </c>
      <c r="BR17599" s="5">
        <v>2</v>
      </c>
      <c r="BS17599" s="1" t="s">
        <v>206760</v>
      </c>
      <c r="BV17599"/>
      <c r="BW17599"/>
    </row>
    <row r="17600" spans="1:75" x14ac:dyDescent="0.25">
      <c r="A17600" t="s">
        <v>195115</v>
      </c>
      <c r="C17600" s="1">
        <v>45383</v>
      </c>
      <c r="D17600" t="s">
        <v>195107</v>
      </c>
      <c r="E17600" t="s">
        <v>1849</v>
      </c>
      <c r="F17600" t="s">
        <v>195108</v>
      </c>
      <c r="G17600" t="s">
        <v>3707</v>
      </c>
      <c r="H17600" t="s">
        <v>64</v>
      </c>
      <c r="I17600" t="s">
        <v>2647</v>
      </c>
      <c r="J17600" t="s">
        <v>201554</v>
      </c>
      <c r="K17600" t="s">
        <v>201555</v>
      </c>
      <c r="L17600" s="1">
        <v>45307</v>
      </c>
      <c r="M17600" s="1">
        <v>45673</v>
      </c>
      <c r="N17600">
        <v>1521</v>
      </c>
      <c r="O17600">
        <v>11.8</v>
      </c>
      <c r="P17600">
        <v>54.15</v>
      </c>
      <c r="Q17600">
        <v>14.92</v>
      </c>
      <c r="R17600" t="s">
        <v>27420</v>
      </c>
      <c r="S17600" t="s">
        <v>47869</v>
      </c>
      <c r="T17600" t="s">
        <v>730</v>
      </c>
      <c r="U17600" t="s">
        <v>730</v>
      </c>
      <c r="V17600" t="s">
        <v>730</v>
      </c>
      <c r="W17600" t="s">
        <v>730</v>
      </c>
      <c r="X17600" t="s">
        <v>195109</v>
      </c>
      <c r="Y17600" t="s">
        <v>13787</v>
      </c>
      <c r="Z17600" t="s">
        <v>38665</v>
      </c>
      <c r="AA17600" t="s">
        <v>195110</v>
      </c>
      <c r="AB17600" t="s">
        <v>38667</v>
      </c>
      <c r="AC17600" t="s">
        <v>38668</v>
      </c>
      <c r="AD17600" t="s">
        <v>730</v>
      </c>
      <c r="AE17600" t="s">
        <v>3963</v>
      </c>
      <c r="AF17600" t="s">
        <v>64</v>
      </c>
      <c r="AG17600" t="s">
        <v>38669</v>
      </c>
      <c r="AH17600" t="s">
        <v>65</v>
      </c>
      <c r="AI17600" t="s">
        <v>38670</v>
      </c>
      <c r="AJ17600" t="s">
        <v>730</v>
      </c>
      <c r="AK17600" t="s">
        <v>3963</v>
      </c>
      <c r="AL17600" t="s">
        <v>64</v>
      </c>
      <c r="AM17600" t="s">
        <v>38669</v>
      </c>
      <c r="AN17600" t="s">
        <v>65</v>
      </c>
      <c r="AO17600" t="s">
        <v>66</v>
      </c>
      <c r="AP17600" t="s">
        <v>797</v>
      </c>
      <c r="AQ17600" t="s">
        <v>38671</v>
      </c>
      <c r="AR17600" t="s">
        <v>730</v>
      </c>
      <c r="AS17600" t="s">
        <v>195111</v>
      </c>
      <c r="AT17600" t="s">
        <v>38673</v>
      </c>
      <c r="AU17600" t="s">
        <v>730</v>
      </c>
      <c r="AV17600" t="s">
        <v>38668</v>
      </c>
      <c r="AW17600" t="s">
        <v>730</v>
      </c>
      <c r="AX17600" t="s">
        <v>3963</v>
      </c>
      <c r="AY17600" t="s">
        <v>64</v>
      </c>
      <c r="AZ17600" t="s">
        <v>38674</v>
      </c>
      <c r="BA17600" t="s">
        <v>115881</v>
      </c>
      <c r="BB17600" s="1">
        <v>45288</v>
      </c>
      <c r="BC17600" t="s">
        <v>195112</v>
      </c>
      <c r="BD17600" t="s">
        <v>67</v>
      </c>
      <c r="BE17600" t="s">
        <v>983</v>
      </c>
      <c r="BF17600" t="s">
        <v>730</v>
      </c>
      <c r="BG17600" t="s">
        <v>195113</v>
      </c>
      <c r="BH17600" t="s">
        <v>69</v>
      </c>
      <c r="BI17600" t="s">
        <v>195114</v>
      </c>
      <c r="BJ17600" t="s">
        <v>195114</v>
      </c>
      <c r="BK17600" s="1">
        <v>45323</v>
      </c>
      <c r="BL17600">
        <v>180921</v>
      </c>
      <c r="BM17600" t="s">
        <v>195110</v>
      </c>
      <c r="BN17600" t="s">
        <v>38667</v>
      </c>
      <c r="BO17600" t="s">
        <v>138628</v>
      </c>
      <c r="BP17600" s="6">
        <v>47208.999988425923</v>
      </c>
      <c r="BQ17600" s="1">
        <v>45327.576388888891</v>
      </c>
      <c r="BR17600" s="5">
        <v>2</v>
      </c>
      <c r="BS17600" s="1" t="s">
        <v>206760</v>
      </c>
      <c r="BV17600"/>
      <c r="BW17600"/>
    </row>
    <row r="17601" spans="1:75" x14ac:dyDescent="0.25">
      <c r="A17601" t="s">
        <v>194229</v>
      </c>
      <c r="C17601" s="1">
        <v>45383</v>
      </c>
      <c r="D17601" t="s">
        <v>165962</v>
      </c>
      <c r="E17601" t="s">
        <v>1080</v>
      </c>
      <c r="F17601" t="s">
        <v>194218</v>
      </c>
      <c r="G17601" t="s">
        <v>1185</v>
      </c>
      <c r="H17601" t="s">
        <v>64</v>
      </c>
      <c r="I17601" t="s">
        <v>1186</v>
      </c>
      <c r="J17601" t="s">
        <v>158537</v>
      </c>
      <c r="K17601" t="s">
        <v>201464</v>
      </c>
      <c r="L17601" s="1">
        <v>45337</v>
      </c>
      <c r="M17601" s="1">
        <v>45657</v>
      </c>
      <c r="N17601">
        <v>1542</v>
      </c>
      <c r="O17601">
        <v>1.3</v>
      </c>
      <c r="P17601">
        <v>1.62</v>
      </c>
      <c r="Q17601">
        <v>0.84</v>
      </c>
      <c r="R17601" t="s">
        <v>194219</v>
      </c>
      <c r="S17601" t="s">
        <v>194220</v>
      </c>
      <c r="T17601" t="s">
        <v>730</v>
      </c>
      <c r="U17601" t="s">
        <v>730</v>
      </c>
      <c r="V17601" t="s">
        <v>730</v>
      </c>
      <c r="W17601" t="s">
        <v>730</v>
      </c>
      <c r="X17601" t="s">
        <v>194221</v>
      </c>
      <c r="Y17601" t="s">
        <v>587</v>
      </c>
      <c r="Z17601" t="s">
        <v>20590</v>
      </c>
      <c r="AA17601" t="s">
        <v>194222</v>
      </c>
      <c r="AB17601" t="s">
        <v>194223</v>
      </c>
      <c r="AC17601" t="s">
        <v>194224</v>
      </c>
      <c r="AD17601" t="s">
        <v>730</v>
      </c>
      <c r="AE17601" t="s">
        <v>9162</v>
      </c>
      <c r="AF17601" t="s">
        <v>4942</v>
      </c>
      <c r="AG17601" t="s">
        <v>65313</v>
      </c>
      <c r="AH17601" t="s">
        <v>73</v>
      </c>
      <c r="AI17601" t="s">
        <v>194224</v>
      </c>
      <c r="AJ17601" t="s">
        <v>730</v>
      </c>
      <c r="AK17601" t="s">
        <v>9162</v>
      </c>
      <c r="AL17601" t="s">
        <v>4942</v>
      </c>
      <c r="AM17601" t="s">
        <v>65313</v>
      </c>
      <c r="AN17601" t="s">
        <v>73</v>
      </c>
      <c r="AO17601" t="s">
        <v>66</v>
      </c>
      <c r="AP17601" t="s">
        <v>587</v>
      </c>
      <c r="AQ17601" t="s">
        <v>194225</v>
      </c>
      <c r="AR17601" t="s">
        <v>5283</v>
      </c>
      <c r="AS17601" t="s">
        <v>194222</v>
      </c>
      <c r="AT17601" t="s">
        <v>194223</v>
      </c>
      <c r="AU17601" t="s">
        <v>165962</v>
      </c>
      <c r="AV17601" t="s">
        <v>194224</v>
      </c>
      <c r="AW17601" t="s">
        <v>730</v>
      </c>
      <c r="AX17601" t="s">
        <v>9162</v>
      </c>
      <c r="AY17601" t="s">
        <v>4942</v>
      </c>
      <c r="AZ17601" t="s">
        <v>65313</v>
      </c>
      <c r="BA17601" t="s">
        <v>73</v>
      </c>
      <c r="BB17601" s="1">
        <v>45320</v>
      </c>
      <c r="BC17601" t="s">
        <v>194226</v>
      </c>
      <c r="BD17601" t="s">
        <v>75</v>
      </c>
      <c r="BE17601" t="s">
        <v>730</v>
      </c>
      <c r="BF17601" t="s">
        <v>1499</v>
      </c>
      <c r="BG17601" t="s">
        <v>194227</v>
      </c>
      <c r="BH17601" t="s">
        <v>69</v>
      </c>
      <c r="BI17601" t="s">
        <v>194228</v>
      </c>
      <c r="BJ17601" t="s">
        <v>194228</v>
      </c>
      <c r="BK17601" s="1">
        <v>45323</v>
      </c>
      <c r="BL17601">
        <v>180926</v>
      </c>
      <c r="BM17601" t="s">
        <v>194222</v>
      </c>
      <c r="BN17601" t="s">
        <v>194223</v>
      </c>
      <c r="BO17601" t="s">
        <v>138628</v>
      </c>
      <c r="BP17601" s="6">
        <v>47208.999988425923</v>
      </c>
      <c r="BQ17601" s="1">
        <v>45324.506944444445</v>
      </c>
      <c r="BR17601" s="5">
        <v>2</v>
      </c>
      <c r="BS17601" s="1" t="s">
        <v>206760</v>
      </c>
      <c r="BV17601"/>
      <c r="BW17601"/>
    </row>
    <row r="17602" spans="1:75" x14ac:dyDescent="0.25">
      <c r="A17602" t="s">
        <v>195093</v>
      </c>
      <c r="C17602" s="1">
        <v>45383</v>
      </c>
      <c r="D17602" t="s">
        <v>195079</v>
      </c>
      <c r="E17602" t="s">
        <v>4991</v>
      </c>
      <c r="F17602" t="s">
        <v>195080</v>
      </c>
      <c r="G17602" t="s">
        <v>3817</v>
      </c>
      <c r="H17602" t="s">
        <v>64</v>
      </c>
      <c r="I17602" t="s">
        <v>4993</v>
      </c>
      <c r="J17602" t="s">
        <v>153824</v>
      </c>
      <c r="K17602" t="s">
        <v>160543</v>
      </c>
      <c r="L17602" s="1">
        <v>45351</v>
      </c>
      <c r="M17602" s="1">
        <v>45892</v>
      </c>
      <c r="N17602">
        <v>1542</v>
      </c>
      <c r="O17602">
        <v>4.53</v>
      </c>
      <c r="P17602">
        <v>6.23</v>
      </c>
      <c r="Q17602">
        <v>2.58</v>
      </c>
      <c r="R17602" t="s">
        <v>57932</v>
      </c>
      <c r="S17602" t="s">
        <v>57933</v>
      </c>
      <c r="T17602" t="s">
        <v>730</v>
      </c>
      <c r="U17602" t="s">
        <v>730</v>
      </c>
      <c r="V17602" t="s">
        <v>730</v>
      </c>
      <c r="W17602" t="s">
        <v>730</v>
      </c>
      <c r="X17602" t="s">
        <v>195081</v>
      </c>
      <c r="Y17602" t="s">
        <v>2521</v>
      </c>
      <c r="Z17602" t="s">
        <v>195082</v>
      </c>
      <c r="AA17602" t="s">
        <v>195083</v>
      </c>
      <c r="AB17602" t="s">
        <v>195084</v>
      </c>
      <c r="AC17602" t="s">
        <v>195085</v>
      </c>
      <c r="AD17602" t="s">
        <v>730</v>
      </c>
      <c r="AE17602" t="s">
        <v>78</v>
      </c>
      <c r="AF17602" t="s">
        <v>64</v>
      </c>
      <c r="AG17602" t="s">
        <v>195086</v>
      </c>
      <c r="AH17602" t="s">
        <v>65</v>
      </c>
      <c r="AI17602" t="s">
        <v>195087</v>
      </c>
      <c r="AJ17602" t="s">
        <v>730</v>
      </c>
      <c r="AK17602" t="s">
        <v>1766</v>
      </c>
      <c r="AL17602" t="s">
        <v>64</v>
      </c>
      <c r="AM17602" t="s">
        <v>195086</v>
      </c>
      <c r="AN17602" t="s">
        <v>65</v>
      </c>
      <c r="AO17602" t="s">
        <v>66</v>
      </c>
      <c r="AP17602" t="s">
        <v>2521</v>
      </c>
      <c r="AQ17602" t="s">
        <v>195082</v>
      </c>
      <c r="AR17602" t="s">
        <v>4362</v>
      </c>
      <c r="AS17602" t="s">
        <v>195083</v>
      </c>
      <c r="AT17602" t="s">
        <v>195084</v>
      </c>
      <c r="AU17602" t="s">
        <v>195088</v>
      </c>
      <c r="AV17602" t="s">
        <v>195085</v>
      </c>
      <c r="AW17602" t="s">
        <v>730</v>
      </c>
      <c r="AX17602" t="s">
        <v>78</v>
      </c>
      <c r="AY17602" t="s">
        <v>64</v>
      </c>
      <c r="AZ17602" t="s">
        <v>195089</v>
      </c>
      <c r="BA17602" t="s">
        <v>65</v>
      </c>
      <c r="BB17602" s="1">
        <v>44944</v>
      </c>
      <c r="BC17602" t="s">
        <v>195090</v>
      </c>
      <c r="BD17602" t="s">
        <v>67</v>
      </c>
      <c r="BE17602" t="s">
        <v>278</v>
      </c>
      <c r="BF17602" t="s">
        <v>730</v>
      </c>
      <c r="BG17602" t="s">
        <v>195091</v>
      </c>
      <c r="BH17602" t="s">
        <v>69</v>
      </c>
      <c r="BI17602" t="s">
        <v>195092</v>
      </c>
      <c r="BJ17602" t="s">
        <v>195092</v>
      </c>
      <c r="BK17602" s="1">
        <v>45323</v>
      </c>
      <c r="BL17602">
        <v>180940</v>
      </c>
      <c r="BM17602" t="s">
        <v>195083</v>
      </c>
      <c r="BN17602" t="s">
        <v>195084</v>
      </c>
      <c r="BO17602" t="s">
        <v>138628</v>
      </c>
      <c r="BP17602" s="6">
        <v>47208.999988425923</v>
      </c>
      <c r="BQ17602" s="1">
        <v>45324.479861111111</v>
      </c>
      <c r="BR17602" s="5">
        <v>2</v>
      </c>
      <c r="BS17602" s="1" t="s">
        <v>206760</v>
      </c>
      <c r="BV17602"/>
      <c r="BW17602"/>
    </row>
    <row r="17603" spans="1:75" x14ac:dyDescent="0.25">
      <c r="A17603" t="s">
        <v>194283</v>
      </c>
      <c r="C17603" s="1">
        <v>45383</v>
      </c>
      <c r="D17603" t="s">
        <v>194279</v>
      </c>
      <c r="E17603" t="s">
        <v>1196</v>
      </c>
      <c r="F17603" t="s">
        <v>194280</v>
      </c>
      <c r="G17603" t="s">
        <v>194251</v>
      </c>
      <c r="H17603" t="s">
        <v>64</v>
      </c>
      <c r="I17603" t="s">
        <v>2389</v>
      </c>
      <c r="J17603" t="s">
        <v>201468</v>
      </c>
      <c r="K17603" t="s">
        <v>153747</v>
      </c>
      <c r="L17603" s="1">
        <v>45320</v>
      </c>
      <c r="M17603" s="1">
        <v>46080</v>
      </c>
      <c r="N17603">
        <v>1521</v>
      </c>
      <c r="O17603">
        <v>1.52</v>
      </c>
      <c r="P17603">
        <v>1.52</v>
      </c>
      <c r="Q17603">
        <v>0.45</v>
      </c>
      <c r="R17603" t="s">
        <v>2390</v>
      </c>
      <c r="S17603" t="s">
        <v>2391</v>
      </c>
      <c r="T17603" t="s">
        <v>730</v>
      </c>
      <c r="U17603" t="s">
        <v>730</v>
      </c>
      <c r="V17603" t="s">
        <v>730</v>
      </c>
      <c r="W17603" t="s">
        <v>730</v>
      </c>
      <c r="X17603" t="s">
        <v>82508</v>
      </c>
      <c r="Y17603" t="s">
        <v>5915</v>
      </c>
      <c r="Z17603" t="s">
        <v>71335</v>
      </c>
      <c r="AA17603" t="s">
        <v>140509</v>
      </c>
      <c r="AB17603" t="s">
        <v>12318</v>
      </c>
      <c r="AC17603" t="s">
        <v>84973</v>
      </c>
      <c r="AD17603" t="s">
        <v>730</v>
      </c>
      <c r="AE17603" t="s">
        <v>1689</v>
      </c>
      <c r="AF17603" t="s">
        <v>64</v>
      </c>
      <c r="AG17603" t="s">
        <v>84974</v>
      </c>
      <c r="AH17603" t="s">
        <v>73</v>
      </c>
      <c r="AI17603" t="s">
        <v>84973</v>
      </c>
      <c r="AJ17603" t="s">
        <v>730</v>
      </c>
      <c r="AK17603" t="s">
        <v>1689</v>
      </c>
      <c r="AL17603" t="s">
        <v>64</v>
      </c>
      <c r="AM17603" t="s">
        <v>84974</v>
      </c>
      <c r="AN17603" t="s">
        <v>73</v>
      </c>
      <c r="AO17603" t="s">
        <v>66</v>
      </c>
      <c r="AP17603" t="s">
        <v>5915</v>
      </c>
      <c r="AQ17603" t="s">
        <v>71335</v>
      </c>
      <c r="AR17603" t="s">
        <v>2541</v>
      </c>
      <c r="AS17603" t="s">
        <v>140509</v>
      </c>
      <c r="AT17603" t="s">
        <v>12318</v>
      </c>
      <c r="AU17603" t="s">
        <v>82508</v>
      </c>
      <c r="AV17603" t="s">
        <v>84973</v>
      </c>
      <c r="AW17603" t="s">
        <v>730</v>
      </c>
      <c r="AX17603" t="s">
        <v>1689</v>
      </c>
      <c r="AY17603" t="s">
        <v>64</v>
      </c>
      <c r="AZ17603" t="s">
        <v>84974</v>
      </c>
      <c r="BA17603" t="s">
        <v>73</v>
      </c>
      <c r="BB17603" s="1">
        <v>45320</v>
      </c>
      <c r="BC17603" t="s">
        <v>194281</v>
      </c>
      <c r="BD17603" t="s">
        <v>67</v>
      </c>
      <c r="BE17603" t="s">
        <v>68</v>
      </c>
      <c r="BF17603" t="s">
        <v>730</v>
      </c>
      <c r="BG17603" t="s">
        <v>194282</v>
      </c>
      <c r="BH17603" t="s">
        <v>69</v>
      </c>
      <c r="BI17603" t="s">
        <v>113446</v>
      </c>
      <c r="BJ17603" t="s">
        <v>113446</v>
      </c>
      <c r="BK17603" s="1">
        <v>45323</v>
      </c>
      <c r="BL17603">
        <v>180955</v>
      </c>
      <c r="BM17603" t="s">
        <v>140509</v>
      </c>
      <c r="BN17603" t="s">
        <v>12318</v>
      </c>
      <c r="BO17603" t="s">
        <v>138628</v>
      </c>
      <c r="BP17603" s="6">
        <v>47208.999988425923</v>
      </c>
      <c r="BQ17603" s="1">
        <v>45327.587500000001</v>
      </c>
      <c r="BR17603" s="5">
        <v>2</v>
      </c>
      <c r="BS17603" s="1" t="s">
        <v>206760</v>
      </c>
      <c r="BV17603"/>
      <c r="BW17603"/>
    </row>
    <row r="17604" spans="1:75" x14ac:dyDescent="0.25">
      <c r="A17604" t="s">
        <v>194178</v>
      </c>
      <c r="C17604" s="1">
        <v>45383</v>
      </c>
      <c r="D17604" t="s">
        <v>194174</v>
      </c>
      <c r="E17604" t="s">
        <v>735</v>
      </c>
      <c r="F17604" t="s">
        <v>194175</v>
      </c>
      <c r="G17604" t="s">
        <v>118017</v>
      </c>
      <c r="H17604" t="s">
        <v>64</v>
      </c>
      <c r="I17604" t="s">
        <v>738</v>
      </c>
      <c r="J17604" t="s">
        <v>199742</v>
      </c>
      <c r="K17604" t="s">
        <v>199743</v>
      </c>
      <c r="L17604" s="1">
        <v>45322</v>
      </c>
      <c r="M17604" s="1">
        <v>46080</v>
      </c>
      <c r="N17604">
        <v>1521</v>
      </c>
      <c r="O17604">
        <v>0.59</v>
      </c>
      <c r="P17604">
        <v>0.59</v>
      </c>
      <c r="Q17604">
        <v>0.17</v>
      </c>
      <c r="R17604" t="s">
        <v>140165</v>
      </c>
      <c r="S17604" t="s">
        <v>140166</v>
      </c>
      <c r="T17604" t="s">
        <v>730</v>
      </c>
      <c r="U17604" t="s">
        <v>730</v>
      </c>
      <c r="V17604" t="s">
        <v>730</v>
      </c>
      <c r="W17604" t="s">
        <v>730</v>
      </c>
      <c r="X17604" t="s">
        <v>12663</v>
      </c>
      <c r="Y17604" t="s">
        <v>2744</v>
      </c>
      <c r="Z17604" t="s">
        <v>9649</v>
      </c>
      <c r="AA17604" t="s">
        <v>12664</v>
      </c>
      <c r="AB17604" t="s">
        <v>12665</v>
      </c>
      <c r="AC17604" t="s">
        <v>15883</v>
      </c>
      <c r="AD17604" t="s">
        <v>730</v>
      </c>
      <c r="AE17604" t="s">
        <v>1689</v>
      </c>
      <c r="AF17604" t="s">
        <v>64</v>
      </c>
      <c r="AG17604" t="s">
        <v>1918</v>
      </c>
      <c r="AH17604" t="s">
        <v>73</v>
      </c>
      <c r="AI17604" t="s">
        <v>15883</v>
      </c>
      <c r="AJ17604" t="s">
        <v>730</v>
      </c>
      <c r="AK17604" t="s">
        <v>1689</v>
      </c>
      <c r="AL17604" t="s">
        <v>64</v>
      </c>
      <c r="AM17604" t="s">
        <v>1918</v>
      </c>
      <c r="AN17604" t="s">
        <v>73</v>
      </c>
      <c r="AO17604" t="s">
        <v>66</v>
      </c>
      <c r="AP17604" t="s">
        <v>2744</v>
      </c>
      <c r="AQ17604" t="s">
        <v>9649</v>
      </c>
      <c r="AR17604" t="s">
        <v>4916</v>
      </c>
      <c r="AS17604" t="s">
        <v>12664</v>
      </c>
      <c r="AT17604" t="s">
        <v>12665</v>
      </c>
      <c r="AU17604" t="s">
        <v>12663</v>
      </c>
      <c r="AV17604" t="s">
        <v>15883</v>
      </c>
      <c r="AW17604" t="s">
        <v>730</v>
      </c>
      <c r="AX17604" t="s">
        <v>1689</v>
      </c>
      <c r="AY17604" t="s">
        <v>64</v>
      </c>
      <c r="AZ17604" t="s">
        <v>1918</v>
      </c>
      <c r="BA17604" t="s">
        <v>73</v>
      </c>
      <c r="BB17604" s="1">
        <v>45322</v>
      </c>
      <c r="BC17604" t="s">
        <v>194176</v>
      </c>
      <c r="BD17604" t="s">
        <v>67</v>
      </c>
      <c r="BE17604" t="s">
        <v>68</v>
      </c>
      <c r="BF17604" t="s">
        <v>730</v>
      </c>
      <c r="BG17604" t="s">
        <v>194177</v>
      </c>
      <c r="BH17604" t="s">
        <v>69</v>
      </c>
      <c r="BI17604" t="s">
        <v>15886</v>
      </c>
      <c r="BJ17604" t="s">
        <v>15886</v>
      </c>
      <c r="BK17604" s="1">
        <v>45323</v>
      </c>
      <c r="BL17604">
        <v>180995</v>
      </c>
      <c r="BM17604" t="s">
        <v>12664</v>
      </c>
      <c r="BN17604" t="s">
        <v>12665</v>
      </c>
      <c r="BO17604" t="s">
        <v>138628</v>
      </c>
      <c r="BP17604" s="6">
        <v>47208.999988425923</v>
      </c>
      <c r="BQ17604" s="1">
        <v>45327.556250000001</v>
      </c>
      <c r="BR17604" s="5">
        <v>2</v>
      </c>
      <c r="BS17604" s="1" t="s">
        <v>206760</v>
      </c>
      <c r="BV17604"/>
      <c r="BW17604"/>
    </row>
    <row r="17605" spans="1:75" x14ac:dyDescent="0.25">
      <c r="A17605" t="s">
        <v>195106</v>
      </c>
      <c r="C17605" s="1">
        <v>45383</v>
      </c>
      <c r="D17605" t="s">
        <v>195094</v>
      </c>
      <c r="E17605" t="s">
        <v>2363</v>
      </c>
      <c r="F17605" t="s">
        <v>195095</v>
      </c>
      <c r="G17605" t="s">
        <v>2363</v>
      </c>
      <c r="H17605" t="s">
        <v>64</v>
      </c>
      <c r="I17605" t="s">
        <v>2364</v>
      </c>
      <c r="J17605" t="s">
        <v>201552</v>
      </c>
      <c r="K17605" t="s">
        <v>201553</v>
      </c>
      <c r="L17605" s="1">
        <v>45334</v>
      </c>
      <c r="M17605" s="1">
        <v>45698</v>
      </c>
      <c r="N17605">
        <v>1521</v>
      </c>
      <c r="O17605">
        <v>1.56</v>
      </c>
      <c r="P17605">
        <v>4.83</v>
      </c>
      <c r="Q17605">
        <v>0.5</v>
      </c>
      <c r="R17605" t="s">
        <v>39547</v>
      </c>
      <c r="S17605" t="s">
        <v>51481</v>
      </c>
      <c r="T17605" t="s">
        <v>730</v>
      </c>
      <c r="U17605" t="s">
        <v>730</v>
      </c>
      <c r="V17605" t="s">
        <v>730</v>
      </c>
      <c r="W17605" t="s">
        <v>730</v>
      </c>
      <c r="X17605" t="s">
        <v>195096</v>
      </c>
      <c r="Y17605" t="s">
        <v>21272</v>
      </c>
      <c r="Z17605" t="s">
        <v>62740</v>
      </c>
      <c r="AA17605" t="s">
        <v>195097</v>
      </c>
      <c r="AB17605" t="s">
        <v>195098</v>
      </c>
      <c r="AC17605" t="s">
        <v>195099</v>
      </c>
      <c r="AD17605" t="s">
        <v>730</v>
      </c>
      <c r="AE17605" t="s">
        <v>78100</v>
      </c>
      <c r="AF17605" t="s">
        <v>64</v>
      </c>
      <c r="AG17605" t="s">
        <v>2364</v>
      </c>
      <c r="AH17605" t="s">
        <v>73</v>
      </c>
      <c r="AI17605" t="s">
        <v>195099</v>
      </c>
      <c r="AJ17605" t="s">
        <v>730</v>
      </c>
      <c r="AK17605" t="s">
        <v>78100</v>
      </c>
      <c r="AL17605" t="s">
        <v>64</v>
      </c>
      <c r="AM17605" t="s">
        <v>2364</v>
      </c>
      <c r="AN17605" t="s">
        <v>73</v>
      </c>
      <c r="AO17605" t="s">
        <v>66</v>
      </c>
      <c r="AP17605" t="s">
        <v>7626</v>
      </c>
      <c r="AQ17605" t="s">
        <v>173691</v>
      </c>
      <c r="AR17605" t="s">
        <v>730</v>
      </c>
      <c r="AS17605" t="s">
        <v>173692</v>
      </c>
      <c r="AT17605" t="s">
        <v>195100</v>
      </c>
      <c r="AU17605" t="s">
        <v>195101</v>
      </c>
      <c r="AV17605" t="s">
        <v>195102</v>
      </c>
      <c r="AW17605" t="s">
        <v>730</v>
      </c>
      <c r="AX17605" t="s">
        <v>2363</v>
      </c>
      <c r="AY17605" t="s">
        <v>64</v>
      </c>
      <c r="AZ17605" t="s">
        <v>2364</v>
      </c>
      <c r="BA17605" t="s">
        <v>73</v>
      </c>
      <c r="BB17605" s="1">
        <v>45320</v>
      </c>
      <c r="BC17605" t="s">
        <v>195103</v>
      </c>
      <c r="BD17605" t="s">
        <v>75</v>
      </c>
      <c r="BE17605" t="s">
        <v>730</v>
      </c>
      <c r="BF17605" t="s">
        <v>6573</v>
      </c>
      <c r="BG17605" t="s">
        <v>195104</v>
      </c>
      <c r="BH17605" t="s">
        <v>69</v>
      </c>
      <c r="BI17605" t="s">
        <v>195105</v>
      </c>
      <c r="BJ17605" t="s">
        <v>195105</v>
      </c>
      <c r="BK17605" s="1">
        <v>45323</v>
      </c>
      <c r="BL17605">
        <v>181005</v>
      </c>
      <c r="BM17605" t="s">
        <v>195097</v>
      </c>
      <c r="BN17605" t="s">
        <v>195098</v>
      </c>
      <c r="BO17605" t="s">
        <v>138628</v>
      </c>
      <c r="BP17605" s="6">
        <v>47208.999988425923</v>
      </c>
      <c r="BQ17605" s="1">
        <v>45324.496527777781</v>
      </c>
      <c r="BR17605" s="5">
        <v>2</v>
      </c>
      <c r="BS17605" s="1" t="s">
        <v>206760</v>
      </c>
      <c r="BV17605"/>
      <c r="BW17605"/>
    </row>
    <row r="17606" spans="1:75" x14ac:dyDescent="0.25">
      <c r="A17606" t="s">
        <v>195132</v>
      </c>
      <c r="C17606" s="1">
        <v>45383</v>
      </c>
      <c r="D17606" t="s">
        <v>195128</v>
      </c>
      <c r="E17606" t="s">
        <v>201</v>
      </c>
      <c r="F17606" t="s">
        <v>195129</v>
      </c>
      <c r="G17606" t="s">
        <v>203</v>
      </c>
      <c r="H17606" t="s">
        <v>64</v>
      </c>
      <c r="I17606" t="s">
        <v>679</v>
      </c>
      <c r="J17606" t="s">
        <v>201558</v>
      </c>
      <c r="K17606" t="s">
        <v>201559</v>
      </c>
      <c r="L17606" s="1">
        <v>45362</v>
      </c>
      <c r="M17606" s="1">
        <v>45523</v>
      </c>
      <c r="N17606">
        <v>9999</v>
      </c>
      <c r="O17606">
        <v>2.96</v>
      </c>
      <c r="P17606">
        <v>12.7</v>
      </c>
      <c r="Q17606">
        <v>0.03</v>
      </c>
      <c r="R17606" t="s">
        <v>80948</v>
      </c>
      <c r="S17606" t="s">
        <v>71579</v>
      </c>
      <c r="T17606" t="s">
        <v>730</v>
      </c>
      <c r="U17606" t="s">
        <v>730</v>
      </c>
      <c r="V17606" t="s">
        <v>730</v>
      </c>
      <c r="W17606" t="s">
        <v>730</v>
      </c>
      <c r="X17606" t="s">
        <v>67620</v>
      </c>
      <c r="Y17606" t="s">
        <v>171547</v>
      </c>
      <c r="Z17606" t="s">
        <v>186601</v>
      </c>
      <c r="AA17606" t="s">
        <v>112631</v>
      </c>
      <c r="AB17606" t="s">
        <v>67622</v>
      </c>
      <c r="AC17606" t="s">
        <v>22187</v>
      </c>
      <c r="AD17606" t="s">
        <v>730</v>
      </c>
      <c r="AE17606" t="s">
        <v>2927</v>
      </c>
      <c r="AF17606" t="s">
        <v>64</v>
      </c>
      <c r="AG17606" t="s">
        <v>4007</v>
      </c>
      <c r="AH17606" t="s">
        <v>98</v>
      </c>
      <c r="AI17606" t="s">
        <v>22187</v>
      </c>
      <c r="AJ17606" t="s">
        <v>730</v>
      </c>
      <c r="AK17606" t="s">
        <v>2927</v>
      </c>
      <c r="AL17606" t="s">
        <v>64</v>
      </c>
      <c r="AM17606" t="s">
        <v>4007</v>
      </c>
      <c r="AN17606" t="s">
        <v>98</v>
      </c>
      <c r="AO17606" t="s">
        <v>66</v>
      </c>
      <c r="AP17606" t="s">
        <v>5263</v>
      </c>
      <c r="AQ17606" t="s">
        <v>22184</v>
      </c>
      <c r="AR17606" t="s">
        <v>730</v>
      </c>
      <c r="AS17606" t="s">
        <v>22185</v>
      </c>
      <c r="AT17606" t="s">
        <v>112632</v>
      </c>
      <c r="AU17606" t="s">
        <v>22183</v>
      </c>
      <c r="AV17606" t="s">
        <v>22187</v>
      </c>
      <c r="AW17606" t="s">
        <v>730</v>
      </c>
      <c r="AX17606" t="s">
        <v>2927</v>
      </c>
      <c r="AY17606" t="s">
        <v>64</v>
      </c>
      <c r="AZ17606" t="s">
        <v>4007</v>
      </c>
      <c r="BA17606" t="s">
        <v>98</v>
      </c>
      <c r="BB17606" s="1">
        <v>45313</v>
      </c>
      <c r="BC17606" t="s">
        <v>195130</v>
      </c>
      <c r="BD17606" t="s">
        <v>67</v>
      </c>
      <c r="BE17606" t="s">
        <v>216</v>
      </c>
      <c r="BF17606" t="s">
        <v>730</v>
      </c>
      <c r="BG17606" t="s">
        <v>195131</v>
      </c>
      <c r="BH17606" t="s">
        <v>69</v>
      </c>
      <c r="BI17606" t="s">
        <v>46922</v>
      </c>
      <c r="BJ17606" t="s">
        <v>46922</v>
      </c>
      <c r="BK17606" s="1">
        <v>45323</v>
      </c>
      <c r="BL17606">
        <v>181012</v>
      </c>
      <c r="BM17606" t="s">
        <v>22185</v>
      </c>
      <c r="BN17606" t="s">
        <v>112632</v>
      </c>
      <c r="BO17606" t="s">
        <v>138628</v>
      </c>
      <c r="BP17606" s="6">
        <v>47208.999988425923</v>
      </c>
      <c r="BQ17606" s="1">
        <v>45331.365277777775</v>
      </c>
      <c r="BR17606" s="5">
        <v>2</v>
      </c>
      <c r="BS17606" s="1" t="s">
        <v>206760</v>
      </c>
      <c r="BV17606"/>
      <c r="BW17606"/>
    </row>
    <row r="17607" spans="1:75" x14ac:dyDescent="0.25">
      <c r="A17607" t="s">
        <v>194652</v>
      </c>
      <c r="C17607" s="1">
        <v>45383</v>
      </c>
      <c r="D17607" t="s">
        <v>194636</v>
      </c>
      <c r="E17607" t="s">
        <v>988</v>
      </c>
      <c r="F17607" t="s">
        <v>194637</v>
      </c>
      <c r="G17607" t="s">
        <v>990</v>
      </c>
      <c r="H17607" t="s">
        <v>64</v>
      </c>
      <c r="I17607" t="s">
        <v>991</v>
      </c>
      <c r="J17607" t="s">
        <v>201508</v>
      </c>
      <c r="K17607" t="s">
        <v>145513</v>
      </c>
      <c r="L17607" s="1">
        <v>45327</v>
      </c>
      <c r="M17607" s="1">
        <v>45693</v>
      </c>
      <c r="N17607">
        <v>1522</v>
      </c>
      <c r="O17607">
        <v>10.1</v>
      </c>
      <c r="P17607">
        <v>17.89</v>
      </c>
      <c r="Q17607">
        <v>4.7</v>
      </c>
      <c r="R17607" t="s">
        <v>46600</v>
      </c>
      <c r="S17607" t="s">
        <v>46601</v>
      </c>
      <c r="T17607" t="s">
        <v>730</v>
      </c>
      <c r="U17607" t="s">
        <v>730</v>
      </c>
      <c r="V17607" t="s">
        <v>730</v>
      </c>
      <c r="W17607" t="s">
        <v>730</v>
      </c>
      <c r="X17607" t="s">
        <v>194638</v>
      </c>
      <c r="Y17607" t="s">
        <v>368</v>
      </c>
      <c r="Z17607" t="s">
        <v>13449</v>
      </c>
      <c r="AA17607" t="s">
        <v>194639</v>
      </c>
      <c r="AB17607" t="s">
        <v>194640</v>
      </c>
      <c r="AC17607" t="s">
        <v>194641</v>
      </c>
      <c r="AD17607" t="s">
        <v>730</v>
      </c>
      <c r="AE17607" t="s">
        <v>1310</v>
      </c>
      <c r="AF17607" t="s">
        <v>64</v>
      </c>
      <c r="AG17607" t="s">
        <v>194642</v>
      </c>
      <c r="AH17607" t="s">
        <v>65</v>
      </c>
      <c r="AI17607" t="s">
        <v>194641</v>
      </c>
      <c r="AJ17607" t="s">
        <v>730</v>
      </c>
      <c r="AK17607" t="s">
        <v>1310</v>
      </c>
      <c r="AL17607" t="s">
        <v>64</v>
      </c>
      <c r="AM17607" t="s">
        <v>194642</v>
      </c>
      <c r="AN17607" t="s">
        <v>65</v>
      </c>
      <c r="AO17607" t="s">
        <v>66</v>
      </c>
      <c r="AP17607" t="s">
        <v>7376</v>
      </c>
      <c r="AQ17607" t="s">
        <v>194643</v>
      </c>
      <c r="AR17607" t="s">
        <v>4362</v>
      </c>
      <c r="AS17607" t="s">
        <v>194644</v>
      </c>
      <c r="AT17607" t="s">
        <v>194645</v>
      </c>
      <c r="AU17607" t="s">
        <v>194646</v>
      </c>
      <c r="AV17607" t="s">
        <v>194647</v>
      </c>
      <c r="AW17607" t="s">
        <v>730</v>
      </c>
      <c r="AX17607" t="s">
        <v>1310</v>
      </c>
      <c r="AY17607" t="s">
        <v>64</v>
      </c>
      <c r="AZ17607" t="s">
        <v>194648</v>
      </c>
      <c r="BA17607" t="s">
        <v>65</v>
      </c>
      <c r="BB17607" s="1">
        <v>44972</v>
      </c>
      <c r="BC17607" t="s">
        <v>194649</v>
      </c>
      <c r="BD17607" t="s">
        <v>67</v>
      </c>
      <c r="BE17607" t="s">
        <v>983</v>
      </c>
      <c r="BF17607" t="s">
        <v>730</v>
      </c>
      <c r="BG17607" t="s">
        <v>194650</v>
      </c>
      <c r="BH17607" t="s">
        <v>69</v>
      </c>
      <c r="BI17607" t="s">
        <v>194651</v>
      </c>
      <c r="BJ17607" t="s">
        <v>194651</v>
      </c>
      <c r="BK17607" s="1">
        <v>45323</v>
      </c>
      <c r="BL17607">
        <v>181024</v>
      </c>
      <c r="BM17607" t="s">
        <v>194639</v>
      </c>
      <c r="BN17607" t="s">
        <v>194640</v>
      </c>
      <c r="BO17607" t="s">
        <v>138628</v>
      </c>
      <c r="BP17607" s="6">
        <v>47208.999988425923</v>
      </c>
      <c r="BQ17607" s="1">
        <v>45331.563888888886</v>
      </c>
      <c r="BR17607" s="5">
        <v>2</v>
      </c>
      <c r="BS17607" s="1" t="s">
        <v>206760</v>
      </c>
      <c r="BV17607"/>
      <c r="BW17607"/>
    </row>
    <row r="17608" spans="1:75" x14ac:dyDescent="0.25">
      <c r="A17608" t="s">
        <v>195035</v>
      </c>
      <c r="C17608" s="1">
        <v>45383</v>
      </c>
      <c r="D17608" t="s">
        <v>141970</v>
      </c>
      <c r="E17608" t="s">
        <v>2425</v>
      </c>
      <c r="F17608" t="s">
        <v>195026</v>
      </c>
      <c r="G17608" t="s">
        <v>1706</v>
      </c>
      <c r="H17608" t="s">
        <v>64</v>
      </c>
      <c r="I17608" t="s">
        <v>7051</v>
      </c>
      <c r="J17608" t="s">
        <v>201546</v>
      </c>
      <c r="K17608" t="s">
        <v>201547</v>
      </c>
      <c r="L17608" s="1">
        <v>45352</v>
      </c>
      <c r="M17608" s="1">
        <v>45717</v>
      </c>
      <c r="N17608">
        <v>1521</v>
      </c>
      <c r="O17608">
        <v>1</v>
      </c>
      <c r="P17608">
        <v>7.03</v>
      </c>
      <c r="Q17608">
        <v>0.91</v>
      </c>
      <c r="R17608" t="s">
        <v>7052</v>
      </c>
      <c r="S17608" t="s">
        <v>7053</v>
      </c>
      <c r="T17608" t="s">
        <v>730</v>
      </c>
      <c r="U17608" t="s">
        <v>730</v>
      </c>
      <c r="V17608" t="s">
        <v>730</v>
      </c>
      <c r="W17608" t="s">
        <v>730</v>
      </c>
      <c r="X17608" t="s">
        <v>195027</v>
      </c>
      <c r="Y17608" t="s">
        <v>451</v>
      </c>
      <c r="Z17608" t="s">
        <v>131698</v>
      </c>
      <c r="AA17608" t="s">
        <v>131699</v>
      </c>
      <c r="AB17608" t="s">
        <v>195028</v>
      </c>
      <c r="AC17608" t="s">
        <v>195029</v>
      </c>
      <c r="AD17608" t="s">
        <v>730</v>
      </c>
      <c r="AE17608" t="s">
        <v>71</v>
      </c>
      <c r="AF17608" t="s">
        <v>64</v>
      </c>
      <c r="AG17608" t="s">
        <v>195030</v>
      </c>
      <c r="AH17608" t="s">
        <v>65</v>
      </c>
      <c r="AI17608" t="s">
        <v>195031</v>
      </c>
      <c r="AJ17608" t="s">
        <v>730</v>
      </c>
      <c r="AK17608" t="s">
        <v>2427</v>
      </c>
      <c r="AL17608" t="s">
        <v>64</v>
      </c>
      <c r="AM17608" t="s">
        <v>195030</v>
      </c>
      <c r="AN17608" t="s">
        <v>65</v>
      </c>
      <c r="AO17608" t="s">
        <v>66</v>
      </c>
      <c r="AP17608" t="s">
        <v>451</v>
      </c>
      <c r="AQ17608" t="s">
        <v>131698</v>
      </c>
      <c r="AR17608" t="s">
        <v>784</v>
      </c>
      <c r="AS17608" t="s">
        <v>131699</v>
      </c>
      <c r="AT17608" t="s">
        <v>195028</v>
      </c>
      <c r="AU17608" t="s">
        <v>195027</v>
      </c>
      <c r="AV17608" t="s">
        <v>195029</v>
      </c>
      <c r="AW17608" t="s">
        <v>730</v>
      </c>
      <c r="AX17608" t="s">
        <v>71</v>
      </c>
      <c r="AY17608" t="s">
        <v>64</v>
      </c>
      <c r="AZ17608" t="s">
        <v>38028</v>
      </c>
      <c r="BA17608" t="s">
        <v>65</v>
      </c>
      <c r="BB17608" s="1">
        <v>45314</v>
      </c>
      <c r="BC17608" t="s">
        <v>195032</v>
      </c>
      <c r="BD17608" t="s">
        <v>75</v>
      </c>
      <c r="BE17608" t="s">
        <v>730</v>
      </c>
      <c r="BF17608" t="s">
        <v>64018</v>
      </c>
      <c r="BG17608" t="s">
        <v>195033</v>
      </c>
      <c r="BH17608" t="s">
        <v>69</v>
      </c>
      <c r="BI17608" t="s">
        <v>195034</v>
      </c>
      <c r="BJ17608" t="s">
        <v>195034</v>
      </c>
      <c r="BK17608" s="1">
        <v>45324</v>
      </c>
      <c r="BL17608">
        <v>181040</v>
      </c>
      <c r="BM17608" t="s">
        <v>131699</v>
      </c>
      <c r="BN17608" t="s">
        <v>195028</v>
      </c>
      <c r="BO17608" t="s">
        <v>138628</v>
      </c>
      <c r="BP17608" s="6">
        <v>47208.999988425923</v>
      </c>
      <c r="BQ17608" s="1">
        <v>45324.427777777775</v>
      </c>
      <c r="BR17608" s="5">
        <v>2</v>
      </c>
      <c r="BS17608" s="1" t="s">
        <v>206760</v>
      </c>
      <c r="BV17608"/>
      <c r="BW17608"/>
    </row>
    <row r="17609" spans="1:75" x14ac:dyDescent="0.25">
      <c r="A17609" t="s">
        <v>195078</v>
      </c>
      <c r="C17609" s="1">
        <v>45383</v>
      </c>
      <c r="D17609" t="s">
        <v>195069</v>
      </c>
      <c r="E17609" t="s">
        <v>2588</v>
      </c>
      <c r="F17609" t="s">
        <v>195070</v>
      </c>
      <c r="G17609" t="s">
        <v>30305</v>
      </c>
      <c r="H17609" t="s">
        <v>64</v>
      </c>
      <c r="I17609" t="s">
        <v>16686</v>
      </c>
      <c r="J17609" t="s">
        <v>201550</v>
      </c>
      <c r="K17609" t="s">
        <v>201551</v>
      </c>
      <c r="L17609" s="1">
        <v>45329</v>
      </c>
      <c r="M17609" s="1">
        <v>45716</v>
      </c>
      <c r="N17609">
        <v>1521</v>
      </c>
      <c r="O17609">
        <v>6.3</v>
      </c>
      <c r="P17609">
        <v>7.5</v>
      </c>
      <c r="Q17609">
        <v>0.96</v>
      </c>
      <c r="R17609" t="s">
        <v>30306</v>
      </c>
      <c r="S17609" t="s">
        <v>30307</v>
      </c>
      <c r="T17609" t="s">
        <v>730</v>
      </c>
      <c r="U17609" t="s">
        <v>730</v>
      </c>
      <c r="V17609" t="s">
        <v>730</v>
      </c>
      <c r="W17609" t="s">
        <v>730</v>
      </c>
      <c r="X17609" t="s">
        <v>195071</v>
      </c>
      <c r="Y17609" t="s">
        <v>314</v>
      </c>
      <c r="Z17609" t="s">
        <v>4604</v>
      </c>
      <c r="AA17609" t="s">
        <v>195072</v>
      </c>
      <c r="AB17609" t="s">
        <v>195073</v>
      </c>
      <c r="AC17609" t="s">
        <v>195074</v>
      </c>
      <c r="AD17609" t="s">
        <v>730</v>
      </c>
      <c r="AE17609" t="s">
        <v>345</v>
      </c>
      <c r="AF17609" t="s">
        <v>64</v>
      </c>
      <c r="AG17609" t="s">
        <v>688</v>
      </c>
      <c r="AH17609" t="s">
        <v>70</v>
      </c>
      <c r="AI17609" t="s">
        <v>195074</v>
      </c>
      <c r="AJ17609" t="s">
        <v>730</v>
      </c>
      <c r="AK17609" t="s">
        <v>345</v>
      </c>
      <c r="AL17609" t="s">
        <v>64</v>
      </c>
      <c r="AM17609" t="s">
        <v>688</v>
      </c>
      <c r="AN17609" t="s">
        <v>70</v>
      </c>
      <c r="AO17609" t="s">
        <v>66</v>
      </c>
      <c r="AP17609" t="s">
        <v>314</v>
      </c>
      <c r="AQ17609" t="s">
        <v>4604</v>
      </c>
      <c r="AR17609" t="s">
        <v>4362</v>
      </c>
      <c r="AS17609" t="s">
        <v>195072</v>
      </c>
      <c r="AT17609" t="s">
        <v>195073</v>
      </c>
      <c r="AU17609" t="s">
        <v>730</v>
      </c>
      <c r="AV17609" t="s">
        <v>195074</v>
      </c>
      <c r="AW17609" t="s">
        <v>730</v>
      </c>
      <c r="AX17609" t="s">
        <v>345</v>
      </c>
      <c r="AY17609" t="s">
        <v>64</v>
      </c>
      <c r="AZ17609" t="s">
        <v>688</v>
      </c>
      <c r="BA17609" t="s">
        <v>70</v>
      </c>
      <c r="BB17609" s="1">
        <v>45316</v>
      </c>
      <c r="BC17609" t="s">
        <v>195075</v>
      </c>
      <c r="BD17609" t="s">
        <v>75</v>
      </c>
      <c r="BE17609" t="s">
        <v>730</v>
      </c>
      <c r="BF17609" t="s">
        <v>2609</v>
      </c>
      <c r="BG17609" t="s">
        <v>195076</v>
      </c>
      <c r="BH17609" t="s">
        <v>69</v>
      </c>
      <c r="BI17609" t="s">
        <v>195077</v>
      </c>
      <c r="BJ17609" t="s">
        <v>195077</v>
      </c>
      <c r="BK17609" s="1">
        <v>45324</v>
      </c>
      <c r="BL17609">
        <v>181043</v>
      </c>
      <c r="BM17609" t="s">
        <v>195072</v>
      </c>
      <c r="BN17609" t="s">
        <v>195073</v>
      </c>
      <c r="BO17609" t="s">
        <v>138628</v>
      </c>
      <c r="BP17609" s="6">
        <v>47208.999988425923</v>
      </c>
      <c r="BQ17609" s="1">
        <v>45327.585416666669</v>
      </c>
      <c r="BR17609" s="5">
        <v>2</v>
      </c>
      <c r="BS17609" s="1" t="s">
        <v>206760</v>
      </c>
      <c r="BV17609"/>
      <c r="BW17609"/>
    </row>
    <row r="17610" spans="1:75" x14ac:dyDescent="0.25">
      <c r="A17610" t="s">
        <v>194287</v>
      </c>
      <c r="C17610" s="1">
        <v>45383</v>
      </c>
      <c r="D17610" t="s">
        <v>84281</v>
      </c>
      <c r="E17610" t="s">
        <v>6644</v>
      </c>
      <c r="F17610" t="s">
        <v>84282</v>
      </c>
      <c r="G17610" t="s">
        <v>13083</v>
      </c>
      <c r="H17610" t="s">
        <v>64</v>
      </c>
      <c r="I17610" t="s">
        <v>13084</v>
      </c>
      <c r="J17610" t="s">
        <v>156214</v>
      </c>
      <c r="K17610" t="s">
        <v>156215</v>
      </c>
      <c r="L17610" s="1">
        <v>45334</v>
      </c>
      <c r="M17610" s="1">
        <v>45716</v>
      </c>
      <c r="N17610">
        <v>1542</v>
      </c>
      <c r="O17610">
        <v>3.52</v>
      </c>
      <c r="P17610">
        <v>6.07</v>
      </c>
      <c r="Q17610">
        <v>1.46</v>
      </c>
      <c r="R17610" t="s">
        <v>13085</v>
      </c>
      <c r="S17610" t="s">
        <v>13086</v>
      </c>
      <c r="T17610" t="s">
        <v>730</v>
      </c>
      <c r="U17610" t="s">
        <v>730</v>
      </c>
      <c r="V17610" t="s">
        <v>730</v>
      </c>
      <c r="W17610" t="s">
        <v>730</v>
      </c>
      <c r="X17610" t="s">
        <v>84283</v>
      </c>
      <c r="Y17610" t="s">
        <v>16027</v>
      </c>
      <c r="Z17610" t="s">
        <v>84284</v>
      </c>
      <c r="AA17610" t="s">
        <v>84285</v>
      </c>
      <c r="AB17610" t="s">
        <v>84286</v>
      </c>
      <c r="AC17610" t="s">
        <v>194284</v>
      </c>
      <c r="AD17610" t="s">
        <v>730</v>
      </c>
      <c r="AE17610" t="s">
        <v>3533</v>
      </c>
      <c r="AF17610" t="s">
        <v>64</v>
      </c>
      <c r="AG17610" t="s">
        <v>194285</v>
      </c>
      <c r="AH17610" t="s">
        <v>65</v>
      </c>
      <c r="AI17610" t="s">
        <v>194284</v>
      </c>
      <c r="AJ17610" t="s">
        <v>730</v>
      </c>
      <c r="AK17610" t="s">
        <v>3533</v>
      </c>
      <c r="AL17610" t="s">
        <v>64</v>
      </c>
      <c r="AM17610" t="s">
        <v>194285</v>
      </c>
      <c r="AN17610" t="s">
        <v>65</v>
      </c>
      <c r="AO17610" t="s">
        <v>66</v>
      </c>
      <c r="AP17610" t="s">
        <v>16027</v>
      </c>
      <c r="AQ17610" t="s">
        <v>84284</v>
      </c>
      <c r="AR17610" t="s">
        <v>7326</v>
      </c>
      <c r="AS17610" t="s">
        <v>84285</v>
      </c>
      <c r="AT17610" t="s">
        <v>84286</v>
      </c>
      <c r="AU17610" t="s">
        <v>84283</v>
      </c>
      <c r="AV17610" t="s">
        <v>194284</v>
      </c>
      <c r="AW17610" t="s">
        <v>730</v>
      </c>
      <c r="AX17610" t="s">
        <v>3533</v>
      </c>
      <c r="AY17610" t="s">
        <v>64</v>
      </c>
      <c r="AZ17610" t="s">
        <v>194285</v>
      </c>
      <c r="BA17610" t="s">
        <v>65</v>
      </c>
      <c r="BB17610" s="1">
        <v>45302</v>
      </c>
      <c r="BC17610" t="s">
        <v>84289</v>
      </c>
      <c r="BD17610" t="s">
        <v>67</v>
      </c>
      <c r="BE17610" t="s">
        <v>216</v>
      </c>
      <c r="BF17610" t="s">
        <v>730</v>
      </c>
      <c r="BG17610" t="s">
        <v>194286</v>
      </c>
      <c r="BH17610" t="s">
        <v>69</v>
      </c>
      <c r="BI17610" t="s">
        <v>84291</v>
      </c>
      <c r="BJ17610" t="s">
        <v>84291</v>
      </c>
      <c r="BK17610" s="1">
        <v>45324</v>
      </c>
      <c r="BL17610">
        <v>181045</v>
      </c>
      <c r="BM17610" t="s">
        <v>84285</v>
      </c>
      <c r="BN17610" t="s">
        <v>84286</v>
      </c>
      <c r="BO17610" t="s">
        <v>138628</v>
      </c>
      <c r="BP17610" s="6">
        <v>47208.999988425923</v>
      </c>
      <c r="BQ17610" s="1">
        <v>45327.627083333333</v>
      </c>
      <c r="BR17610" s="5">
        <v>2</v>
      </c>
      <c r="BS17610" s="1" t="s">
        <v>206760</v>
      </c>
      <c r="BV17610"/>
      <c r="BW17610"/>
    </row>
    <row r="17611" spans="1:75" x14ac:dyDescent="0.25">
      <c r="A17611" t="s">
        <v>194188</v>
      </c>
      <c r="C17611" s="1">
        <v>45383</v>
      </c>
      <c r="D17611" t="s">
        <v>194179</v>
      </c>
      <c r="E17611" t="s">
        <v>4855</v>
      </c>
      <c r="F17611" t="s">
        <v>194180</v>
      </c>
      <c r="G17611" t="s">
        <v>194181</v>
      </c>
      <c r="H17611" t="s">
        <v>64</v>
      </c>
      <c r="I17611" t="s">
        <v>932</v>
      </c>
      <c r="J17611" t="s">
        <v>152672</v>
      </c>
      <c r="K17611" t="s">
        <v>201457</v>
      </c>
      <c r="L17611" s="1">
        <v>45323</v>
      </c>
      <c r="M17611" s="1">
        <v>45443</v>
      </c>
      <c r="N17611">
        <v>1521</v>
      </c>
      <c r="O17611">
        <v>8.3000000000000007</v>
      </c>
      <c r="P17611">
        <v>50.91</v>
      </c>
      <c r="Q17611">
        <v>7.69</v>
      </c>
      <c r="R17611" t="s">
        <v>8479</v>
      </c>
      <c r="S17611" t="s">
        <v>5038</v>
      </c>
      <c r="T17611" t="s">
        <v>730</v>
      </c>
      <c r="U17611" t="s">
        <v>730</v>
      </c>
      <c r="V17611" t="s">
        <v>730</v>
      </c>
      <c r="W17611" t="s">
        <v>730</v>
      </c>
      <c r="X17611" t="s">
        <v>53043</v>
      </c>
      <c r="Y17611" t="s">
        <v>3078</v>
      </c>
      <c r="Z17611" t="s">
        <v>194182</v>
      </c>
      <c r="AA17611" t="s">
        <v>194183</v>
      </c>
      <c r="AB17611" t="s">
        <v>194184</v>
      </c>
      <c r="AC17611" t="s">
        <v>53050</v>
      </c>
      <c r="AD17611" t="s">
        <v>730</v>
      </c>
      <c r="AE17611" t="s">
        <v>15954</v>
      </c>
      <c r="AF17611" t="s">
        <v>4769</v>
      </c>
      <c r="AG17611" t="s">
        <v>15955</v>
      </c>
      <c r="AH17611" t="s">
        <v>65</v>
      </c>
      <c r="AI17611" t="s">
        <v>53050</v>
      </c>
      <c r="AJ17611" t="s">
        <v>730</v>
      </c>
      <c r="AK17611" t="s">
        <v>15954</v>
      </c>
      <c r="AL17611" t="s">
        <v>4769</v>
      </c>
      <c r="AM17611" t="s">
        <v>15955</v>
      </c>
      <c r="AN17611" t="s">
        <v>65</v>
      </c>
      <c r="AO17611" t="s">
        <v>66</v>
      </c>
      <c r="AP17611" t="s">
        <v>4533</v>
      </c>
      <c r="AQ17611" t="s">
        <v>24875</v>
      </c>
      <c r="AR17611" t="s">
        <v>194185</v>
      </c>
      <c r="AS17611" t="s">
        <v>194183</v>
      </c>
      <c r="AT17611" t="s">
        <v>194184</v>
      </c>
      <c r="AU17611" t="s">
        <v>53043</v>
      </c>
      <c r="AV17611" t="s">
        <v>53050</v>
      </c>
      <c r="AW17611" t="s">
        <v>730</v>
      </c>
      <c r="AX17611" t="s">
        <v>15954</v>
      </c>
      <c r="AY17611" t="s">
        <v>4769</v>
      </c>
      <c r="AZ17611" t="s">
        <v>15955</v>
      </c>
      <c r="BA17611" t="s">
        <v>65</v>
      </c>
      <c r="BB17611" s="1">
        <v>45302</v>
      </c>
      <c r="BC17611" t="s">
        <v>194186</v>
      </c>
      <c r="BD17611" t="s">
        <v>67</v>
      </c>
      <c r="BE17611" t="s">
        <v>278</v>
      </c>
      <c r="BF17611" t="s">
        <v>730</v>
      </c>
      <c r="BG17611" t="s">
        <v>194187</v>
      </c>
      <c r="BH17611" t="s">
        <v>69</v>
      </c>
      <c r="BI17611" t="s">
        <v>114935</v>
      </c>
      <c r="BJ17611" t="s">
        <v>114935</v>
      </c>
      <c r="BK17611" s="1">
        <v>45324</v>
      </c>
      <c r="BL17611">
        <v>181050</v>
      </c>
      <c r="BM17611" t="s">
        <v>194183</v>
      </c>
      <c r="BN17611" t="s">
        <v>194184</v>
      </c>
      <c r="BO17611" t="s">
        <v>138628</v>
      </c>
      <c r="BP17611" s="6">
        <v>47208.999988425923</v>
      </c>
      <c r="BQ17611" s="1">
        <v>45327.616666666669</v>
      </c>
      <c r="BR17611" s="5">
        <v>2</v>
      </c>
      <c r="BS17611" s="1" t="s">
        <v>206760</v>
      </c>
      <c r="BV17611"/>
      <c r="BW17611"/>
    </row>
    <row r="17612" spans="1:75" x14ac:dyDescent="0.25">
      <c r="A17612" t="s">
        <v>195145</v>
      </c>
      <c r="C17612" s="1">
        <v>45383</v>
      </c>
      <c r="D17612" t="s">
        <v>195133</v>
      </c>
      <c r="E17612" t="s">
        <v>16505</v>
      </c>
      <c r="F17612" t="s">
        <v>195134</v>
      </c>
      <c r="G17612" t="s">
        <v>86131</v>
      </c>
      <c r="H17612" t="s">
        <v>64</v>
      </c>
      <c r="I17612" t="s">
        <v>16517</v>
      </c>
      <c r="J17612" t="s">
        <v>144821</v>
      </c>
      <c r="K17612" t="s">
        <v>201560</v>
      </c>
      <c r="L17612" s="1">
        <v>45331</v>
      </c>
      <c r="M17612" s="1">
        <v>45869</v>
      </c>
      <c r="N17612">
        <v>1521</v>
      </c>
      <c r="O17612">
        <v>3.3</v>
      </c>
      <c r="P17612">
        <v>64.08</v>
      </c>
      <c r="Q17612">
        <v>60</v>
      </c>
      <c r="R17612" t="s">
        <v>48422</v>
      </c>
      <c r="S17612" t="s">
        <v>195135</v>
      </c>
      <c r="T17612" t="s">
        <v>730</v>
      </c>
      <c r="U17612" t="s">
        <v>730</v>
      </c>
      <c r="V17612" t="s">
        <v>730</v>
      </c>
      <c r="W17612" t="s">
        <v>730</v>
      </c>
      <c r="X17612" t="s">
        <v>195136</v>
      </c>
      <c r="Y17612" t="s">
        <v>207</v>
      </c>
      <c r="Z17612" t="s">
        <v>4056</v>
      </c>
      <c r="AA17612" t="s">
        <v>195137</v>
      </c>
      <c r="AB17612" t="s">
        <v>195138</v>
      </c>
      <c r="AC17612" t="s">
        <v>195139</v>
      </c>
      <c r="AD17612" t="s">
        <v>1071</v>
      </c>
      <c r="AE17612" t="s">
        <v>58416</v>
      </c>
      <c r="AF17612" t="s">
        <v>4942</v>
      </c>
      <c r="AG17612" t="s">
        <v>58414</v>
      </c>
      <c r="AH17612" t="s">
        <v>98</v>
      </c>
      <c r="AI17612" t="s">
        <v>195139</v>
      </c>
      <c r="AJ17612" t="s">
        <v>1071</v>
      </c>
      <c r="AK17612" t="s">
        <v>58416</v>
      </c>
      <c r="AL17612" t="s">
        <v>4942</v>
      </c>
      <c r="AM17612" t="s">
        <v>58414</v>
      </c>
      <c r="AN17612" t="s">
        <v>98</v>
      </c>
      <c r="AO17612" t="s">
        <v>66</v>
      </c>
      <c r="AP17612" t="s">
        <v>587</v>
      </c>
      <c r="AQ17612" t="s">
        <v>4056</v>
      </c>
      <c r="AR17612" t="s">
        <v>82</v>
      </c>
      <c r="AS17612" t="s">
        <v>195137</v>
      </c>
      <c r="AT17612" t="s">
        <v>195140</v>
      </c>
      <c r="AU17612" t="s">
        <v>195141</v>
      </c>
      <c r="AV17612" t="s">
        <v>195139</v>
      </c>
      <c r="AW17612" t="s">
        <v>1071</v>
      </c>
      <c r="AX17612" t="s">
        <v>58416</v>
      </c>
      <c r="AY17612" t="s">
        <v>4942</v>
      </c>
      <c r="AZ17612" t="s">
        <v>58414</v>
      </c>
      <c r="BA17612" t="s">
        <v>98</v>
      </c>
      <c r="BB17612" s="1">
        <v>45322</v>
      </c>
      <c r="BC17612" t="s">
        <v>195142</v>
      </c>
      <c r="BD17612" t="s">
        <v>67</v>
      </c>
      <c r="BE17612" t="s">
        <v>216</v>
      </c>
      <c r="BF17612" t="s">
        <v>730</v>
      </c>
      <c r="BG17612" t="s">
        <v>195143</v>
      </c>
      <c r="BH17612" t="s">
        <v>69</v>
      </c>
      <c r="BI17612" t="s">
        <v>195144</v>
      </c>
      <c r="BJ17612" t="s">
        <v>195144</v>
      </c>
      <c r="BK17612" s="1">
        <v>45324</v>
      </c>
      <c r="BL17612">
        <v>181095</v>
      </c>
      <c r="BM17612" t="s">
        <v>195137</v>
      </c>
      <c r="BN17612" t="s">
        <v>195138</v>
      </c>
      <c r="BO17612" t="s">
        <v>138628</v>
      </c>
      <c r="BP17612" s="6">
        <v>47208.999988425923</v>
      </c>
      <c r="BQ17612" s="1">
        <v>45327.589583333334</v>
      </c>
      <c r="BR17612" s="5">
        <v>2</v>
      </c>
      <c r="BS17612" s="1" t="s">
        <v>206760</v>
      </c>
      <c r="BV17612"/>
      <c r="BW17612"/>
    </row>
    <row r="17613" spans="1:75" x14ac:dyDescent="0.25">
      <c r="A17613" t="s">
        <v>195532</v>
      </c>
      <c r="C17613" s="1">
        <v>45383</v>
      </c>
      <c r="D17613" t="s">
        <v>195528</v>
      </c>
      <c r="E17613" t="s">
        <v>11272</v>
      </c>
      <c r="F17613" t="s">
        <v>104021</v>
      </c>
      <c r="G17613" t="s">
        <v>62729</v>
      </c>
      <c r="H17613" t="s">
        <v>64</v>
      </c>
      <c r="I17613" t="s">
        <v>16591</v>
      </c>
      <c r="J17613" t="s">
        <v>201605</v>
      </c>
      <c r="K17613" t="s">
        <v>201606</v>
      </c>
      <c r="L17613" s="1">
        <v>45292</v>
      </c>
      <c r="M17613" s="1">
        <v>46022</v>
      </c>
      <c r="N17613">
        <v>1541</v>
      </c>
      <c r="O17613">
        <v>19.399999999999999</v>
      </c>
      <c r="P17613">
        <v>41.88</v>
      </c>
      <c r="Q17613">
        <v>0</v>
      </c>
      <c r="R17613" t="s">
        <v>3221</v>
      </c>
      <c r="S17613" t="s">
        <v>104022</v>
      </c>
      <c r="T17613" t="s">
        <v>16593</v>
      </c>
      <c r="U17613" t="s">
        <v>16594</v>
      </c>
      <c r="V17613" t="s">
        <v>40468</v>
      </c>
      <c r="W17613" t="s">
        <v>40468</v>
      </c>
      <c r="X17613" t="s">
        <v>132980</v>
      </c>
      <c r="Y17613" t="s">
        <v>412</v>
      </c>
      <c r="Z17613" t="s">
        <v>79502</v>
      </c>
      <c r="AA17613" t="s">
        <v>79503</v>
      </c>
      <c r="AB17613" t="s">
        <v>79504</v>
      </c>
      <c r="AC17613" t="s">
        <v>79505</v>
      </c>
      <c r="AD17613" t="s">
        <v>79506</v>
      </c>
      <c r="AE17613" t="s">
        <v>3819</v>
      </c>
      <c r="AF17613" t="s">
        <v>64</v>
      </c>
      <c r="AG17613" t="s">
        <v>79507</v>
      </c>
      <c r="AH17613" t="s">
        <v>65</v>
      </c>
      <c r="AI17613" t="s">
        <v>79505</v>
      </c>
      <c r="AJ17613" t="s">
        <v>79506</v>
      </c>
      <c r="AK17613" t="s">
        <v>3819</v>
      </c>
      <c r="AL17613" t="s">
        <v>64</v>
      </c>
      <c r="AM17613" t="s">
        <v>79507</v>
      </c>
      <c r="AN17613" t="s">
        <v>65</v>
      </c>
      <c r="AO17613" t="s">
        <v>802</v>
      </c>
      <c r="AP17613" t="s">
        <v>70823</v>
      </c>
      <c r="AQ17613" t="s">
        <v>104027</v>
      </c>
      <c r="AR17613" t="s">
        <v>104028</v>
      </c>
      <c r="AS17613" t="s">
        <v>104024</v>
      </c>
      <c r="AT17613" t="s">
        <v>195529</v>
      </c>
      <c r="AU17613" t="s">
        <v>132980</v>
      </c>
      <c r="AV17613" t="s">
        <v>79505</v>
      </c>
      <c r="AW17613" t="s">
        <v>79506</v>
      </c>
      <c r="AX17613" t="s">
        <v>3819</v>
      </c>
      <c r="AY17613" t="s">
        <v>64</v>
      </c>
      <c r="AZ17613" t="s">
        <v>79507</v>
      </c>
      <c r="BA17613" t="s">
        <v>65</v>
      </c>
      <c r="BB17613" s="1">
        <v>45317</v>
      </c>
      <c r="BC17613" t="s">
        <v>195530</v>
      </c>
      <c r="BD17613" t="s">
        <v>67</v>
      </c>
      <c r="BE17613" t="s">
        <v>571</v>
      </c>
      <c r="BF17613" t="s">
        <v>730</v>
      </c>
      <c r="BG17613" t="s">
        <v>195531</v>
      </c>
      <c r="BH17613" t="s">
        <v>69</v>
      </c>
      <c r="BI17613" t="s">
        <v>79515</v>
      </c>
      <c r="BJ17613" t="s">
        <v>79515</v>
      </c>
      <c r="BK17613" s="1">
        <v>45324</v>
      </c>
      <c r="BL17613">
        <v>181215</v>
      </c>
      <c r="BM17613" t="s">
        <v>79503</v>
      </c>
      <c r="BN17613" t="s">
        <v>195529</v>
      </c>
      <c r="BO17613" t="s">
        <v>138628</v>
      </c>
      <c r="BP17613" s="6">
        <v>47208.999988425923</v>
      </c>
      <c r="BQ17613" s="1">
        <v>45338.679166666669</v>
      </c>
      <c r="BR17613" s="5">
        <v>2</v>
      </c>
      <c r="BS17613" s="1" t="s">
        <v>206760</v>
      </c>
      <c r="BV17613"/>
      <c r="BW17613"/>
    </row>
    <row r="17614" spans="1:75" x14ac:dyDescent="0.25">
      <c r="A17614" t="s">
        <v>194346</v>
      </c>
      <c r="C17614" s="1">
        <v>45383</v>
      </c>
      <c r="D17614" t="s">
        <v>194333</v>
      </c>
      <c r="E17614" t="s">
        <v>368</v>
      </c>
      <c r="F17614" t="s">
        <v>194334</v>
      </c>
      <c r="G17614" t="s">
        <v>58349</v>
      </c>
      <c r="H17614" t="s">
        <v>64</v>
      </c>
      <c r="I17614" t="s">
        <v>18140</v>
      </c>
      <c r="J17614" t="s">
        <v>201479</v>
      </c>
      <c r="K17614" t="s">
        <v>201480</v>
      </c>
      <c r="L17614" s="1">
        <v>45327</v>
      </c>
      <c r="M17614" s="1">
        <v>45693</v>
      </c>
      <c r="N17614">
        <v>1521</v>
      </c>
      <c r="O17614">
        <v>6</v>
      </c>
      <c r="P17614">
        <v>38.49</v>
      </c>
      <c r="Q17614">
        <v>4.3899999999999997</v>
      </c>
      <c r="R17614" t="s">
        <v>144200</v>
      </c>
      <c r="S17614" t="s">
        <v>58595</v>
      </c>
      <c r="T17614" t="s">
        <v>730</v>
      </c>
      <c r="U17614" t="s">
        <v>730</v>
      </c>
      <c r="V17614" t="s">
        <v>730</v>
      </c>
      <c r="W17614" t="s">
        <v>730</v>
      </c>
      <c r="X17614" t="s">
        <v>194335</v>
      </c>
      <c r="Y17614" t="s">
        <v>57628</v>
      </c>
      <c r="Z17614" t="s">
        <v>3838</v>
      </c>
      <c r="AA17614" t="s">
        <v>194336</v>
      </c>
      <c r="AB17614" t="s">
        <v>194337</v>
      </c>
      <c r="AC17614" t="s">
        <v>194338</v>
      </c>
      <c r="AD17614" t="s">
        <v>730</v>
      </c>
      <c r="AE17614" t="s">
        <v>91952</v>
      </c>
      <c r="AF17614" t="s">
        <v>64</v>
      </c>
      <c r="AG17614" t="s">
        <v>194339</v>
      </c>
      <c r="AH17614" t="s">
        <v>65</v>
      </c>
      <c r="AI17614" t="s">
        <v>194338</v>
      </c>
      <c r="AJ17614" t="s">
        <v>730</v>
      </c>
      <c r="AK17614" t="s">
        <v>91952</v>
      </c>
      <c r="AL17614" t="s">
        <v>64</v>
      </c>
      <c r="AM17614" t="s">
        <v>194339</v>
      </c>
      <c r="AN17614" t="s">
        <v>65</v>
      </c>
      <c r="AO17614" t="s">
        <v>66</v>
      </c>
      <c r="AP17614" t="s">
        <v>529</v>
      </c>
      <c r="AQ17614" t="s">
        <v>94596</v>
      </c>
      <c r="AR17614" t="s">
        <v>730</v>
      </c>
      <c r="AS17614" t="s">
        <v>194340</v>
      </c>
      <c r="AT17614" t="s">
        <v>194341</v>
      </c>
      <c r="AU17614" t="s">
        <v>730</v>
      </c>
      <c r="AV17614" t="s">
        <v>194342</v>
      </c>
      <c r="AW17614" t="s">
        <v>730</v>
      </c>
      <c r="AX17614" t="s">
        <v>91952</v>
      </c>
      <c r="AY17614" t="s">
        <v>64</v>
      </c>
      <c r="AZ17614" t="s">
        <v>194339</v>
      </c>
      <c r="BA17614" t="s">
        <v>65</v>
      </c>
      <c r="BB17614" s="1">
        <v>44792</v>
      </c>
      <c r="BC17614" t="s">
        <v>194343</v>
      </c>
      <c r="BD17614" t="s">
        <v>67</v>
      </c>
      <c r="BE17614" t="s">
        <v>121</v>
      </c>
      <c r="BF17614" t="s">
        <v>730</v>
      </c>
      <c r="BG17614" t="s">
        <v>194344</v>
      </c>
      <c r="BH17614" t="s">
        <v>69</v>
      </c>
      <c r="BI17614" t="s">
        <v>194345</v>
      </c>
      <c r="BJ17614" t="s">
        <v>194345</v>
      </c>
      <c r="BK17614" s="1">
        <v>45327</v>
      </c>
      <c r="BL17614">
        <v>181449</v>
      </c>
      <c r="BM17614" t="s">
        <v>194340</v>
      </c>
      <c r="BN17614" t="s">
        <v>194337</v>
      </c>
      <c r="BO17614" t="s">
        <v>138628</v>
      </c>
      <c r="BP17614" s="6">
        <v>47208.999988425923</v>
      </c>
      <c r="BQ17614" s="1">
        <v>45331.407638888886</v>
      </c>
      <c r="BR17614" s="5">
        <v>2</v>
      </c>
      <c r="BS17614" s="1" t="s">
        <v>206760</v>
      </c>
      <c r="BV17614"/>
      <c r="BW17614"/>
    </row>
    <row r="17615" spans="1:75" x14ac:dyDescent="0.25">
      <c r="A17615" t="s">
        <v>195236</v>
      </c>
      <c r="C17615" s="1">
        <v>45383</v>
      </c>
      <c r="D17615" t="s">
        <v>195233</v>
      </c>
      <c r="E17615" t="s">
        <v>1667</v>
      </c>
      <c r="F17615" t="s">
        <v>195172</v>
      </c>
      <c r="G17615" t="s">
        <v>10178</v>
      </c>
      <c r="H17615" t="s">
        <v>64</v>
      </c>
      <c r="I17615" t="s">
        <v>10179</v>
      </c>
      <c r="J17615" t="s">
        <v>201565</v>
      </c>
      <c r="K17615" t="s">
        <v>201566</v>
      </c>
      <c r="L17615" s="1">
        <v>45334</v>
      </c>
      <c r="M17615" s="1">
        <v>45869</v>
      </c>
      <c r="N17615">
        <v>9999</v>
      </c>
      <c r="O17615">
        <v>8.1999999999999993</v>
      </c>
      <c r="P17615">
        <v>29.35</v>
      </c>
      <c r="Q17615">
        <v>5.34</v>
      </c>
      <c r="R17615" t="s">
        <v>18162</v>
      </c>
      <c r="S17615" t="s">
        <v>18163</v>
      </c>
      <c r="T17615" t="s">
        <v>730</v>
      </c>
      <c r="U17615" t="s">
        <v>730</v>
      </c>
      <c r="V17615" t="s">
        <v>730</v>
      </c>
      <c r="W17615" t="s">
        <v>730</v>
      </c>
      <c r="X17615" t="s">
        <v>95396</v>
      </c>
      <c r="Y17615" t="s">
        <v>1684</v>
      </c>
      <c r="Z17615" t="s">
        <v>93404</v>
      </c>
      <c r="AA17615" t="s">
        <v>93405</v>
      </c>
      <c r="AB17615" t="s">
        <v>195173</v>
      </c>
      <c r="AC17615" t="s">
        <v>93407</v>
      </c>
      <c r="AD17615" t="s">
        <v>490</v>
      </c>
      <c r="AE17615" t="s">
        <v>401</v>
      </c>
      <c r="AF17615" t="s">
        <v>146</v>
      </c>
      <c r="AG17615" t="s">
        <v>14462</v>
      </c>
      <c r="AH17615" t="s">
        <v>98</v>
      </c>
      <c r="AI17615" t="s">
        <v>93407</v>
      </c>
      <c r="AJ17615" t="s">
        <v>490</v>
      </c>
      <c r="AK17615" t="s">
        <v>401</v>
      </c>
      <c r="AL17615" t="s">
        <v>146</v>
      </c>
      <c r="AM17615" t="s">
        <v>14462</v>
      </c>
      <c r="AN17615" t="s">
        <v>98</v>
      </c>
      <c r="AO17615" t="s">
        <v>66</v>
      </c>
      <c r="AP17615" t="s">
        <v>81952</v>
      </c>
      <c r="AQ17615" t="s">
        <v>95399</v>
      </c>
      <c r="AR17615" t="s">
        <v>82</v>
      </c>
      <c r="AS17615" t="s">
        <v>95400</v>
      </c>
      <c r="AT17615" t="s">
        <v>95401</v>
      </c>
      <c r="AU17615" t="s">
        <v>192991</v>
      </c>
      <c r="AV17615" t="s">
        <v>93407</v>
      </c>
      <c r="AW17615" t="s">
        <v>490</v>
      </c>
      <c r="AX17615" t="s">
        <v>401</v>
      </c>
      <c r="AY17615" t="s">
        <v>146</v>
      </c>
      <c r="AZ17615" t="s">
        <v>14462</v>
      </c>
      <c r="BA17615" t="s">
        <v>98</v>
      </c>
      <c r="BB17615" s="1">
        <v>45307</v>
      </c>
      <c r="BC17615" t="s">
        <v>195234</v>
      </c>
      <c r="BD17615" t="s">
        <v>67</v>
      </c>
      <c r="BE17615" t="s">
        <v>571</v>
      </c>
      <c r="BF17615" t="s">
        <v>730</v>
      </c>
      <c r="BG17615" t="s">
        <v>195235</v>
      </c>
      <c r="BH17615" t="s">
        <v>69</v>
      </c>
      <c r="BI17615" t="s">
        <v>181452</v>
      </c>
      <c r="BJ17615" t="s">
        <v>181452</v>
      </c>
      <c r="BK17615" s="1">
        <v>45327</v>
      </c>
      <c r="BL17615">
        <v>181534</v>
      </c>
      <c r="BM17615" t="s">
        <v>95400</v>
      </c>
      <c r="BN17615" t="s">
        <v>95401</v>
      </c>
      <c r="BO17615" t="s">
        <v>138628</v>
      </c>
      <c r="BP17615" s="6">
        <v>47208.999988425923</v>
      </c>
      <c r="BQ17615" s="1">
        <v>45331.34652777778</v>
      </c>
      <c r="BR17615" s="5">
        <v>2</v>
      </c>
      <c r="BS17615" s="1" t="s">
        <v>206760</v>
      </c>
      <c r="BV17615"/>
      <c r="BW17615"/>
    </row>
    <row r="17616" spans="1:75" x14ac:dyDescent="0.25">
      <c r="A17616" t="s">
        <v>195127</v>
      </c>
      <c r="C17616" s="1">
        <v>45383</v>
      </c>
      <c r="D17616" t="s">
        <v>195116</v>
      </c>
      <c r="E17616" t="s">
        <v>175</v>
      </c>
      <c r="F17616" t="s">
        <v>195117</v>
      </c>
      <c r="G17616" t="s">
        <v>2927</v>
      </c>
      <c r="H17616" t="s">
        <v>64</v>
      </c>
      <c r="I17616" t="s">
        <v>3195</v>
      </c>
      <c r="J17616" t="s">
        <v>201556</v>
      </c>
      <c r="K17616" t="s">
        <v>201557</v>
      </c>
      <c r="L17616" s="1">
        <v>45334</v>
      </c>
      <c r="M17616" s="1">
        <v>45565</v>
      </c>
      <c r="N17616">
        <v>1521</v>
      </c>
      <c r="O17616">
        <v>11.85</v>
      </c>
      <c r="P17616">
        <v>14.37</v>
      </c>
      <c r="Q17616">
        <v>5.36</v>
      </c>
      <c r="R17616" t="s">
        <v>195118</v>
      </c>
      <c r="S17616" t="s">
        <v>4009</v>
      </c>
      <c r="T17616" t="s">
        <v>730</v>
      </c>
      <c r="U17616" t="s">
        <v>730</v>
      </c>
      <c r="V17616" t="s">
        <v>730</v>
      </c>
      <c r="W17616" t="s">
        <v>730</v>
      </c>
      <c r="X17616" t="s">
        <v>195119</v>
      </c>
      <c r="Y17616" t="s">
        <v>195120</v>
      </c>
      <c r="Z17616" t="s">
        <v>39412</v>
      </c>
      <c r="AA17616" t="s">
        <v>39413</v>
      </c>
      <c r="AB17616" t="s">
        <v>50566</v>
      </c>
      <c r="AC17616" t="s">
        <v>23395</v>
      </c>
      <c r="AD17616" t="s">
        <v>730</v>
      </c>
      <c r="AE17616" t="s">
        <v>177</v>
      </c>
      <c r="AF17616" t="s">
        <v>64</v>
      </c>
      <c r="AG17616" t="s">
        <v>23394</v>
      </c>
      <c r="AH17616" t="s">
        <v>65</v>
      </c>
      <c r="AI17616" t="s">
        <v>23395</v>
      </c>
      <c r="AJ17616" t="s">
        <v>730</v>
      </c>
      <c r="AK17616" t="s">
        <v>177</v>
      </c>
      <c r="AL17616" t="s">
        <v>64</v>
      </c>
      <c r="AM17616" t="s">
        <v>23394</v>
      </c>
      <c r="AN17616" t="s">
        <v>65</v>
      </c>
      <c r="AO17616" t="s">
        <v>66</v>
      </c>
      <c r="AP17616" t="s">
        <v>29497</v>
      </c>
      <c r="AQ17616" t="s">
        <v>195121</v>
      </c>
      <c r="AR17616" t="s">
        <v>82</v>
      </c>
      <c r="AS17616" t="s">
        <v>195122</v>
      </c>
      <c r="AT17616" t="s">
        <v>195123</v>
      </c>
      <c r="AU17616" t="s">
        <v>730</v>
      </c>
      <c r="AV17616" t="s">
        <v>23395</v>
      </c>
      <c r="AW17616" t="s">
        <v>730</v>
      </c>
      <c r="AX17616" t="s">
        <v>177</v>
      </c>
      <c r="AY17616" t="s">
        <v>64</v>
      </c>
      <c r="AZ17616" t="s">
        <v>23394</v>
      </c>
      <c r="BA17616" t="s">
        <v>65</v>
      </c>
      <c r="BB17616" s="1">
        <v>45323</v>
      </c>
      <c r="BC17616" t="s">
        <v>195124</v>
      </c>
      <c r="BD17616" t="s">
        <v>75</v>
      </c>
      <c r="BE17616" t="s">
        <v>730</v>
      </c>
      <c r="BF17616" t="s">
        <v>196</v>
      </c>
      <c r="BG17616" t="s">
        <v>195125</v>
      </c>
      <c r="BH17616" t="s">
        <v>69</v>
      </c>
      <c r="BI17616" t="s">
        <v>195126</v>
      </c>
      <c r="BJ17616" t="s">
        <v>195126</v>
      </c>
      <c r="BK17616" s="1">
        <v>45328</v>
      </c>
      <c r="BL17616">
        <v>181574</v>
      </c>
      <c r="BM17616" t="s">
        <v>39413</v>
      </c>
      <c r="BN17616" t="s">
        <v>50566</v>
      </c>
      <c r="BO17616" t="s">
        <v>138628</v>
      </c>
      <c r="BP17616" s="6">
        <v>47208.999988425923</v>
      </c>
      <c r="BQ17616" s="1">
        <v>45331.342361111114</v>
      </c>
      <c r="BR17616" s="5">
        <v>2</v>
      </c>
      <c r="BS17616" s="1" t="s">
        <v>206760</v>
      </c>
      <c r="BV17616"/>
      <c r="BW17616"/>
    </row>
    <row r="17617" spans="1:75" x14ac:dyDescent="0.25">
      <c r="A17617" t="s">
        <v>195181</v>
      </c>
      <c r="C17617" s="1">
        <v>45383</v>
      </c>
      <c r="D17617" t="s">
        <v>195177</v>
      </c>
      <c r="E17617" t="s">
        <v>1591</v>
      </c>
      <c r="F17617" t="s">
        <v>195178</v>
      </c>
      <c r="G17617" t="s">
        <v>12662</v>
      </c>
      <c r="H17617" t="s">
        <v>64</v>
      </c>
      <c r="I17617" t="s">
        <v>2671</v>
      </c>
      <c r="J17617" t="s">
        <v>163950</v>
      </c>
      <c r="K17617" t="s">
        <v>157594</v>
      </c>
      <c r="L17617" s="1">
        <v>45327</v>
      </c>
      <c r="M17617" s="1">
        <v>46112</v>
      </c>
      <c r="N17617">
        <v>1521</v>
      </c>
      <c r="O17617">
        <v>0.53</v>
      </c>
      <c r="P17617">
        <v>0.53</v>
      </c>
      <c r="Q17617">
        <v>0.1</v>
      </c>
      <c r="R17617" t="s">
        <v>167265</v>
      </c>
      <c r="S17617" t="s">
        <v>167266</v>
      </c>
      <c r="T17617" t="s">
        <v>730</v>
      </c>
      <c r="U17617" t="s">
        <v>730</v>
      </c>
      <c r="V17617" t="s">
        <v>730</v>
      </c>
      <c r="W17617" t="s">
        <v>730</v>
      </c>
      <c r="X17617" t="s">
        <v>33528</v>
      </c>
      <c r="Y17617" t="s">
        <v>33529</v>
      </c>
      <c r="Z17617" t="s">
        <v>660</v>
      </c>
      <c r="AA17617" t="s">
        <v>33530</v>
      </c>
      <c r="AB17617" t="s">
        <v>33531</v>
      </c>
      <c r="AC17617" t="s">
        <v>33532</v>
      </c>
      <c r="AD17617" t="s">
        <v>730</v>
      </c>
      <c r="AE17617" t="s">
        <v>1689</v>
      </c>
      <c r="AF17617" t="s">
        <v>64</v>
      </c>
      <c r="AG17617" t="s">
        <v>33533</v>
      </c>
      <c r="AH17617" t="s">
        <v>73</v>
      </c>
      <c r="AI17617" t="s">
        <v>33532</v>
      </c>
      <c r="AJ17617" t="s">
        <v>730</v>
      </c>
      <c r="AK17617" t="s">
        <v>1689</v>
      </c>
      <c r="AL17617" t="s">
        <v>64</v>
      </c>
      <c r="AM17617" t="s">
        <v>33533</v>
      </c>
      <c r="AN17617" t="s">
        <v>73</v>
      </c>
      <c r="AO17617" t="s">
        <v>66</v>
      </c>
      <c r="AP17617" t="s">
        <v>91</v>
      </c>
      <c r="AQ17617" t="s">
        <v>33534</v>
      </c>
      <c r="AR17617" t="s">
        <v>1474</v>
      </c>
      <c r="AS17617" t="s">
        <v>33535</v>
      </c>
      <c r="AT17617" t="s">
        <v>33531</v>
      </c>
      <c r="AU17617" t="s">
        <v>33528</v>
      </c>
      <c r="AV17617" t="s">
        <v>33532</v>
      </c>
      <c r="AW17617" t="s">
        <v>730</v>
      </c>
      <c r="AX17617" t="s">
        <v>1689</v>
      </c>
      <c r="AY17617" t="s">
        <v>64</v>
      </c>
      <c r="AZ17617" t="s">
        <v>33533</v>
      </c>
      <c r="BA17617" t="s">
        <v>73</v>
      </c>
      <c r="BB17617" s="1">
        <v>45324</v>
      </c>
      <c r="BC17617" t="s">
        <v>195179</v>
      </c>
      <c r="BD17617" t="s">
        <v>67</v>
      </c>
      <c r="BE17617" t="s">
        <v>68</v>
      </c>
      <c r="BF17617" t="s">
        <v>730</v>
      </c>
      <c r="BG17617" t="s">
        <v>195180</v>
      </c>
      <c r="BH17617" t="s">
        <v>69</v>
      </c>
      <c r="BI17617" t="s">
        <v>33538</v>
      </c>
      <c r="BJ17617" t="s">
        <v>33538</v>
      </c>
      <c r="BK17617" s="1">
        <v>45328</v>
      </c>
      <c r="BL17617">
        <v>181576</v>
      </c>
      <c r="BM17617" t="s">
        <v>33530</v>
      </c>
      <c r="BN17617" t="s">
        <v>33531</v>
      </c>
      <c r="BO17617" t="s">
        <v>138628</v>
      </c>
      <c r="BP17617" s="6">
        <v>47208.999988425923</v>
      </c>
      <c r="BQ17617" s="1">
        <v>45331.333333333336</v>
      </c>
      <c r="BR17617" s="5">
        <v>2</v>
      </c>
      <c r="BS17617" s="1" t="s">
        <v>206760</v>
      </c>
      <c r="BV17617"/>
      <c r="BW17617"/>
    </row>
    <row r="17618" spans="1:75" x14ac:dyDescent="0.25">
      <c r="A17618" t="s">
        <v>194307</v>
      </c>
      <c r="C17618" s="1">
        <v>45383</v>
      </c>
      <c r="D17618" t="s">
        <v>194292</v>
      </c>
      <c r="E17618" t="s">
        <v>1258</v>
      </c>
      <c r="F17618" t="s">
        <v>194292</v>
      </c>
      <c r="G17618" t="s">
        <v>1549</v>
      </c>
      <c r="H17618" t="s">
        <v>64</v>
      </c>
      <c r="I17618" t="s">
        <v>2059</v>
      </c>
      <c r="J17618" t="s">
        <v>146800</v>
      </c>
      <c r="K17618" t="s">
        <v>150655</v>
      </c>
      <c r="L17618" s="1">
        <v>45329</v>
      </c>
      <c r="M17618" s="1">
        <v>45442</v>
      </c>
      <c r="N17618">
        <v>1522</v>
      </c>
      <c r="O17618">
        <v>4.57</v>
      </c>
      <c r="P17618">
        <v>101.65</v>
      </c>
      <c r="Q17618">
        <v>1.5</v>
      </c>
      <c r="R17618" t="s">
        <v>57321</v>
      </c>
      <c r="S17618" t="s">
        <v>194293</v>
      </c>
      <c r="T17618" t="s">
        <v>730</v>
      </c>
      <c r="U17618" t="s">
        <v>730</v>
      </c>
      <c r="V17618" t="s">
        <v>730</v>
      </c>
      <c r="W17618" t="s">
        <v>730</v>
      </c>
      <c r="X17618" t="s">
        <v>194294</v>
      </c>
      <c r="Y17618" t="s">
        <v>2850</v>
      </c>
      <c r="Z17618" t="s">
        <v>81</v>
      </c>
      <c r="AA17618" t="s">
        <v>194295</v>
      </c>
      <c r="AB17618" t="s">
        <v>194296</v>
      </c>
      <c r="AC17618" t="s">
        <v>194297</v>
      </c>
      <c r="AD17618" t="s">
        <v>730</v>
      </c>
      <c r="AE17618" t="s">
        <v>3274</v>
      </c>
      <c r="AF17618" t="s">
        <v>64</v>
      </c>
      <c r="AG17618" t="s">
        <v>194298</v>
      </c>
      <c r="AH17618" t="s">
        <v>65</v>
      </c>
      <c r="AI17618" t="s">
        <v>194297</v>
      </c>
      <c r="AJ17618" t="s">
        <v>730</v>
      </c>
      <c r="AK17618" t="s">
        <v>3274</v>
      </c>
      <c r="AL17618" t="s">
        <v>64</v>
      </c>
      <c r="AM17618" t="s">
        <v>194298</v>
      </c>
      <c r="AN17618" t="s">
        <v>65</v>
      </c>
      <c r="AO17618" t="s">
        <v>66</v>
      </c>
      <c r="AP17618" t="s">
        <v>164920</v>
      </c>
      <c r="AQ17618" t="s">
        <v>194299</v>
      </c>
      <c r="AR17618" t="s">
        <v>6779</v>
      </c>
      <c r="AS17618" t="s">
        <v>194300</v>
      </c>
      <c r="AT17618" t="s">
        <v>194301</v>
      </c>
      <c r="AU17618" t="s">
        <v>40468</v>
      </c>
      <c r="AV17618" t="s">
        <v>194302</v>
      </c>
      <c r="AW17618" t="s">
        <v>730</v>
      </c>
      <c r="AX17618" t="s">
        <v>18185</v>
      </c>
      <c r="AY17618" t="s">
        <v>1002</v>
      </c>
      <c r="AZ17618" t="s">
        <v>194303</v>
      </c>
      <c r="BA17618" t="s">
        <v>65</v>
      </c>
      <c r="BB17618" s="1">
        <v>45327</v>
      </c>
      <c r="BC17618" t="s">
        <v>194304</v>
      </c>
      <c r="BD17618" t="s">
        <v>75</v>
      </c>
      <c r="BE17618" t="s">
        <v>730</v>
      </c>
      <c r="BF17618" t="s">
        <v>1273</v>
      </c>
      <c r="BG17618" t="s">
        <v>194305</v>
      </c>
      <c r="BH17618" t="s">
        <v>69</v>
      </c>
      <c r="BI17618" t="s">
        <v>194306</v>
      </c>
      <c r="BJ17618" t="s">
        <v>194306</v>
      </c>
      <c r="BK17618" s="1">
        <v>45328</v>
      </c>
      <c r="BL17618">
        <v>181577</v>
      </c>
      <c r="BM17618" t="s">
        <v>194300</v>
      </c>
      <c r="BN17618" t="s">
        <v>194301</v>
      </c>
      <c r="BO17618" t="s">
        <v>138628</v>
      </c>
      <c r="BP17618" s="6">
        <v>47208.999988425923</v>
      </c>
      <c r="BQ17618" s="1">
        <v>45331.34097222222</v>
      </c>
      <c r="BR17618" s="5">
        <v>2</v>
      </c>
      <c r="BS17618" s="1" t="s">
        <v>206760</v>
      </c>
      <c r="BV17618"/>
      <c r="BW17618"/>
    </row>
    <row r="17619" spans="1:75" x14ac:dyDescent="0.25">
      <c r="A17619" t="s">
        <v>194291</v>
      </c>
      <c r="C17619" s="1">
        <v>45383</v>
      </c>
      <c r="D17619" t="s">
        <v>194288</v>
      </c>
      <c r="E17619" t="s">
        <v>85</v>
      </c>
      <c r="F17619" t="s">
        <v>5521</v>
      </c>
      <c r="G17619" t="s">
        <v>619</v>
      </c>
      <c r="H17619" t="s">
        <v>64</v>
      </c>
      <c r="I17619" t="s">
        <v>719</v>
      </c>
      <c r="J17619" t="s">
        <v>201475</v>
      </c>
      <c r="K17619" t="s">
        <v>201476</v>
      </c>
      <c r="L17619" s="1">
        <v>45334</v>
      </c>
      <c r="M17619" s="1">
        <v>45699</v>
      </c>
      <c r="N17619">
        <v>1521</v>
      </c>
      <c r="O17619">
        <v>21.58</v>
      </c>
      <c r="P17619">
        <v>34</v>
      </c>
      <c r="Q17619">
        <v>5.5</v>
      </c>
      <c r="R17619" t="s">
        <v>2533</v>
      </c>
      <c r="S17619" t="s">
        <v>4421</v>
      </c>
      <c r="T17619" t="s">
        <v>730</v>
      </c>
      <c r="U17619" t="s">
        <v>730</v>
      </c>
      <c r="V17619" t="s">
        <v>730</v>
      </c>
      <c r="W17619" t="s">
        <v>730</v>
      </c>
      <c r="X17619" t="s">
        <v>3134</v>
      </c>
      <c r="Y17619" t="s">
        <v>587</v>
      </c>
      <c r="Z17619" t="s">
        <v>15921</v>
      </c>
      <c r="AA17619" t="s">
        <v>3142</v>
      </c>
      <c r="AB17619" t="s">
        <v>15923</v>
      </c>
      <c r="AC17619" t="s">
        <v>79918</v>
      </c>
      <c r="AD17619" t="s">
        <v>730</v>
      </c>
      <c r="AE17619" t="s">
        <v>1043</v>
      </c>
      <c r="AF17619" t="s">
        <v>64</v>
      </c>
      <c r="AG17619" t="s">
        <v>4269</v>
      </c>
      <c r="AH17619" t="s">
        <v>98</v>
      </c>
      <c r="AI17619" t="s">
        <v>79918</v>
      </c>
      <c r="AJ17619" t="s">
        <v>730</v>
      </c>
      <c r="AK17619" t="s">
        <v>1043</v>
      </c>
      <c r="AL17619" t="s">
        <v>64</v>
      </c>
      <c r="AM17619" t="s">
        <v>4269</v>
      </c>
      <c r="AN17619" t="s">
        <v>98</v>
      </c>
      <c r="AO17619" t="s">
        <v>66</v>
      </c>
      <c r="AP17619" t="s">
        <v>3664</v>
      </c>
      <c r="AQ17619" t="s">
        <v>7667</v>
      </c>
      <c r="AR17619" t="s">
        <v>730</v>
      </c>
      <c r="AS17619" t="s">
        <v>25274</v>
      </c>
      <c r="AT17619" t="s">
        <v>25275</v>
      </c>
      <c r="AU17619" t="s">
        <v>79917</v>
      </c>
      <c r="AV17619" t="s">
        <v>79918</v>
      </c>
      <c r="AW17619" t="s">
        <v>730</v>
      </c>
      <c r="AX17619" t="s">
        <v>1043</v>
      </c>
      <c r="AY17619" t="s">
        <v>64</v>
      </c>
      <c r="AZ17619" t="s">
        <v>4269</v>
      </c>
      <c r="BA17619" t="s">
        <v>98</v>
      </c>
      <c r="BB17619" s="1">
        <v>45324</v>
      </c>
      <c r="BC17619" t="s">
        <v>194289</v>
      </c>
      <c r="BD17619" t="s">
        <v>75</v>
      </c>
      <c r="BE17619" t="s">
        <v>730</v>
      </c>
      <c r="BF17619" t="s">
        <v>100</v>
      </c>
      <c r="BG17619" t="s">
        <v>194290</v>
      </c>
      <c r="BH17619" t="s">
        <v>69</v>
      </c>
      <c r="BI17619" t="s">
        <v>121236</v>
      </c>
      <c r="BJ17619" t="s">
        <v>121236</v>
      </c>
      <c r="BK17619" s="1">
        <v>45328</v>
      </c>
      <c r="BL17619">
        <v>181579</v>
      </c>
      <c r="BM17619" t="s">
        <v>3142</v>
      </c>
      <c r="BN17619" t="s">
        <v>15923</v>
      </c>
      <c r="BO17619" t="s">
        <v>138628</v>
      </c>
      <c r="BP17619" s="6">
        <v>47208.999988425923</v>
      </c>
      <c r="BQ17619" s="1">
        <v>45331.336111111108</v>
      </c>
      <c r="BR17619" s="5">
        <v>2</v>
      </c>
      <c r="BS17619" s="1" t="s">
        <v>206760</v>
      </c>
      <c r="BV17619"/>
      <c r="BW17619"/>
    </row>
    <row r="17620" spans="1:75" x14ac:dyDescent="0.25">
      <c r="A17620" t="s">
        <v>194629</v>
      </c>
      <c r="C17620" s="1">
        <v>45383</v>
      </c>
      <c r="D17620" t="s">
        <v>194621</v>
      </c>
      <c r="E17620" t="s">
        <v>126</v>
      </c>
      <c r="F17620" t="s">
        <v>194622</v>
      </c>
      <c r="G17620" t="s">
        <v>145</v>
      </c>
      <c r="H17620" t="s">
        <v>64</v>
      </c>
      <c r="I17620" t="s">
        <v>674</v>
      </c>
      <c r="J17620" t="s">
        <v>201506</v>
      </c>
      <c r="K17620" t="s">
        <v>201507</v>
      </c>
      <c r="L17620" s="1">
        <v>45337</v>
      </c>
      <c r="M17620" s="1">
        <v>45642</v>
      </c>
      <c r="N17620">
        <v>1521</v>
      </c>
      <c r="O17620">
        <v>3.51</v>
      </c>
      <c r="P17620">
        <v>13.48</v>
      </c>
      <c r="Q17620">
        <v>0.37</v>
      </c>
      <c r="R17620" t="s">
        <v>74819</v>
      </c>
      <c r="S17620" t="s">
        <v>74820</v>
      </c>
      <c r="T17620" t="s">
        <v>730</v>
      </c>
      <c r="U17620" t="s">
        <v>730</v>
      </c>
      <c r="V17620" t="s">
        <v>730</v>
      </c>
      <c r="W17620" t="s">
        <v>730</v>
      </c>
      <c r="X17620" t="s">
        <v>75466</v>
      </c>
      <c r="Y17620" t="s">
        <v>2703</v>
      </c>
      <c r="Z17620" t="s">
        <v>65350</v>
      </c>
      <c r="AA17620" t="s">
        <v>65351</v>
      </c>
      <c r="AB17620" t="s">
        <v>194623</v>
      </c>
      <c r="AC17620" t="s">
        <v>194624</v>
      </c>
      <c r="AD17620" t="s">
        <v>730</v>
      </c>
      <c r="AE17620" t="s">
        <v>10377</v>
      </c>
      <c r="AF17620" t="s">
        <v>146</v>
      </c>
      <c r="AG17620" t="s">
        <v>10378</v>
      </c>
      <c r="AH17620" t="s">
        <v>98</v>
      </c>
      <c r="AI17620" t="s">
        <v>194624</v>
      </c>
      <c r="AJ17620" t="s">
        <v>730</v>
      </c>
      <c r="AK17620" t="s">
        <v>10377</v>
      </c>
      <c r="AL17620" t="s">
        <v>146</v>
      </c>
      <c r="AM17620" t="s">
        <v>10378</v>
      </c>
      <c r="AN17620" t="s">
        <v>98</v>
      </c>
      <c r="AO17620" t="s">
        <v>66</v>
      </c>
      <c r="AP17620" t="s">
        <v>2703</v>
      </c>
      <c r="AQ17620" t="s">
        <v>65350</v>
      </c>
      <c r="AR17620" t="s">
        <v>117890</v>
      </c>
      <c r="AS17620" t="s">
        <v>65351</v>
      </c>
      <c r="AT17620" t="s">
        <v>194625</v>
      </c>
      <c r="AU17620" t="s">
        <v>194626</v>
      </c>
      <c r="AV17620" t="s">
        <v>16331</v>
      </c>
      <c r="AW17620" t="s">
        <v>730</v>
      </c>
      <c r="AX17620" t="s">
        <v>10377</v>
      </c>
      <c r="AY17620" t="s">
        <v>146</v>
      </c>
      <c r="AZ17620" t="s">
        <v>10378</v>
      </c>
      <c r="BA17620" t="s">
        <v>98</v>
      </c>
      <c r="BB17620" s="1">
        <v>45264</v>
      </c>
      <c r="BC17620" t="s">
        <v>194627</v>
      </c>
      <c r="BD17620" t="s">
        <v>67</v>
      </c>
      <c r="BE17620" t="s">
        <v>68</v>
      </c>
      <c r="BF17620" t="s">
        <v>730</v>
      </c>
      <c r="BG17620" t="s">
        <v>194628</v>
      </c>
      <c r="BH17620" t="s">
        <v>69</v>
      </c>
      <c r="BI17620" t="s">
        <v>75470</v>
      </c>
      <c r="BJ17620" t="s">
        <v>75470</v>
      </c>
      <c r="BK17620" s="1">
        <v>45328</v>
      </c>
      <c r="BL17620">
        <v>181583</v>
      </c>
      <c r="BM17620" t="s">
        <v>65351</v>
      </c>
      <c r="BN17620" t="s">
        <v>194623</v>
      </c>
      <c r="BO17620" t="s">
        <v>138628</v>
      </c>
      <c r="BP17620" s="6">
        <v>47208.999988425923</v>
      </c>
      <c r="BQ17620" s="1">
        <v>45331.535416666666</v>
      </c>
      <c r="BR17620" s="5">
        <v>2</v>
      </c>
      <c r="BS17620" s="1" t="s">
        <v>206760</v>
      </c>
      <c r="BV17620"/>
      <c r="BW17620"/>
    </row>
    <row r="17621" spans="1:75" x14ac:dyDescent="0.25">
      <c r="A17621" t="s">
        <v>194663</v>
      </c>
      <c r="C17621" s="1">
        <v>45383</v>
      </c>
      <c r="D17621" t="s">
        <v>194653</v>
      </c>
      <c r="E17621" t="s">
        <v>70</v>
      </c>
      <c r="F17621" t="s">
        <v>76563</v>
      </c>
      <c r="G17621" t="s">
        <v>71</v>
      </c>
      <c r="H17621" t="s">
        <v>64</v>
      </c>
      <c r="I17621" t="s">
        <v>702</v>
      </c>
      <c r="J17621" t="s">
        <v>201509</v>
      </c>
      <c r="K17621" t="s">
        <v>160857</v>
      </c>
      <c r="L17621" s="1">
        <v>45352</v>
      </c>
      <c r="M17621" s="1">
        <v>45809</v>
      </c>
      <c r="N17621">
        <v>1521</v>
      </c>
      <c r="O17621">
        <v>16</v>
      </c>
      <c r="P17621">
        <v>67.3</v>
      </c>
      <c r="Q17621">
        <v>21.29</v>
      </c>
      <c r="R17621" t="s">
        <v>469</v>
      </c>
      <c r="S17621" t="s">
        <v>449</v>
      </c>
      <c r="T17621" t="s">
        <v>730</v>
      </c>
      <c r="U17621" t="s">
        <v>730</v>
      </c>
      <c r="V17621" t="s">
        <v>730</v>
      </c>
      <c r="W17621" t="s">
        <v>730</v>
      </c>
      <c r="X17621" t="s">
        <v>103998</v>
      </c>
      <c r="Y17621" t="s">
        <v>194654</v>
      </c>
      <c r="Z17621" t="s">
        <v>194655</v>
      </c>
      <c r="AA17621" t="s">
        <v>194656</v>
      </c>
      <c r="AB17621" t="s">
        <v>194657</v>
      </c>
      <c r="AC17621" t="s">
        <v>99629</v>
      </c>
      <c r="AD17621" t="s">
        <v>4969</v>
      </c>
      <c r="AE17621" t="s">
        <v>71</v>
      </c>
      <c r="AF17621" t="s">
        <v>64</v>
      </c>
      <c r="AG17621" t="s">
        <v>699</v>
      </c>
      <c r="AH17621" t="s">
        <v>65</v>
      </c>
      <c r="AI17621" t="s">
        <v>99629</v>
      </c>
      <c r="AJ17621" t="s">
        <v>4969</v>
      </c>
      <c r="AK17621" t="s">
        <v>71</v>
      </c>
      <c r="AL17621" t="s">
        <v>64</v>
      </c>
      <c r="AM17621" t="s">
        <v>699</v>
      </c>
      <c r="AN17621" t="s">
        <v>65</v>
      </c>
      <c r="AO17621" t="s">
        <v>66</v>
      </c>
      <c r="AP17621" t="s">
        <v>194654</v>
      </c>
      <c r="AQ17621" t="s">
        <v>194655</v>
      </c>
      <c r="AR17621" t="s">
        <v>194658</v>
      </c>
      <c r="AS17621" t="s">
        <v>194656</v>
      </c>
      <c r="AT17621" t="s">
        <v>194659</v>
      </c>
      <c r="AU17621" t="s">
        <v>103998</v>
      </c>
      <c r="AV17621" t="s">
        <v>99629</v>
      </c>
      <c r="AW17621" t="s">
        <v>4969</v>
      </c>
      <c r="AX17621" t="s">
        <v>71</v>
      </c>
      <c r="AY17621" t="s">
        <v>64</v>
      </c>
      <c r="AZ17621" t="s">
        <v>699</v>
      </c>
      <c r="BA17621" t="s">
        <v>65</v>
      </c>
      <c r="BB17621" s="1">
        <v>45327</v>
      </c>
      <c r="BC17621" t="s">
        <v>194660</v>
      </c>
      <c r="BD17621" t="s">
        <v>75</v>
      </c>
      <c r="BE17621" t="s">
        <v>730</v>
      </c>
      <c r="BF17621" t="s">
        <v>76</v>
      </c>
      <c r="BG17621" t="s">
        <v>194661</v>
      </c>
      <c r="BH17621" t="s">
        <v>69</v>
      </c>
      <c r="BI17621" t="s">
        <v>194662</v>
      </c>
      <c r="BJ17621" t="s">
        <v>194662</v>
      </c>
      <c r="BK17621" s="1">
        <v>45328</v>
      </c>
      <c r="BL17621">
        <v>181588</v>
      </c>
      <c r="BM17621" t="s">
        <v>194656</v>
      </c>
      <c r="BN17621" t="s">
        <v>194657</v>
      </c>
      <c r="BO17621" t="s">
        <v>138628</v>
      </c>
      <c r="BP17621" s="6">
        <v>47208.999988425923</v>
      </c>
      <c r="BQ17621" s="1">
        <v>45331.564583333333</v>
      </c>
      <c r="BR17621" s="5">
        <v>2</v>
      </c>
      <c r="BS17621" s="1" t="s">
        <v>206760</v>
      </c>
      <c r="BV17621"/>
      <c r="BW17621"/>
    </row>
    <row r="17622" spans="1:75" x14ac:dyDescent="0.25">
      <c r="A17622" t="s">
        <v>194675</v>
      </c>
      <c r="C17622" s="1">
        <v>45383</v>
      </c>
      <c r="D17622" t="s">
        <v>194664</v>
      </c>
      <c r="E17622" t="s">
        <v>2292</v>
      </c>
      <c r="F17622" t="s">
        <v>194665</v>
      </c>
      <c r="G17622" t="s">
        <v>6942</v>
      </c>
      <c r="H17622" t="s">
        <v>64</v>
      </c>
      <c r="I17622" t="s">
        <v>6943</v>
      </c>
      <c r="J17622" t="s">
        <v>147006</v>
      </c>
      <c r="K17622" t="s">
        <v>201510</v>
      </c>
      <c r="L17622" s="1">
        <v>45334</v>
      </c>
      <c r="M17622" s="1">
        <v>45689</v>
      </c>
      <c r="N17622">
        <v>1521</v>
      </c>
      <c r="O17622">
        <v>6.34</v>
      </c>
      <c r="P17622">
        <v>6.63</v>
      </c>
      <c r="Q17622">
        <v>2.33</v>
      </c>
      <c r="R17622" t="s">
        <v>2295</v>
      </c>
      <c r="S17622" t="s">
        <v>2296</v>
      </c>
      <c r="T17622" t="s">
        <v>730</v>
      </c>
      <c r="U17622" t="s">
        <v>730</v>
      </c>
      <c r="V17622" t="s">
        <v>730</v>
      </c>
      <c r="W17622" t="s">
        <v>730</v>
      </c>
      <c r="X17622" t="s">
        <v>22662</v>
      </c>
      <c r="Y17622" t="s">
        <v>194666</v>
      </c>
      <c r="Z17622" t="s">
        <v>8578</v>
      </c>
      <c r="AA17622" t="s">
        <v>194667</v>
      </c>
      <c r="AB17622" t="s">
        <v>18516</v>
      </c>
      <c r="AC17622" t="s">
        <v>194668</v>
      </c>
      <c r="AD17622" t="s">
        <v>730</v>
      </c>
      <c r="AE17622" t="s">
        <v>87145</v>
      </c>
      <c r="AF17622" t="s">
        <v>64</v>
      </c>
      <c r="AG17622" t="s">
        <v>17849</v>
      </c>
      <c r="AH17622" t="s">
        <v>65</v>
      </c>
      <c r="AI17622" t="s">
        <v>22659</v>
      </c>
      <c r="AJ17622" t="s">
        <v>730</v>
      </c>
      <c r="AK17622" t="s">
        <v>6942</v>
      </c>
      <c r="AL17622" t="s">
        <v>64</v>
      </c>
      <c r="AM17622" t="s">
        <v>17849</v>
      </c>
      <c r="AN17622" t="s">
        <v>65</v>
      </c>
      <c r="AO17622" t="s">
        <v>74</v>
      </c>
      <c r="AP17622" t="s">
        <v>314</v>
      </c>
      <c r="AQ17622" t="s">
        <v>67286</v>
      </c>
      <c r="AR17622" t="s">
        <v>764</v>
      </c>
      <c r="AS17622" t="s">
        <v>194669</v>
      </c>
      <c r="AT17622" t="s">
        <v>194670</v>
      </c>
      <c r="AU17622" t="s">
        <v>730</v>
      </c>
      <c r="AV17622" t="s">
        <v>194671</v>
      </c>
      <c r="AW17622" t="s">
        <v>730</v>
      </c>
      <c r="AX17622" t="s">
        <v>6344</v>
      </c>
      <c r="AY17622" t="s">
        <v>64</v>
      </c>
      <c r="AZ17622" t="s">
        <v>194672</v>
      </c>
      <c r="BA17622" t="s">
        <v>65</v>
      </c>
      <c r="BB17622" s="1">
        <v>44932</v>
      </c>
      <c r="BC17622" t="s">
        <v>194673</v>
      </c>
      <c r="BD17622" t="s">
        <v>75</v>
      </c>
      <c r="BE17622" t="s">
        <v>730</v>
      </c>
      <c r="BF17622" t="s">
        <v>2306</v>
      </c>
      <c r="BG17622" t="s">
        <v>194674</v>
      </c>
      <c r="BH17622" t="s">
        <v>69</v>
      </c>
      <c r="BI17622" t="s">
        <v>22662</v>
      </c>
      <c r="BJ17622" t="s">
        <v>22662</v>
      </c>
      <c r="BK17622" s="1">
        <v>45328</v>
      </c>
      <c r="BL17622">
        <v>181589</v>
      </c>
      <c r="BM17622" t="s">
        <v>194667</v>
      </c>
      <c r="BN17622" t="s">
        <v>18516</v>
      </c>
      <c r="BO17622" t="s">
        <v>138628</v>
      </c>
      <c r="BP17622" s="6">
        <v>47208.999988425923</v>
      </c>
      <c r="BQ17622" s="1">
        <v>45331.565972222219</v>
      </c>
      <c r="BR17622" s="5">
        <v>2</v>
      </c>
      <c r="BS17622" s="1" t="s">
        <v>206760</v>
      </c>
      <c r="BV17622"/>
      <c r="BW17622"/>
    </row>
    <row r="17623" spans="1:75" x14ac:dyDescent="0.25">
      <c r="A17623" t="s">
        <v>195170</v>
      </c>
      <c r="C17623" s="1">
        <v>45383</v>
      </c>
      <c r="D17623" t="s">
        <v>195166</v>
      </c>
      <c r="E17623" t="s">
        <v>1999</v>
      </c>
      <c r="F17623" t="s">
        <v>195167</v>
      </c>
      <c r="G17623" t="s">
        <v>2175</v>
      </c>
      <c r="H17623" t="s">
        <v>64</v>
      </c>
      <c r="I17623" t="s">
        <v>2176</v>
      </c>
      <c r="J17623" t="s">
        <v>201563</v>
      </c>
      <c r="K17623" t="s">
        <v>201564</v>
      </c>
      <c r="L17623" s="1">
        <v>45337</v>
      </c>
      <c r="M17623" s="1">
        <v>46068</v>
      </c>
      <c r="N17623">
        <v>1542</v>
      </c>
      <c r="O17623">
        <v>15.15</v>
      </c>
      <c r="P17623">
        <v>18.02</v>
      </c>
      <c r="Q17623">
        <v>8.08</v>
      </c>
      <c r="R17623" t="s">
        <v>5912</v>
      </c>
      <c r="S17623" t="s">
        <v>5913</v>
      </c>
      <c r="T17623" t="s">
        <v>730</v>
      </c>
      <c r="U17623" t="s">
        <v>730</v>
      </c>
      <c r="V17623" t="s">
        <v>730</v>
      </c>
      <c r="W17623" t="s">
        <v>730</v>
      </c>
      <c r="X17623" t="s">
        <v>195168</v>
      </c>
      <c r="Y17623" t="s">
        <v>191901</v>
      </c>
      <c r="Z17623" t="s">
        <v>13868</v>
      </c>
      <c r="AA17623" t="s">
        <v>13869</v>
      </c>
      <c r="AB17623" t="s">
        <v>191902</v>
      </c>
      <c r="AC17623" t="s">
        <v>9721</v>
      </c>
      <c r="AD17623" t="s">
        <v>730</v>
      </c>
      <c r="AE17623" t="s">
        <v>1352</v>
      </c>
      <c r="AF17623" t="s">
        <v>64</v>
      </c>
      <c r="AG17623" t="s">
        <v>5324</v>
      </c>
      <c r="AH17623" t="s">
        <v>98</v>
      </c>
      <c r="AI17623" t="s">
        <v>9721</v>
      </c>
      <c r="AJ17623" t="s">
        <v>730</v>
      </c>
      <c r="AK17623" t="s">
        <v>1352</v>
      </c>
      <c r="AL17623" t="s">
        <v>64</v>
      </c>
      <c r="AM17623" t="s">
        <v>5324</v>
      </c>
      <c r="AN17623" t="s">
        <v>98</v>
      </c>
      <c r="AO17623" t="s">
        <v>66</v>
      </c>
      <c r="AP17623" t="s">
        <v>314</v>
      </c>
      <c r="AQ17623" t="s">
        <v>2595</v>
      </c>
      <c r="AR17623" t="s">
        <v>1751</v>
      </c>
      <c r="AS17623" t="s">
        <v>191903</v>
      </c>
      <c r="AT17623" t="s">
        <v>191904</v>
      </c>
      <c r="AU17623" t="s">
        <v>66209</v>
      </c>
      <c r="AV17623" t="s">
        <v>9721</v>
      </c>
      <c r="AW17623" t="s">
        <v>730</v>
      </c>
      <c r="AX17623" t="s">
        <v>1352</v>
      </c>
      <c r="AY17623" t="s">
        <v>146</v>
      </c>
      <c r="AZ17623" t="s">
        <v>5324</v>
      </c>
      <c r="BA17623" t="s">
        <v>98</v>
      </c>
      <c r="BB17623" s="1">
        <v>45308</v>
      </c>
      <c r="BC17623" t="s">
        <v>191905</v>
      </c>
      <c r="BD17623" t="s">
        <v>75</v>
      </c>
      <c r="BE17623" t="s">
        <v>730</v>
      </c>
      <c r="BF17623" t="s">
        <v>2222</v>
      </c>
      <c r="BG17623" t="s">
        <v>195169</v>
      </c>
      <c r="BH17623" t="s">
        <v>69</v>
      </c>
      <c r="BI17623" t="s">
        <v>13878</v>
      </c>
      <c r="BJ17623" t="s">
        <v>13878</v>
      </c>
      <c r="BK17623" s="1">
        <v>45328</v>
      </c>
      <c r="BL17623">
        <v>181592</v>
      </c>
      <c r="BM17623" t="s">
        <v>13869</v>
      </c>
      <c r="BN17623" t="s">
        <v>191902</v>
      </c>
      <c r="BO17623" t="s">
        <v>138628</v>
      </c>
      <c r="BP17623" s="6">
        <v>47208.999988425923</v>
      </c>
      <c r="BQ17623" s="1">
        <v>45329.479166666664</v>
      </c>
      <c r="BR17623" s="5">
        <v>2</v>
      </c>
      <c r="BS17623" s="1" t="s">
        <v>206760</v>
      </c>
      <c r="BV17623"/>
      <c r="BW17623"/>
    </row>
    <row r="17624" spans="1:75" x14ac:dyDescent="0.25">
      <c r="A17624" t="s">
        <v>195211</v>
      </c>
      <c r="C17624" s="1">
        <v>45383</v>
      </c>
      <c r="D17624" t="s">
        <v>195201</v>
      </c>
      <c r="E17624" t="s">
        <v>466</v>
      </c>
      <c r="F17624" t="s">
        <v>195202</v>
      </c>
      <c r="G17624" t="s">
        <v>468</v>
      </c>
      <c r="H17624" t="s">
        <v>64</v>
      </c>
      <c r="I17624" t="s">
        <v>700</v>
      </c>
      <c r="J17624" t="s">
        <v>155934</v>
      </c>
      <c r="K17624" t="s">
        <v>157193</v>
      </c>
      <c r="L17624" s="1">
        <v>45327</v>
      </c>
      <c r="M17624" s="1">
        <v>45444</v>
      </c>
      <c r="N17624">
        <v>1521</v>
      </c>
      <c r="O17624">
        <v>1.04</v>
      </c>
      <c r="P17624">
        <v>12.37</v>
      </c>
      <c r="Q17624">
        <v>12.37</v>
      </c>
      <c r="R17624" t="s">
        <v>49505</v>
      </c>
      <c r="S17624" t="s">
        <v>49506</v>
      </c>
      <c r="T17624" t="s">
        <v>730</v>
      </c>
      <c r="U17624" t="s">
        <v>730</v>
      </c>
      <c r="V17624" t="s">
        <v>730</v>
      </c>
      <c r="W17624" t="s">
        <v>730</v>
      </c>
      <c r="X17624" t="s">
        <v>13051</v>
      </c>
      <c r="Y17624" t="s">
        <v>91</v>
      </c>
      <c r="Z17624" t="s">
        <v>13041</v>
      </c>
      <c r="AA17624" t="s">
        <v>108494</v>
      </c>
      <c r="AB17624" t="s">
        <v>195203</v>
      </c>
      <c r="AC17624" t="s">
        <v>195204</v>
      </c>
      <c r="AD17624" t="s">
        <v>730</v>
      </c>
      <c r="AE17624" t="s">
        <v>73611</v>
      </c>
      <c r="AF17624" t="s">
        <v>146</v>
      </c>
      <c r="AG17624" t="s">
        <v>3249</v>
      </c>
      <c r="AH17624" t="s">
        <v>98</v>
      </c>
      <c r="AI17624" t="s">
        <v>138259</v>
      </c>
      <c r="AJ17624" t="s">
        <v>1028</v>
      </c>
      <c r="AK17624" t="s">
        <v>71</v>
      </c>
      <c r="AL17624" t="s">
        <v>146</v>
      </c>
      <c r="AM17624" t="s">
        <v>3249</v>
      </c>
      <c r="AN17624" t="s">
        <v>98</v>
      </c>
      <c r="AO17624" t="s">
        <v>66</v>
      </c>
      <c r="AP17624" t="s">
        <v>195205</v>
      </c>
      <c r="AQ17624" t="s">
        <v>195206</v>
      </c>
      <c r="AR17624" t="s">
        <v>82</v>
      </c>
      <c r="AS17624" t="s">
        <v>195207</v>
      </c>
      <c r="AT17624" t="s">
        <v>195208</v>
      </c>
      <c r="AU17624" t="s">
        <v>130308</v>
      </c>
      <c r="AV17624" t="s">
        <v>31013</v>
      </c>
      <c r="AW17624" t="s">
        <v>730</v>
      </c>
      <c r="AX17624" t="s">
        <v>73611</v>
      </c>
      <c r="AY17624" t="s">
        <v>146</v>
      </c>
      <c r="AZ17624" t="s">
        <v>700</v>
      </c>
      <c r="BA17624" t="s">
        <v>98</v>
      </c>
      <c r="BB17624" s="1">
        <v>45208</v>
      </c>
      <c r="BC17624" t="s">
        <v>195209</v>
      </c>
      <c r="BD17624" t="s">
        <v>75</v>
      </c>
      <c r="BE17624" t="s">
        <v>730</v>
      </c>
      <c r="BF17624" t="s">
        <v>2088</v>
      </c>
      <c r="BG17624" t="s">
        <v>195210</v>
      </c>
      <c r="BH17624" t="s">
        <v>69</v>
      </c>
      <c r="BI17624" t="s">
        <v>13051</v>
      </c>
      <c r="BJ17624" t="s">
        <v>13051</v>
      </c>
      <c r="BK17624" s="1">
        <v>45328</v>
      </c>
      <c r="BL17624">
        <v>181603</v>
      </c>
      <c r="BM17624" t="s">
        <v>108494</v>
      </c>
      <c r="BN17624" t="s">
        <v>63155</v>
      </c>
      <c r="BO17624" t="s">
        <v>138628</v>
      </c>
      <c r="BP17624" s="6">
        <v>47208.999988425923</v>
      </c>
      <c r="BQ17624" s="1">
        <v>45331.351388888892</v>
      </c>
      <c r="BR17624" s="5">
        <v>2</v>
      </c>
      <c r="BS17624" s="1" t="s">
        <v>206760</v>
      </c>
      <c r="BV17624"/>
      <c r="BW17624"/>
    </row>
    <row r="17625" spans="1:75" x14ac:dyDescent="0.25">
      <c r="A17625" t="s">
        <v>195709</v>
      </c>
      <c r="C17625" s="1">
        <v>45383</v>
      </c>
      <c r="D17625" t="s">
        <v>195691</v>
      </c>
      <c r="E17625" t="s">
        <v>1024</v>
      </c>
      <c r="F17625" t="s">
        <v>195692</v>
      </c>
      <c r="G17625" t="s">
        <v>1891</v>
      </c>
      <c r="H17625" t="s">
        <v>64</v>
      </c>
      <c r="I17625" t="s">
        <v>1892</v>
      </c>
      <c r="J17625" t="s">
        <v>154628</v>
      </c>
      <c r="K17625" t="s">
        <v>201622</v>
      </c>
      <c r="L17625" s="1">
        <v>45331</v>
      </c>
      <c r="M17625" s="1">
        <v>45505</v>
      </c>
      <c r="N17625">
        <v>1521</v>
      </c>
      <c r="O17625">
        <v>6.4</v>
      </c>
      <c r="P17625">
        <v>26.1</v>
      </c>
      <c r="Q17625">
        <v>2</v>
      </c>
      <c r="R17625" t="s">
        <v>2251</v>
      </c>
      <c r="S17625" t="s">
        <v>195693</v>
      </c>
      <c r="T17625" t="s">
        <v>730</v>
      </c>
      <c r="U17625" t="s">
        <v>730</v>
      </c>
      <c r="V17625" t="s">
        <v>730</v>
      </c>
      <c r="W17625" t="s">
        <v>730</v>
      </c>
      <c r="X17625" t="s">
        <v>195694</v>
      </c>
      <c r="Y17625" t="s">
        <v>5505</v>
      </c>
      <c r="Z17625" t="s">
        <v>195695</v>
      </c>
      <c r="AA17625" t="s">
        <v>195696</v>
      </c>
      <c r="AB17625" t="s">
        <v>195697</v>
      </c>
      <c r="AC17625" t="s">
        <v>195698</v>
      </c>
      <c r="AD17625" t="s">
        <v>730</v>
      </c>
      <c r="AE17625" t="s">
        <v>1891</v>
      </c>
      <c r="AF17625" t="s">
        <v>64</v>
      </c>
      <c r="AG17625" t="s">
        <v>195699</v>
      </c>
      <c r="AH17625" t="s">
        <v>65</v>
      </c>
      <c r="AI17625" t="s">
        <v>195698</v>
      </c>
      <c r="AJ17625" t="s">
        <v>730</v>
      </c>
      <c r="AK17625" t="s">
        <v>1891</v>
      </c>
      <c r="AL17625" t="s">
        <v>64</v>
      </c>
      <c r="AM17625" t="s">
        <v>195699</v>
      </c>
      <c r="AN17625" t="s">
        <v>65</v>
      </c>
      <c r="AO17625" t="s">
        <v>74</v>
      </c>
      <c r="AP17625" t="s">
        <v>195700</v>
      </c>
      <c r="AQ17625" t="s">
        <v>94202</v>
      </c>
      <c r="AR17625" t="s">
        <v>69649</v>
      </c>
      <c r="AS17625" t="s">
        <v>195701</v>
      </c>
      <c r="AT17625" t="s">
        <v>195702</v>
      </c>
      <c r="AU17625" t="s">
        <v>195703</v>
      </c>
      <c r="AV17625" t="s">
        <v>195704</v>
      </c>
      <c r="AW17625" t="s">
        <v>730</v>
      </c>
      <c r="AX17625" t="s">
        <v>92770</v>
      </c>
      <c r="AY17625" t="s">
        <v>64</v>
      </c>
      <c r="AZ17625" t="s">
        <v>195705</v>
      </c>
      <c r="BA17625" t="s">
        <v>65</v>
      </c>
      <c r="BB17625" s="1">
        <v>45281</v>
      </c>
      <c r="BC17625" t="s">
        <v>195706</v>
      </c>
      <c r="BD17625" t="s">
        <v>67</v>
      </c>
      <c r="BE17625" t="s">
        <v>216</v>
      </c>
      <c r="BF17625" t="s">
        <v>730</v>
      </c>
      <c r="BG17625" t="s">
        <v>195707</v>
      </c>
      <c r="BH17625" t="s">
        <v>69</v>
      </c>
      <c r="BI17625" t="s">
        <v>195708</v>
      </c>
      <c r="BJ17625" t="s">
        <v>195708</v>
      </c>
      <c r="BK17625" s="1">
        <v>45328</v>
      </c>
      <c r="BL17625">
        <v>181604</v>
      </c>
      <c r="BM17625" t="s">
        <v>195696</v>
      </c>
      <c r="BN17625" t="s">
        <v>195697</v>
      </c>
      <c r="BO17625" t="s">
        <v>138628</v>
      </c>
      <c r="BP17625" s="6">
        <v>47208.999988425923</v>
      </c>
      <c r="BQ17625" s="1">
        <v>45342.54583333333</v>
      </c>
      <c r="BR17625" s="5">
        <v>2</v>
      </c>
      <c r="BS17625" s="1" t="s">
        <v>206760</v>
      </c>
      <c r="BV17625"/>
      <c r="BW17625"/>
    </row>
    <row r="17626" spans="1:75" x14ac:dyDescent="0.25">
      <c r="A17626" t="s">
        <v>195193</v>
      </c>
      <c r="C17626" s="1">
        <v>45383</v>
      </c>
      <c r="D17626" t="s">
        <v>195188</v>
      </c>
      <c r="E17626" t="s">
        <v>1999</v>
      </c>
      <c r="F17626" t="s">
        <v>164561</v>
      </c>
      <c r="G17626" t="s">
        <v>2175</v>
      </c>
      <c r="H17626" t="s">
        <v>64</v>
      </c>
      <c r="I17626" t="s">
        <v>4656</v>
      </c>
      <c r="J17626" t="s">
        <v>152658</v>
      </c>
      <c r="K17626" t="s">
        <v>164562</v>
      </c>
      <c r="L17626" s="1">
        <v>45334</v>
      </c>
      <c r="M17626" s="1">
        <v>45700</v>
      </c>
      <c r="N17626">
        <v>1541</v>
      </c>
      <c r="O17626">
        <v>2.65</v>
      </c>
      <c r="P17626">
        <v>18.21</v>
      </c>
      <c r="Q17626">
        <v>1.64</v>
      </c>
      <c r="R17626" t="s">
        <v>3433</v>
      </c>
      <c r="S17626" t="s">
        <v>3434</v>
      </c>
      <c r="T17626" t="s">
        <v>730</v>
      </c>
      <c r="U17626" t="s">
        <v>730</v>
      </c>
      <c r="V17626" t="s">
        <v>730</v>
      </c>
      <c r="W17626" t="s">
        <v>730</v>
      </c>
      <c r="X17626" t="s">
        <v>195189</v>
      </c>
      <c r="Y17626" t="s">
        <v>1004</v>
      </c>
      <c r="Z17626" t="s">
        <v>164564</v>
      </c>
      <c r="AA17626" t="s">
        <v>164565</v>
      </c>
      <c r="AB17626" t="s">
        <v>164566</v>
      </c>
      <c r="AC17626" t="s">
        <v>164561</v>
      </c>
      <c r="AD17626" t="s">
        <v>730</v>
      </c>
      <c r="AE17626" t="s">
        <v>2175</v>
      </c>
      <c r="AF17626" t="s">
        <v>64</v>
      </c>
      <c r="AG17626" t="s">
        <v>195190</v>
      </c>
      <c r="AH17626" t="s">
        <v>65</v>
      </c>
      <c r="AI17626" t="s">
        <v>164561</v>
      </c>
      <c r="AJ17626" t="s">
        <v>730</v>
      </c>
      <c r="AK17626" t="s">
        <v>2175</v>
      </c>
      <c r="AL17626" t="s">
        <v>64</v>
      </c>
      <c r="AM17626" t="s">
        <v>195190</v>
      </c>
      <c r="AN17626" t="s">
        <v>65</v>
      </c>
      <c r="AO17626" t="s">
        <v>66</v>
      </c>
      <c r="AP17626" t="s">
        <v>125335</v>
      </c>
      <c r="AQ17626" t="s">
        <v>164567</v>
      </c>
      <c r="AR17626" t="s">
        <v>5862</v>
      </c>
      <c r="AS17626" t="s">
        <v>164568</v>
      </c>
      <c r="AT17626" t="s">
        <v>164569</v>
      </c>
      <c r="AU17626" t="s">
        <v>164570</v>
      </c>
      <c r="AV17626" t="s">
        <v>164561</v>
      </c>
      <c r="AW17626" t="s">
        <v>730</v>
      </c>
      <c r="AX17626" t="s">
        <v>2175</v>
      </c>
      <c r="AY17626" t="s">
        <v>64</v>
      </c>
      <c r="AZ17626" t="s">
        <v>4656</v>
      </c>
      <c r="BA17626" t="s">
        <v>98</v>
      </c>
      <c r="BB17626" s="1">
        <v>45239</v>
      </c>
      <c r="BC17626" t="s">
        <v>195191</v>
      </c>
      <c r="BD17626" t="s">
        <v>67</v>
      </c>
      <c r="BE17626" t="s">
        <v>571</v>
      </c>
      <c r="BF17626" t="s">
        <v>730</v>
      </c>
      <c r="BG17626" t="s">
        <v>195192</v>
      </c>
      <c r="BH17626" t="s">
        <v>69</v>
      </c>
      <c r="BI17626" t="s">
        <v>164573</v>
      </c>
      <c r="BJ17626" t="s">
        <v>164573</v>
      </c>
      <c r="BK17626" s="1">
        <v>45328</v>
      </c>
      <c r="BL17626">
        <v>181618</v>
      </c>
      <c r="BM17626" t="s">
        <v>164565</v>
      </c>
      <c r="BN17626" t="s">
        <v>164566</v>
      </c>
      <c r="BO17626" t="s">
        <v>138628</v>
      </c>
      <c r="BP17626" s="6">
        <v>47208.999988425923</v>
      </c>
      <c r="BQ17626" s="1">
        <v>45331.352083333331</v>
      </c>
      <c r="BR17626" s="5">
        <v>2</v>
      </c>
      <c r="BS17626" s="1" t="s">
        <v>206760</v>
      </c>
      <c r="BV17626"/>
      <c r="BW17626"/>
    </row>
    <row r="17627" spans="1:75" x14ac:dyDescent="0.25">
      <c r="A17627" t="s">
        <v>195002</v>
      </c>
      <c r="C17627" s="1">
        <v>45383</v>
      </c>
      <c r="D17627" t="s">
        <v>194990</v>
      </c>
      <c r="E17627" t="s">
        <v>1024</v>
      </c>
      <c r="F17627" t="s">
        <v>194991</v>
      </c>
      <c r="G17627" t="s">
        <v>1891</v>
      </c>
      <c r="H17627" t="s">
        <v>64</v>
      </c>
      <c r="I17627" t="s">
        <v>1892</v>
      </c>
      <c r="J17627" t="s">
        <v>152672</v>
      </c>
      <c r="K17627" t="s">
        <v>201543</v>
      </c>
      <c r="L17627" s="1">
        <v>45330</v>
      </c>
      <c r="M17627" s="1">
        <v>45685</v>
      </c>
      <c r="N17627">
        <v>9999</v>
      </c>
      <c r="O17627">
        <v>8</v>
      </c>
      <c r="P17627">
        <v>9</v>
      </c>
      <c r="Q17627">
        <v>0</v>
      </c>
      <c r="R17627" t="s">
        <v>519</v>
      </c>
      <c r="S17627" t="s">
        <v>62718</v>
      </c>
      <c r="T17627" t="s">
        <v>730</v>
      </c>
      <c r="U17627" t="s">
        <v>730</v>
      </c>
      <c r="V17627" t="s">
        <v>730</v>
      </c>
      <c r="W17627" t="s">
        <v>730</v>
      </c>
      <c r="X17627" t="s">
        <v>35060</v>
      </c>
      <c r="Y17627" t="s">
        <v>1537</v>
      </c>
      <c r="Z17627" t="s">
        <v>194992</v>
      </c>
      <c r="AA17627" t="s">
        <v>194993</v>
      </c>
      <c r="AB17627" t="s">
        <v>194994</v>
      </c>
      <c r="AC17627" t="s">
        <v>194995</v>
      </c>
      <c r="AD17627" t="s">
        <v>730</v>
      </c>
      <c r="AE17627" t="s">
        <v>1891</v>
      </c>
      <c r="AF17627" t="s">
        <v>64</v>
      </c>
      <c r="AG17627" t="s">
        <v>1892</v>
      </c>
      <c r="AH17627" t="s">
        <v>65</v>
      </c>
      <c r="AI17627" t="s">
        <v>194996</v>
      </c>
      <c r="AJ17627" t="s">
        <v>730</v>
      </c>
      <c r="AK17627" t="s">
        <v>1891</v>
      </c>
      <c r="AL17627" t="s">
        <v>64</v>
      </c>
      <c r="AM17627" t="s">
        <v>1892</v>
      </c>
      <c r="AN17627" t="s">
        <v>65</v>
      </c>
      <c r="AO17627" t="s">
        <v>567</v>
      </c>
      <c r="AP17627" t="s">
        <v>4307</v>
      </c>
      <c r="AQ17627" t="s">
        <v>5668</v>
      </c>
      <c r="AR17627" t="s">
        <v>1115</v>
      </c>
      <c r="AS17627" t="s">
        <v>124360</v>
      </c>
      <c r="AT17627" t="s">
        <v>194997</v>
      </c>
      <c r="AU17627" t="s">
        <v>194998</v>
      </c>
      <c r="AV17627" t="s">
        <v>124355</v>
      </c>
      <c r="AW17627" t="s">
        <v>730</v>
      </c>
      <c r="AX17627" t="s">
        <v>18509</v>
      </c>
      <c r="AY17627" t="s">
        <v>64</v>
      </c>
      <c r="AZ17627" t="s">
        <v>36549</v>
      </c>
      <c r="BA17627" t="s">
        <v>73</v>
      </c>
      <c r="BB17627" s="1">
        <v>45012</v>
      </c>
      <c r="BC17627" t="s">
        <v>194999</v>
      </c>
      <c r="BD17627" t="s">
        <v>67</v>
      </c>
      <c r="BE17627" t="s">
        <v>216</v>
      </c>
      <c r="BF17627" t="s">
        <v>730</v>
      </c>
      <c r="BG17627" t="s">
        <v>195000</v>
      </c>
      <c r="BH17627" t="s">
        <v>69</v>
      </c>
      <c r="BI17627" t="s">
        <v>195001</v>
      </c>
      <c r="BJ17627" t="s">
        <v>195001</v>
      </c>
      <c r="BK17627" s="1">
        <v>45328</v>
      </c>
      <c r="BL17627">
        <v>181621</v>
      </c>
      <c r="BM17627" t="s">
        <v>194993</v>
      </c>
      <c r="BN17627" t="s">
        <v>194994</v>
      </c>
      <c r="BO17627" t="s">
        <v>138628</v>
      </c>
      <c r="BP17627" s="6">
        <v>47208.999988425923</v>
      </c>
      <c r="BQ17627" s="1">
        <v>45336.565972222219</v>
      </c>
      <c r="BR17627" s="5">
        <v>2</v>
      </c>
      <c r="BS17627" s="1" t="s">
        <v>206760</v>
      </c>
      <c r="BV17627"/>
      <c r="BW17627"/>
    </row>
    <row r="17628" spans="1:75" x14ac:dyDescent="0.25">
      <c r="A17628" t="s">
        <v>195187</v>
      </c>
      <c r="C17628" s="1">
        <v>45383</v>
      </c>
      <c r="D17628" t="s">
        <v>195182</v>
      </c>
      <c r="E17628" t="s">
        <v>8989</v>
      </c>
      <c r="F17628" t="s">
        <v>195183</v>
      </c>
      <c r="G17628" t="s">
        <v>12861</v>
      </c>
      <c r="H17628" t="s">
        <v>64</v>
      </c>
      <c r="I17628" t="s">
        <v>12862</v>
      </c>
      <c r="J17628" t="s">
        <v>146951</v>
      </c>
      <c r="K17628" t="s">
        <v>201567</v>
      </c>
      <c r="L17628" s="1">
        <v>45317</v>
      </c>
      <c r="M17628" s="1">
        <v>45565</v>
      </c>
      <c r="N17628">
        <v>1521</v>
      </c>
      <c r="O17628">
        <v>1.75</v>
      </c>
      <c r="P17628">
        <v>2.54</v>
      </c>
      <c r="Q17628">
        <v>0.22</v>
      </c>
      <c r="R17628" t="s">
        <v>77831</v>
      </c>
      <c r="S17628" t="s">
        <v>77832</v>
      </c>
      <c r="T17628" t="s">
        <v>730</v>
      </c>
      <c r="U17628" t="s">
        <v>730</v>
      </c>
      <c r="V17628" t="s">
        <v>730</v>
      </c>
      <c r="W17628" t="s">
        <v>730</v>
      </c>
      <c r="X17628" t="s">
        <v>185292</v>
      </c>
      <c r="Y17628" t="s">
        <v>2521</v>
      </c>
      <c r="Z17628" t="s">
        <v>75245</v>
      </c>
      <c r="AA17628" t="s">
        <v>75246</v>
      </c>
      <c r="AB17628" t="s">
        <v>194492</v>
      </c>
      <c r="AC17628" t="s">
        <v>75248</v>
      </c>
      <c r="AD17628" t="s">
        <v>730</v>
      </c>
      <c r="AE17628" t="s">
        <v>8783</v>
      </c>
      <c r="AF17628" t="s">
        <v>64</v>
      </c>
      <c r="AG17628" t="s">
        <v>185293</v>
      </c>
      <c r="AH17628" t="s">
        <v>98</v>
      </c>
      <c r="AI17628" t="s">
        <v>185294</v>
      </c>
      <c r="AJ17628" t="s">
        <v>730</v>
      </c>
      <c r="AK17628" t="s">
        <v>16963</v>
      </c>
      <c r="AL17628" t="s">
        <v>64</v>
      </c>
      <c r="AM17628" t="s">
        <v>185293</v>
      </c>
      <c r="AN17628" t="s">
        <v>65</v>
      </c>
      <c r="AO17628" t="s">
        <v>66</v>
      </c>
      <c r="AP17628" t="s">
        <v>2521</v>
      </c>
      <c r="AQ17628" t="s">
        <v>75245</v>
      </c>
      <c r="AR17628" t="s">
        <v>550</v>
      </c>
      <c r="AS17628" t="s">
        <v>75246</v>
      </c>
      <c r="AT17628" t="s">
        <v>194492</v>
      </c>
      <c r="AU17628" t="s">
        <v>195184</v>
      </c>
      <c r="AV17628" t="s">
        <v>75248</v>
      </c>
      <c r="AW17628" t="s">
        <v>730</v>
      </c>
      <c r="AX17628" t="s">
        <v>8783</v>
      </c>
      <c r="AY17628" t="s">
        <v>64</v>
      </c>
      <c r="AZ17628" t="s">
        <v>22905</v>
      </c>
      <c r="BA17628" t="s">
        <v>98</v>
      </c>
      <c r="BB17628" s="1">
        <v>45310</v>
      </c>
      <c r="BC17628" t="s">
        <v>195185</v>
      </c>
      <c r="BD17628" t="s">
        <v>67</v>
      </c>
      <c r="BE17628" t="s">
        <v>571</v>
      </c>
      <c r="BF17628" t="s">
        <v>730</v>
      </c>
      <c r="BG17628" t="s">
        <v>195186</v>
      </c>
      <c r="BH17628" t="s">
        <v>69</v>
      </c>
      <c r="BI17628" t="s">
        <v>194495</v>
      </c>
      <c r="BJ17628" t="s">
        <v>194495</v>
      </c>
      <c r="BK17628" s="1">
        <v>45328</v>
      </c>
      <c r="BL17628">
        <v>181623</v>
      </c>
      <c r="BM17628" t="s">
        <v>75246</v>
      </c>
      <c r="BN17628" t="s">
        <v>194492</v>
      </c>
      <c r="BO17628" t="s">
        <v>138628</v>
      </c>
      <c r="BP17628" s="6">
        <v>47208.999988425923</v>
      </c>
      <c r="BQ17628" s="1">
        <v>45331.35</v>
      </c>
      <c r="BR17628" s="5">
        <v>2</v>
      </c>
      <c r="BS17628" s="1" t="s">
        <v>206760</v>
      </c>
      <c r="BV17628"/>
      <c r="BW17628"/>
    </row>
    <row r="17629" spans="1:75" x14ac:dyDescent="0.25">
      <c r="A17629" t="s">
        <v>195232</v>
      </c>
      <c r="C17629" s="1">
        <v>45383</v>
      </c>
      <c r="D17629" t="s">
        <v>195222</v>
      </c>
      <c r="E17629" t="s">
        <v>1258</v>
      </c>
      <c r="F17629" t="s">
        <v>195223</v>
      </c>
      <c r="G17629" t="s">
        <v>1260</v>
      </c>
      <c r="H17629" t="s">
        <v>64</v>
      </c>
      <c r="I17629" t="s">
        <v>1261</v>
      </c>
      <c r="J17629" t="s">
        <v>147108</v>
      </c>
      <c r="K17629" t="s">
        <v>201569</v>
      </c>
      <c r="L17629" s="1">
        <v>45334</v>
      </c>
      <c r="M17629" s="1">
        <v>45478</v>
      </c>
      <c r="N17629">
        <v>1521</v>
      </c>
      <c r="O17629">
        <v>0.26</v>
      </c>
      <c r="P17629">
        <v>0.43</v>
      </c>
      <c r="Q17629">
        <v>7.0000000000000007E-2</v>
      </c>
      <c r="R17629" t="s">
        <v>4206</v>
      </c>
      <c r="S17629" t="s">
        <v>4207</v>
      </c>
      <c r="T17629" t="s">
        <v>730</v>
      </c>
      <c r="U17629" t="s">
        <v>730</v>
      </c>
      <c r="V17629" t="s">
        <v>730</v>
      </c>
      <c r="W17629" t="s">
        <v>730</v>
      </c>
      <c r="X17629" t="s">
        <v>195224</v>
      </c>
      <c r="Y17629" t="s">
        <v>2953</v>
      </c>
      <c r="Z17629" t="s">
        <v>195225</v>
      </c>
      <c r="AA17629" t="s">
        <v>195226</v>
      </c>
      <c r="AB17629" t="s">
        <v>195227</v>
      </c>
      <c r="AC17629" t="s">
        <v>195228</v>
      </c>
      <c r="AD17629" t="s">
        <v>730</v>
      </c>
      <c r="AE17629" t="s">
        <v>194954</v>
      </c>
      <c r="AF17629" t="s">
        <v>434</v>
      </c>
      <c r="AG17629" t="s">
        <v>195229</v>
      </c>
      <c r="AH17629" t="s">
        <v>98</v>
      </c>
      <c r="AI17629" t="s">
        <v>195228</v>
      </c>
      <c r="AJ17629" t="s">
        <v>730</v>
      </c>
      <c r="AK17629" t="s">
        <v>194954</v>
      </c>
      <c r="AL17629" t="s">
        <v>434</v>
      </c>
      <c r="AM17629" t="s">
        <v>195229</v>
      </c>
      <c r="AN17629" t="s">
        <v>98</v>
      </c>
      <c r="AO17629" t="s">
        <v>74</v>
      </c>
      <c r="AP17629" t="s">
        <v>2231</v>
      </c>
      <c r="AQ17629" t="s">
        <v>140984</v>
      </c>
      <c r="AR17629" t="s">
        <v>5574</v>
      </c>
      <c r="AS17629" t="s">
        <v>140985</v>
      </c>
      <c r="AT17629" t="s">
        <v>175826</v>
      </c>
      <c r="AU17629" t="s">
        <v>49895</v>
      </c>
      <c r="AV17629" t="s">
        <v>118285</v>
      </c>
      <c r="AW17629" t="s">
        <v>730</v>
      </c>
      <c r="AX17629" t="s">
        <v>3153</v>
      </c>
      <c r="AY17629" t="s">
        <v>64</v>
      </c>
      <c r="AZ17629" t="s">
        <v>175827</v>
      </c>
      <c r="BA17629" t="s">
        <v>65</v>
      </c>
      <c r="BB17629" s="1">
        <v>45321</v>
      </c>
      <c r="BC17629" t="s">
        <v>195230</v>
      </c>
      <c r="BD17629" t="s">
        <v>75</v>
      </c>
      <c r="BE17629" t="s">
        <v>730</v>
      </c>
      <c r="BF17629" t="s">
        <v>1273</v>
      </c>
      <c r="BG17629" t="s">
        <v>195231</v>
      </c>
      <c r="BH17629" t="s">
        <v>69</v>
      </c>
      <c r="BI17629" t="s">
        <v>195224</v>
      </c>
      <c r="BJ17629" t="s">
        <v>195224</v>
      </c>
      <c r="BK17629" s="1">
        <v>45328</v>
      </c>
      <c r="BL17629">
        <v>181641</v>
      </c>
      <c r="BM17629" t="s">
        <v>195226</v>
      </c>
      <c r="BN17629" t="s">
        <v>195227</v>
      </c>
      <c r="BO17629" t="s">
        <v>138628</v>
      </c>
      <c r="BP17629" s="6">
        <v>47208.999988425923</v>
      </c>
      <c r="BQ17629" s="1">
        <v>45331.374305555553</v>
      </c>
      <c r="BR17629" s="5">
        <v>2</v>
      </c>
      <c r="BS17629" s="1" t="s">
        <v>206760</v>
      </c>
      <c r="BV17629"/>
      <c r="BW17629"/>
    </row>
    <row r="17630" spans="1:75" x14ac:dyDescent="0.25">
      <c r="A17630" t="s">
        <v>194314</v>
      </c>
      <c r="C17630" s="1">
        <v>45383</v>
      </c>
      <c r="D17630" t="s">
        <v>194308</v>
      </c>
      <c r="E17630" t="s">
        <v>1667</v>
      </c>
      <c r="F17630" t="s">
        <v>194309</v>
      </c>
      <c r="G17630" t="s">
        <v>19410</v>
      </c>
      <c r="H17630" t="s">
        <v>64</v>
      </c>
      <c r="I17630" t="s">
        <v>19411</v>
      </c>
      <c r="J17630" t="s">
        <v>201477</v>
      </c>
      <c r="K17630" t="s">
        <v>201478</v>
      </c>
      <c r="L17630" s="1">
        <v>45334</v>
      </c>
      <c r="M17630" s="1">
        <v>45471</v>
      </c>
      <c r="N17630">
        <v>1541</v>
      </c>
      <c r="O17630">
        <v>15</v>
      </c>
      <c r="P17630">
        <v>204.75</v>
      </c>
      <c r="Q17630">
        <v>0</v>
      </c>
      <c r="R17630" t="s">
        <v>30476</v>
      </c>
      <c r="S17630" t="s">
        <v>20128</v>
      </c>
      <c r="T17630" t="s">
        <v>730</v>
      </c>
      <c r="U17630" t="s">
        <v>730</v>
      </c>
      <c r="V17630" t="s">
        <v>730</v>
      </c>
      <c r="W17630" t="s">
        <v>730</v>
      </c>
      <c r="X17630" t="s">
        <v>11013</v>
      </c>
      <c r="Y17630" t="s">
        <v>32082</v>
      </c>
      <c r="Z17630" t="s">
        <v>138207</v>
      </c>
      <c r="AA17630" t="s">
        <v>138208</v>
      </c>
      <c r="AB17630" t="s">
        <v>138209</v>
      </c>
      <c r="AC17630" t="s">
        <v>73820</v>
      </c>
      <c r="AD17630" t="s">
        <v>730</v>
      </c>
      <c r="AE17630" t="s">
        <v>14584</v>
      </c>
      <c r="AF17630" t="s">
        <v>64</v>
      </c>
      <c r="AG17630" t="s">
        <v>10179</v>
      </c>
      <c r="AH17630" t="s">
        <v>65</v>
      </c>
      <c r="AI17630" t="s">
        <v>194310</v>
      </c>
      <c r="AJ17630" t="s">
        <v>730</v>
      </c>
      <c r="AK17630" t="s">
        <v>10178</v>
      </c>
      <c r="AL17630" t="s">
        <v>64</v>
      </c>
      <c r="AM17630" t="s">
        <v>10179</v>
      </c>
      <c r="AN17630" t="s">
        <v>65</v>
      </c>
      <c r="AO17630" t="s">
        <v>802</v>
      </c>
      <c r="AP17630" t="s">
        <v>32082</v>
      </c>
      <c r="AQ17630" t="s">
        <v>138207</v>
      </c>
      <c r="AR17630" t="s">
        <v>194311</v>
      </c>
      <c r="AS17630" t="s">
        <v>138208</v>
      </c>
      <c r="AT17630" t="s">
        <v>138209</v>
      </c>
      <c r="AU17630" t="s">
        <v>11013</v>
      </c>
      <c r="AV17630" t="s">
        <v>73820</v>
      </c>
      <c r="AW17630" t="s">
        <v>730</v>
      </c>
      <c r="AX17630" t="s">
        <v>14584</v>
      </c>
      <c r="AY17630" t="s">
        <v>64</v>
      </c>
      <c r="AZ17630" t="s">
        <v>85419</v>
      </c>
      <c r="BA17630" t="s">
        <v>65</v>
      </c>
      <c r="BB17630" s="1">
        <v>45204</v>
      </c>
      <c r="BC17630" t="s">
        <v>194312</v>
      </c>
      <c r="BD17630" t="s">
        <v>67</v>
      </c>
      <c r="BE17630" t="s">
        <v>571</v>
      </c>
      <c r="BF17630" t="s">
        <v>730</v>
      </c>
      <c r="BG17630" t="s">
        <v>194313</v>
      </c>
      <c r="BH17630" t="s">
        <v>69</v>
      </c>
      <c r="BI17630" t="s">
        <v>138215</v>
      </c>
      <c r="BJ17630" t="s">
        <v>138215</v>
      </c>
      <c r="BK17630" s="1">
        <v>45328</v>
      </c>
      <c r="BL17630">
        <v>181649</v>
      </c>
      <c r="BM17630" t="s">
        <v>138208</v>
      </c>
      <c r="BN17630" t="s">
        <v>138209</v>
      </c>
      <c r="BO17630" t="s">
        <v>138628</v>
      </c>
      <c r="BP17630" s="6">
        <v>47208.999988425923</v>
      </c>
      <c r="BQ17630" s="1">
        <v>45331.397916666669</v>
      </c>
      <c r="BR17630" s="5">
        <v>2</v>
      </c>
      <c r="BS17630" s="1" t="s">
        <v>206760</v>
      </c>
      <c r="BV17630"/>
      <c r="BW17630"/>
    </row>
    <row r="17631" spans="1:75" x14ac:dyDescent="0.25">
      <c r="A17631" t="s">
        <v>195252</v>
      </c>
      <c r="C17631" s="1">
        <v>45383</v>
      </c>
      <c r="D17631" t="s">
        <v>195246</v>
      </c>
      <c r="E17631" t="s">
        <v>1324</v>
      </c>
      <c r="F17631" t="s">
        <v>195247</v>
      </c>
      <c r="G17631" t="s">
        <v>5834</v>
      </c>
      <c r="H17631" t="s">
        <v>64</v>
      </c>
      <c r="I17631" t="s">
        <v>5835</v>
      </c>
      <c r="J17631" t="s">
        <v>201572</v>
      </c>
      <c r="K17631" t="s">
        <v>201573</v>
      </c>
      <c r="L17631" s="1">
        <v>45331</v>
      </c>
      <c r="M17631" s="1">
        <v>45777</v>
      </c>
      <c r="N17631">
        <v>9999</v>
      </c>
      <c r="O17631">
        <v>16.87</v>
      </c>
      <c r="P17631">
        <v>65.72</v>
      </c>
      <c r="Q17631">
        <v>0</v>
      </c>
      <c r="R17631" t="s">
        <v>23485</v>
      </c>
      <c r="S17631" t="s">
        <v>7726</v>
      </c>
      <c r="T17631" t="s">
        <v>122124</v>
      </c>
      <c r="U17631" t="s">
        <v>122125</v>
      </c>
      <c r="V17631" t="s">
        <v>730</v>
      </c>
      <c r="W17631" t="s">
        <v>730</v>
      </c>
      <c r="X17631" t="s">
        <v>4939</v>
      </c>
      <c r="Y17631" t="s">
        <v>163</v>
      </c>
      <c r="Z17631" t="s">
        <v>20796</v>
      </c>
      <c r="AA17631" t="s">
        <v>77613</v>
      </c>
      <c r="AB17631" t="s">
        <v>195248</v>
      </c>
      <c r="AC17631" t="s">
        <v>18897</v>
      </c>
      <c r="AD17631" t="s">
        <v>730</v>
      </c>
      <c r="AE17631" t="s">
        <v>18898</v>
      </c>
      <c r="AF17631" t="s">
        <v>188</v>
      </c>
      <c r="AG17631" t="s">
        <v>18896</v>
      </c>
      <c r="AH17631" t="s">
        <v>98</v>
      </c>
      <c r="AI17631" t="s">
        <v>18897</v>
      </c>
      <c r="AJ17631" t="s">
        <v>730</v>
      </c>
      <c r="AK17631" t="s">
        <v>18898</v>
      </c>
      <c r="AL17631" t="s">
        <v>188</v>
      </c>
      <c r="AM17631" t="s">
        <v>18896</v>
      </c>
      <c r="AN17631" t="s">
        <v>98</v>
      </c>
      <c r="AO17631" t="s">
        <v>66</v>
      </c>
      <c r="AP17631" t="s">
        <v>1802</v>
      </c>
      <c r="AQ17631" t="s">
        <v>4500</v>
      </c>
      <c r="AR17631" t="s">
        <v>20531</v>
      </c>
      <c r="AS17631" t="s">
        <v>187878</v>
      </c>
      <c r="AT17631" t="s">
        <v>195249</v>
      </c>
      <c r="AU17631" t="s">
        <v>4939</v>
      </c>
      <c r="AV17631" t="s">
        <v>18897</v>
      </c>
      <c r="AW17631" t="s">
        <v>730</v>
      </c>
      <c r="AX17631" t="s">
        <v>18898</v>
      </c>
      <c r="AY17631" t="s">
        <v>188</v>
      </c>
      <c r="AZ17631" t="s">
        <v>18896</v>
      </c>
      <c r="BA17631" t="s">
        <v>98</v>
      </c>
      <c r="BB17631" s="1">
        <v>45324</v>
      </c>
      <c r="BC17631" t="s">
        <v>195250</v>
      </c>
      <c r="BD17631" t="s">
        <v>67</v>
      </c>
      <c r="BE17631" t="s">
        <v>278</v>
      </c>
      <c r="BF17631" t="s">
        <v>730</v>
      </c>
      <c r="BG17631" t="s">
        <v>195251</v>
      </c>
      <c r="BH17631" t="s">
        <v>69</v>
      </c>
      <c r="BI17631" t="s">
        <v>20806</v>
      </c>
      <c r="BJ17631" t="s">
        <v>20806</v>
      </c>
      <c r="BK17631" s="1">
        <v>45328</v>
      </c>
      <c r="BL17631">
        <v>181656</v>
      </c>
      <c r="BM17631" t="s">
        <v>77613</v>
      </c>
      <c r="BN17631" t="s">
        <v>195248</v>
      </c>
      <c r="BO17631" t="s">
        <v>138628</v>
      </c>
      <c r="BP17631" s="6">
        <v>47208.999988425923</v>
      </c>
      <c r="BQ17631" s="1">
        <v>45331.373611111114</v>
      </c>
      <c r="BR17631" s="5">
        <v>2</v>
      </c>
      <c r="BS17631" s="1" t="s">
        <v>206760</v>
      </c>
      <c r="BV17631"/>
      <c r="BW17631"/>
    </row>
    <row r="17632" spans="1:75" x14ac:dyDescent="0.25">
      <c r="A17632" t="s">
        <v>195267</v>
      </c>
      <c r="C17632" s="1">
        <v>45383</v>
      </c>
      <c r="D17632" t="s">
        <v>195263</v>
      </c>
      <c r="E17632" t="s">
        <v>77</v>
      </c>
      <c r="F17632" t="s">
        <v>195264</v>
      </c>
      <c r="G17632" t="s">
        <v>357</v>
      </c>
      <c r="H17632" t="s">
        <v>64</v>
      </c>
      <c r="I17632" t="s">
        <v>671</v>
      </c>
      <c r="J17632" t="s">
        <v>149328</v>
      </c>
      <c r="K17632" t="s">
        <v>201575</v>
      </c>
      <c r="L17632" s="1">
        <v>45352</v>
      </c>
      <c r="M17632" s="1">
        <v>46022</v>
      </c>
      <c r="N17632">
        <v>1521</v>
      </c>
      <c r="O17632">
        <v>17</v>
      </c>
      <c r="P17632">
        <v>22.41</v>
      </c>
      <c r="Q17632">
        <v>6.82</v>
      </c>
      <c r="R17632" t="s">
        <v>88</v>
      </c>
      <c r="S17632" t="s">
        <v>89</v>
      </c>
      <c r="T17632" t="s">
        <v>730</v>
      </c>
      <c r="U17632" t="s">
        <v>730</v>
      </c>
      <c r="V17632" t="s">
        <v>730</v>
      </c>
      <c r="W17632" t="s">
        <v>730</v>
      </c>
      <c r="X17632" t="s">
        <v>3784</v>
      </c>
      <c r="Y17632" t="s">
        <v>3748</v>
      </c>
      <c r="Z17632" t="s">
        <v>3785</v>
      </c>
      <c r="AA17632" t="s">
        <v>3786</v>
      </c>
      <c r="AB17632" t="s">
        <v>182268</v>
      </c>
      <c r="AC17632" t="s">
        <v>16924</v>
      </c>
      <c r="AD17632" t="s">
        <v>3789</v>
      </c>
      <c r="AE17632" t="s">
        <v>491</v>
      </c>
      <c r="AF17632" t="s">
        <v>146</v>
      </c>
      <c r="AG17632" t="s">
        <v>3790</v>
      </c>
      <c r="AH17632" t="s">
        <v>98</v>
      </c>
      <c r="AI17632" t="s">
        <v>16924</v>
      </c>
      <c r="AJ17632" t="s">
        <v>3789</v>
      </c>
      <c r="AK17632" t="s">
        <v>491</v>
      </c>
      <c r="AL17632" t="s">
        <v>146</v>
      </c>
      <c r="AM17632" t="s">
        <v>3790</v>
      </c>
      <c r="AN17632" t="s">
        <v>98</v>
      </c>
      <c r="AO17632" t="s">
        <v>66</v>
      </c>
      <c r="AP17632" t="s">
        <v>314</v>
      </c>
      <c r="AQ17632" t="s">
        <v>3791</v>
      </c>
      <c r="AR17632" t="s">
        <v>2124</v>
      </c>
      <c r="AS17632" t="s">
        <v>3792</v>
      </c>
      <c r="AT17632" t="s">
        <v>103621</v>
      </c>
      <c r="AU17632" t="s">
        <v>3784</v>
      </c>
      <c r="AV17632" t="s">
        <v>16924</v>
      </c>
      <c r="AW17632" t="s">
        <v>730</v>
      </c>
      <c r="AX17632" t="s">
        <v>491</v>
      </c>
      <c r="AY17632" t="s">
        <v>146</v>
      </c>
      <c r="AZ17632" t="s">
        <v>3790</v>
      </c>
      <c r="BA17632" t="s">
        <v>98</v>
      </c>
      <c r="BB17632" s="1">
        <v>45314</v>
      </c>
      <c r="BC17632" t="s">
        <v>195265</v>
      </c>
      <c r="BD17632" t="s">
        <v>75</v>
      </c>
      <c r="BE17632" t="s">
        <v>730</v>
      </c>
      <c r="BF17632" t="s">
        <v>79</v>
      </c>
      <c r="BG17632" t="s">
        <v>195266</v>
      </c>
      <c r="BH17632" t="s">
        <v>69</v>
      </c>
      <c r="BI17632" t="s">
        <v>6261</v>
      </c>
      <c r="BJ17632" t="s">
        <v>6261</v>
      </c>
      <c r="BK17632" s="1">
        <v>45328</v>
      </c>
      <c r="BL17632">
        <v>181665</v>
      </c>
      <c r="BM17632" t="s">
        <v>97471</v>
      </c>
      <c r="BN17632" t="s">
        <v>182268</v>
      </c>
      <c r="BO17632" t="s">
        <v>138628</v>
      </c>
      <c r="BP17632" s="6">
        <v>47208.999988425923</v>
      </c>
      <c r="BQ17632" s="1">
        <v>45331.375694444447</v>
      </c>
      <c r="BR17632" s="5">
        <v>2</v>
      </c>
      <c r="BS17632" s="1" t="s">
        <v>206760</v>
      </c>
      <c r="BV17632"/>
      <c r="BW17632"/>
    </row>
    <row r="17633" spans="1:75" x14ac:dyDescent="0.25">
      <c r="A17633" t="s">
        <v>194327</v>
      </c>
      <c r="C17633" s="1">
        <v>45383</v>
      </c>
      <c r="D17633" t="s">
        <v>194321</v>
      </c>
      <c r="E17633" t="s">
        <v>1258</v>
      </c>
      <c r="F17633" t="s">
        <v>194322</v>
      </c>
      <c r="G17633" t="s">
        <v>81034</v>
      </c>
      <c r="H17633" t="s">
        <v>64</v>
      </c>
      <c r="I17633" t="s">
        <v>1261</v>
      </c>
      <c r="J17633" t="s">
        <v>153700</v>
      </c>
      <c r="K17633" t="s">
        <v>152631</v>
      </c>
      <c r="L17633" s="1">
        <v>45352</v>
      </c>
      <c r="M17633" s="1">
        <v>45657</v>
      </c>
      <c r="N17633">
        <v>1521</v>
      </c>
      <c r="O17633">
        <v>0.27</v>
      </c>
      <c r="P17633">
        <v>0.41</v>
      </c>
      <c r="Q17633">
        <v>5071</v>
      </c>
      <c r="R17633" t="s">
        <v>1262</v>
      </c>
      <c r="S17633" t="s">
        <v>1263</v>
      </c>
      <c r="T17633" t="s">
        <v>730</v>
      </c>
      <c r="U17633" t="s">
        <v>730</v>
      </c>
      <c r="V17633" t="s">
        <v>730</v>
      </c>
      <c r="W17633" t="s">
        <v>730</v>
      </c>
      <c r="X17633" t="s">
        <v>194323</v>
      </c>
      <c r="Y17633" t="s">
        <v>207</v>
      </c>
      <c r="Z17633" t="s">
        <v>102971</v>
      </c>
      <c r="AA17633" t="s">
        <v>102972</v>
      </c>
      <c r="AB17633" t="s">
        <v>102973</v>
      </c>
      <c r="AC17633" t="s">
        <v>102975</v>
      </c>
      <c r="AD17633" t="s">
        <v>730</v>
      </c>
      <c r="AE17633" t="s">
        <v>1549</v>
      </c>
      <c r="AF17633" t="s">
        <v>64</v>
      </c>
      <c r="AG17633" t="s">
        <v>2059</v>
      </c>
      <c r="AH17633" t="s">
        <v>98</v>
      </c>
      <c r="AI17633" t="s">
        <v>102975</v>
      </c>
      <c r="AJ17633" t="s">
        <v>730</v>
      </c>
      <c r="AK17633" t="s">
        <v>1549</v>
      </c>
      <c r="AL17633" t="s">
        <v>64</v>
      </c>
      <c r="AM17633" t="s">
        <v>2059</v>
      </c>
      <c r="AN17633" t="s">
        <v>98</v>
      </c>
      <c r="AO17633" t="s">
        <v>66</v>
      </c>
      <c r="AP17633" t="s">
        <v>207</v>
      </c>
      <c r="AQ17633" t="s">
        <v>102971</v>
      </c>
      <c r="AR17633" t="s">
        <v>194324</v>
      </c>
      <c r="AS17633" t="s">
        <v>102972</v>
      </c>
      <c r="AT17633" t="s">
        <v>106402</v>
      </c>
      <c r="AU17633" t="s">
        <v>137544</v>
      </c>
      <c r="AV17633" t="s">
        <v>102975</v>
      </c>
      <c r="AW17633" t="s">
        <v>730</v>
      </c>
      <c r="AX17633" t="s">
        <v>1549</v>
      </c>
      <c r="AY17633" t="s">
        <v>64</v>
      </c>
      <c r="AZ17633" t="s">
        <v>2059</v>
      </c>
      <c r="BA17633" t="s">
        <v>98</v>
      </c>
      <c r="BB17633" s="1">
        <v>45327</v>
      </c>
      <c r="BC17633" t="s">
        <v>194325</v>
      </c>
      <c r="BD17633" t="s">
        <v>75</v>
      </c>
      <c r="BE17633" t="s">
        <v>730</v>
      </c>
      <c r="BF17633" t="s">
        <v>1273</v>
      </c>
      <c r="BG17633" t="s">
        <v>194326</v>
      </c>
      <c r="BH17633" t="s">
        <v>69</v>
      </c>
      <c r="BI17633" t="s">
        <v>106409</v>
      </c>
      <c r="BJ17633" t="s">
        <v>106409</v>
      </c>
      <c r="BK17633" s="1">
        <v>45328</v>
      </c>
      <c r="BL17633">
        <v>181677</v>
      </c>
      <c r="BM17633" t="s">
        <v>102972</v>
      </c>
      <c r="BN17633" t="s">
        <v>102973</v>
      </c>
      <c r="BO17633" t="s">
        <v>138628</v>
      </c>
      <c r="BP17633" s="6">
        <v>47208.999988425923</v>
      </c>
      <c r="BQ17633" s="1">
        <v>45331.404166666667</v>
      </c>
      <c r="BR17633" s="5">
        <v>2</v>
      </c>
      <c r="BS17633" s="1" t="s">
        <v>206760</v>
      </c>
      <c r="BV17633"/>
      <c r="BW17633"/>
    </row>
    <row r="17634" spans="1:75" x14ac:dyDescent="0.25">
      <c r="A17634" t="s">
        <v>195244</v>
      </c>
      <c r="C17634" s="1">
        <v>45383</v>
      </c>
      <c r="D17634" t="s">
        <v>195237</v>
      </c>
      <c r="E17634" t="s">
        <v>1258</v>
      </c>
      <c r="F17634" t="s">
        <v>195238</v>
      </c>
      <c r="G17634" t="s">
        <v>1260</v>
      </c>
      <c r="H17634" t="s">
        <v>64</v>
      </c>
      <c r="I17634" t="s">
        <v>1261</v>
      </c>
      <c r="J17634" t="s">
        <v>201570</v>
      </c>
      <c r="K17634" t="s">
        <v>201571</v>
      </c>
      <c r="L17634" s="1">
        <v>45357</v>
      </c>
      <c r="M17634" s="1">
        <v>45694</v>
      </c>
      <c r="N17634">
        <v>1521</v>
      </c>
      <c r="O17634">
        <v>0.4</v>
      </c>
      <c r="P17634">
        <v>0.42</v>
      </c>
      <c r="Q17634">
        <v>0.11</v>
      </c>
      <c r="R17634" t="s">
        <v>28999</v>
      </c>
      <c r="S17634" t="s">
        <v>29000</v>
      </c>
      <c r="T17634" t="s">
        <v>730</v>
      </c>
      <c r="U17634" t="s">
        <v>730</v>
      </c>
      <c r="V17634" t="s">
        <v>730</v>
      </c>
      <c r="W17634" t="s">
        <v>730</v>
      </c>
      <c r="X17634" t="s">
        <v>43839</v>
      </c>
      <c r="Y17634" t="s">
        <v>212</v>
      </c>
      <c r="Z17634" t="s">
        <v>29003</v>
      </c>
      <c r="AA17634" t="s">
        <v>195239</v>
      </c>
      <c r="AB17634" t="s">
        <v>29005</v>
      </c>
      <c r="AC17634" t="s">
        <v>135159</v>
      </c>
      <c r="AD17634" t="s">
        <v>730</v>
      </c>
      <c r="AE17634" t="s">
        <v>491</v>
      </c>
      <c r="AF17634" t="s">
        <v>2085</v>
      </c>
      <c r="AG17634" t="s">
        <v>3790</v>
      </c>
      <c r="AH17634" t="s">
        <v>98</v>
      </c>
      <c r="AI17634" t="s">
        <v>135159</v>
      </c>
      <c r="AJ17634" t="s">
        <v>730</v>
      </c>
      <c r="AK17634" t="s">
        <v>491</v>
      </c>
      <c r="AL17634" t="s">
        <v>2085</v>
      </c>
      <c r="AM17634" t="s">
        <v>3790</v>
      </c>
      <c r="AN17634" t="s">
        <v>98</v>
      </c>
      <c r="AO17634" t="s">
        <v>66</v>
      </c>
      <c r="AP17634" t="s">
        <v>15817</v>
      </c>
      <c r="AQ17634" t="s">
        <v>54329</v>
      </c>
      <c r="AR17634" t="s">
        <v>730</v>
      </c>
      <c r="AS17634" t="s">
        <v>195240</v>
      </c>
      <c r="AT17634" t="s">
        <v>54327</v>
      </c>
      <c r="AU17634" t="s">
        <v>29002</v>
      </c>
      <c r="AV17634" t="s">
        <v>135159</v>
      </c>
      <c r="AW17634" t="s">
        <v>730</v>
      </c>
      <c r="AX17634" t="s">
        <v>491</v>
      </c>
      <c r="AY17634" t="s">
        <v>2085</v>
      </c>
      <c r="AZ17634" t="s">
        <v>3790</v>
      </c>
      <c r="BA17634" t="s">
        <v>98</v>
      </c>
      <c r="BB17634" s="1">
        <v>45321</v>
      </c>
      <c r="BC17634" t="s">
        <v>195241</v>
      </c>
      <c r="BD17634" t="s">
        <v>75</v>
      </c>
      <c r="BE17634" t="s">
        <v>730</v>
      </c>
      <c r="BF17634" t="s">
        <v>1273</v>
      </c>
      <c r="BG17634" t="s">
        <v>195242</v>
      </c>
      <c r="BH17634" t="s">
        <v>69</v>
      </c>
      <c r="BI17634" t="s">
        <v>195243</v>
      </c>
      <c r="BJ17634" t="s">
        <v>195243</v>
      </c>
      <c r="BK17634" s="1">
        <v>45328</v>
      </c>
      <c r="BL17634">
        <v>181678</v>
      </c>
      <c r="BM17634" t="s">
        <v>195245</v>
      </c>
      <c r="BN17634" t="s">
        <v>29005</v>
      </c>
      <c r="BO17634" t="s">
        <v>138628</v>
      </c>
      <c r="BP17634" s="6">
        <v>47208.999988425923</v>
      </c>
      <c r="BQ17634" s="1">
        <v>45331.369444444441</v>
      </c>
      <c r="BR17634" s="5">
        <v>2</v>
      </c>
      <c r="BS17634" s="1" t="s">
        <v>206760</v>
      </c>
      <c r="BV17634"/>
      <c r="BW17634"/>
    </row>
    <row r="17635" spans="1:75" x14ac:dyDescent="0.25">
      <c r="A17635" t="s">
        <v>195257</v>
      </c>
      <c r="C17635" s="1">
        <v>45383</v>
      </c>
      <c r="D17635" t="s">
        <v>195253</v>
      </c>
      <c r="E17635" t="s">
        <v>77</v>
      </c>
      <c r="F17635" t="s">
        <v>195254</v>
      </c>
      <c r="G17635" t="s">
        <v>96</v>
      </c>
      <c r="H17635" t="s">
        <v>64</v>
      </c>
      <c r="I17635" t="s">
        <v>2834</v>
      </c>
      <c r="J17635" t="s">
        <v>157912</v>
      </c>
      <c r="K17635" t="s">
        <v>201574</v>
      </c>
      <c r="L17635" s="1">
        <v>45309</v>
      </c>
      <c r="M17635" s="1">
        <v>45675</v>
      </c>
      <c r="N17635">
        <v>1521</v>
      </c>
      <c r="O17635">
        <v>3.62</v>
      </c>
      <c r="P17635">
        <v>4.46</v>
      </c>
      <c r="Q17635">
        <v>0.65</v>
      </c>
      <c r="R17635" t="s">
        <v>11142</v>
      </c>
      <c r="S17635" t="s">
        <v>3500</v>
      </c>
      <c r="T17635" t="s">
        <v>730</v>
      </c>
      <c r="U17635" t="s">
        <v>730</v>
      </c>
      <c r="V17635" t="s">
        <v>730</v>
      </c>
      <c r="W17635" t="s">
        <v>730</v>
      </c>
      <c r="X17635" t="s">
        <v>14538</v>
      </c>
      <c r="Y17635" t="s">
        <v>838</v>
      </c>
      <c r="Z17635" t="s">
        <v>2269</v>
      </c>
      <c r="AA17635" t="s">
        <v>14539</v>
      </c>
      <c r="AB17635" t="s">
        <v>63624</v>
      </c>
      <c r="AC17635" t="s">
        <v>173052</v>
      </c>
      <c r="AD17635" t="s">
        <v>128022</v>
      </c>
      <c r="AE17635" t="s">
        <v>96</v>
      </c>
      <c r="AF17635" t="s">
        <v>146</v>
      </c>
      <c r="AG17635" t="s">
        <v>1970</v>
      </c>
      <c r="AH17635" t="s">
        <v>98</v>
      </c>
      <c r="AI17635" t="s">
        <v>173052</v>
      </c>
      <c r="AJ17635" t="s">
        <v>128022</v>
      </c>
      <c r="AK17635" t="s">
        <v>96</v>
      </c>
      <c r="AL17635" t="s">
        <v>146</v>
      </c>
      <c r="AM17635" t="s">
        <v>1970</v>
      </c>
      <c r="AN17635" t="s">
        <v>98</v>
      </c>
      <c r="AO17635" t="s">
        <v>66</v>
      </c>
      <c r="AP17635" t="s">
        <v>915</v>
      </c>
      <c r="AQ17635" t="s">
        <v>82878</v>
      </c>
      <c r="AR17635" t="s">
        <v>4574</v>
      </c>
      <c r="AS17635" t="s">
        <v>90786</v>
      </c>
      <c r="AT17635" t="s">
        <v>63624</v>
      </c>
      <c r="AU17635" t="s">
        <v>14538</v>
      </c>
      <c r="AV17635" t="s">
        <v>173052</v>
      </c>
      <c r="AW17635" t="s">
        <v>128022</v>
      </c>
      <c r="AX17635" t="s">
        <v>96</v>
      </c>
      <c r="AY17635" t="s">
        <v>146</v>
      </c>
      <c r="AZ17635" t="s">
        <v>1970</v>
      </c>
      <c r="BA17635" t="s">
        <v>98</v>
      </c>
      <c r="BB17635" s="1">
        <v>45301</v>
      </c>
      <c r="BC17635" t="s">
        <v>195255</v>
      </c>
      <c r="BD17635" t="s">
        <v>75</v>
      </c>
      <c r="BE17635" t="s">
        <v>730</v>
      </c>
      <c r="BF17635" t="s">
        <v>79</v>
      </c>
      <c r="BG17635" t="s">
        <v>195256</v>
      </c>
      <c r="BH17635" t="s">
        <v>69</v>
      </c>
      <c r="BI17635" t="s">
        <v>14547</v>
      </c>
      <c r="BJ17635" t="s">
        <v>14547</v>
      </c>
      <c r="BK17635" s="1">
        <v>45328</v>
      </c>
      <c r="BL17635">
        <v>181709</v>
      </c>
      <c r="BM17635" t="s">
        <v>14539</v>
      </c>
      <c r="BN17635" t="s">
        <v>63624</v>
      </c>
      <c r="BO17635" t="s">
        <v>138628</v>
      </c>
      <c r="BP17635" s="6">
        <v>47208.999988425923</v>
      </c>
      <c r="BQ17635" s="1">
        <v>45331.37777777778</v>
      </c>
      <c r="BR17635" s="5">
        <v>2</v>
      </c>
      <c r="BS17635" s="1" t="s">
        <v>206760</v>
      </c>
      <c r="BV17635"/>
      <c r="BW17635"/>
    </row>
    <row r="17636" spans="1:75" x14ac:dyDescent="0.25">
      <c r="A17636" t="s">
        <v>195159</v>
      </c>
      <c r="C17636" s="1">
        <v>45383</v>
      </c>
      <c r="D17636" t="s">
        <v>195154</v>
      </c>
      <c r="E17636" t="s">
        <v>1126</v>
      </c>
      <c r="F17636" t="s">
        <v>195155</v>
      </c>
      <c r="G17636" t="s">
        <v>195156</v>
      </c>
      <c r="H17636" t="s">
        <v>64</v>
      </c>
      <c r="I17636" t="s">
        <v>31860</v>
      </c>
      <c r="J17636" t="s">
        <v>151373</v>
      </c>
      <c r="K17636" t="s">
        <v>150289</v>
      </c>
      <c r="L17636" s="1">
        <v>45328</v>
      </c>
      <c r="M17636" s="1">
        <v>46112</v>
      </c>
      <c r="N17636">
        <v>1521</v>
      </c>
      <c r="O17636">
        <v>7.64</v>
      </c>
      <c r="P17636">
        <v>7.64</v>
      </c>
      <c r="Q17636">
        <v>1.3</v>
      </c>
      <c r="R17636" t="s">
        <v>117885</v>
      </c>
      <c r="S17636" t="s">
        <v>117886</v>
      </c>
      <c r="T17636" t="s">
        <v>730</v>
      </c>
      <c r="U17636" t="s">
        <v>730</v>
      </c>
      <c r="V17636" t="s">
        <v>730</v>
      </c>
      <c r="W17636" t="s">
        <v>730</v>
      </c>
      <c r="X17636" t="s">
        <v>91057</v>
      </c>
      <c r="Y17636" t="s">
        <v>315</v>
      </c>
      <c r="Z17636" t="s">
        <v>4042</v>
      </c>
      <c r="AA17636" t="s">
        <v>125233</v>
      </c>
      <c r="AB17636" t="s">
        <v>16858</v>
      </c>
      <c r="AC17636" t="s">
        <v>93558</v>
      </c>
      <c r="AD17636" t="s">
        <v>730</v>
      </c>
      <c r="AE17636" t="s">
        <v>1689</v>
      </c>
      <c r="AF17636" t="s">
        <v>64</v>
      </c>
      <c r="AG17636" t="s">
        <v>72448</v>
      </c>
      <c r="AH17636" t="s">
        <v>73</v>
      </c>
      <c r="AI17636" t="s">
        <v>93558</v>
      </c>
      <c r="AJ17636" t="s">
        <v>730</v>
      </c>
      <c r="AK17636" t="s">
        <v>1689</v>
      </c>
      <c r="AL17636" t="s">
        <v>64</v>
      </c>
      <c r="AM17636" t="s">
        <v>72448</v>
      </c>
      <c r="AN17636" t="s">
        <v>73</v>
      </c>
      <c r="AO17636" t="s">
        <v>66</v>
      </c>
      <c r="AP17636" t="s">
        <v>109041</v>
      </c>
      <c r="AQ17636" t="s">
        <v>58745</v>
      </c>
      <c r="AR17636" t="s">
        <v>2712</v>
      </c>
      <c r="AS17636" t="s">
        <v>61724</v>
      </c>
      <c r="AT17636" t="s">
        <v>16858</v>
      </c>
      <c r="AU17636" t="s">
        <v>91057</v>
      </c>
      <c r="AV17636" t="s">
        <v>93558</v>
      </c>
      <c r="AW17636" t="s">
        <v>730</v>
      </c>
      <c r="AX17636" t="s">
        <v>1689</v>
      </c>
      <c r="AY17636" t="s">
        <v>64</v>
      </c>
      <c r="AZ17636" t="s">
        <v>72448</v>
      </c>
      <c r="BA17636" t="s">
        <v>73</v>
      </c>
      <c r="BB17636" s="1">
        <v>45328</v>
      </c>
      <c r="BC17636" t="s">
        <v>195157</v>
      </c>
      <c r="BD17636" t="s">
        <v>67</v>
      </c>
      <c r="BE17636" t="s">
        <v>68</v>
      </c>
      <c r="BF17636" t="s">
        <v>730</v>
      </c>
      <c r="BG17636" t="s">
        <v>195158</v>
      </c>
      <c r="BH17636" t="s">
        <v>69</v>
      </c>
      <c r="BI17636" t="s">
        <v>4049</v>
      </c>
      <c r="BJ17636" t="s">
        <v>4049</v>
      </c>
      <c r="BK17636" s="1">
        <v>45328</v>
      </c>
      <c r="BL17636">
        <v>181721</v>
      </c>
      <c r="BM17636" t="s">
        <v>125233</v>
      </c>
      <c r="BN17636" t="s">
        <v>16858</v>
      </c>
      <c r="BO17636" t="s">
        <v>138628</v>
      </c>
      <c r="BP17636" s="6">
        <v>47208.999988425923</v>
      </c>
      <c r="BQ17636" s="1">
        <v>45331.370833333334</v>
      </c>
      <c r="BR17636" s="5">
        <v>2</v>
      </c>
      <c r="BS17636" s="1" t="s">
        <v>206760</v>
      </c>
      <c r="BV17636"/>
      <c r="BW17636"/>
    </row>
    <row r="17637" spans="1:75" x14ac:dyDescent="0.25">
      <c r="A17637" t="s">
        <v>195221</v>
      </c>
      <c r="C17637" s="1">
        <v>45383</v>
      </c>
      <c r="D17637" t="s">
        <v>195217</v>
      </c>
      <c r="E17637" t="s">
        <v>77</v>
      </c>
      <c r="F17637" t="s">
        <v>195218</v>
      </c>
      <c r="G17637" t="s">
        <v>5634</v>
      </c>
      <c r="H17637" t="s">
        <v>64</v>
      </c>
      <c r="I17637" t="s">
        <v>4250</v>
      </c>
      <c r="J17637" t="s">
        <v>145287</v>
      </c>
      <c r="K17637" t="s">
        <v>158813</v>
      </c>
      <c r="L17637" s="1">
        <v>45331</v>
      </c>
      <c r="M17637" s="1">
        <v>45513</v>
      </c>
      <c r="N17637">
        <v>1521</v>
      </c>
      <c r="O17637">
        <v>0.63</v>
      </c>
      <c r="P17637">
        <v>78.78</v>
      </c>
      <c r="Q17637">
        <v>2288</v>
      </c>
      <c r="R17637" t="s">
        <v>2533</v>
      </c>
      <c r="S17637" t="s">
        <v>2534</v>
      </c>
      <c r="T17637" t="s">
        <v>730</v>
      </c>
      <c r="U17637" t="s">
        <v>730</v>
      </c>
      <c r="V17637" t="s">
        <v>730</v>
      </c>
      <c r="W17637" t="s">
        <v>730</v>
      </c>
      <c r="X17637" t="s">
        <v>4889</v>
      </c>
      <c r="Y17637" t="s">
        <v>661</v>
      </c>
      <c r="Z17637" t="s">
        <v>3508</v>
      </c>
      <c r="AA17637" t="s">
        <v>64134</v>
      </c>
      <c r="AB17637" t="s">
        <v>142235</v>
      </c>
      <c r="AC17637" t="s">
        <v>192129</v>
      </c>
      <c r="AD17637" t="s">
        <v>1991</v>
      </c>
      <c r="AE17637" t="s">
        <v>2120</v>
      </c>
      <c r="AF17637" t="s">
        <v>64</v>
      </c>
      <c r="AG17637" t="s">
        <v>2121</v>
      </c>
      <c r="AH17637" t="s">
        <v>98</v>
      </c>
      <c r="AI17637" t="s">
        <v>192129</v>
      </c>
      <c r="AJ17637" t="s">
        <v>1991</v>
      </c>
      <c r="AK17637" t="s">
        <v>2120</v>
      </c>
      <c r="AL17637" t="s">
        <v>64</v>
      </c>
      <c r="AM17637" t="s">
        <v>2121</v>
      </c>
      <c r="AN17637" t="s">
        <v>98</v>
      </c>
      <c r="AO17637" t="s">
        <v>66</v>
      </c>
      <c r="AP17637" t="s">
        <v>4868</v>
      </c>
      <c r="AQ17637" t="s">
        <v>142236</v>
      </c>
      <c r="AR17637" t="s">
        <v>1518</v>
      </c>
      <c r="AS17637" t="s">
        <v>142237</v>
      </c>
      <c r="AT17637" t="s">
        <v>142238</v>
      </c>
      <c r="AU17637" t="s">
        <v>4889</v>
      </c>
      <c r="AV17637" t="s">
        <v>192129</v>
      </c>
      <c r="AW17637" t="s">
        <v>1991</v>
      </c>
      <c r="AX17637" t="s">
        <v>2120</v>
      </c>
      <c r="AY17637" t="s">
        <v>64</v>
      </c>
      <c r="AZ17637" t="s">
        <v>2121</v>
      </c>
      <c r="BA17637" t="s">
        <v>98</v>
      </c>
      <c r="BB17637" s="1">
        <v>45317</v>
      </c>
      <c r="BC17637" t="s">
        <v>195219</v>
      </c>
      <c r="BD17637" t="s">
        <v>75</v>
      </c>
      <c r="BE17637" t="s">
        <v>730</v>
      </c>
      <c r="BF17637" t="s">
        <v>79</v>
      </c>
      <c r="BG17637" t="s">
        <v>195220</v>
      </c>
      <c r="BH17637" t="s">
        <v>69</v>
      </c>
      <c r="BI17637" t="s">
        <v>79174</v>
      </c>
      <c r="BJ17637" t="s">
        <v>79174</v>
      </c>
      <c r="BK17637" s="1">
        <v>45328</v>
      </c>
      <c r="BL17637">
        <v>181728</v>
      </c>
      <c r="BM17637" t="s">
        <v>142234</v>
      </c>
      <c r="BN17637" t="s">
        <v>142235</v>
      </c>
      <c r="BO17637" t="s">
        <v>138628</v>
      </c>
      <c r="BP17637" s="6">
        <v>47208.999988425923</v>
      </c>
      <c r="BQ17637" s="1">
        <v>45331.372916666667</v>
      </c>
      <c r="BR17637" s="5">
        <v>2</v>
      </c>
      <c r="BS17637" s="1" t="s">
        <v>206760</v>
      </c>
      <c r="BV17637"/>
      <c r="BW17637"/>
    </row>
    <row r="17638" spans="1:75" x14ac:dyDescent="0.25">
      <c r="A17638" t="s">
        <v>195216</v>
      </c>
      <c r="C17638" s="1">
        <v>45383</v>
      </c>
      <c r="D17638" t="s">
        <v>195212</v>
      </c>
      <c r="E17638" t="s">
        <v>77</v>
      </c>
      <c r="F17638" t="s">
        <v>195213</v>
      </c>
      <c r="G17638" t="s">
        <v>5634</v>
      </c>
      <c r="H17638" t="s">
        <v>64</v>
      </c>
      <c r="I17638" t="s">
        <v>4250</v>
      </c>
      <c r="J17638" t="s">
        <v>159909</v>
      </c>
      <c r="K17638" t="s">
        <v>173164</v>
      </c>
      <c r="L17638" s="1">
        <v>45330</v>
      </c>
      <c r="M17638" s="1">
        <v>45513</v>
      </c>
      <c r="N17638">
        <v>1521</v>
      </c>
      <c r="O17638">
        <v>0.54</v>
      </c>
      <c r="P17638">
        <v>78.78</v>
      </c>
      <c r="Q17638">
        <v>2346</v>
      </c>
      <c r="R17638" t="s">
        <v>2533</v>
      </c>
      <c r="S17638" t="s">
        <v>2534</v>
      </c>
      <c r="T17638" t="s">
        <v>730</v>
      </c>
      <c r="U17638" t="s">
        <v>730</v>
      </c>
      <c r="V17638" t="s">
        <v>730</v>
      </c>
      <c r="W17638" t="s">
        <v>730</v>
      </c>
      <c r="X17638" t="s">
        <v>4889</v>
      </c>
      <c r="Y17638" t="s">
        <v>661</v>
      </c>
      <c r="Z17638" t="s">
        <v>3508</v>
      </c>
      <c r="AA17638" t="s">
        <v>64134</v>
      </c>
      <c r="AB17638" t="s">
        <v>142235</v>
      </c>
      <c r="AC17638" t="s">
        <v>192129</v>
      </c>
      <c r="AD17638" t="s">
        <v>1991</v>
      </c>
      <c r="AE17638" t="s">
        <v>2120</v>
      </c>
      <c r="AF17638" t="s">
        <v>64</v>
      </c>
      <c r="AG17638" t="s">
        <v>2121</v>
      </c>
      <c r="AH17638" t="s">
        <v>98</v>
      </c>
      <c r="AI17638" t="s">
        <v>192129</v>
      </c>
      <c r="AJ17638" t="s">
        <v>1991</v>
      </c>
      <c r="AK17638" t="s">
        <v>2120</v>
      </c>
      <c r="AL17638" t="s">
        <v>64</v>
      </c>
      <c r="AM17638" t="s">
        <v>2121</v>
      </c>
      <c r="AN17638" t="s">
        <v>98</v>
      </c>
      <c r="AO17638" t="s">
        <v>66</v>
      </c>
      <c r="AP17638" t="s">
        <v>4868</v>
      </c>
      <c r="AQ17638" t="s">
        <v>142236</v>
      </c>
      <c r="AR17638" t="s">
        <v>1518</v>
      </c>
      <c r="AS17638" t="s">
        <v>142237</v>
      </c>
      <c r="AT17638" t="s">
        <v>142238</v>
      </c>
      <c r="AU17638" t="s">
        <v>4889</v>
      </c>
      <c r="AV17638" t="s">
        <v>192129</v>
      </c>
      <c r="AW17638" t="s">
        <v>1991</v>
      </c>
      <c r="AX17638" t="s">
        <v>2120</v>
      </c>
      <c r="AY17638" t="s">
        <v>64</v>
      </c>
      <c r="AZ17638" t="s">
        <v>2121</v>
      </c>
      <c r="BA17638" t="s">
        <v>98</v>
      </c>
      <c r="BB17638" s="1">
        <v>45322</v>
      </c>
      <c r="BC17638" t="s">
        <v>195214</v>
      </c>
      <c r="BD17638" t="s">
        <v>75</v>
      </c>
      <c r="BE17638" t="s">
        <v>730</v>
      </c>
      <c r="BF17638" t="s">
        <v>79</v>
      </c>
      <c r="BG17638" t="s">
        <v>195215</v>
      </c>
      <c r="BH17638" t="s">
        <v>69</v>
      </c>
      <c r="BI17638" t="s">
        <v>79174</v>
      </c>
      <c r="BJ17638" t="s">
        <v>79174</v>
      </c>
      <c r="BK17638" s="1">
        <v>45328</v>
      </c>
      <c r="BL17638">
        <v>181731</v>
      </c>
      <c r="BM17638" t="s">
        <v>142234</v>
      </c>
      <c r="BN17638" t="s">
        <v>142235</v>
      </c>
      <c r="BO17638" t="s">
        <v>138628</v>
      </c>
      <c r="BP17638" s="6">
        <v>47208.999988425923</v>
      </c>
      <c r="BQ17638" s="1">
        <v>45331.37222222222</v>
      </c>
      <c r="BR17638" s="5">
        <v>2</v>
      </c>
      <c r="BS17638" s="1" t="s">
        <v>206760</v>
      </c>
      <c r="BV17638"/>
      <c r="BW17638"/>
    </row>
    <row r="17639" spans="1:75" x14ac:dyDescent="0.25">
      <c r="A17639" t="s">
        <v>195165</v>
      </c>
      <c r="C17639" s="1">
        <v>45383</v>
      </c>
      <c r="D17639" t="s">
        <v>195160</v>
      </c>
      <c r="E17639" t="s">
        <v>77</v>
      </c>
      <c r="F17639" t="s">
        <v>195161</v>
      </c>
      <c r="G17639" t="s">
        <v>5634</v>
      </c>
      <c r="H17639" t="s">
        <v>64</v>
      </c>
      <c r="I17639" t="s">
        <v>4250</v>
      </c>
      <c r="J17639" t="s">
        <v>148530</v>
      </c>
      <c r="K17639" t="s">
        <v>201562</v>
      </c>
      <c r="L17639" s="1">
        <v>45337</v>
      </c>
      <c r="M17639" s="1">
        <v>45520</v>
      </c>
      <c r="N17639">
        <v>1521</v>
      </c>
      <c r="O17639">
        <v>0.59</v>
      </c>
      <c r="P17639">
        <v>78.78</v>
      </c>
      <c r="Q17639">
        <v>3479</v>
      </c>
      <c r="R17639" t="s">
        <v>2533</v>
      </c>
      <c r="S17639" t="s">
        <v>195162</v>
      </c>
      <c r="T17639" t="s">
        <v>730</v>
      </c>
      <c r="U17639" t="s">
        <v>730</v>
      </c>
      <c r="V17639" t="s">
        <v>730</v>
      </c>
      <c r="W17639" t="s">
        <v>730</v>
      </c>
      <c r="X17639" t="s">
        <v>4889</v>
      </c>
      <c r="Y17639" t="s">
        <v>661</v>
      </c>
      <c r="Z17639" t="s">
        <v>3508</v>
      </c>
      <c r="AA17639" t="s">
        <v>64134</v>
      </c>
      <c r="AB17639" t="s">
        <v>142235</v>
      </c>
      <c r="AC17639" t="s">
        <v>192129</v>
      </c>
      <c r="AD17639" t="s">
        <v>1991</v>
      </c>
      <c r="AE17639" t="s">
        <v>2120</v>
      </c>
      <c r="AF17639" t="s">
        <v>64</v>
      </c>
      <c r="AG17639" t="s">
        <v>2121</v>
      </c>
      <c r="AH17639" t="s">
        <v>98</v>
      </c>
      <c r="AI17639" t="s">
        <v>192129</v>
      </c>
      <c r="AJ17639" t="s">
        <v>1991</v>
      </c>
      <c r="AK17639" t="s">
        <v>2120</v>
      </c>
      <c r="AL17639" t="s">
        <v>64</v>
      </c>
      <c r="AM17639" t="s">
        <v>2121</v>
      </c>
      <c r="AN17639" t="s">
        <v>98</v>
      </c>
      <c r="AO17639" t="s">
        <v>66</v>
      </c>
      <c r="AP17639" t="s">
        <v>4868</v>
      </c>
      <c r="AQ17639" t="s">
        <v>142236</v>
      </c>
      <c r="AR17639" t="s">
        <v>1518</v>
      </c>
      <c r="AS17639" t="s">
        <v>142237</v>
      </c>
      <c r="AT17639" t="s">
        <v>142238</v>
      </c>
      <c r="AU17639" t="s">
        <v>4889</v>
      </c>
      <c r="AV17639" t="s">
        <v>192129</v>
      </c>
      <c r="AW17639" t="s">
        <v>1991</v>
      </c>
      <c r="AX17639" t="s">
        <v>2120</v>
      </c>
      <c r="AY17639" t="s">
        <v>64</v>
      </c>
      <c r="AZ17639" t="s">
        <v>2121</v>
      </c>
      <c r="BA17639" t="s">
        <v>98</v>
      </c>
      <c r="BB17639" s="1">
        <v>45321</v>
      </c>
      <c r="BC17639" t="s">
        <v>195163</v>
      </c>
      <c r="BD17639" t="s">
        <v>75</v>
      </c>
      <c r="BE17639" t="s">
        <v>730</v>
      </c>
      <c r="BF17639" t="s">
        <v>79</v>
      </c>
      <c r="BG17639" t="s">
        <v>195164</v>
      </c>
      <c r="BH17639" t="s">
        <v>69</v>
      </c>
      <c r="BI17639" t="s">
        <v>79174</v>
      </c>
      <c r="BJ17639" t="s">
        <v>79174</v>
      </c>
      <c r="BK17639" s="1">
        <v>45328</v>
      </c>
      <c r="BL17639">
        <v>181732</v>
      </c>
      <c r="BM17639" t="s">
        <v>142234</v>
      </c>
      <c r="BN17639" t="s">
        <v>142235</v>
      </c>
      <c r="BO17639" t="s">
        <v>138628</v>
      </c>
      <c r="BP17639" s="6">
        <v>47208.999988425923</v>
      </c>
      <c r="BQ17639" s="1">
        <v>45331.370833333334</v>
      </c>
      <c r="BR17639" s="5">
        <v>2</v>
      </c>
      <c r="BS17639" s="1" t="s">
        <v>206760</v>
      </c>
      <c r="BV17639"/>
      <c r="BW17639"/>
    </row>
    <row r="17640" spans="1:75" x14ac:dyDescent="0.25">
      <c r="A17640" t="s">
        <v>195153</v>
      </c>
      <c r="C17640" s="1">
        <v>45383</v>
      </c>
      <c r="D17640" t="s">
        <v>195146</v>
      </c>
      <c r="E17640" t="s">
        <v>85</v>
      </c>
      <c r="F17640" t="s">
        <v>195147</v>
      </c>
      <c r="G17640" t="s">
        <v>619</v>
      </c>
      <c r="H17640" t="s">
        <v>64</v>
      </c>
      <c r="I17640" t="s">
        <v>719</v>
      </c>
      <c r="J17640" t="s">
        <v>201561</v>
      </c>
      <c r="K17640" t="s">
        <v>153090</v>
      </c>
      <c r="L17640" s="1">
        <v>45337</v>
      </c>
      <c r="M17640" s="1">
        <v>45702</v>
      </c>
      <c r="N17640">
        <v>1521</v>
      </c>
      <c r="O17640">
        <v>13.76</v>
      </c>
      <c r="P17640">
        <v>13.76</v>
      </c>
      <c r="Q17640">
        <v>3.1</v>
      </c>
      <c r="R17640" t="s">
        <v>620</v>
      </c>
      <c r="S17640" t="s">
        <v>621</v>
      </c>
      <c r="T17640" t="s">
        <v>730</v>
      </c>
      <c r="U17640" t="s">
        <v>730</v>
      </c>
      <c r="V17640" t="s">
        <v>730</v>
      </c>
      <c r="W17640" t="s">
        <v>730</v>
      </c>
      <c r="X17640" t="s">
        <v>6629</v>
      </c>
      <c r="Y17640" t="s">
        <v>1554</v>
      </c>
      <c r="Z17640" t="s">
        <v>11387</v>
      </c>
      <c r="AA17640" t="s">
        <v>59545</v>
      </c>
      <c r="AB17640" t="s">
        <v>195148</v>
      </c>
      <c r="AC17640" t="s">
        <v>45534</v>
      </c>
      <c r="AD17640" t="s">
        <v>7717</v>
      </c>
      <c r="AE17640" t="s">
        <v>491</v>
      </c>
      <c r="AF17640" t="s">
        <v>64</v>
      </c>
      <c r="AG17640" t="s">
        <v>75507</v>
      </c>
      <c r="AH17640" t="s">
        <v>65</v>
      </c>
      <c r="AI17640" t="s">
        <v>45534</v>
      </c>
      <c r="AJ17640" t="s">
        <v>7717</v>
      </c>
      <c r="AK17640" t="s">
        <v>491</v>
      </c>
      <c r="AL17640" t="s">
        <v>64</v>
      </c>
      <c r="AM17640" t="s">
        <v>75507</v>
      </c>
      <c r="AN17640" t="s">
        <v>65</v>
      </c>
      <c r="AO17640" t="s">
        <v>66</v>
      </c>
      <c r="AP17640" t="s">
        <v>9261</v>
      </c>
      <c r="AQ17640" t="s">
        <v>35101</v>
      </c>
      <c r="AR17640" t="s">
        <v>72031</v>
      </c>
      <c r="AS17640" t="s">
        <v>195149</v>
      </c>
      <c r="AT17640" t="s">
        <v>195150</v>
      </c>
      <c r="AU17640" t="s">
        <v>6629</v>
      </c>
      <c r="AV17640" t="s">
        <v>45534</v>
      </c>
      <c r="AW17640" t="s">
        <v>7717</v>
      </c>
      <c r="AX17640" t="s">
        <v>491</v>
      </c>
      <c r="AY17640" t="s">
        <v>64</v>
      </c>
      <c r="AZ17640" t="s">
        <v>75507</v>
      </c>
      <c r="BA17640" t="s">
        <v>65</v>
      </c>
      <c r="BB17640" s="1">
        <v>45282</v>
      </c>
      <c r="BC17640" t="s">
        <v>195151</v>
      </c>
      <c r="BD17640" t="s">
        <v>75</v>
      </c>
      <c r="BE17640" t="s">
        <v>730</v>
      </c>
      <c r="BF17640" t="s">
        <v>100</v>
      </c>
      <c r="BG17640" t="s">
        <v>195152</v>
      </c>
      <c r="BH17640" t="s">
        <v>69</v>
      </c>
      <c r="BI17640" t="s">
        <v>64497</v>
      </c>
      <c r="BJ17640" t="s">
        <v>64497</v>
      </c>
      <c r="BK17640" s="1">
        <v>45328</v>
      </c>
      <c r="BL17640">
        <v>181737</v>
      </c>
      <c r="BM17640" t="s">
        <v>59545</v>
      </c>
      <c r="BN17640" t="s">
        <v>195148</v>
      </c>
      <c r="BO17640" t="s">
        <v>138628</v>
      </c>
      <c r="BP17640" s="6">
        <v>47208.999988425923</v>
      </c>
      <c r="BQ17640" s="1">
        <v>45331.370138888888</v>
      </c>
      <c r="BR17640" s="5">
        <v>2</v>
      </c>
      <c r="BS17640" s="1" t="s">
        <v>206760</v>
      </c>
      <c r="BV17640"/>
      <c r="BW17640"/>
    </row>
    <row r="17641" spans="1:75" x14ac:dyDescent="0.25">
      <c r="A17641" t="s">
        <v>196375</v>
      </c>
      <c r="C17641" s="1">
        <v>45383</v>
      </c>
      <c r="D17641" t="s">
        <v>196364</v>
      </c>
      <c r="E17641" t="s">
        <v>70</v>
      </c>
      <c r="F17641" t="s">
        <v>196365</v>
      </c>
      <c r="G17641" t="s">
        <v>71</v>
      </c>
      <c r="H17641" t="s">
        <v>64</v>
      </c>
      <c r="I17641" t="s">
        <v>2841</v>
      </c>
      <c r="J17641" t="s">
        <v>156435</v>
      </c>
      <c r="K17641" t="s">
        <v>150282</v>
      </c>
      <c r="L17641" s="1">
        <v>45328</v>
      </c>
      <c r="M17641" s="1">
        <v>46022</v>
      </c>
      <c r="N17641">
        <v>1522</v>
      </c>
      <c r="O17641">
        <v>15.97</v>
      </c>
      <c r="P17641">
        <v>15.97</v>
      </c>
      <c r="Q17641">
        <v>7.28</v>
      </c>
      <c r="R17641" t="s">
        <v>3877</v>
      </c>
      <c r="S17641" t="s">
        <v>3878</v>
      </c>
      <c r="T17641" t="s">
        <v>730</v>
      </c>
      <c r="U17641" t="s">
        <v>730</v>
      </c>
      <c r="V17641" t="s">
        <v>730</v>
      </c>
      <c r="W17641" t="s">
        <v>730</v>
      </c>
      <c r="X17641" t="s">
        <v>196366</v>
      </c>
      <c r="Y17641" t="s">
        <v>19419</v>
      </c>
      <c r="Z17641" t="s">
        <v>196367</v>
      </c>
      <c r="AA17641" t="s">
        <v>196368</v>
      </c>
      <c r="AB17641" t="s">
        <v>196369</v>
      </c>
      <c r="AC17641" t="s">
        <v>196370</v>
      </c>
      <c r="AD17641" t="s">
        <v>95</v>
      </c>
      <c r="AE17641" t="s">
        <v>9975</v>
      </c>
      <c r="AF17641" t="s">
        <v>2601</v>
      </c>
      <c r="AG17641" t="s">
        <v>196371</v>
      </c>
      <c r="AH17641" t="s">
        <v>65</v>
      </c>
      <c r="AI17641" t="s">
        <v>196370</v>
      </c>
      <c r="AJ17641" t="s">
        <v>95</v>
      </c>
      <c r="AK17641" t="s">
        <v>9975</v>
      </c>
      <c r="AL17641" t="s">
        <v>2601</v>
      </c>
      <c r="AM17641" t="s">
        <v>196371</v>
      </c>
      <c r="AN17641" t="s">
        <v>65</v>
      </c>
      <c r="AO17641" t="s">
        <v>66</v>
      </c>
      <c r="AP17641" t="s">
        <v>19419</v>
      </c>
      <c r="AQ17641" t="s">
        <v>196367</v>
      </c>
      <c r="AR17641" t="s">
        <v>730</v>
      </c>
      <c r="AS17641" t="s">
        <v>196368</v>
      </c>
      <c r="AT17641" t="s">
        <v>196369</v>
      </c>
      <c r="AU17641" t="s">
        <v>730</v>
      </c>
      <c r="AV17641" t="s">
        <v>196370</v>
      </c>
      <c r="AW17641" t="s">
        <v>95</v>
      </c>
      <c r="AX17641" t="s">
        <v>9975</v>
      </c>
      <c r="AY17641" t="s">
        <v>2601</v>
      </c>
      <c r="AZ17641" t="s">
        <v>196371</v>
      </c>
      <c r="BA17641" t="s">
        <v>65</v>
      </c>
      <c r="BB17641" s="1">
        <v>45309</v>
      </c>
      <c r="BC17641" t="s">
        <v>196372</v>
      </c>
      <c r="BD17641" t="s">
        <v>75</v>
      </c>
      <c r="BE17641" t="s">
        <v>730</v>
      </c>
      <c r="BF17641" t="s">
        <v>76</v>
      </c>
      <c r="BG17641" t="s">
        <v>196373</v>
      </c>
      <c r="BH17641" t="s">
        <v>69</v>
      </c>
      <c r="BI17641" t="s">
        <v>196374</v>
      </c>
      <c r="BJ17641" t="s">
        <v>196374</v>
      </c>
      <c r="BK17641" s="1">
        <v>45328</v>
      </c>
      <c r="BL17641">
        <v>181753</v>
      </c>
      <c r="BM17641" t="s">
        <v>196368</v>
      </c>
      <c r="BN17641" t="s">
        <v>196369</v>
      </c>
      <c r="BO17641" t="s">
        <v>138628</v>
      </c>
      <c r="BP17641" s="6">
        <v>47208.999988425923</v>
      </c>
      <c r="BQ17641" s="1">
        <v>45350.425694444442</v>
      </c>
      <c r="BR17641" s="5">
        <v>2</v>
      </c>
      <c r="BS17641" s="1" t="s">
        <v>206760</v>
      </c>
      <c r="BV17641"/>
      <c r="BW17641"/>
    </row>
    <row r="17642" spans="1:75" x14ac:dyDescent="0.25">
      <c r="A17642" t="s">
        <v>195649</v>
      </c>
      <c r="C17642" s="1">
        <v>45383</v>
      </c>
      <c r="D17642" t="s">
        <v>195645</v>
      </c>
      <c r="E17642" t="s">
        <v>10225</v>
      </c>
      <c r="F17642" t="s">
        <v>195646</v>
      </c>
      <c r="G17642" t="s">
        <v>181594</v>
      </c>
      <c r="H17642" t="s">
        <v>64</v>
      </c>
      <c r="I17642" t="s">
        <v>63480</v>
      </c>
      <c r="J17642" t="s">
        <v>201617</v>
      </c>
      <c r="K17642" t="s">
        <v>199454</v>
      </c>
      <c r="L17642" s="1">
        <v>45322</v>
      </c>
      <c r="M17642" s="1">
        <v>45412</v>
      </c>
      <c r="N17642">
        <v>1542</v>
      </c>
      <c r="O17642">
        <v>1.89</v>
      </c>
      <c r="P17642">
        <v>1.89</v>
      </c>
      <c r="Q17642">
        <v>0.91</v>
      </c>
      <c r="R17642" t="s">
        <v>181595</v>
      </c>
      <c r="S17642" t="s">
        <v>181596</v>
      </c>
      <c r="T17642" t="s">
        <v>730</v>
      </c>
      <c r="U17642" t="s">
        <v>730</v>
      </c>
      <c r="V17642" t="s">
        <v>730</v>
      </c>
      <c r="W17642" t="s">
        <v>730</v>
      </c>
      <c r="X17642" t="s">
        <v>15448</v>
      </c>
      <c r="Y17642" t="s">
        <v>1554</v>
      </c>
      <c r="Z17642" t="s">
        <v>2358</v>
      </c>
      <c r="AA17642" t="s">
        <v>3661</v>
      </c>
      <c r="AB17642" t="s">
        <v>3662</v>
      </c>
      <c r="AC17642" t="s">
        <v>3663</v>
      </c>
      <c r="AD17642" t="s">
        <v>490</v>
      </c>
      <c r="AE17642" t="s">
        <v>96</v>
      </c>
      <c r="AF17642" t="s">
        <v>64</v>
      </c>
      <c r="AG17642" t="s">
        <v>1970</v>
      </c>
      <c r="AH17642" t="s">
        <v>73</v>
      </c>
      <c r="AI17642" t="s">
        <v>3663</v>
      </c>
      <c r="AJ17642" t="s">
        <v>490</v>
      </c>
      <c r="AK17642" t="s">
        <v>96</v>
      </c>
      <c r="AL17642" t="s">
        <v>64</v>
      </c>
      <c r="AM17642" t="s">
        <v>1970</v>
      </c>
      <c r="AN17642" t="s">
        <v>73</v>
      </c>
      <c r="AO17642" t="s">
        <v>66</v>
      </c>
      <c r="AP17642" t="s">
        <v>3664</v>
      </c>
      <c r="AQ17642" t="s">
        <v>3665</v>
      </c>
      <c r="AR17642" t="s">
        <v>730</v>
      </c>
      <c r="AS17642" t="s">
        <v>3667</v>
      </c>
      <c r="AT17642" t="s">
        <v>3668</v>
      </c>
      <c r="AU17642" t="s">
        <v>730</v>
      </c>
      <c r="AV17642" t="s">
        <v>3663</v>
      </c>
      <c r="AW17642" t="s">
        <v>63948</v>
      </c>
      <c r="AX17642" t="s">
        <v>96</v>
      </c>
      <c r="AY17642" t="s">
        <v>64</v>
      </c>
      <c r="AZ17642" t="s">
        <v>1970</v>
      </c>
      <c r="BA17642" t="s">
        <v>73</v>
      </c>
      <c r="BB17642" s="1">
        <v>45168</v>
      </c>
      <c r="BC17642" t="s">
        <v>195647</v>
      </c>
      <c r="BD17642" t="s">
        <v>67</v>
      </c>
      <c r="BE17642" t="s">
        <v>983</v>
      </c>
      <c r="BF17642" t="s">
        <v>730</v>
      </c>
      <c r="BG17642" t="s">
        <v>195648</v>
      </c>
      <c r="BH17642" t="s">
        <v>69</v>
      </c>
      <c r="BI17642" t="s">
        <v>3671</v>
      </c>
      <c r="BJ17642" t="s">
        <v>3671</v>
      </c>
      <c r="BK17642" s="1">
        <v>45328</v>
      </c>
      <c r="BL17642">
        <v>181772</v>
      </c>
      <c r="BM17642" t="s">
        <v>3661</v>
      </c>
      <c r="BN17642" t="s">
        <v>3662</v>
      </c>
      <c r="BO17642" t="s">
        <v>138628</v>
      </c>
      <c r="BP17642" s="6">
        <v>47208.999988425923</v>
      </c>
      <c r="BQ17642" s="1">
        <v>45342.548611111109</v>
      </c>
      <c r="BR17642" s="5">
        <v>2</v>
      </c>
      <c r="BS17642" s="1" t="s">
        <v>206760</v>
      </c>
      <c r="BV17642"/>
      <c r="BW17642"/>
    </row>
    <row r="17643" spans="1:75" x14ac:dyDescent="0.25">
      <c r="A17643" t="s">
        <v>195305</v>
      </c>
      <c r="C17643" s="1">
        <v>45383</v>
      </c>
      <c r="D17643" t="s">
        <v>195298</v>
      </c>
      <c r="E17643" t="s">
        <v>1104</v>
      </c>
      <c r="F17643" t="s">
        <v>195299</v>
      </c>
      <c r="G17643" t="s">
        <v>1644</v>
      </c>
      <c r="H17643" t="s">
        <v>64</v>
      </c>
      <c r="I17643" t="s">
        <v>1645</v>
      </c>
      <c r="J17643" t="s">
        <v>146186</v>
      </c>
      <c r="K17643" t="s">
        <v>201580</v>
      </c>
      <c r="L17643" s="1">
        <v>45330</v>
      </c>
      <c r="M17643" s="1">
        <v>45553</v>
      </c>
      <c r="N17643">
        <v>1541</v>
      </c>
      <c r="O17643">
        <v>11.3</v>
      </c>
      <c r="P17643">
        <v>11.3</v>
      </c>
      <c r="Q17643">
        <v>0</v>
      </c>
      <c r="R17643" t="s">
        <v>66828</v>
      </c>
      <c r="S17643" t="s">
        <v>66829</v>
      </c>
      <c r="T17643" t="s">
        <v>730</v>
      </c>
      <c r="U17643" t="s">
        <v>730</v>
      </c>
      <c r="V17643" t="s">
        <v>730</v>
      </c>
      <c r="W17643" t="s">
        <v>730</v>
      </c>
      <c r="X17643" t="s">
        <v>79578</v>
      </c>
      <c r="Y17643" t="s">
        <v>207</v>
      </c>
      <c r="Z17643" t="s">
        <v>137732</v>
      </c>
      <c r="AA17643" t="s">
        <v>195300</v>
      </c>
      <c r="AB17643" t="s">
        <v>195301</v>
      </c>
      <c r="AC17643" t="s">
        <v>186293</v>
      </c>
      <c r="AD17643" t="s">
        <v>730</v>
      </c>
      <c r="AE17643" t="s">
        <v>1644</v>
      </c>
      <c r="AF17643" t="s">
        <v>64</v>
      </c>
      <c r="AG17643" t="s">
        <v>186294</v>
      </c>
      <c r="AH17643" t="s">
        <v>65</v>
      </c>
      <c r="AI17643" t="s">
        <v>186293</v>
      </c>
      <c r="AJ17643" t="s">
        <v>730</v>
      </c>
      <c r="AK17643" t="s">
        <v>1644</v>
      </c>
      <c r="AL17643" t="s">
        <v>64</v>
      </c>
      <c r="AM17643" t="s">
        <v>186294</v>
      </c>
      <c r="AN17643" t="s">
        <v>65</v>
      </c>
      <c r="AO17643" t="s">
        <v>567</v>
      </c>
      <c r="AP17643" t="s">
        <v>314</v>
      </c>
      <c r="AQ17643" t="s">
        <v>48692</v>
      </c>
      <c r="AR17643" t="s">
        <v>165</v>
      </c>
      <c r="AS17643" t="s">
        <v>127640</v>
      </c>
      <c r="AT17643" t="s">
        <v>127641</v>
      </c>
      <c r="AU17643" t="s">
        <v>127642</v>
      </c>
      <c r="AV17643" t="s">
        <v>14593</v>
      </c>
      <c r="AW17643" t="s">
        <v>90531</v>
      </c>
      <c r="AX17643" t="s">
        <v>5409</v>
      </c>
      <c r="AY17643" t="s">
        <v>146</v>
      </c>
      <c r="AZ17643" t="s">
        <v>11757</v>
      </c>
      <c r="BA17643" t="s">
        <v>98</v>
      </c>
      <c r="BB17643" s="1">
        <v>45301</v>
      </c>
      <c r="BC17643" t="s">
        <v>195302</v>
      </c>
      <c r="BD17643" t="s">
        <v>67</v>
      </c>
      <c r="BE17643" t="s">
        <v>571</v>
      </c>
      <c r="BF17643" t="s">
        <v>730</v>
      </c>
      <c r="BG17643" t="s">
        <v>195303</v>
      </c>
      <c r="BH17643" t="s">
        <v>69</v>
      </c>
      <c r="BI17643" t="s">
        <v>195304</v>
      </c>
      <c r="BJ17643" t="s">
        <v>195304</v>
      </c>
      <c r="BK17643" s="1">
        <v>45329</v>
      </c>
      <c r="BL17643">
        <v>181784</v>
      </c>
      <c r="BM17643" t="s">
        <v>195300</v>
      </c>
      <c r="BN17643" t="s">
        <v>195301</v>
      </c>
      <c r="BO17643" t="s">
        <v>138628</v>
      </c>
      <c r="BP17643" s="6">
        <v>47208.999988425923</v>
      </c>
      <c r="BQ17643" s="1">
        <v>45331.388888888891</v>
      </c>
      <c r="BR17643" s="5">
        <v>2</v>
      </c>
      <c r="BS17643" s="1" t="s">
        <v>206760</v>
      </c>
      <c r="BV17643"/>
      <c r="BW17643"/>
    </row>
    <row r="17644" spans="1:75" x14ac:dyDescent="0.25">
      <c r="A17644" t="s">
        <v>195276</v>
      </c>
      <c r="C17644" s="1">
        <v>45383</v>
      </c>
      <c r="D17644" t="s">
        <v>195268</v>
      </c>
      <c r="E17644" t="s">
        <v>1849</v>
      </c>
      <c r="F17644" t="s">
        <v>32838</v>
      </c>
      <c r="G17644" t="s">
        <v>195269</v>
      </c>
      <c r="H17644" t="s">
        <v>64</v>
      </c>
      <c r="I17644" t="s">
        <v>11324</v>
      </c>
      <c r="J17644" t="s">
        <v>201576</v>
      </c>
      <c r="K17644" t="s">
        <v>147878</v>
      </c>
      <c r="L17644" s="1">
        <v>45351</v>
      </c>
      <c r="M17644" s="1">
        <v>45716</v>
      </c>
      <c r="N17644">
        <v>1521</v>
      </c>
      <c r="O17644">
        <v>21</v>
      </c>
      <c r="P17644">
        <v>49</v>
      </c>
      <c r="Q17644">
        <v>6.8</v>
      </c>
      <c r="R17644" t="s">
        <v>126261</v>
      </c>
      <c r="S17644" t="s">
        <v>48035</v>
      </c>
      <c r="T17644" t="s">
        <v>730</v>
      </c>
      <c r="U17644" t="s">
        <v>730</v>
      </c>
      <c r="V17644" t="s">
        <v>730</v>
      </c>
      <c r="W17644" t="s">
        <v>730</v>
      </c>
      <c r="X17644" t="s">
        <v>2535</v>
      </c>
      <c r="Y17644" t="s">
        <v>57707</v>
      </c>
      <c r="Z17644" t="s">
        <v>85212</v>
      </c>
      <c r="AA17644" t="s">
        <v>85213</v>
      </c>
      <c r="AB17644" t="s">
        <v>195270</v>
      </c>
      <c r="AC17644" t="s">
        <v>195271</v>
      </c>
      <c r="AD17644" t="s">
        <v>730</v>
      </c>
      <c r="AE17644" t="s">
        <v>37469</v>
      </c>
      <c r="AF17644" t="s">
        <v>3515</v>
      </c>
      <c r="AG17644" t="s">
        <v>46642</v>
      </c>
      <c r="AH17644" t="s">
        <v>98</v>
      </c>
      <c r="AI17644" t="s">
        <v>195271</v>
      </c>
      <c r="AJ17644" t="s">
        <v>730</v>
      </c>
      <c r="AK17644" t="s">
        <v>37469</v>
      </c>
      <c r="AL17644" t="s">
        <v>3515</v>
      </c>
      <c r="AM17644" t="s">
        <v>46642</v>
      </c>
      <c r="AN17644" t="s">
        <v>98</v>
      </c>
      <c r="AO17644" t="s">
        <v>66</v>
      </c>
      <c r="AP17644" t="s">
        <v>315</v>
      </c>
      <c r="AQ17644" t="s">
        <v>6818</v>
      </c>
      <c r="AR17644" t="s">
        <v>11378</v>
      </c>
      <c r="AS17644" t="s">
        <v>195272</v>
      </c>
      <c r="AT17644" t="s">
        <v>195270</v>
      </c>
      <c r="AU17644" t="s">
        <v>2535</v>
      </c>
      <c r="AV17644" t="s">
        <v>195273</v>
      </c>
      <c r="AW17644" t="s">
        <v>730</v>
      </c>
      <c r="AX17644" t="s">
        <v>37469</v>
      </c>
      <c r="AY17644" t="s">
        <v>3515</v>
      </c>
      <c r="AZ17644" t="s">
        <v>116627</v>
      </c>
      <c r="BA17644" t="s">
        <v>65</v>
      </c>
      <c r="BB17644" s="1">
        <v>45322</v>
      </c>
      <c r="BC17644" t="s">
        <v>195274</v>
      </c>
      <c r="BD17644" t="s">
        <v>67</v>
      </c>
      <c r="BE17644" t="s">
        <v>983</v>
      </c>
      <c r="BF17644" t="s">
        <v>730</v>
      </c>
      <c r="BG17644" t="s">
        <v>195275</v>
      </c>
      <c r="BH17644" t="s">
        <v>69</v>
      </c>
      <c r="BI17644" t="s">
        <v>85218</v>
      </c>
      <c r="BJ17644" t="s">
        <v>85218</v>
      </c>
      <c r="BK17644" s="1">
        <v>45329</v>
      </c>
      <c r="BL17644">
        <v>181792</v>
      </c>
      <c r="BM17644" t="s">
        <v>85213</v>
      </c>
      <c r="BN17644" t="s">
        <v>195270</v>
      </c>
      <c r="BO17644" t="s">
        <v>138628</v>
      </c>
      <c r="BP17644" s="6">
        <v>47208.999988425923</v>
      </c>
      <c r="BQ17644" s="1">
        <v>45331.376388888886</v>
      </c>
      <c r="BR17644" s="5">
        <v>2</v>
      </c>
      <c r="BS17644" s="1" t="s">
        <v>206760</v>
      </c>
      <c r="BV17644"/>
      <c r="BW17644"/>
    </row>
    <row r="17645" spans="1:75" x14ac:dyDescent="0.25">
      <c r="A17645" t="s">
        <v>195262</v>
      </c>
      <c r="C17645" s="1">
        <v>45383</v>
      </c>
      <c r="D17645" t="s">
        <v>195258</v>
      </c>
      <c r="E17645" t="s">
        <v>401</v>
      </c>
      <c r="F17645" t="s">
        <v>195259</v>
      </c>
      <c r="G17645" t="s">
        <v>401</v>
      </c>
      <c r="H17645" t="s">
        <v>64</v>
      </c>
      <c r="I17645" t="s">
        <v>14462</v>
      </c>
      <c r="J17645" t="s">
        <v>147794</v>
      </c>
      <c r="K17645" t="s">
        <v>153948</v>
      </c>
      <c r="L17645" s="1">
        <v>45341</v>
      </c>
      <c r="M17645" s="1">
        <v>45535</v>
      </c>
      <c r="N17645">
        <v>9999</v>
      </c>
      <c r="O17645">
        <v>2.3199999999999998</v>
      </c>
      <c r="P17645">
        <v>3.62</v>
      </c>
      <c r="Q17645">
        <v>1.17</v>
      </c>
      <c r="R17645" t="s">
        <v>7407</v>
      </c>
      <c r="S17645" t="s">
        <v>19951</v>
      </c>
      <c r="T17645" t="s">
        <v>730</v>
      </c>
      <c r="U17645" t="s">
        <v>730</v>
      </c>
      <c r="V17645" t="s">
        <v>730</v>
      </c>
      <c r="W17645" t="s">
        <v>730</v>
      </c>
      <c r="X17645" t="s">
        <v>95396</v>
      </c>
      <c r="Y17645" t="s">
        <v>1684</v>
      </c>
      <c r="Z17645" t="s">
        <v>93404</v>
      </c>
      <c r="AA17645" t="s">
        <v>93405</v>
      </c>
      <c r="AB17645" t="s">
        <v>95398</v>
      </c>
      <c r="AC17645" t="s">
        <v>93407</v>
      </c>
      <c r="AD17645" t="s">
        <v>490</v>
      </c>
      <c r="AE17645" t="s">
        <v>401</v>
      </c>
      <c r="AF17645" t="s">
        <v>146</v>
      </c>
      <c r="AG17645" t="s">
        <v>14462</v>
      </c>
      <c r="AH17645" t="s">
        <v>98</v>
      </c>
      <c r="AI17645" t="s">
        <v>93407</v>
      </c>
      <c r="AJ17645" t="s">
        <v>490</v>
      </c>
      <c r="AK17645" t="s">
        <v>401</v>
      </c>
      <c r="AL17645" t="s">
        <v>146</v>
      </c>
      <c r="AM17645" t="s">
        <v>14462</v>
      </c>
      <c r="AN17645" t="s">
        <v>98</v>
      </c>
      <c r="AO17645" t="s">
        <v>66</v>
      </c>
      <c r="AP17645" t="s">
        <v>81952</v>
      </c>
      <c r="AQ17645" t="s">
        <v>95399</v>
      </c>
      <c r="AR17645" t="s">
        <v>82</v>
      </c>
      <c r="AS17645" t="s">
        <v>95400</v>
      </c>
      <c r="AT17645" t="s">
        <v>95401</v>
      </c>
      <c r="AU17645" t="s">
        <v>192991</v>
      </c>
      <c r="AV17645" t="s">
        <v>93407</v>
      </c>
      <c r="AW17645" t="s">
        <v>490</v>
      </c>
      <c r="AX17645" t="s">
        <v>401</v>
      </c>
      <c r="AY17645" t="s">
        <v>146</v>
      </c>
      <c r="AZ17645" t="s">
        <v>14462</v>
      </c>
      <c r="BA17645" t="s">
        <v>98</v>
      </c>
      <c r="BB17645" s="1">
        <v>45247</v>
      </c>
      <c r="BC17645" t="s">
        <v>195260</v>
      </c>
      <c r="BD17645" t="s">
        <v>75</v>
      </c>
      <c r="BE17645" t="s">
        <v>730</v>
      </c>
      <c r="BF17645" t="s">
        <v>418</v>
      </c>
      <c r="BG17645" t="s">
        <v>195261</v>
      </c>
      <c r="BH17645" t="s">
        <v>69</v>
      </c>
      <c r="BI17645" t="s">
        <v>181452</v>
      </c>
      <c r="BJ17645" t="s">
        <v>181452</v>
      </c>
      <c r="BK17645" s="1">
        <v>45329</v>
      </c>
      <c r="BL17645">
        <v>181807</v>
      </c>
      <c r="BM17645" t="s">
        <v>95400</v>
      </c>
      <c r="BN17645" t="s">
        <v>95398</v>
      </c>
      <c r="BO17645" t="s">
        <v>138628</v>
      </c>
      <c r="BP17645" s="6">
        <v>47208.999988425923</v>
      </c>
      <c r="BQ17645" s="1">
        <v>45331.39166666667</v>
      </c>
      <c r="BR17645" s="5">
        <v>2</v>
      </c>
      <c r="BS17645" s="1" t="s">
        <v>206760</v>
      </c>
      <c r="BV17645"/>
      <c r="BW17645"/>
    </row>
    <row r="17646" spans="1:75" x14ac:dyDescent="0.25">
      <c r="A17646" t="s">
        <v>195297</v>
      </c>
      <c r="C17646" s="1">
        <v>45383</v>
      </c>
      <c r="D17646" t="s">
        <v>195293</v>
      </c>
      <c r="E17646" t="s">
        <v>77</v>
      </c>
      <c r="F17646" t="s">
        <v>195294</v>
      </c>
      <c r="G17646" t="s">
        <v>7787</v>
      </c>
      <c r="H17646" t="s">
        <v>64</v>
      </c>
      <c r="I17646" t="s">
        <v>7788</v>
      </c>
      <c r="J17646" t="s">
        <v>153978</v>
      </c>
      <c r="K17646" t="s">
        <v>201579</v>
      </c>
      <c r="L17646" s="1">
        <v>45334</v>
      </c>
      <c r="M17646" s="1">
        <v>46795</v>
      </c>
      <c r="N17646">
        <v>1521</v>
      </c>
      <c r="O17646">
        <v>26.1</v>
      </c>
      <c r="P17646">
        <v>27.6</v>
      </c>
      <c r="Q17646">
        <v>15.22</v>
      </c>
      <c r="R17646" t="s">
        <v>2135</v>
      </c>
      <c r="S17646" t="s">
        <v>3781</v>
      </c>
      <c r="T17646" t="s">
        <v>4304</v>
      </c>
      <c r="U17646" t="s">
        <v>4305</v>
      </c>
      <c r="V17646" t="s">
        <v>730</v>
      </c>
      <c r="W17646" t="s">
        <v>730</v>
      </c>
      <c r="X17646" t="s">
        <v>194376</v>
      </c>
      <c r="Y17646" t="s">
        <v>3722</v>
      </c>
      <c r="Z17646" t="s">
        <v>24094</v>
      </c>
      <c r="AA17646" t="s">
        <v>183956</v>
      </c>
      <c r="AB17646" t="s">
        <v>183957</v>
      </c>
      <c r="AC17646" t="s">
        <v>6159</v>
      </c>
      <c r="AD17646" t="s">
        <v>730</v>
      </c>
      <c r="AE17646" t="s">
        <v>194377</v>
      </c>
      <c r="AF17646" t="s">
        <v>64</v>
      </c>
      <c r="AG17646" t="s">
        <v>701</v>
      </c>
      <c r="AH17646" t="s">
        <v>98</v>
      </c>
      <c r="AI17646" t="s">
        <v>6159</v>
      </c>
      <c r="AJ17646" t="s">
        <v>730</v>
      </c>
      <c r="AK17646" t="s">
        <v>194377</v>
      </c>
      <c r="AL17646" t="s">
        <v>64</v>
      </c>
      <c r="AM17646" t="s">
        <v>701</v>
      </c>
      <c r="AN17646" t="s">
        <v>98</v>
      </c>
      <c r="AO17646" t="s">
        <v>66</v>
      </c>
      <c r="AP17646" t="s">
        <v>3722</v>
      </c>
      <c r="AQ17646" t="s">
        <v>24094</v>
      </c>
      <c r="AR17646" t="s">
        <v>37448</v>
      </c>
      <c r="AS17646" t="s">
        <v>183956</v>
      </c>
      <c r="AT17646" t="s">
        <v>183957</v>
      </c>
      <c r="AU17646" t="s">
        <v>86184</v>
      </c>
      <c r="AV17646" t="s">
        <v>6159</v>
      </c>
      <c r="AW17646" t="s">
        <v>730</v>
      </c>
      <c r="AX17646" t="s">
        <v>194377</v>
      </c>
      <c r="AY17646" t="s">
        <v>64</v>
      </c>
      <c r="AZ17646" t="s">
        <v>701</v>
      </c>
      <c r="BA17646" t="s">
        <v>98</v>
      </c>
      <c r="BB17646" s="1">
        <v>45329</v>
      </c>
      <c r="BC17646" t="s">
        <v>195295</v>
      </c>
      <c r="BD17646" t="s">
        <v>75</v>
      </c>
      <c r="BE17646" t="s">
        <v>730</v>
      </c>
      <c r="BF17646" t="s">
        <v>21331</v>
      </c>
      <c r="BG17646" t="s">
        <v>195296</v>
      </c>
      <c r="BH17646" t="s">
        <v>69</v>
      </c>
      <c r="BI17646" t="s">
        <v>495</v>
      </c>
      <c r="BJ17646" t="s">
        <v>495</v>
      </c>
      <c r="BK17646" s="1">
        <v>45329</v>
      </c>
      <c r="BL17646">
        <v>181822</v>
      </c>
      <c r="BM17646" t="s">
        <v>183956</v>
      </c>
      <c r="BN17646" t="s">
        <v>183957</v>
      </c>
      <c r="BO17646" t="s">
        <v>138628</v>
      </c>
      <c r="BP17646" s="6">
        <v>47208.999988425923</v>
      </c>
      <c r="BQ17646" s="1">
        <v>45331.392361111109</v>
      </c>
      <c r="BR17646" s="5">
        <v>2</v>
      </c>
      <c r="BS17646" s="1" t="s">
        <v>206760</v>
      </c>
      <c r="BV17646"/>
      <c r="BW17646"/>
    </row>
    <row r="17647" spans="1:75" x14ac:dyDescent="0.25">
      <c r="A17647" t="s">
        <v>194332</v>
      </c>
      <c r="C17647" s="1">
        <v>45383</v>
      </c>
      <c r="D17647" t="s">
        <v>194328</v>
      </c>
      <c r="E17647" t="s">
        <v>77</v>
      </c>
      <c r="F17647" t="s">
        <v>194329</v>
      </c>
      <c r="G17647" t="s">
        <v>5634</v>
      </c>
      <c r="H17647" t="s">
        <v>64</v>
      </c>
      <c r="I17647" t="s">
        <v>4250</v>
      </c>
      <c r="J17647" t="s">
        <v>148133</v>
      </c>
      <c r="K17647" t="s">
        <v>155734</v>
      </c>
      <c r="L17647" s="1">
        <v>45344</v>
      </c>
      <c r="M17647" s="1">
        <v>45526</v>
      </c>
      <c r="N17647">
        <v>1521</v>
      </c>
      <c r="O17647">
        <v>0.72</v>
      </c>
      <c r="P17647">
        <v>78.78</v>
      </c>
      <c r="Q17647">
        <v>2290</v>
      </c>
      <c r="R17647" t="s">
        <v>2533</v>
      </c>
      <c r="S17647" t="s">
        <v>2534</v>
      </c>
      <c r="T17647" t="s">
        <v>730</v>
      </c>
      <c r="U17647" t="s">
        <v>730</v>
      </c>
      <c r="V17647" t="s">
        <v>730</v>
      </c>
      <c r="W17647" t="s">
        <v>730</v>
      </c>
      <c r="X17647" t="s">
        <v>4889</v>
      </c>
      <c r="Y17647" t="s">
        <v>661</v>
      </c>
      <c r="Z17647" t="s">
        <v>3508</v>
      </c>
      <c r="AA17647" t="s">
        <v>64134</v>
      </c>
      <c r="AB17647" t="s">
        <v>142235</v>
      </c>
      <c r="AC17647" t="s">
        <v>192129</v>
      </c>
      <c r="AD17647" t="s">
        <v>1991</v>
      </c>
      <c r="AE17647" t="s">
        <v>2120</v>
      </c>
      <c r="AF17647" t="s">
        <v>64</v>
      </c>
      <c r="AG17647" t="s">
        <v>2121</v>
      </c>
      <c r="AH17647" t="s">
        <v>98</v>
      </c>
      <c r="AI17647" t="s">
        <v>192129</v>
      </c>
      <c r="AJ17647" t="s">
        <v>1991</v>
      </c>
      <c r="AK17647" t="s">
        <v>2120</v>
      </c>
      <c r="AL17647" t="s">
        <v>64</v>
      </c>
      <c r="AM17647" t="s">
        <v>2121</v>
      </c>
      <c r="AN17647" t="s">
        <v>98</v>
      </c>
      <c r="AO17647" t="s">
        <v>66</v>
      </c>
      <c r="AP17647" t="s">
        <v>4868</v>
      </c>
      <c r="AQ17647" t="s">
        <v>142236</v>
      </c>
      <c r="AR17647" t="s">
        <v>1518</v>
      </c>
      <c r="AS17647" t="s">
        <v>142237</v>
      </c>
      <c r="AT17647" t="s">
        <v>142238</v>
      </c>
      <c r="AU17647" t="s">
        <v>4889</v>
      </c>
      <c r="AV17647" t="s">
        <v>192129</v>
      </c>
      <c r="AW17647" t="s">
        <v>1991</v>
      </c>
      <c r="AX17647" t="s">
        <v>2120</v>
      </c>
      <c r="AY17647" t="s">
        <v>64</v>
      </c>
      <c r="AZ17647" t="s">
        <v>2121</v>
      </c>
      <c r="BA17647" t="s">
        <v>98</v>
      </c>
      <c r="BB17647" s="1">
        <v>45328</v>
      </c>
      <c r="BC17647" t="s">
        <v>194330</v>
      </c>
      <c r="BD17647" t="s">
        <v>75</v>
      </c>
      <c r="BE17647" t="s">
        <v>730</v>
      </c>
      <c r="BF17647" t="s">
        <v>79</v>
      </c>
      <c r="BG17647" t="s">
        <v>194331</v>
      </c>
      <c r="BH17647" t="s">
        <v>69</v>
      </c>
      <c r="BI17647" t="s">
        <v>79174</v>
      </c>
      <c r="BJ17647" t="s">
        <v>79174</v>
      </c>
      <c r="BK17647" s="1">
        <v>45329</v>
      </c>
      <c r="BL17647">
        <v>181829</v>
      </c>
      <c r="BM17647" t="s">
        <v>142234</v>
      </c>
      <c r="BN17647" t="s">
        <v>142235</v>
      </c>
      <c r="BO17647" t="s">
        <v>138628</v>
      </c>
      <c r="BP17647" s="6">
        <v>47208.999988425923</v>
      </c>
      <c r="BQ17647" s="1">
        <v>45331.406944444447</v>
      </c>
      <c r="BR17647" s="5">
        <v>2</v>
      </c>
      <c r="BS17647" s="1" t="s">
        <v>206760</v>
      </c>
      <c r="BV17647"/>
      <c r="BW17647"/>
    </row>
    <row r="17648" spans="1:75" x14ac:dyDescent="0.25">
      <c r="A17648" t="s">
        <v>195322</v>
      </c>
      <c r="C17648" s="1">
        <v>45383</v>
      </c>
      <c r="D17648" t="s">
        <v>195318</v>
      </c>
      <c r="E17648" t="s">
        <v>77</v>
      </c>
      <c r="F17648" t="s">
        <v>195319</v>
      </c>
      <c r="G17648" t="s">
        <v>5634</v>
      </c>
      <c r="H17648" t="s">
        <v>64</v>
      </c>
      <c r="I17648" t="s">
        <v>4250</v>
      </c>
      <c r="J17648" t="s">
        <v>168831</v>
      </c>
      <c r="K17648" t="s">
        <v>200208</v>
      </c>
      <c r="L17648" s="1">
        <v>45349</v>
      </c>
      <c r="M17648" s="1">
        <v>45531</v>
      </c>
      <c r="N17648">
        <v>1521</v>
      </c>
      <c r="O17648">
        <v>0.56000000000000005</v>
      </c>
      <c r="P17648">
        <v>78.78</v>
      </c>
      <c r="Q17648">
        <v>2896</v>
      </c>
      <c r="R17648" t="s">
        <v>2533</v>
      </c>
      <c r="S17648" t="s">
        <v>2534</v>
      </c>
      <c r="T17648" t="s">
        <v>730</v>
      </c>
      <c r="U17648" t="s">
        <v>730</v>
      </c>
      <c r="V17648" t="s">
        <v>730</v>
      </c>
      <c r="W17648" t="s">
        <v>730</v>
      </c>
      <c r="X17648" t="s">
        <v>4889</v>
      </c>
      <c r="Y17648" t="s">
        <v>661</v>
      </c>
      <c r="Z17648" t="s">
        <v>3508</v>
      </c>
      <c r="AA17648" t="s">
        <v>64134</v>
      </c>
      <c r="AB17648" t="s">
        <v>142235</v>
      </c>
      <c r="AC17648" t="s">
        <v>192129</v>
      </c>
      <c r="AD17648" t="s">
        <v>1991</v>
      </c>
      <c r="AE17648" t="s">
        <v>2120</v>
      </c>
      <c r="AF17648" t="s">
        <v>64</v>
      </c>
      <c r="AG17648" t="s">
        <v>2121</v>
      </c>
      <c r="AH17648" t="s">
        <v>98</v>
      </c>
      <c r="AI17648" t="s">
        <v>192129</v>
      </c>
      <c r="AJ17648" t="s">
        <v>1991</v>
      </c>
      <c r="AK17648" t="s">
        <v>2120</v>
      </c>
      <c r="AL17648" t="s">
        <v>64</v>
      </c>
      <c r="AM17648" t="s">
        <v>2121</v>
      </c>
      <c r="AN17648" t="s">
        <v>98</v>
      </c>
      <c r="AO17648" t="s">
        <v>66</v>
      </c>
      <c r="AP17648" t="s">
        <v>4868</v>
      </c>
      <c r="AQ17648" t="s">
        <v>142236</v>
      </c>
      <c r="AR17648" t="s">
        <v>1518</v>
      </c>
      <c r="AS17648" t="s">
        <v>142237</v>
      </c>
      <c r="AT17648" t="s">
        <v>142238</v>
      </c>
      <c r="AU17648" t="s">
        <v>4889</v>
      </c>
      <c r="AV17648" t="s">
        <v>192129</v>
      </c>
      <c r="AW17648" t="s">
        <v>1991</v>
      </c>
      <c r="AX17648" t="s">
        <v>2120</v>
      </c>
      <c r="AY17648" t="s">
        <v>64</v>
      </c>
      <c r="AZ17648" t="s">
        <v>2121</v>
      </c>
      <c r="BA17648" t="s">
        <v>98</v>
      </c>
      <c r="BB17648" s="1">
        <v>45324</v>
      </c>
      <c r="BC17648" t="s">
        <v>195320</v>
      </c>
      <c r="BD17648" t="s">
        <v>75</v>
      </c>
      <c r="BE17648" t="s">
        <v>730</v>
      </c>
      <c r="BF17648" t="s">
        <v>79</v>
      </c>
      <c r="BG17648" t="s">
        <v>195321</v>
      </c>
      <c r="BH17648" t="s">
        <v>69</v>
      </c>
      <c r="BI17648" t="s">
        <v>79174</v>
      </c>
      <c r="BJ17648" t="s">
        <v>79174</v>
      </c>
      <c r="BK17648" s="1">
        <v>45329</v>
      </c>
      <c r="BL17648">
        <v>181830</v>
      </c>
      <c r="BM17648" t="s">
        <v>142234</v>
      </c>
      <c r="BN17648" t="s">
        <v>142235</v>
      </c>
      <c r="BO17648" t="s">
        <v>138628</v>
      </c>
      <c r="BP17648" s="6">
        <v>47208.999988425923</v>
      </c>
      <c r="BQ17648" s="1">
        <v>45331.40625</v>
      </c>
      <c r="BR17648" s="5">
        <v>2</v>
      </c>
      <c r="BS17648" s="1" t="s">
        <v>206760</v>
      </c>
      <c r="BV17648"/>
      <c r="BW17648"/>
    </row>
    <row r="17649" spans="1:75" x14ac:dyDescent="0.25">
      <c r="A17649" t="s">
        <v>194862</v>
      </c>
      <c r="C17649" s="1">
        <v>45383</v>
      </c>
      <c r="D17649" t="s">
        <v>194846</v>
      </c>
      <c r="E17649" t="s">
        <v>401</v>
      </c>
      <c r="F17649" t="s">
        <v>194847</v>
      </c>
      <c r="G17649" t="s">
        <v>401</v>
      </c>
      <c r="H17649" t="s">
        <v>64</v>
      </c>
      <c r="I17649" t="s">
        <v>695</v>
      </c>
      <c r="J17649" t="s">
        <v>200096</v>
      </c>
      <c r="K17649" t="s">
        <v>158151</v>
      </c>
      <c r="L17649" s="1">
        <v>45444</v>
      </c>
      <c r="M17649" s="1">
        <v>46143</v>
      </c>
      <c r="N17649">
        <v>1542</v>
      </c>
      <c r="O17649">
        <v>1.65</v>
      </c>
      <c r="P17649">
        <v>1.1000000000000001</v>
      </c>
      <c r="Q17649">
        <v>0.92</v>
      </c>
      <c r="R17649" t="s">
        <v>12070</v>
      </c>
      <c r="S17649" t="s">
        <v>194848</v>
      </c>
      <c r="T17649" t="s">
        <v>730</v>
      </c>
      <c r="U17649" t="s">
        <v>730</v>
      </c>
      <c r="V17649" t="s">
        <v>730</v>
      </c>
      <c r="W17649" t="s">
        <v>730</v>
      </c>
      <c r="X17649" t="s">
        <v>194849</v>
      </c>
      <c r="Y17649" t="s">
        <v>194850</v>
      </c>
      <c r="Z17649" t="s">
        <v>3096</v>
      </c>
      <c r="AA17649" t="s">
        <v>194851</v>
      </c>
      <c r="AB17649" t="s">
        <v>194852</v>
      </c>
      <c r="AC17649" t="s">
        <v>194853</v>
      </c>
      <c r="AD17649" t="s">
        <v>730</v>
      </c>
      <c r="AE17649" t="s">
        <v>4633</v>
      </c>
      <c r="AF17649" t="s">
        <v>64</v>
      </c>
      <c r="AG17649" t="s">
        <v>194854</v>
      </c>
      <c r="AH17649" t="s">
        <v>65</v>
      </c>
      <c r="AI17649" t="s">
        <v>194853</v>
      </c>
      <c r="AJ17649" t="s">
        <v>730</v>
      </c>
      <c r="AK17649" t="s">
        <v>4633</v>
      </c>
      <c r="AL17649" t="s">
        <v>64</v>
      </c>
      <c r="AM17649" t="s">
        <v>194854</v>
      </c>
      <c r="AN17649" t="s">
        <v>65</v>
      </c>
      <c r="AO17649" t="s">
        <v>66</v>
      </c>
      <c r="AP17649" t="s">
        <v>194855</v>
      </c>
      <c r="AQ17649" t="s">
        <v>3096</v>
      </c>
      <c r="AR17649" t="s">
        <v>730</v>
      </c>
      <c r="AS17649" t="s">
        <v>194856</v>
      </c>
      <c r="AT17649" t="s">
        <v>194857</v>
      </c>
      <c r="AU17649" t="s">
        <v>194858</v>
      </c>
      <c r="AV17649" t="s">
        <v>194853</v>
      </c>
      <c r="AW17649" t="s">
        <v>730</v>
      </c>
      <c r="AX17649" t="s">
        <v>4633</v>
      </c>
      <c r="AY17649" t="s">
        <v>64</v>
      </c>
      <c r="AZ17649" t="s">
        <v>194854</v>
      </c>
      <c r="BA17649" t="s">
        <v>65</v>
      </c>
      <c r="BB17649" s="1">
        <v>45317</v>
      </c>
      <c r="BC17649" t="s">
        <v>194859</v>
      </c>
      <c r="BD17649" t="s">
        <v>75</v>
      </c>
      <c r="BE17649" t="s">
        <v>730</v>
      </c>
      <c r="BF17649" t="s">
        <v>418</v>
      </c>
      <c r="BG17649" t="s">
        <v>194860</v>
      </c>
      <c r="BH17649" t="s">
        <v>69</v>
      </c>
      <c r="BI17649" t="s">
        <v>194861</v>
      </c>
      <c r="BJ17649" t="s">
        <v>194861</v>
      </c>
      <c r="BK17649" s="1">
        <v>45329</v>
      </c>
      <c r="BL17649">
        <v>181847</v>
      </c>
      <c r="BM17649" t="s">
        <v>194851</v>
      </c>
      <c r="BN17649" t="s">
        <v>194852</v>
      </c>
      <c r="BO17649" t="s">
        <v>138628</v>
      </c>
      <c r="BP17649" s="6">
        <v>47208.999988425923</v>
      </c>
      <c r="BQ17649" s="1">
        <v>45336.564583333333</v>
      </c>
      <c r="BR17649" s="5">
        <v>2</v>
      </c>
      <c r="BS17649" s="1" t="s">
        <v>206760</v>
      </c>
      <c r="BV17649"/>
      <c r="BW17649"/>
    </row>
    <row r="17650" spans="1:75" x14ac:dyDescent="0.25">
      <c r="A17650" t="s">
        <v>195330</v>
      </c>
      <c r="C17650" s="1">
        <v>45383</v>
      </c>
      <c r="D17650" t="s">
        <v>45772</v>
      </c>
      <c r="E17650" t="s">
        <v>735</v>
      </c>
      <c r="F17650" t="s">
        <v>195323</v>
      </c>
      <c r="G17650" t="s">
        <v>7542</v>
      </c>
      <c r="H17650" t="s">
        <v>64</v>
      </c>
      <c r="I17650" t="s">
        <v>1779</v>
      </c>
      <c r="J17650" t="s">
        <v>145784</v>
      </c>
      <c r="K17650" t="s">
        <v>158735</v>
      </c>
      <c r="L17650" s="1">
        <v>45239</v>
      </c>
      <c r="M17650" s="1">
        <v>45657</v>
      </c>
      <c r="N17650">
        <v>1521</v>
      </c>
      <c r="O17650">
        <v>3.64</v>
      </c>
      <c r="P17650">
        <v>3.96</v>
      </c>
      <c r="Q17650">
        <v>0.62</v>
      </c>
      <c r="R17650" t="s">
        <v>971</v>
      </c>
      <c r="S17650" t="s">
        <v>64632</v>
      </c>
      <c r="T17650" t="s">
        <v>730</v>
      </c>
      <c r="U17650" t="s">
        <v>730</v>
      </c>
      <c r="V17650" t="s">
        <v>730</v>
      </c>
      <c r="W17650" t="s">
        <v>730</v>
      </c>
      <c r="X17650" t="s">
        <v>1264</v>
      </c>
      <c r="Y17650" t="s">
        <v>4011</v>
      </c>
      <c r="Z17650" t="s">
        <v>27004</v>
      </c>
      <c r="AA17650" t="s">
        <v>10812</v>
      </c>
      <c r="AB17650" t="s">
        <v>135693</v>
      </c>
      <c r="AC17650" t="s">
        <v>194836</v>
      </c>
      <c r="AD17650" t="s">
        <v>730</v>
      </c>
      <c r="AE17650" t="s">
        <v>1270</v>
      </c>
      <c r="AF17650" t="s">
        <v>146</v>
      </c>
      <c r="AG17650" t="s">
        <v>1271</v>
      </c>
      <c r="AH17650" t="s">
        <v>98</v>
      </c>
      <c r="AI17650" t="s">
        <v>194836</v>
      </c>
      <c r="AJ17650" t="s">
        <v>730</v>
      </c>
      <c r="AK17650" t="s">
        <v>1270</v>
      </c>
      <c r="AL17650" t="s">
        <v>146</v>
      </c>
      <c r="AM17650" t="s">
        <v>1271</v>
      </c>
      <c r="AN17650" t="s">
        <v>98</v>
      </c>
      <c r="AO17650" t="s">
        <v>66</v>
      </c>
      <c r="AP17650" t="s">
        <v>1858</v>
      </c>
      <c r="AQ17650" t="s">
        <v>195324</v>
      </c>
      <c r="AR17650" t="s">
        <v>195325</v>
      </c>
      <c r="AS17650" t="s">
        <v>195326</v>
      </c>
      <c r="AT17650" t="s">
        <v>195327</v>
      </c>
      <c r="AU17650" t="s">
        <v>1264</v>
      </c>
      <c r="AV17650" t="s">
        <v>194836</v>
      </c>
      <c r="AW17650" t="s">
        <v>730</v>
      </c>
      <c r="AX17650" t="s">
        <v>1270</v>
      </c>
      <c r="AY17650" t="s">
        <v>2085</v>
      </c>
      <c r="AZ17650" t="s">
        <v>1271</v>
      </c>
      <c r="BA17650" t="s">
        <v>98</v>
      </c>
      <c r="BB17650" s="1">
        <v>45327</v>
      </c>
      <c r="BC17650" t="s">
        <v>195328</v>
      </c>
      <c r="BD17650" t="s">
        <v>75</v>
      </c>
      <c r="BE17650" t="s">
        <v>730</v>
      </c>
      <c r="BF17650" t="s">
        <v>79</v>
      </c>
      <c r="BG17650" t="s">
        <v>195329</v>
      </c>
      <c r="BH17650" t="s">
        <v>69</v>
      </c>
      <c r="BI17650" t="s">
        <v>57835</v>
      </c>
      <c r="BJ17650" t="s">
        <v>57835</v>
      </c>
      <c r="BK17650" s="1">
        <v>45329</v>
      </c>
      <c r="BL17650">
        <v>181848</v>
      </c>
      <c r="BM17650" t="s">
        <v>10812</v>
      </c>
      <c r="BN17650" t="s">
        <v>135693</v>
      </c>
      <c r="BO17650" t="s">
        <v>138628</v>
      </c>
      <c r="BP17650" s="6">
        <v>47208.999988425923</v>
      </c>
      <c r="BQ17650" s="1">
        <v>45331.408333333333</v>
      </c>
      <c r="BR17650" s="5">
        <v>2</v>
      </c>
      <c r="BS17650" s="1" t="s">
        <v>206760</v>
      </c>
      <c r="BV17650"/>
      <c r="BW17650"/>
    </row>
    <row r="17651" spans="1:75" x14ac:dyDescent="0.25">
      <c r="A17651" t="s">
        <v>194363</v>
      </c>
      <c r="C17651" s="1">
        <v>45383</v>
      </c>
      <c r="D17651" t="s">
        <v>194359</v>
      </c>
      <c r="E17651" t="s">
        <v>77</v>
      </c>
      <c r="F17651" t="s">
        <v>194360</v>
      </c>
      <c r="G17651" t="s">
        <v>96</v>
      </c>
      <c r="H17651" t="s">
        <v>64</v>
      </c>
      <c r="I17651" t="s">
        <v>3120</v>
      </c>
      <c r="J17651" t="s">
        <v>154967</v>
      </c>
      <c r="K17651" t="s">
        <v>201482</v>
      </c>
      <c r="L17651" s="1">
        <v>45329</v>
      </c>
      <c r="M17651" s="1">
        <v>45518</v>
      </c>
      <c r="N17651">
        <v>1521</v>
      </c>
      <c r="O17651">
        <v>0.57999999999999996</v>
      </c>
      <c r="P17651">
        <v>0.89</v>
      </c>
      <c r="Q17651">
        <v>0.19</v>
      </c>
      <c r="R17651" t="s">
        <v>88</v>
      </c>
      <c r="S17651" t="s">
        <v>6507</v>
      </c>
      <c r="T17651" t="s">
        <v>730</v>
      </c>
      <c r="U17651" t="s">
        <v>730</v>
      </c>
      <c r="V17651" t="s">
        <v>730</v>
      </c>
      <c r="W17651" t="s">
        <v>730</v>
      </c>
      <c r="X17651" t="s">
        <v>175897</v>
      </c>
      <c r="Y17651" t="s">
        <v>212</v>
      </c>
      <c r="Z17651" t="s">
        <v>5166</v>
      </c>
      <c r="AA17651" t="s">
        <v>175896</v>
      </c>
      <c r="AB17651" t="s">
        <v>103100</v>
      </c>
      <c r="AC17651" t="s">
        <v>13669</v>
      </c>
      <c r="AD17651" t="s">
        <v>730</v>
      </c>
      <c r="AE17651" t="s">
        <v>1043</v>
      </c>
      <c r="AF17651" t="s">
        <v>64</v>
      </c>
      <c r="AG17651" t="s">
        <v>13670</v>
      </c>
      <c r="AH17651" t="s">
        <v>65</v>
      </c>
      <c r="AI17651" t="s">
        <v>13669</v>
      </c>
      <c r="AJ17651" t="s">
        <v>730</v>
      </c>
      <c r="AK17651" t="s">
        <v>1043</v>
      </c>
      <c r="AL17651" t="s">
        <v>64</v>
      </c>
      <c r="AM17651" t="s">
        <v>13670</v>
      </c>
      <c r="AN17651" t="s">
        <v>65</v>
      </c>
      <c r="AO17651" t="s">
        <v>66</v>
      </c>
      <c r="AP17651" t="s">
        <v>72</v>
      </c>
      <c r="AQ17651" t="s">
        <v>13671</v>
      </c>
      <c r="AR17651" t="s">
        <v>730</v>
      </c>
      <c r="AS17651" t="s">
        <v>13672</v>
      </c>
      <c r="AT17651" t="s">
        <v>98261</v>
      </c>
      <c r="AU17651" t="s">
        <v>730</v>
      </c>
      <c r="AV17651" t="s">
        <v>13669</v>
      </c>
      <c r="AW17651" t="s">
        <v>730</v>
      </c>
      <c r="AX17651" t="s">
        <v>1043</v>
      </c>
      <c r="AY17651" t="s">
        <v>64</v>
      </c>
      <c r="AZ17651" t="s">
        <v>13670</v>
      </c>
      <c r="BA17651" t="s">
        <v>65</v>
      </c>
      <c r="BB17651" s="1">
        <v>45328</v>
      </c>
      <c r="BC17651" t="s">
        <v>194361</v>
      </c>
      <c r="BD17651" t="s">
        <v>75</v>
      </c>
      <c r="BE17651" t="s">
        <v>730</v>
      </c>
      <c r="BF17651" t="s">
        <v>79</v>
      </c>
      <c r="BG17651" t="s">
        <v>194362</v>
      </c>
      <c r="BH17651" t="s">
        <v>69</v>
      </c>
      <c r="BI17651" t="s">
        <v>13678</v>
      </c>
      <c r="BJ17651" t="s">
        <v>13678</v>
      </c>
      <c r="BK17651" s="1">
        <v>45329</v>
      </c>
      <c r="BL17651">
        <v>181866</v>
      </c>
      <c r="BM17651" t="s">
        <v>175896</v>
      </c>
      <c r="BN17651" t="s">
        <v>103100</v>
      </c>
      <c r="BO17651" t="s">
        <v>138628</v>
      </c>
      <c r="BP17651" s="6">
        <v>47208.999988425923</v>
      </c>
      <c r="BQ17651" s="1">
        <v>45331.412499999999</v>
      </c>
      <c r="BR17651" s="5">
        <v>2</v>
      </c>
      <c r="BS17651" s="1" t="s">
        <v>206760</v>
      </c>
      <c r="BV17651"/>
      <c r="BW17651"/>
    </row>
    <row r="17652" spans="1:75" x14ac:dyDescent="0.25">
      <c r="A17652" t="s">
        <v>194358</v>
      </c>
      <c r="C17652" s="1">
        <v>45383</v>
      </c>
      <c r="D17652" t="s">
        <v>194347</v>
      </c>
      <c r="E17652" t="s">
        <v>1024</v>
      </c>
      <c r="F17652" t="s">
        <v>194348</v>
      </c>
      <c r="G17652" t="s">
        <v>92770</v>
      </c>
      <c r="H17652" t="s">
        <v>64</v>
      </c>
      <c r="I17652" t="s">
        <v>48186</v>
      </c>
      <c r="J17652" t="s">
        <v>161695</v>
      </c>
      <c r="K17652" t="s">
        <v>201481</v>
      </c>
      <c r="L17652" s="1">
        <v>45350</v>
      </c>
      <c r="M17652" s="1">
        <v>45566</v>
      </c>
      <c r="N17652">
        <v>1521</v>
      </c>
      <c r="O17652">
        <v>0.83</v>
      </c>
      <c r="P17652">
        <v>0.83</v>
      </c>
      <c r="Q17652">
        <v>0.83</v>
      </c>
      <c r="R17652" t="s">
        <v>469</v>
      </c>
      <c r="S17652" t="s">
        <v>26414</v>
      </c>
      <c r="T17652" t="s">
        <v>730</v>
      </c>
      <c r="U17652" t="s">
        <v>730</v>
      </c>
      <c r="V17652" t="s">
        <v>730</v>
      </c>
      <c r="W17652" t="s">
        <v>730</v>
      </c>
      <c r="X17652" t="s">
        <v>194349</v>
      </c>
      <c r="Y17652" t="s">
        <v>22076</v>
      </c>
      <c r="Z17652" t="s">
        <v>194350</v>
      </c>
      <c r="AA17652" t="s">
        <v>194351</v>
      </c>
      <c r="AB17652" t="s">
        <v>194352</v>
      </c>
      <c r="AC17652" t="s">
        <v>194353</v>
      </c>
      <c r="AD17652" t="s">
        <v>730</v>
      </c>
      <c r="AE17652" t="s">
        <v>521</v>
      </c>
      <c r="AF17652" t="s">
        <v>64</v>
      </c>
      <c r="AG17652" t="s">
        <v>48186</v>
      </c>
      <c r="AH17652" t="s">
        <v>65</v>
      </c>
      <c r="AI17652" t="s">
        <v>194354</v>
      </c>
      <c r="AJ17652" t="s">
        <v>730</v>
      </c>
      <c r="AK17652" t="s">
        <v>92770</v>
      </c>
      <c r="AL17652" t="s">
        <v>64</v>
      </c>
      <c r="AM17652" t="s">
        <v>48186</v>
      </c>
      <c r="AN17652" t="s">
        <v>65</v>
      </c>
      <c r="AO17652" t="s">
        <v>74</v>
      </c>
      <c r="AP17652" t="s">
        <v>22076</v>
      </c>
      <c r="AQ17652" t="s">
        <v>194350</v>
      </c>
      <c r="AR17652" t="s">
        <v>1833</v>
      </c>
      <c r="AS17652" t="s">
        <v>194351</v>
      </c>
      <c r="AT17652" t="s">
        <v>194352</v>
      </c>
      <c r="AU17652" t="s">
        <v>730</v>
      </c>
      <c r="AV17652" t="s">
        <v>194353</v>
      </c>
      <c r="AW17652" t="s">
        <v>730</v>
      </c>
      <c r="AX17652" t="s">
        <v>521</v>
      </c>
      <c r="AY17652" t="s">
        <v>64</v>
      </c>
      <c r="AZ17652" t="s">
        <v>194355</v>
      </c>
      <c r="BA17652" t="s">
        <v>65</v>
      </c>
      <c r="BB17652" s="1">
        <v>45329</v>
      </c>
      <c r="BC17652" t="s">
        <v>194356</v>
      </c>
      <c r="BD17652" t="s">
        <v>67</v>
      </c>
      <c r="BE17652" t="s">
        <v>216</v>
      </c>
      <c r="BF17652" t="s">
        <v>730</v>
      </c>
      <c r="BG17652" t="s">
        <v>194357</v>
      </c>
      <c r="BH17652" t="s">
        <v>69</v>
      </c>
      <c r="BI17652" t="s">
        <v>194349</v>
      </c>
      <c r="BJ17652" t="s">
        <v>194349</v>
      </c>
      <c r="BK17652" s="1">
        <v>45329</v>
      </c>
      <c r="BL17652">
        <v>181867</v>
      </c>
      <c r="BM17652" t="s">
        <v>194351</v>
      </c>
      <c r="BN17652" t="s">
        <v>194352</v>
      </c>
      <c r="BO17652" t="s">
        <v>138628</v>
      </c>
      <c r="BP17652" s="6">
        <v>47208.999988425923</v>
      </c>
      <c r="BQ17652" s="1">
        <v>45331.40902777778</v>
      </c>
      <c r="BR17652" s="5">
        <v>2</v>
      </c>
      <c r="BS17652" s="1" t="s">
        <v>206760</v>
      </c>
      <c r="BV17652"/>
      <c r="BW17652"/>
    </row>
    <row r="17653" spans="1:75" x14ac:dyDescent="0.25">
      <c r="A17653" t="s">
        <v>194496</v>
      </c>
      <c r="C17653" s="1">
        <v>45383</v>
      </c>
      <c r="D17653" t="s">
        <v>194488</v>
      </c>
      <c r="E17653" t="s">
        <v>175</v>
      </c>
      <c r="F17653" t="s">
        <v>194489</v>
      </c>
      <c r="G17653" t="s">
        <v>177</v>
      </c>
      <c r="H17653" t="s">
        <v>64</v>
      </c>
      <c r="I17653" t="s">
        <v>5065</v>
      </c>
      <c r="J17653" t="s">
        <v>200319</v>
      </c>
      <c r="K17653" t="s">
        <v>155839</v>
      </c>
      <c r="L17653" s="1">
        <v>45331</v>
      </c>
      <c r="M17653" s="1">
        <v>45327</v>
      </c>
      <c r="N17653">
        <v>1521</v>
      </c>
      <c r="O17653">
        <v>0.2</v>
      </c>
      <c r="P17653">
        <v>0.28999999999999998</v>
      </c>
      <c r="Q17653">
        <v>4100</v>
      </c>
      <c r="R17653" t="s">
        <v>178</v>
      </c>
      <c r="S17653" t="s">
        <v>179</v>
      </c>
      <c r="T17653" t="s">
        <v>730</v>
      </c>
      <c r="U17653" t="s">
        <v>730</v>
      </c>
      <c r="V17653" t="s">
        <v>730</v>
      </c>
      <c r="W17653" t="s">
        <v>730</v>
      </c>
      <c r="X17653" t="s">
        <v>185292</v>
      </c>
      <c r="Y17653" t="s">
        <v>2521</v>
      </c>
      <c r="Z17653" t="s">
        <v>75245</v>
      </c>
      <c r="AA17653" t="s">
        <v>194490</v>
      </c>
      <c r="AB17653" t="s">
        <v>194491</v>
      </c>
      <c r="AC17653" t="s">
        <v>75248</v>
      </c>
      <c r="AD17653" t="s">
        <v>730</v>
      </c>
      <c r="AE17653" t="s">
        <v>8783</v>
      </c>
      <c r="AF17653" t="s">
        <v>146</v>
      </c>
      <c r="AG17653" t="s">
        <v>12862</v>
      </c>
      <c r="AH17653" t="s">
        <v>98</v>
      </c>
      <c r="AI17653" t="s">
        <v>185294</v>
      </c>
      <c r="AJ17653" t="s">
        <v>730</v>
      </c>
      <c r="AK17653" t="s">
        <v>12861</v>
      </c>
      <c r="AL17653" t="s">
        <v>64</v>
      </c>
      <c r="AM17653" t="s">
        <v>12862</v>
      </c>
      <c r="AN17653" t="s">
        <v>98</v>
      </c>
      <c r="AO17653" t="s">
        <v>66</v>
      </c>
      <c r="AP17653" t="s">
        <v>2521</v>
      </c>
      <c r="AQ17653" t="s">
        <v>75245</v>
      </c>
      <c r="AR17653" t="s">
        <v>550</v>
      </c>
      <c r="AS17653" t="s">
        <v>194490</v>
      </c>
      <c r="AT17653" t="s">
        <v>194492</v>
      </c>
      <c r="AU17653" t="s">
        <v>185292</v>
      </c>
      <c r="AV17653" t="s">
        <v>75248</v>
      </c>
      <c r="AW17653" t="s">
        <v>730</v>
      </c>
      <c r="AX17653" t="s">
        <v>8783</v>
      </c>
      <c r="AY17653" t="s">
        <v>64</v>
      </c>
      <c r="AZ17653" t="s">
        <v>22905</v>
      </c>
      <c r="BA17653" t="s">
        <v>98</v>
      </c>
      <c r="BB17653" s="1">
        <v>45323</v>
      </c>
      <c r="BC17653" t="s">
        <v>194493</v>
      </c>
      <c r="BD17653" t="s">
        <v>75</v>
      </c>
      <c r="BE17653" t="s">
        <v>730</v>
      </c>
      <c r="BF17653" t="s">
        <v>196</v>
      </c>
      <c r="BG17653" t="s">
        <v>194494</v>
      </c>
      <c r="BH17653" t="s">
        <v>69</v>
      </c>
      <c r="BI17653" t="s">
        <v>194495</v>
      </c>
      <c r="BJ17653" t="s">
        <v>194495</v>
      </c>
      <c r="BK17653" s="1">
        <v>45329</v>
      </c>
      <c r="BL17653">
        <v>181871</v>
      </c>
      <c r="BM17653" t="s">
        <v>194490</v>
      </c>
      <c r="BN17653" t="s">
        <v>194491</v>
      </c>
      <c r="BO17653" t="s">
        <v>138628</v>
      </c>
      <c r="BP17653" s="6">
        <v>47208.999988425923</v>
      </c>
      <c r="BQ17653" s="1">
        <v>45331.42083333333</v>
      </c>
      <c r="BR17653" s="5">
        <v>2</v>
      </c>
      <c r="BS17653" s="1" t="s">
        <v>206760</v>
      </c>
      <c r="BV17653"/>
      <c r="BW17653"/>
    </row>
    <row r="17654" spans="1:75" x14ac:dyDescent="0.25">
      <c r="A17654" t="s">
        <v>194410</v>
      </c>
      <c r="C17654" s="1">
        <v>45383</v>
      </c>
      <c r="D17654" t="s">
        <v>194401</v>
      </c>
      <c r="E17654" t="s">
        <v>85</v>
      </c>
      <c r="F17654" t="s">
        <v>104008</v>
      </c>
      <c r="G17654" t="s">
        <v>44536</v>
      </c>
      <c r="H17654" t="s">
        <v>64</v>
      </c>
      <c r="I17654" t="s">
        <v>41806</v>
      </c>
      <c r="J17654" t="s">
        <v>145265</v>
      </c>
      <c r="K17654" t="s">
        <v>158649</v>
      </c>
      <c r="L17654" s="1">
        <v>45337</v>
      </c>
      <c r="M17654" s="1">
        <v>45702</v>
      </c>
      <c r="N17654">
        <v>1521</v>
      </c>
      <c r="O17654">
        <v>10.42</v>
      </c>
      <c r="P17654">
        <v>10.42</v>
      </c>
      <c r="Q17654">
        <v>1.55</v>
      </c>
      <c r="R17654" t="s">
        <v>20555</v>
      </c>
      <c r="S17654" t="s">
        <v>41807</v>
      </c>
      <c r="T17654" t="s">
        <v>730</v>
      </c>
      <c r="U17654" t="s">
        <v>730</v>
      </c>
      <c r="V17654" t="s">
        <v>730</v>
      </c>
      <c r="W17654" t="s">
        <v>730</v>
      </c>
      <c r="X17654" t="s">
        <v>194402</v>
      </c>
      <c r="Y17654" t="s">
        <v>2515</v>
      </c>
      <c r="Z17654" t="s">
        <v>194403</v>
      </c>
      <c r="AA17654" t="s">
        <v>194404</v>
      </c>
      <c r="AB17654" t="s">
        <v>194405</v>
      </c>
      <c r="AC17654" t="s">
        <v>194406</v>
      </c>
      <c r="AD17654" t="s">
        <v>730</v>
      </c>
      <c r="AE17654" t="s">
        <v>5512</v>
      </c>
      <c r="AF17654" t="s">
        <v>64</v>
      </c>
      <c r="AG17654" t="s">
        <v>194407</v>
      </c>
      <c r="AH17654" t="s">
        <v>65</v>
      </c>
      <c r="AI17654" t="s">
        <v>194406</v>
      </c>
      <c r="AJ17654" t="s">
        <v>730</v>
      </c>
      <c r="AK17654" t="s">
        <v>5512</v>
      </c>
      <c r="AL17654" t="s">
        <v>64</v>
      </c>
      <c r="AM17654" t="s">
        <v>194407</v>
      </c>
      <c r="AN17654" t="s">
        <v>65</v>
      </c>
      <c r="AO17654" t="s">
        <v>66</v>
      </c>
      <c r="AP17654" t="s">
        <v>2515</v>
      </c>
      <c r="AQ17654" t="s">
        <v>194403</v>
      </c>
      <c r="AR17654" t="s">
        <v>784</v>
      </c>
      <c r="AS17654" t="s">
        <v>194404</v>
      </c>
      <c r="AT17654" t="s">
        <v>194405</v>
      </c>
      <c r="AU17654" t="s">
        <v>194402</v>
      </c>
      <c r="AV17654" t="s">
        <v>194406</v>
      </c>
      <c r="AW17654" t="s">
        <v>730</v>
      </c>
      <c r="AX17654" t="s">
        <v>5512</v>
      </c>
      <c r="AY17654" t="s">
        <v>64</v>
      </c>
      <c r="AZ17654" t="s">
        <v>194407</v>
      </c>
      <c r="BA17654" t="s">
        <v>65</v>
      </c>
      <c r="BB17654" s="1">
        <v>45328</v>
      </c>
      <c r="BC17654" t="s">
        <v>104016</v>
      </c>
      <c r="BD17654" t="s">
        <v>75</v>
      </c>
      <c r="BE17654" t="s">
        <v>730</v>
      </c>
      <c r="BF17654" t="s">
        <v>100</v>
      </c>
      <c r="BG17654" t="s">
        <v>194408</v>
      </c>
      <c r="BH17654" t="s">
        <v>69</v>
      </c>
      <c r="BI17654" t="s">
        <v>194409</v>
      </c>
      <c r="BJ17654" t="s">
        <v>194409</v>
      </c>
      <c r="BK17654" s="1">
        <v>45329</v>
      </c>
      <c r="BL17654">
        <v>181882</v>
      </c>
      <c r="BM17654" t="s">
        <v>194404</v>
      </c>
      <c r="BN17654" t="s">
        <v>194405</v>
      </c>
      <c r="BO17654" t="s">
        <v>138628</v>
      </c>
      <c r="BP17654" s="6">
        <v>47208.999988425923</v>
      </c>
      <c r="BQ17654" s="1">
        <v>45331.462500000001</v>
      </c>
      <c r="BR17654" s="5">
        <v>2</v>
      </c>
      <c r="BS17654" s="1" t="s">
        <v>206760</v>
      </c>
      <c r="BV17654"/>
      <c r="BW17654"/>
    </row>
    <row r="17655" spans="1:75" x14ac:dyDescent="0.25">
      <c r="A17655" t="s">
        <v>194579</v>
      </c>
      <c r="C17655" s="1">
        <v>45383</v>
      </c>
      <c r="D17655" t="s">
        <v>194569</v>
      </c>
      <c r="E17655" t="s">
        <v>175</v>
      </c>
      <c r="F17655" t="s">
        <v>194570</v>
      </c>
      <c r="G17655" t="s">
        <v>1341</v>
      </c>
      <c r="H17655" t="s">
        <v>64</v>
      </c>
      <c r="I17655" t="s">
        <v>1342</v>
      </c>
      <c r="J17655" t="s">
        <v>146619</v>
      </c>
      <c r="K17655" t="s">
        <v>201499</v>
      </c>
      <c r="L17655" s="1">
        <v>45323</v>
      </c>
      <c r="M17655" s="1">
        <v>46054</v>
      </c>
      <c r="N17655">
        <v>9999</v>
      </c>
      <c r="O17655">
        <v>1.61</v>
      </c>
      <c r="P17655">
        <v>56.18</v>
      </c>
      <c r="Q17655">
        <v>20.93</v>
      </c>
      <c r="R17655" t="s">
        <v>26108</v>
      </c>
      <c r="S17655" t="s">
        <v>26109</v>
      </c>
      <c r="T17655" t="s">
        <v>730</v>
      </c>
      <c r="U17655" t="s">
        <v>730</v>
      </c>
      <c r="V17655" t="s">
        <v>730</v>
      </c>
      <c r="W17655" t="s">
        <v>730</v>
      </c>
      <c r="X17655" t="s">
        <v>105758</v>
      </c>
      <c r="Y17655" t="s">
        <v>125656</v>
      </c>
      <c r="Z17655" t="s">
        <v>18574</v>
      </c>
      <c r="AA17655" t="s">
        <v>194571</v>
      </c>
      <c r="AB17655" t="s">
        <v>194572</v>
      </c>
      <c r="AC17655" t="s">
        <v>105761</v>
      </c>
      <c r="AD17655" t="s">
        <v>730</v>
      </c>
      <c r="AE17655" t="s">
        <v>177</v>
      </c>
      <c r="AF17655" t="s">
        <v>64</v>
      </c>
      <c r="AG17655" t="s">
        <v>194573</v>
      </c>
      <c r="AH17655" t="s">
        <v>98</v>
      </c>
      <c r="AI17655" t="s">
        <v>194574</v>
      </c>
      <c r="AJ17655" t="s">
        <v>730</v>
      </c>
      <c r="AK17655" t="s">
        <v>177</v>
      </c>
      <c r="AL17655" t="s">
        <v>64</v>
      </c>
      <c r="AM17655" t="s">
        <v>194573</v>
      </c>
      <c r="AN17655" t="s">
        <v>65</v>
      </c>
      <c r="AO17655" t="s">
        <v>66</v>
      </c>
      <c r="AP17655" t="s">
        <v>77180</v>
      </c>
      <c r="AQ17655" t="s">
        <v>4042</v>
      </c>
      <c r="AR17655" t="s">
        <v>194575</v>
      </c>
      <c r="AS17655" t="s">
        <v>194571</v>
      </c>
      <c r="AT17655" t="s">
        <v>194572</v>
      </c>
      <c r="AU17655" t="s">
        <v>105758</v>
      </c>
      <c r="AV17655" t="s">
        <v>105761</v>
      </c>
      <c r="AW17655" t="s">
        <v>730</v>
      </c>
      <c r="AX17655" t="s">
        <v>177</v>
      </c>
      <c r="AY17655" t="s">
        <v>64</v>
      </c>
      <c r="AZ17655" t="s">
        <v>5071</v>
      </c>
      <c r="BA17655" t="s">
        <v>98</v>
      </c>
      <c r="BB17655" s="1">
        <v>45313</v>
      </c>
      <c r="BC17655" t="s">
        <v>194576</v>
      </c>
      <c r="BD17655" t="s">
        <v>67</v>
      </c>
      <c r="BE17655" t="s">
        <v>571</v>
      </c>
      <c r="BF17655" t="s">
        <v>730</v>
      </c>
      <c r="BG17655" t="s">
        <v>194577</v>
      </c>
      <c r="BH17655" t="s">
        <v>69</v>
      </c>
      <c r="BI17655" t="s">
        <v>194578</v>
      </c>
      <c r="BJ17655" t="s">
        <v>194578</v>
      </c>
      <c r="BK17655" s="1">
        <v>45329</v>
      </c>
      <c r="BL17655">
        <v>181901</v>
      </c>
      <c r="BM17655" t="s">
        <v>194571</v>
      </c>
      <c r="BN17655" t="s">
        <v>194572</v>
      </c>
      <c r="BO17655" t="s">
        <v>138628</v>
      </c>
      <c r="BP17655" s="6">
        <v>47208.999988425923</v>
      </c>
      <c r="BQ17655" s="1">
        <v>45331.456250000003</v>
      </c>
      <c r="BR17655" s="5">
        <v>2</v>
      </c>
      <c r="BS17655" s="1" t="s">
        <v>206760</v>
      </c>
      <c r="BV17655"/>
      <c r="BW17655"/>
    </row>
    <row r="17656" spans="1:75" x14ac:dyDescent="0.25">
      <c r="A17656" t="s">
        <v>196292</v>
      </c>
      <c r="C17656" s="1">
        <v>45383</v>
      </c>
      <c r="D17656" t="s">
        <v>196287</v>
      </c>
      <c r="E17656" t="s">
        <v>576</v>
      </c>
      <c r="F17656" t="s">
        <v>196288</v>
      </c>
      <c r="G17656" t="s">
        <v>1310</v>
      </c>
      <c r="H17656" t="s">
        <v>64</v>
      </c>
      <c r="I17656" t="s">
        <v>1375</v>
      </c>
      <c r="J17656" t="s">
        <v>201686</v>
      </c>
      <c r="K17656" t="s">
        <v>201687</v>
      </c>
      <c r="L17656" s="1">
        <v>45200</v>
      </c>
      <c r="M17656" s="1">
        <v>45596</v>
      </c>
      <c r="N17656">
        <v>9999</v>
      </c>
      <c r="O17656">
        <v>10.57</v>
      </c>
      <c r="P17656">
        <v>11.59</v>
      </c>
      <c r="Q17656">
        <v>7.0000000000000007E-2</v>
      </c>
      <c r="R17656" t="s">
        <v>13968</v>
      </c>
      <c r="S17656" t="s">
        <v>13969</v>
      </c>
      <c r="T17656" t="s">
        <v>730</v>
      </c>
      <c r="U17656" t="s">
        <v>730</v>
      </c>
      <c r="V17656" t="s">
        <v>730</v>
      </c>
      <c r="W17656" t="s">
        <v>730</v>
      </c>
      <c r="X17656" t="s">
        <v>12583</v>
      </c>
      <c r="Y17656" t="s">
        <v>1803</v>
      </c>
      <c r="Z17656" t="s">
        <v>13041</v>
      </c>
      <c r="AA17656" t="s">
        <v>109262</v>
      </c>
      <c r="AB17656" t="s">
        <v>196289</v>
      </c>
      <c r="AC17656" t="s">
        <v>109261</v>
      </c>
      <c r="AD17656" t="s">
        <v>730</v>
      </c>
      <c r="AE17656" t="s">
        <v>1310</v>
      </c>
      <c r="AF17656" t="s">
        <v>64</v>
      </c>
      <c r="AG17656" t="s">
        <v>109265</v>
      </c>
      <c r="AH17656" t="s">
        <v>65</v>
      </c>
      <c r="AI17656" t="s">
        <v>109261</v>
      </c>
      <c r="AJ17656" t="s">
        <v>730</v>
      </c>
      <c r="AK17656" t="s">
        <v>1310</v>
      </c>
      <c r="AL17656" t="s">
        <v>64</v>
      </c>
      <c r="AM17656" t="s">
        <v>109265</v>
      </c>
      <c r="AN17656" t="s">
        <v>65</v>
      </c>
      <c r="AO17656" t="s">
        <v>567</v>
      </c>
      <c r="AP17656" t="s">
        <v>1554</v>
      </c>
      <c r="AQ17656" t="s">
        <v>12589</v>
      </c>
      <c r="AR17656" t="s">
        <v>900</v>
      </c>
      <c r="AS17656" t="s">
        <v>12591</v>
      </c>
      <c r="AT17656" t="s">
        <v>12592</v>
      </c>
      <c r="AU17656" t="s">
        <v>12583</v>
      </c>
      <c r="AV17656" t="s">
        <v>109261</v>
      </c>
      <c r="AW17656" t="s">
        <v>730</v>
      </c>
      <c r="AX17656" t="s">
        <v>1310</v>
      </c>
      <c r="AY17656" t="s">
        <v>64</v>
      </c>
      <c r="AZ17656" t="s">
        <v>109265</v>
      </c>
      <c r="BA17656" t="s">
        <v>65</v>
      </c>
      <c r="BB17656" s="1">
        <v>45124</v>
      </c>
      <c r="BC17656" t="s">
        <v>196290</v>
      </c>
      <c r="BD17656" t="s">
        <v>67</v>
      </c>
      <c r="BE17656" t="s">
        <v>121</v>
      </c>
      <c r="BF17656" t="s">
        <v>730</v>
      </c>
      <c r="BG17656" t="s">
        <v>196291</v>
      </c>
      <c r="BH17656" t="s">
        <v>69</v>
      </c>
      <c r="BI17656" t="s">
        <v>109270</v>
      </c>
      <c r="BJ17656" t="s">
        <v>109270</v>
      </c>
      <c r="BK17656" s="1">
        <v>45329</v>
      </c>
      <c r="BL17656">
        <v>181906</v>
      </c>
      <c r="BM17656" t="s">
        <v>109262</v>
      </c>
      <c r="BN17656" t="s">
        <v>196289</v>
      </c>
      <c r="BO17656" t="s">
        <v>139756</v>
      </c>
      <c r="BP17656" s="6">
        <v>47208.999988425923</v>
      </c>
      <c r="BQ17656" s="1">
        <v>45349.421527777777</v>
      </c>
      <c r="BR17656" s="5">
        <v>2</v>
      </c>
      <c r="BS17656" s="1" t="s">
        <v>206760</v>
      </c>
      <c r="BV17656"/>
      <c r="BW17656"/>
    </row>
    <row r="17657" spans="1:75" x14ac:dyDescent="0.25">
      <c r="A17657" t="s">
        <v>194475</v>
      </c>
      <c r="C17657" s="1">
        <v>45383</v>
      </c>
      <c r="D17657" t="s">
        <v>194471</v>
      </c>
      <c r="E17657" t="s">
        <v>383</v>
      </c>
      <c r="F17657" t="s">
        <v>194472</v>
      </c>
      <c r="G17657" t="s">
        <v>393</v>
      </c>
      <c r="H17657" t="s">
        <v>64</v>
      </c>
      <c r="I17657" t="s">
        <v>693</v>
      </c>
      <c r="J17657" t="s">
        <v>160914</v>
      </c>
      <c r="K17657" t="s">
        <v>153048</v>
      </c>
      <c r="L17657" s="1">
        <v>45352</v>
      </c>
      <c r="M17657" s="1">
        <v>45901</v>
      </c>
      <c r="N17657">
        <v>1521</v>
      </c>
      <c r="O17657">
        <v>32</v>
      </c>
      <c r="P17657">
        <v>49.5</v>
      </c>
      <c r="Q17657">
        <v>14.23</v>
      </c>
      <c r="R17657" t="s">
        <v>61478</v>
      </c>
      <c r="S17657" t="s">
        <v>61479</v>
      </c>
      <c r="T17657" t="s">
        <v>730</v>
      </c>
      <c r="U17657" t="s">
        <v>730</v>
      </c>
      <c r="V17657" t="s">
        <v>730</v>
      </c>
      <c r="W17657" t="s">
        <v>730</v>
      </c>
      <c r="X17657" t="s">
        <v>86336</v>
      </c>
      <c r="Y17657" t="s">
        <v>3771</v>
      </c>
      <c r="Z17657" t="s">
        <v>50177</v>
      </c>
      <c r="AA17657" t="s">
        <v>50178</v>
      </c>
      <c r="AB17657" t="s">
        <v>50179</v>
      </c>
      <c r="AC17657" t="s">
        <v>50180</v>
      </c>
      <c r="AD17657" t="s">
        <v>33398</v>
      </c>
      <c r="AE17657" t="s">
        <v>96</v>
      </c>
      <c r="AF17657" t="s">
        <v>64</v>
      </c>
      <c r="AG17657" t="s">
        <v>32256</v>
      </c>
      <c r="AH17657" t="s">
        <v>65</v>
      </c>
      <c r="AI17657" t="s">
        <v>50180</v>
      </c>
      <c r="AJ17657" t="s">
        <v>33398</v>
      </c>
      <c r="AK17657" t="s">
        <v>96</v>
      </c>
      <c r="AL17657" t="s">
        <v>64</v>
      </c>
      <c r="AM17657" t="s">
        <v>32256</v>
      </c>
      <c r="AN17657" t="s">
        <v>65</v>
      </c>
      <c r="AO17657" t="s">
        <v>66</v>
      </c>
      <c r="AP17657" t="s">
        <v>3771</v>
      </c>
      <c r="AQ17657" t="s">
        <v>50177</v>
      </c>
      <c r="AR17657" t="s">
        <v>730</v>
      </c>
      <c r="AS17657" t="s">
        <v>50178</v>
      </c>
      <c r="AT17657" t="s">
        <v>50179</v>
      </c>
      <c r="AU17657" t="s">
        <v>730</v>
      </c>
      <c r="AV17657" t="s">
        <v>50180</v>
      </c>
      <c r="AW17657" t="s">
        <v>33398</v>
      </c>
      <c r="AX17657" t="s">
        <v>96</v>
      </c>
      <c r="AY17657" t="s">
        <v>64</v>
      </c>
      <c r="AZ17657" t="s">
        <v>32256</v>
      </c>
      <c r="BA17657" t="s">
        <v>65</v>
      </c>
      <c r="BB17657" s="1">
        <v>45225</v>
      </c>
      <c r="BC17657" t="s">
        <v>194473</v>
      </c>
      <c r="BD17657" t="s">
        <v>67</v>
      </c>
      <c r="BE17657" t="s">
        <v>278</v>
      </c>
      <c r="BF17657" t="s">
        <v>730</v>
      </c>
      <c r="BG17657" t="s">
        <v>194474</v>
      </c>
      <c r="BH17657" t="s">
        <v>69</v>
      </c>
      <c r="BI17657" t="s">
        <v>50183</v>
      </c>
      <c r="BJ17657" t="s">
        <v>50183</v>
      </c>
      <c r="BK17657" s="1">
        <v>45329</v>
      </c>
      <c r="BL17657">
        <v>181908</v>
      </c>
      <c r="BM17657" t="s">
        <v>50178</v>
      </c>
      <c r="BN17657" t="s">
        <v>50179</v>
      </c>
      <c r="BO17657" t="s">
        <v>138628</v>
      </c>
      <c r="BP17657" s="6">
        <v>47208.999988425923</v>
      </c>
      <c r="BQ17657" s="1">
        <v>45334.585416666669</v>
      </c>
      <c r="BR17657" s="5">
        <v>2</v>
      </c>
      <c r="BS17657" s="1" t="s">
        <v>206760</v>
      </c>
      <c r="BV17657"/>
      <c r="BW17657"/>
    </row>
    <row r="17658" spans="1:75" x14ac:dyDescent="0.25">
      <c r="A17658" t="s">
        <v>195344</v>
      </c>
      <c r="C17658" s="1">
        <v>45383</v>
      </c>
      <c r="D17658" t="s">
        <v>195331</v>
      </c>
      <c r="E17658" t="s">
        <v>70</v>
      </c>
      <c r="F17658" t="s">
        <v>195332</v>
      </c>
      <c r="G17658" t="s">
        <v>71</v>
      </c>
      <c r="H17658" t="s">
        <v>64</v>
      </c>
      <c r="I17658" t="s">
        <v>3249</v>
      </c>
      <c r="J17658" t="s">
        <v>158234</v>
      </c>
      <c r="K17658" t="s">
        <v>156425</v>
      </c>
      <c r="L17658" s="1">
        <v>45341</v>
      </c>
      <c r="M17658" s="1">
        <v>45716</v>
      </c>
      <c r="N17658">
        <v>1541</v>
      </c>
      <c r="O17658">
        <v>5</v>
      </c>
      <c r="P17658">
        <v>6.59</v>
      </c>
      <c r="Q17658">
        <v>4.66</v>
      </c>
      <c r="R17658" t="s">
        <v>3412</v>
      </c>
      <c r="S17658" t="s">
        <v>3413</v>
      </c>
      <c r="T17658" t="s">
        <v>730</v>
      </c>
      <c r="U17658" t="s">
        <v>730</v>
      </c>
      <c r="V17658" t="s">
        <v>730</v>
      </c>
      <c r="W17658" t="s">
        <v>730</v>
      </c>
      <c r="X17658" t="s">
        <v>195333</v>
      </c>
      <c r="Y17658" t="s">
        <v>91</v>
      </c>
      <c r="Z17658" t="s">
        <v>195334</v>
      </c>
      <c r="AA17658" t="s">
        <v>195335</v>
      </c>
      <c r="AB17658" t="s">
        <v>195336</v>
      </c>
      <c r="AC17658" t="s">
        <v>195337</v>
      </c>
      <c r="AD17658" t="s">
        <v>730</v>
      </c>
      <c r="AE17658" t="s">
        <v>15252</v>
      </c>
      <c r="AF17658" t="s">
        <v>3515</v>
      </c>
      <c r="AG17658" t="s">
        <v>195338</v>
      </c>
      <c r="AH17658" t="s">
        <v>65</v>
      </c>
      <c r="AI17658" t="s">
        <v>195337</v>
      </c>
      <c r="AJ17658" t="s">
        <v>730</v>
      </c>
      <c r="AK17658" t="s">
        <v>15252</v>
      </c>
      <c r="AL17658" t="s">
        <v>3515</v>
      </c>
      <c r="AM17658" t="s">
        <v>195338</v>
      </c>
      <c r="AN17658" t="s">
        <v>65</v>
      </c>
      <c r="AO17658" t="s">
        <v>66</v>
      </c>
      <c r="AP17658" t="s">
        <v>91</v>
      </c>
      <c r="AQ17658" t="s">
        <v>178173</v>
      </c>
      <c r="AR17658" t="s">
        <v>82</v>
      </c>
      <c r="AS17658" t="s">
        <v>195339</v>
      </c>
      <c r="AT17658" t="s">
        <v>195340</v>
      </c>
      <c r="AU17658" t="s">
        <v>1584</v>
      </c>
      <c r="AV17658" t="s">
        <v>1585</v>
      </c>
      <c r="AW17658" t="s">
        <v>730</v>
      </c>
      <c r="AX17658" t="s">
        <v>71</v>
      </c>
      <c r="AY17658" t="s">
        <v>64</v>
      </c>
      <c r="AZ17658" t="s">
        <v>1586</v>
      </c>
      <c r="BA17658" t="s">
        <v>98</v>
      </c>
      <c r="BB17658" s="1">
        <v>45021</v>
      </c>
      <c r="BC17658" t="s">
        <v>195341</v>
      </c>
      <c r="BD17658" t="s">
        <v>75</v>
      </c>
      <c r="BE17658" t="s">
        <v>730</v>
      </c>
      <c r="BF17658" t="s">
        <v>76</v>
      </c>
      <c r="BG17658" t="s">
        <v>195342</v>
      </c>
      <c r="BH17658" t="s">
        <v>69</v>
      </c>
      <c r="BI17658" t="s">
        <v>195343</v>
      </c>
      <c r="BJ17658" t="s">
        <v>195343</v>
      </c>
      <c r="BK17658" s="1">
        <v>45329</v>
      </c>
      <c r="BL17658">
        <v>181913</v>
      </c>
      <c r="BM17658" t="s">
        <v>195335</v>
      </c>
      <c r="BN17658" t="s">
        <v>195336</v>
      </c>
      <c r="BO17658" t="s">
        <v>138628</v>
      </c>
      <c r="BP17658" s="6">
        <v>47208.999988425923</v>
      </c>
      <c r="BQ17658" s="1">
        <v>45331.409722222219</v>
      </c>
      <c r="BR17658" s="5">
        <v>2</v>
      </c>
      <c r="BS17658" s="1" t="s">
        <v>206760</v>
      </c>
      <c r="BV17658"/>
      <c r="BW17658"/>
    </row>
    <row r="17659" spans="1:75" x14ac:dyDescent="0.25">
      <c r="A17659" t="s">
        <v>194380</v>
      </c>
      <c r="C17659" s="1">
        <v>45383</v>
      </c>
      <c r="D17659" t="s">
        <v>194374</v>
      </c>
      <c r="E17659" t="s">
        <v>77</v>
      </c>
      <c r="F17659" t="s">
        <v>194375</v>
      </c>
      <c r="G17659" t="s">
        <v>1279</v>
      </c>
      <c r="H17659" t="s">
        <v>64</v>
      </c>
      <c r="I17659" t="s">
        <v>1280</v>
      </c>
      <c r="J17659" t="s">
        <v>151185</v>
      </c>
      <c r="K17659" t="s">
        <v>201485</v>
      </c>
      <c r="L17659" s="1">
        <v>45334</v>
      </c>
      <c r="M17659" s="1">
        <v>46433</v>
      </c>
      <c r="N17659">
        <v>1521</v>
      </c>
      <c r="O17659">
        <v>31.34</v>
      </c>
      <c r="P17659">
        <v>41.23</v>
      </c>
      <c r="Q17659">
        <v>14.5</v>
      </c>
      <c r="R17659" t="s">
        <v>4304</v>
      </c>
      <c r="S17659" t="s">
        <v>4305</v>
      </c>
      <c r="T17659" t="s">
        <v>730</v>
      </c>
      <c r="U17659" t="s">
        <v>730</v>
      </c>
      <c r="V17659" t="s">
        <v>730</v>
      </c>
      <c r="W17659" t="s">
        <v>730</v>
      </c>
      <c r="X17659" t="s">
        <v>194376</v>
      </c>
      <c r="Y17659" t="s">
        <v>3722</v>
      </c>
      <c r="Z17659" t="s">
        <v>24094</v>
      </c>
      <c r="AA17659" t="s">
        <v>183956</v>
      </c>
      <c r="AB17659" t="s">
        <v>183957</v>
      </c>
      <c r="AC17659" t="s">
        <v>54753</v>
      </c>
      <c r="AD17659" t="s">
        <v>730</v>
      </c>
      <c r="AE17659" t="s">
        <v>491</v>
      </c>
      <c r="AF17659" t="s">
        <v>64</v>
      </c>
      <c r="AG17659" t="s">
        <v>68089</v>
      </c>
      <c r="AH17659" t="s">
        <v>65</v>
      </c>
      <c r="AI17659" t="s">
        <v>54753</v>
      </c>
      <c r="AJ17659" t="s">
        <v>730</v>
      </c>
      <c r="AK17659" t="s">
        <v>491</v>
      </c>
      <c r="AL17659" t="s">
        <v>64</v>
      </c>
      <c r="AM17659" t="s">
        <v>68089</v>
      </c>
      <c r="AN17659" t="s">
        <v>65</v>
      </c>
      <c r="AO17659" t="s">
        <v>66</v>
      </c>
      <c r="AP17659" t="s">
        <v>3722</v>
      </c>
      <c r="AQ17659" t="s">
        <v>24094</v>
      </c>
      <c r="AR17659" t="s">
        <v>37448</v>
      </c>
      <c r="AS17659" t="s">
        <v>183956</v>
      </c>
      <c r="AT17659" t="s">
        <v>183957</v>
      </c>
      <c r="AU17659" t="s">
        <v>86184</v>
      </c>
      <c r="AV17659" t="s">
        <v>6159</v>
      </c>
      <c r="AW17659" t="s">
        <v>730</v>
      </c>
      <c r="AX17659" t="s">
        <v>194377</v>
      </c>
      <c r="AY17659" t="s">
        <v>64</v>
      </c>
      <c r="AZ17659" t="s">
        <v>701</v>
      </c>
      <c r="BA17659" t="s">
        <v>98</v>
      </c>
      <c r="BB17659" s="1">
        <v>45322</v>
      </c>
      <c r="BC17659" t="s">
        <v>194378</v>
      </c>
      <c r="BD17659" t="s">
        <v>75</v>
      </c>
      <c r="BE17659" t="s">
        <v>730</v>
      </c>
      <c r="BF17659" t="s">
        <v>79</v>
      </c>
      <c r="BG17659" t="s">
        <v>194379</v>
      </c>
      <c r="BH17659" t="s">
        <v>69</v>
      </c>
      <c r="BI17659" t="s">
        <v>495</v>
      </c>
      <c r="BJ17659" t="s">
        <v>495</v>
      </c>
      <c r="BK17659" s="1">
        <v>45329</v>
      </c>
      <c r="BL17659">
        <v>181917</v>
      </c>
      <c r="BM17659" t="s">
        <v>183956</v>
      </c>
      <c r="BN17659" t="s">
        <v>183957</v>
      </c>
      <c r="BO17659" t="s">
        <v>138628</v>
      </c>
      <c r="BP17659" s="6">
        <v>47208.999988425923</v>
      </c>
      <c r="BQ17659" s="1">
        <v>45331.454861111109</v>
      </c>
      <c r="BR17659" s="5">
        <v>2</v>
      </c>
      <c r="BS17659" s="1" t="s">
        <v>206760</v>
      </c>
      <c r="BV17659"/>
      <c r="BW17659"/>
    </row>
    <row r="17660" spans="1:75" x14ac:dyDescent="0.25">
      <c r="A17660" t="s">
        <v>194972</v>
      </c>
      <c r="C17660" s="1">
        <v>45383</v>
      </c>
      <c r="D17660" t="s">
        <v>194966</v>
      </c>
      <c r="E17660" t="s">
        <v>2425</v>
      </c>
      <c r="F17660" t="s">
        <v>194967</v>
      </c>
      <c r="G17660" t="s">
        <v>7953</v>
      </c>
      <c r="H17660" t="s">
        <v>64</v>
      </c>
      <c r="I17660" t="s">
        <v>7954</v>
      </c>
      <c r="J17660" t="s">
        <v>149969</v>
      </c>
      <c r="K17660" t="s">
        <v>201538</v>
      </c>
      <c r="L17660" s="1">
        <v>44287</v>
      </c>
      <c r="M17660" s="1">
        <v>44470</v>
      </c>
      <c r="N17660">
        <v>1521</v>
      </c>
      <c r="O17660">
        <v>0.35</v>
      </c>
      <c r="P17660">
        <v>0.35</v>
      </c>
      <c r="Q17660">
        <v>0.5</v>
      </c>
      <c r="R17660" t="s">
        <v>30278</v>
      </c>
      <c r="S17660" t="s">
        <v>194968</v>
      </c>
      <c r="T17660" t="s">
        <v>730</v>
      </c>
      <c r="U17660" t="s">
        <v>730</v>
      </c>
      <c r="V17660" t="s">
        <v>730</v>
      </c>
      <c r="W17660" t="s">
        <v>730</v>
      </c>
      <c r="X17660" t="s">
        <v>68235</v>
      </c>
      <c r="Y17660" t="s">
        <v>7939</v>
      </c>
      <c r="Z17660" t="s">
        <v>3952</v>
      </c>
      <c r="AA17660" t="s">
        <v>33597</v>
      </c>
      <c r="AB17660" t="s">
        <v>33598</v>
      </c>
      <c r="AC17660" t="s">
        <v>182384</v>
      </c>
      <c r="AD17660" t="s">
        <v>730</v>
      </c>
      <c r="AE17660" t="s">
        <v>2427</v>
      </c>
      <c r="AF17660" t="s">
        <v>64</v>
      </c>
      <c r="AG17660" t="s">
        <v>2428</v>
      </c>
      <c r="AH17660" t="s">
        <v>73</v>
      </c>
      <c r="AI17660" t="s">
        <v>182384</v>
      </c>
      <c r="AJ17660" t="s">
        <v>730</v>
      </c>
      <c r="AK17660" t="s">
        <v>2427</v>
      </c>
      <c r="AL17660" t="s">
        <v>64</v>
      </c>
      <c r="AM17660" t="s">
        <v>2428</v>
      </c>
      <c r="AN17660" t="s">
        <v>73</v>
      </c>
      <c r="AO17660" t="s">
        <v>66</v>
      </c>
      <c r="AP17660" t="s">
        <v>7939</v>
      </c>
      <c r="AQ17660" t="s">
        <v>3952</v>
      </c>
      <c r="AR17660" t="s">
        <v>764</v>
      </c>
      <c r="AS17660" t="s">
        <v>33597</v>
      </c>
      <c r="AT17660" t="s">
        <v>77294</v>
      </c>
      <c r="AU17660" t="s">
        <v>68235</v>
      </c>
      <c r="AV17660" t="s">
        <v>182382</v>
      </c>
      <c r="AW17660" t="s">
        <v>730</v>
      </c>
      <c r="AX17660" t="s">
        <v>2427</v>
      </c>
      <c r="AY17660" t="s">
        <v>64</v>
      </c>
      <c r="AZ17660" t="s">
        <v>182383</v>
      </c>
      <c r="BA17660" t="s">
        <v>65</v>
      </c>
      <c r="BB17660" s="1">
        <v>44309</v>
      </c>
      <c r="BC17660" t="s">
        <v>194969</v>
      </c>
      <c r="BD17660" t="s">
        <v>67</v>
      </c>
      <c r="BE17660" t="s">
        <v>83</v>
      </c>
      <c r="BF17660" t="s">
        <v>730</v>
      </c>
      <c r="BG17660" t="s">
        <v>194970</v>
      </c>
      <c r="BH17660" t="s">
        <v>69</v>
      </c>
      <c r="BI17660" t="s">
        <v>194971</v>
      </c>
      <c r="BJ17660" t="s">
        <v>194971</v>
      </c>
      <c r="BK17660" s="1">
        <v>45329</v>
      </c>
      <c r="BL17660">
        <v>181922</v>
      </c>
      <c r="BM17660" t="s">
        <v>33597</v>
      </c>
      <c r="BN17660" t="s">
        <v>33598</v>
      </c>
      <c r="BO17660" t="s">
        <v>138628</v>
      </c>
      <c r="BP17660" s="6">
        <v>47208.999988425923</v>
      </c>
      <c r="BQ17660" s="1">
        <v>45336.569444444445</v>
      </c>
      <c r="BR17660" s="5">
        <v>2</v>
      </c>
      <c r="BS17660" s="1" t="s">
        <v>206760</v>
      </c>
      <c r="BV17660"/>
      <c r="BW17660"/>
    </row>
    <row r="17661" spans="1:75" x14ac:dyDescent="0.25">
      <c r="A17661" t="s">
        <v>194977</v>
      </c>
      <c r="C17661" s="1">
        <v>45383</v>
      </c>
      <c r="D17661" t="s">
        <v>194973</v>
      </c>
      <c r="E17661" t="s">
        <v>2425</v>
      </c>
      <c r="F17661" t="s">
        <v>194974</v>
      </c>
      <c r="G17661" t="s">
        <v>7260</v>
      </c>
      <c r="H17661" t="s">
        <v>64</v>
      </c>
      <c r="I17661" t="s">
        <v>708</v>
      </c>
      <c r="J17661" t="s">
        <v>201539</v>
      </c>
      <c r="K17661" t="s">
        <v>201540</v>
      </c>
      <c r="L17661" s="1">
        <v>44501</v>
      </c>
      <c r="M17661" s="1">
        <v>44683</v>
      </c>
      <c r="N17661">
        <v>1521</v>
      </c>
      <c r="O17661">
        <v>0.28999999999999998</v>
      </c>
      <c r="P17661">
        <v>1.42</v>
      </c>
      <c r="Q17661">
        <v>0.5</v>
      </c>
      <c r="R17661" t="s">
        <v>39899</v>
      </c>
      <c r="S17661" t="s">
        <v>39900</v>
      </c>
      <c r="T17661" t="s">
        <v>730</v>
      </c>
      <c r="U17661" t="s">
        <v>730</v>
      </c>
      <c r="V17661" t="s">
        <v>730</v>
      </c>
      <c r="W17661" t="s">
        <v>730</v>
      </c>
      <c r="X17661" t="s">
        <v>68235</v>
      </c>
      <c r="Y17661" t="s">
        <v>7939</v>
      </c>
      <c r="Z17661" t="s">
        <v>3952</v>
      </c>
      <c r="AA17661" t="s">
        <v>33597</v>
      </c>
      <c r="AB17661" t="s">
        <v>77294</v>
      </c>
      <c r="AC17661" t="s">
        <v>182382</v>
      </c>
      <c r="AD17661" t="s">
        <v>730</v>
      </c>
      <c r="AE17661" t="s">
        <v>2427</v>
      </c>
      <c r="AF17661" t="s">
        <v>64</v>
      </c>
      <c r="AG17661" t="s">
        <v>182383</v>
      </c>
      <c r="AH17661" t="s">
        <v>65</v>
      </c>
      <c r="AI17661" t="s">
        <v>182382</v>
      </c>
      <c r="AJ17661" t="s">
        <v>730</v>
      </c>
      <c r="AK17661" t="s">
        <v>2427</v>
      </c>
      <c r="AL17661" t="s">
        <v>64</v>
      </c>
      <c r="AM17661" t="s">
        <v>182383</v>
      </c>
      <c r="AN17661" t="s">
        <v>65</v>
      </c>
      <c r="AO17661" t="s">
        <v>66</v>
      </c>
      <c r="AP17661" t="s">
        <v>7939</v>
      </c>
      <c r="AQ17661" t="s">
        <v>3952</v>
      </c>
      <c r="AR17661" t="s">
        <v>764</v>
      </c>
      <c r="AS17661" t="s">
        <v>33597</v>
      </c>
      <c r="AT17661" t="s">
        <v>77294</v>
      </c>
      <c r="AU17661" t="s">
        <v>68235</v>
      </c>
      <c r="AV17661" t="s">
        <v>182382</v>
      </c>
      <c r="AW17661" t="s">
        <v>730</v>
      </c>
      <c r="AX17661" t="s">
        <v>2427</v>
      </c>
      <c r="AY17661" t="s">
        <v>64</v>
      </c>
      <c r="AZ17661" t="s">
        <v>182383</v>
      </c>
      <c r="BA17661" t="s">
        <v>65</v>
      </c>
      <c r="BB17661" s="1">
        <v>44482</v>
      </c>
      <c r="BC17661" t="s">
        <v>194975</v>
      </c>
      <c r="BD17661" t="s">
        <v>67</v>
      </c>
      <c r="BE17661" t="s">
        <v>83</v>
      </c>
      <c r="BF17661" t="s">
        <v>730</v>
      </c>
      <c r="BG17661" t="s">
        <v>194976</v>
      </c>
      <c r="BH17661" t="s">
        <v>69</v>
      </c>
      <c r="BI17661" t="s">
        <v>194971</v>
      </c>
      <c r="BJ17661" t="s">
        <v>194971</v>
      </c>
      <c r="BK17661" s="1">
        <v>45329</v>
      </c>
      <c r="BL17661">
        <v>181928</v>
      </c>
      <c r="BM17661" t="s">
        <v>33597</v>
      </c>
      <c r="BN17661" t="s">
        <v>77294</v>
      </c>
      <c r="BO17661" t="s">
        <v>138628</v>
      </c>
      <c r="BP17661" s="6">
        <v>47208.999988425923</v>
      </c>
      <c r="BQ17661" s="1">
        <v>45336.570833333331</v>
      </c>
      <c r="BR17661" s="5">
        <v>2</v>
      </c>
      <c r="BS17661" s="1" t="s">
        <v>206760</v>
      </c>
      <c r="BV17661"/>
      <c r="BW17661"/>
    </row>
    <row r="17662" spans="1:75" x14ac:dyDescent="0.25">
      <c r="A17662" t="s">
        <v>195287</v>
      </c>
      <c r="C17662" s="1">
        <v>45383</v>
      </c>
      <c r="D17662" t="s">
        <v>195277</v>
      </c>
      <c r="E17662" t="s">
        <v>1196</v>
      </c>
      <c r="F17662" t="s">
        <v>195278</v>
      </c>
      <c r="G17662" t="s">
        <v>89074</v>
      </c>
      <c r="H17662" t="s">
        <v>64</v>
      </c>
      <c r="I17662" t="s">
        <v>6536</v>
      </c>
      <c r="J17662" t="s">
        <v>158107</v>
      </c>
      <c r="K17662" t="s">
        <v>201577</v>
      </c>
      <c r="L17662" s="1">
        <v>45132</v>
      </c>
      <c r="M17662" s="1">
        <v>45657</v>
      </c>
      <c r="N17662">
        <v>1521</v>
      </c>
      <c r="O17662">
        <v>1.8</v>
      </c>
      <c r="P17662">
        <v>1.8</v>
      </c>
      <c r="Q17662">
        <v>0.36</v>
      </c>
      <c r="R17662" t="s">
        <v>1443</v>
      </c>
      <c r="S17662" t="s">
        <v>21071</v>
      </c>
      <c r="T17662" t="s">
        <v>730</v>
      </c>
      <c r="U17662" t="s">
        <v>730</v>
      </c>
      <c r="V17662" t="s">
        <v>730</v>
      </c>
      <c r="W17662" t="s">
        <v>730</v>
      </c>
      <c r="X17662" t="s">
        <v>195279</v>
      </c>
      <c r="Y17662" t="s">
        <v>2521</v>
      </c>
      <c r="Z17662" t="s">
        <v>5840</v>
      </c>
      <c r="AA17662" t="s">
        <v>195280</v>
      </c>
      <c r="AB17662" t="s">
        <v>195281</v>
      </c>
      <c r="AC17662" t="s">
        <v>195282</v>
      </c>
      <c r="AD17662" t="s">
        <v>730</v>
      </c>
      <c r="AE17662" t="s">
        <v>1689</v>
      </c>
      <c r="AF17662" t="s">
        <v>64</v>
      </c>
      <c r="AG17662" t="s">
        <v>11355</v>
      </c>
      <c r="AH17662" t="s">
        <v>73</v>
      </c>
      <c r="AI17662" t="s">
        <v>195282</v>
      </c>
      <c r="AJ17662" t="s">
        <v>730</v>
      </c>
      <c r="AK17662" t="s">
        <v>1689</v>
      </c>
      <c r="AL17662" t="s">
        <v>64</v>
      </c>
      <c r="AM17662" t="s">
        <v>11355</v>
      </c>
      <c r="AN17662" t="s">
        <v>73</v>
      </c>
      <c r="AO17662" t="s">
        <v>66</v>
      </c>
      <c r="AP17662" t="s">
        <v>2521</v>
      </c>
      <c r="AQ17662" t="s">
        <v>5840</v>
      </c>
      <c r="AR17662" t="s">
        <v>195283</v>
      </c>
      <c r="AS17662" t="s">
        <v>195280</v>
      </c>
      <c r="AT17662" t="s">
        <v>195281</v>
      </c>
      <c r="AU17662" t="s">
        <v>195279</v>
      </c>
      <c r="AV17662" t="s">
        <v>195282</v>
      </c>
      <c r="AW17662" t="s">
        <v>730</v>
      </c>
      <c r="AX17662" t="s">
        <v>1689</v>
      </c>
      <c r="AY17662" t="s">
        <v>64</v>
      </c>
      <c r="AZ17662" t="s">
        <v>11355</v>
      </c>
      <c r="BA17662" t="s">
        <v>73</v>
      </c>
      <c r="BB17662" s="1">
        <v>45132</v>
      </c>
      <c r="BC17662" t="s">
        <v>195284</v>
      </c>
      <c r="BD17662" t="s">
        <v>67</v>
      </c>
      <c r="BE17662" t="s">
        <v>68</v>
      </c>
      <c r="BF17662" t="s">
        <v>730</v>
      </c>
      <c r="BG17662" t="s">
        <v>195285</v>
      </c>
      <c r="BH17662" t="s">
        <v>69</v>
      </c>
      <c r="BI17662" t="s">
        <v>195286</v>
      </c>
      <c r="BJ17662" t="s">
        <v>195286</v>
      </c>
      <c r="BK17662" s="1">
        <v>45330</v>
      </c>
      <c r="BL17662">
        <v>181936</v>
      </c>
      <c r="BM17662" t="s">
        <v>195280</v>
      </c>
      <c r="BN17662" t="s">
        <v>195281</v>
      </c>
      <c r="BO17662" t="s">
        <v>138628</v>
      </c>
      <c r="BP17662" s="6">
        <v>47208.999988425923</v>
      </c>
      <c r="BQ17662" s="1">
        <v>45331.387499999997</v>
      </c>
      <c r="BR17662" s="5">
        <v>2</v>
      </c>
      <c r="BS17662" s="1" t="s">
        <v>206760</v>
      </c>
      <c r="BV17662"/>
      <c r="BW17662"/>
    </row>
    <row r="17663" spans="1:75" x14ac:dyDescent="0.25">
      <c r="A17663" t="s">
        <v>195367</v>
      </c>
      <c r="C17663" s="1">
        <v>45383</v>
      </c>
      <c r="D17663" t="s">
        <v>195364</v>
      </c>
      <c r="E17663" t="s">
        <v>2425</v>
      </c>
      <c r="F17663" t="s">
        <v>194974</v>
      </c>
      <c r="G17663" t="s">
        <v>7260</v>
      </c>
      <c r="H17663" t="s">
        <v>64</v>
      </c>
      <c r="I17663" t="s">
        <v>708</v>
      </c>
      <c r="J17663" t="s">
        <v>201584</v>
      </c>
      <c r="K17663" t="s">
        <v>155368</v>
      </c>
      <c r="L17663" s="1">
        <v>44500</v>
      </c>
      <c r="M17663" s="1">
        <v>44652</v>
      </c>
      <c r="N17663">
        <v>1521</v>
      </c>
      <c r="O17663">
        <v>0.38</v>
      </c>
      <c r="P17663">
        <v>1.31</v>
      </c>
      <c r="Q17663">
        <v>0.5</v>
      </c>
      <c r="R17663" t="s">
        <v>39899</v>
      </c>
      <c r="S17663" t="s">
        <v>39900</v>
      </c>
      <c r="T17663" t="s">
        <v>730</v>
      </c>
      <c r="U17663" t="s">
        <v>730</v>
      </c>
      <c r="V17663" t="s">
        <v>730</v>
      </c>
      <c r="W17663" t="s">
        <v>730</v>
      </c>
      <c r="X17663" t="s">
        <v>68235</v>
      </c>
      <c r="Y17663" t="s">
        <v>7939</v>
      </c>
      <c r="Z17663" t="s">
        <v>3952</v>
      </c>
      <c r="AA17663" t="s">
        <v>33597</v>
      </c>
      <c r="AB17663" t="s">
        <v>77294</v>
      </c>
      <c r="AC17663" t="s">
        <v>182384</v>
      </c>
      <c r="AD17663" t="s">
        <v>730</v>
      </c>
      <c r="AE17663" t="s">
        <v>2427</v>
      </c>
      <c r="AF17663" t="s">
        <v>64</v>
      </c>
      <c r="AG17663" t="s">
        <v>2428</v>
      </c>
      <c r="AH17663" t="s">
        <v>73</v>
      </c>
      <c r="AI17663" t="s">
        <v>182384</v>
      </c>
      <c r="AJ17663" t="s">
        <v>730</v>
      </c>
      <c r="AK17663" t="s">
        <v>2427</v>
      </c>
      <c r="AL17663" t="s">
        <v>64</v>
      </c>
      <c r="AM17663" t="s">
        <v>2428</v>
      </c>
      <c r="AN17663" t="s">
        <v>73</v>
      </c>
      <c r="AO17663" t="s">
        <v>66</v>
      </c>
      <c r="AP17663" t="s">
        <v>7939</v>
      </c>
      <c r="AQ17663" t="s">
        <v>3952</v>
      </c>
      <c r="AR17663" t="s">
        <v>764</v>
      </c>
      <c r="AS17663" t="s">
        <v>33597</v>
      </c>
      <c r="AT17663" t="s">
        <v>77294</v>
      </c>
      <c r="AU17663" t="s">
        <v>68235</v>
      </c>
      <c r="AV17663" t="s">
        <v>182384</v>
      </c>
      <c r="AW17663" t="s">
        <v>730</v>
      </c>
      <c r="AX17663" t="s">
        <v>2427</v>
      </c>
      <c r="AY17663" t="s">
        <v>64</v>
      </c>
      <c r="AZ17663" t="s">
        <v>2428</v>
      </c>
      <c r="BA17663" t="s">
        <v>98</v>
      </c>
      <c r="BB17663" s="1">
        <v>44482</v>
      </c>
      <c r="BC17663" t="s">
        <v>195365</v>
      </c>
      <c r="BD17663" t="s">
        <v>67</v>
      </c>
      <c r="BE17663" t="s">
        <v>83</v>
      </c>
      <c r="BF17663" t="s">
        <v>730</v>
      </c>
      <c r="BG17663" t="s">
        <v>195366</v>
      </c>
      <c r="BH17663" t="s">
        <v>69</v>
      </c>
      <c r="BI17663" t="s">
        <v>194971</v>
      </c>
      <c r="BJ17663" t="s">
        <v>194971</v>
      </c>
      <c r="BK17663" s="1">
        <v>45330</v>
      </c>
      <c r="BL17663">
        <v>181950</v>
      </c>
      <c r="BM17663" t="s">
        <v>33597</v>
      </c>
      <c r="BN17663" t="s">
        <v>77294</v>
      </c>
      <c r="BO17663" t="s">
        <v>138628</v>
      </c>
      <c r="BP17663" s="6">
        <v>47208.999988425923</v>
      </c>
      <c r="BQ17663" s="1">
        <v>45336.572222222225</v>
      </c>
      <c r="BR17663" s="5">
        <v>2</v>
      </c>
      <c r="BS17663" s="1" t="s">
        <v>206760</v>
      </c>
      <c r="BV17663"/>
      <c r="BW17663"/>
    </row>
    <row r="17664" spans="1:75" x14ac:dyDescent="0.25">
      <c r="A17664" t="s">
        <v>194439</v>
      </c>
      <c r="C17664" s="1">
        <v>45383</v>
      </c>
      <c r="D17664" t="s">
        <v>194435</v>
      </c>
      <c r="E17664" t="s">
        <v>870</v>
      </c>
      <c r="F17664" t="s">
        <v>194436</v>
      </c>
      <c r="G17664" t="s">
        <v>6105</v>
      </c>
      <c r="H17664" t="s">
        <v>64</v>
      </c>
      <c r="I17664" t="s">
        <v>6151</v>
      </c>
      <c r="J17664" t="s">
        <v>201492</v>
      </c>
      <c r="K17664" t="s">
        <v>148622</v>
      </c>
      <c r="L17664" s="1">
        <v>45366</v>
      </c>
      <c r="M17664" s="1">
        <v>46461</v>
      </c>
      <c r="N17664">
        <v>1521</v>
      </c>
      <c r="O17664">
        <v>1.71</v>
      </c>
      <c r="P17664">
        <v>34.43</v>
      </c>
      <c r="Q17664">
        <v>1</v>
      </c>
      <c r="R17664" t="s">
        <v>22041</v>
      </c>
      <c r="S17664" t="s">
        <v>22042</v>
      </c>
      <c r="T17664" t="s">
        <v>730</v>
      </c>
      <c r="U17664" t="s">
        <v>730</v>
      </c>
      <c r="V17664" t="s">
        <v>730</v>
      </c>
      <c r="W17664" t="s">
        <v>730</v>
      </c>
      <c r="X17664" t="s">
        <v>1468</v>
      </c>
      <c r="Y17664" t="s">
        <v>915</v>
      </c>
      <c r="Z17664" t="s">
        <v>1469</v>
      </c>
      <c r="AA17664" t="s">
        <v>1470</v>
      </c>
      <c r="AB17664" t="s">
        <v>1471</v>
      </c>
      <c r="AC17664" t="s">
        <v>173214</v>
      </c>
      <c r="AD17664" t="s">
        <v>411</v>
      </c>
      <c r="AE17664" t="s">
        <v>96</v>
      </c>
      <c r="AF17664" t="s">
        <v>146</v>
      </c>
      <c r="AG17664" t="s">
        <v>696</v>
      </c>
      <c r="AH17664" t="s">
        <v>98</v>
      </c>
      <c r="AI17664" t="s">
        <v>173214</v>
      </c>
      <c r="AJ17664" t="s">
        <v>411</v>
      </c>
      <c r="AK17664" t="s">
        <v>96</v>
      </c>
      <c r="AL17664" t="s">
        <v>146</v>
      </c>
      <c r="AM17664" t="s">
        <v>696</v>
      </c>
      <c r="AN17664" t="s">
        <v>98</v>
      </c>
      <c r="AO17664" t="s">
        <v>66</v>
      </c>
      <c r="AP17664" t="s">
        <v>915</v>
      </c>
      <c r="AQ17664" t="s">
        <v>1469</v>
      </c>
      <c r="AR17664" t="s">
        <v>511</v>
      </c>
      <c r="AS17664" t="s">
        <v>1470</v>
      </c>
      <c r="AT17664" t="s">
        <v>1471</v>
      </c>
      <c r="AU17664" t="s">
        <v>68099</v>
      </c>
      <c r="AV17664" t="s">
        <v>173214</v>
      </c>
      <c r="AW17664" t="s">
        <v>411</v>
      </c>
      <c r="AX17664" t="s">
        <v>96</v>
      </c>
      <c r="AY17664" t="s">
        <v>146</v>
      </c>
      <c r="AZ17664" t="s">
        <v>696</v>
      </c>
      <c r="BA17664" t="s">
        <v>98</v>
      </c>
      <c r="BB17664" s="1">
        <v>45280</v>
      </c>
      <c r="BC17664" t="s">
        <v>194437</v>
      </c>
      <c r="BD17664" t="s">
        <v>67</v>
      </c>
      <c r="BE17664" t="s">
        <v>278</v>
      </c>
      <c r="BF17664" t="s">
        <v>730</v>
      </c>
      <c r="BG17664" t="s">
        <v>194438</v>
      </c>
      <c r="BH17664" t="s">
        <v>69</v>
      </c>
      <c r="BI17664" t="s">
        <v>1477</v>
      </c>
      <c r="BJ17664" t="s">
        <v>1477</v>
      </c>
      <c r="BK17664" s="1">
        <v>45330</v>
      </c>
      <c r="BL17664">
        <v>181963</v>
      </c>
      <c r="BM17664" t="s">
        <v>1470</v>
      </c>
      <c r="BN17664" t="s">
        <v>1471</v>
      </c>
      <c r="BO17664" t="s">
        <v>138628</v>
      </c>
      <c r="BP17664" s="6">
        <v>47208.999988425923</v>
      </c>
      <c r="BQ17664" s="1">
        <v>45331.418749999997</v>
      </c>
      <c r="BR17664" s="5">
        <v>2</v>
      </c>
      <c r="BS17664" s="1" t="s">
        <v>206760</v>
      </c>
      <c r="BV17664"/>
      <c r="BW17664"/>
    </row>
    <row r="17665" spans="1:75" x14ac:dyDescent="0.25">
      <c r="A17665" t="s">
        <v>194394</v>
      </c>
      <c r="C17665" s="1">
        <v>45383</v>
      </c>
      <c r="D17665" t="s">
        <v>194390</v>
      </c>
      <c r="E17665" t="s">
        <v>85</v>
      </c>
      <c r="F17665" t="s">
        <v>194391</v>
      </c>
      <c r="G17665" t="s">
        <v>1279</v>
      </c>
      <c r="H17665" t="s">
        <v>64</v>
      </c>
      <c r="I17665" t="s">
        <v>1280</v>
      </c>
      <c r="J17665" t="s">
        <v>152811</v>
      </c>
      <c r="K17665" t="s">
        <v>201486</v>
      </c>
      <c r="L17665" s="1">
        <v>45383</v>
      </c>
      <c r="M17665" s="1">
        <v>46478</v>
      </c>
      <c r="N17665">
        <v>1521</v>
      </c>
      <c r="O17665">
        <v>28.89</v>
      </c>
      <c r="P17665">
        <v>106.12</v>
      </c>
      <c r="Q17665">
        <v>4</v>
      </c>
      <c r="R17665" t="s">
        <v>2416</v>
      </c>
      <c r="S17665" t="s">
        <v>8921</v>
      </c>
      <c r="T17665" t="s">
        <v>730</v>
      </c>
      <c r="U17665" t="s">
        <v>730</v>
      </c>
      <c r="V17665" t="s">
        <v>730</v>
      </c>
      <c r="W17665" t="s">
        <v>730</v>
      </c>
      <c r="X17665" t="s">
        <v>1468</v>
      </c>
      <c r="Y17665" t="s">
        <v>915</v>
      </c>
      <c r="Z17665" t="s">
        <v>1469</v>
      </c>
      <c r="AA17665" t="s">
        <v>1470</v>
      </c>
      <c r="AB17665" t="s">
        <v>1471</v>
      </c>
      <c r="AC17665" t="s">
        <v>173214</v>
      </c>
      <c r="AD17665" t="s">
        <v>411</v>
      </c>
      <c r="AE17665" t="s">
        <v>96</v>
      </c>
      <c r="AF17665" t="s">
        <v>146</v>
      </c>
      <c r="AG17665" t="s">
        <v>696</v>
      </c>
      <c r="AH17665" t="s">
        <v>98</v>
      </c>
      <c r="AI17665" t="s">
        <v>173214</v>
      </c>
      <c r="AJ17665" t="s">
        <v>411</v>
      </c>
      <c r="AK17665" t="s">
        <v>96</v>
      </c>
      <c r="AL17665" t="s">
        <v>146</v>
      </c>
      <c r="AM17665" t="s">
        <v>696</v>
      </c>
      <c r="AN17665" t="s">
        <v>98</v>
      </c>
      <c r="AO17665" t="s">
        <v>66</v>
      </c>
      <c r="AP17665" t="s">
        <v>915</v>
      </c>
      <c r="AQ17665" t="s">
        <v>1469</v>
      </c>
      <c r="AR17665" t="s">
        <v>511</v>
      </c>
      <c r="AS17665" t="s">
        <v>1470</v>
      </c>
      <c r="AT17665" t="s">
        <v>1471</v>
      </c>
      <c r="AU17665" t="s">
        <v>1468</v>
      </c>
      <c r="AV17665" t="s">
        <v>173214</v>
      </c>
      <c r="AW17665" t="s">
        <v>411</v>
      </c>
      <c r="AX17665" t="s">
        <v>96</v>
      </c>
      <c r="AY17665" t="s">
        <v>146</v>
      </c>
      <c r="AZ17665" t="s">
        <v>696</v>
      </c>
      <c r="BA17665" t="s">
        <v>98</v>
      </c>
      <c r="BB17665" s="1">
        <v>45328</v>
      </c>
      <c r="BC17665" t="s">
        <v>194392</v>
      </c>
      <c r="BD17665" t="s">
        <v>75</v>
      </c>
      <c r="BE17665" t="s">
        <v>730</v>
      </c>
      <c r="BF17665" t="s">
        <v>100</v>
      </c>
      <c r="BG17665" t="s">
        <v>194393</v>
      </c>
      <c r="BH17665" t="s">
        <v>69</v>
      </c>
      <c r="BI17665" t="s">
        <v>1477</v>
      </c>
      <c r="BJ17665" t="s">
        <v>1477</v>
      </c>
      <c r="BK17665" s="1">
        <v>45330</v>
      </c>
      <c r="BL17665">
        <v>181965</v>
      </c>
      <c r="BM17665" t="s">
        <v>1470</v>
      </c>
      <c r="BN17665" t="s">
        <v>1471</v>
      </c>
      <c r="BO17665" t="s">
        <v>138628</v>
      </c>
      <c r="BP17665" s="6">
        <v>47208.999988425923</v>
      </c>
      <c r="BQ17665" s="1">
        <v>45331.418055555558</v>
      </c>
      <c r="BR17665" s="5">
        <v>2</v>
      </c>
      <c r="BS17665" s="1" t="s">
        <v>206760</v>
      </c>
      <c r="BV17665"/>
      <c r="BW17665"/>
    </row>
    <row r="17666" spans="1:75" x14ac:dyDescent="0.25">
      <c r="A17666" t="s">
        <v>195390</v>
      </c>
      <c r="C17666" s="1">
        <v>45383</v>
      </c>
      <c r="D17666" t="s">
        <v>195387</v>
      </c>
      <c r="E17666" t="s">
        <v>2425</v>
      </c>
      <c r="F17666" t="s">
        <v>39898</v>
      </c>
      <c r="G17666" t="s">
        <v>7260</v>
      </c>
      <c r="H17666" t="s">
        <v>64</v>
      </c>
      <c r="I17666" t="s">
        <v>708</v>
      </c>
      <c r="J17666" t="s">
        <v>201584</v>
      </c>
      <c r="K17666" t="s">
        <v>155368</v>
      </c>
      <c r="L17666" s="1">
        <v>44597</v>
      </c>
      <c r="M17666" s="1">
        <v>44774</v>
      </c>
      <c r="N17666">
        <v>1521</v>
      </c>
      <c r="O17666">
        <v>0.87</v>
      </c>
      <c r="P17666">
        <v>3.5</v>
      </c>
      <c r="Q17666">
        <v>1</v>
      </c>
      <c r="R17666" t="s">
        <v>39899</v>
      </c>
      <c r="S17666" t="s">
        <v>39900</v>
      </c>
      <c r="T17666" t="s">
        <v>730</v>
      </c>
      <c r="U17666" t="s">
        <v>730</v>
      </c>
      <c r="V17666" t="s">
        <v>730</v>
      </c>
      <c r="W17666" t="s">
        <v>730</v>
      </c>
      <c r="X17666" t="s">
        <v>68235</v>
      </c>
      <c r="Y17666" t="s">
        <v>7939</v>
      </c>
      <c r="Z17666" t="s">
        <v>3952</v>
      </c>
      <c r="AA17666" t="s">
        <v>33597</v>
      </c>
      <c r="AB17666" t="s">
        <v>77294</v>
      </c>
      <c r="AC17666" t="s">
        <v>182384</v>
      </c>
      <c r="AD17666" t="s">
        <v>730</v>
      </c>
      <c r="AE17666" t="s">
        <v>2427</v>
      </c>
      <c r="AF17666" t="s">
        <v>64</v>
      </c>
      <c r="AG17666" t="s">
        <v>2428</v>
      </c>
      <c r="AH17666" t="s">
        <v>98</v>
      </c>
      <c r="AI17666" t="s">
        <v>182384</v>
      </c>
      <c r="AJ17666" t="s">
        <v>730</v>
      </c>
      <c r="AK17666" t="s">
        <v>2427</v>
      </c>
      <c r="AL17666" t="s">
        <v>64</v>
      </c>
      <c r="AM17666" t="s">
        <v>2428</v>
      </c>
      <c r="AN17666" t="s">
        <v>98</v>
      </c>
      <c r="AO17666" t="s">
        <v>66</v>
      </c>
      <c r="AP17666" t="s">
        <v>7939</v>
      </c>
      <c r="AQ17666" t="s">
        <v>3952</v>
      </c>
      <c r="AR17666" t="s">
        <v>764</v>
      </c>
      <c r="AS17666" t="s">
        <v>33597</v>
      </c>
      <c r="AT17666" t="s">
        <v>77294</v>
      </c>
      <c r="AU17666" t="s">
        <v>68235</v>
      </c>
      <c r="AV17666" t="s">
        <v>182384</v>
      </c>
      <c r="AW17666" t="s">
        <v>730</v>
      </c>
      <c r="AX17666" t="s">
        <v>2427</v>
      </c>
      <c r="AY17666" t="s">
        <v>64</v>
      </c>
      <c r="AZ17666" t="s">
        <v>2428</v>
      </c>
      <c r="BA17666" t="s">
        <v>98</v>
      </c>
      <c r="BB17666" s="1">
        <v>44609</v>
      </c>
      <c r="BC17666" t="s">
        <v>195388</v>
      </c>
      <c r="BD17666" t="s">
        <v>67</v>
      </c>
      <c r="BE17666" t="s">
        <v>83</v>
      </c>
      <c r="BF17666" t="s">
        <v>730</v>
      </c>
      <c r="BG17666" t="s">
        <v>195389</v>
      </c>
      <c r="BH17666" t="s">
        <v>69</v>
      </c>
      <c r="BI17666" t="s">
        <v>194971</v>
      </c>
      <c r="BJ17666" t="s">
        <v>194971</v>
      </c>
      <c r="BK17666" s="1">
        <v>45330</v>
      </c>
      <c r="BL17666">
        <v>181970</v>
      </c>
      <c r="BM17666" t="s">
        <v>33597</v>
      </c>
      <c r="BN17666" t="s">
        <v>77294</v>
      </c>
      <c r="BO17666" t="s">
        <v>138628</v>
      </c>
      <c r="BP17666" s="6">
        <v>47208.999988425923</v>
      </c>
      <c r="BQ17666" s="1">
        <v>45336.573611111111</v>
      </c>
      <c r="BR17666" s="5">
        <v>2</v>
      </c>
      <c r="BS17666" s="1" t="s">
        <v>206760</v>
      </c>
      <c r="BV17666"/>
      <c r="BW17666"/>
    </row>
    <row r="17667" spans="1:75" x14ac:dyDescent="0.25">
      <c r="A17667" t="s">
        <v>194547</v>
      </c>
      <c r="C17667" s="1">
        <v>45383</v>
      </c>
      <c r="D17667" t="s">
        <v>194539</v>
      </c>
      <c r="E17667" t="s">
        <v>2292</v>
      </c>
      <c r="F17667" t="s">
        <v>184773</v>
      </c>
      <c r="G17667" t="s">
        <v>2293</v>
      </c>
      <c r="H17667" t="s">
        <v>64</v>
      </c>
      <c r="I17667" t="s">
        <v>2294</v>
      </c>
      <c r="J17667" t="s">
        <v>200448</v>
      </c>
      <c r="K17667" t="s">
        <v>200449</v>
      </c>
      <c r="L17667" s="1">
        <v>45352</v>
      </c>
      <c r="M17667" s="1">
        <v>45901</v>
      </c>
      <c r="N17667">
        <v>1521</v>
      </c>
      <c r="O17667">
        <v>109.84</v>
      </c>
      <c r="P17667">
        <v>157.22</v>
      </c>
      <c r="Q17667">
        <v>41.1</v>
      </c>
      <c r="R17667" t="s">
        <v>2295</v>
      </c>
      <c r="S17667" t="s">
        <v>2296</v>
      </c>
      <c r="T17667" t="s">
        <v>730</v>
      </c>
      <c r="U17667" t="s">
        <v>730</v>
      </c>
      <c r="V17667" t="s">
        <v>730</v>
      </c>
      <c r="W17667" t="s">
        <v>730</v>
      </c>
      <c r="X17667" t="s">
        <v>184774</v>
      </c>
      <c r="Y17667" t="s">
        <v>4395</v>
      </c>
      <c r="Z17667" t="s">
        <v>194540</v>
      </c>
      <c r="AA17667" t="s">
        <v>194541</v>
      </c>
      <c r="AB17667" t="s">
        <v>194542</v>
      </c>
      <c r="AC17667" t="s">
        <v>194543</v>
      </c>
      <c r="AD17667" t="s">
        <v>730</v>
      </c>
      <c r="AE17667" t="s">
        <v>1352</v>
      </c>
      <c r="AF17667" t="s">
        <v>64</v>
      </c>
      <c r="AG17667" t="s">
        <v>5324</v>
      </c>
      <c r="AH17667" t="s">
        <v>98</v>
      </c>
      <c r="AI17667" t="s">
        <v>28770</v>
      </c>
      <c r="AJ17667" t="s">
        <v>730</v>
      </c>
      <c r="AK17667" t="s">
        <v>1352</v>
      </c>
      <c r="AL17667" t="s">
        <v>64</v>
      </c>
      <c r="AM17667" t="s">
        <v>5324</v>
      </c>
      <c r="AN17667" t="s">
        <v>98</v>
      </c>
      <c r="AO17667" t="s">
        <v>66</v>
      </c>
      <c r="AP17667" t="s">
        <v>4395</v>
      </c>
      <c r="AQ17667" t="s">
        <v>194540</v>
      </c>
      <c r="AR17667" t="s">
        <v>550</v>
      </c>
      <c r="AS17667" t="s">
        <v>194541</v>
      </c>
      <c r="AT17667" t="s">
        <v>194542</v>
      </c>
      <c r="AU17667" t="s">
        <v>730</v>
      </c>
      <c r="AV17667" t="s">
        <v>194543</v>
      </c>
      <c r="AW17667" t="s">
        <v>730</v>
      </c>
      <c r="AX17667" t="s">
        <v>1352</v>
      </c>
      <c r="AY17667" t="s">
        <v>64</v>
      </c>
      <c r="AZ17667" t="s">
        <v>17235</v>
      </c>
      <c r="BA17667" t="s">
        <v>98</v>
      </c>
      <c r="BB17667" s="1">
        <v>45202</v>
      </c>
      <c r="BC17667" t="s">
        <v>194544</v>
      </c>
      <c r="BD17667" t="s">
        <v>75</v>
      </c>
      <c r="BE17667" t="s">
        <v>730</v>
      </c>
      <c r="BF17667" t="s">
        <v>2306</v>
      </c>
      <c r="BG17667" t="s">
        <v>194545</v>
      </c>
      <c r="BH17667" t="s">
        <v>69</v>
      </c>
      <c r="BI17667" t="s">
        <v>194546</v>
      </c>
      <c r="BJ17667" t="s">
        <v>194546</v>
      </c>
      <c r="BK17667" s="1">
        <v>45330</v>
      </c>
      <c r="BL17667">
        <v>181984</v>
      </c>
      <c r="BM17667" t="s">
        <v>194541</v>
      </c>
      <c r="BN17667" t="s">
        <v>194542</v>
      </c>
      <c r="BO17667" t="s">
        <v>138628</v>
      </c>
      <c r="BP17667" s="6">
        <v>47208.999988425923</v>
      </c>
      <c r="BQ17667" s="1">
        <v>45331.452777777777</v>
      </c>
      <c r="BR17667" s="5">
        <v>2</v>
      </c>
      <c r="BS17667" s="1" t="s">
        <v>206760</v>
      </c>
      <c r="BV17667"/>
      <c r="BW17667"/>
    </row>
    <row r="17668" spans="1:75" x14ac:dyDescent="0.25">
      <c r="A17668" t="s">
        <v>194635</v>
      </c>
      <c r="C17668" s="1">
        <v>45383</v>
      </c>
      <c r="D17668" t="s">
        <v>194630</v>
      </c>
      <c r="E17668" t="s">
        <v>77</v>
      </c>
      <c r="F17668" t="s">
        <v>194631</v>
      </c>
      <c r="G17668" t="s">
        <v>96</v>
      </c>
      <c r="H17668" t="s">
        <v>64</v>
      </c>
      <c r="I17668" t="s">
        <v>11481</v>
      </c>
      <c r="J17668" t="s">
        <v>163729</v>
      </c>
      <c r="K17668" t="s">
        <v>151563</v>
      </c>
      <c r="L17668" s="1">
        <v>45334</v>
      </c>
      <c r="M17668" s="1">
        <v>45688</v>
      </c>
      <c r="N17668">
        <v>1542</v>
      </c>
      <c r="O17668">
        <v>5.2</v>
      </c>
      <c r="P17668">
        <v>7.55</v>
      </c>
      <c r="Q17668">
        <v>2.74</v>
      </c>
      <c r="R17668" t="s">
        <v>7908</v>
      </c>
      <c r="S17668" t="s">
        <v>18909</v>
      </c>
      <c r="T17668" t="s">
        <v>730</v>
      </c>
      <c r="U17668" t="s">
        <v>730</v>
      </c>
      <c r="V17668" t="s">
        <v>730</v>
      </c>
      <c r="W17668" t="s">
        <v>730</v>
      </c>
      <c r="X17668" t="s">
        <v>112782</v>
      </c>
      <c r="Y17668" t="s">
        <v>1684</v>
      </c>
      <c r="Z17668" t="s">
        <v>93404</v>
      </c>
      <c r="AA17668" t="s">
        <v>93405</v>
      </c>
      <c r="AB17668" t="s">
        <v>95398</v>
      </c>
      <c r="AC17668" t="s">
        <v>93407</v>
      </c>
      <c r="AD17668" t="s">
        <v>81375</v>
      </c>
      <c r="AE17668" t="s">
        <v>401</v>
      </c>
      <c r="AF17668" t="s">
        <v>64</v>
      </c>
      <c r="AG17668" t="s">
        <v>14462</v>
      </c>
      <c r="AH17668" t="s">
        <v>65</v>
      </c>
      <c r="AI17668" t="s">
        <v>93407</v>
      </c>
      <c r="AJ17668" t="s">
        <v>81375</v>
      </c>
      <c r="AK17668" t="s">
        <v>401</v>
      </c>
      <c r="AL17668" t="s">
        <v>64</v>
      </c>
      <c r="AM17668" t="s">
        <v>14462</v>
      </c>
      <c r="AN17668" t="s">
        <v>65</v>
      </c>
      <c r="AO17668" t="s">
        <v>66</v>
      </c>
      <c r="AP17668" t="s">
        <v>2521</v>
      </c>
      <c r="AQ17668" t="s">
        <v>69662</v>
      </c>
      <c r="AR17668" t="s">
        <v>275</v>
      </c>
      <c r="AS17668" t="s">
        <v>194632</v>
      </c>
      <c r="AT17668" t="s">
        <v>130812</v>
      </c>
      <c r="AU17668" t="s">
        <v>730</v>
      </c>
      <c r="AV17668" t="s">
        <v>93407</v>
      </c>
      <c r="AW17668" t="s">
        <v>490</v>
      </c>
      <c r="AX17668" t="s">
        <v>401</v>
      </c>
      <c r="AY17668" t="s">
        <v>64</v>
      </c>
      <c r="AZ17668" t="s">
        <v>93408</v>
      </c>
      <c r="BA17668" t="s">
        <v>65</v>
      </c>
      <c r="BB17668" s="1">
        <v>45330</v>
      </c>
      <c r="BC17668" t="s">
        <v>194633</v>
      </c>
      <c r="BD17668" t="s">
        <v>75</v>
      </c>
      <c r="BE17668" t="s">
        <v>730</v>
      </c>
      <c r="BF17668" t="s">
        <v>3126</v>
      </c>
      <c r="BG17668" t="s">
        <v>194634</v>
      </c>
      <c r="BH17668" t="s">
        <v>69</v>
      </c>
      <c r="BI17668" t="s">
        <v>99174</v>
      </c>
      <c r="BJ17668" t="s">
        <v>99174</v>
      </c>
      <c r="BK17668" s="1">
        <v>45330</v>
      </c>
      <c r="BL17668">
        <v>181974</v>
      </c>
      <c r="BM17668" t="s">
        <v>93405</v>
      </c>
      <c r="BN17668" t="s">
        <v>95398</v>
      </c>
      <c r="BO17668" t="s">
        <v>138628</v>
      </c>
      <c r="BP17668" s="6">
        <v>47208.999988425923</v>
      </c>
      <c r="BQ17668" s="1">
        <v>45331.542361111111</v>
      </c>
      <c r="BR17668" s="5">
        <v>2</v>
      </c>
      <c r="BS17668" s="1" t="s">
        <v>206760</v>
      </c>
      <c r="BV17668"/>
      <c r="BW17668"/>
    </row>
    <row r="17669" spans="1:75" x14ac:dyDescent="0.25">
      <c r="A17669" t="s">
        <v>194513</v>
      </c>
      <c r="C17669" s="1">
        <v>45383</v>
      </c>
      <c r="D17669" t="s">
        <v>194504</v>
      </c>
      <c r="E17669" t="s">
        <v>77</v>
      </c>
      <c r="F17669" t="s">
        <v>194505</v>
      </c>
      <c r="G17669" t="s">
        <v>14298</v>
      </c>
      <c r="H17669" t="s">
        <v>64</v>
      </c>
      <c r="I17669" t="s">
        <v>669</v>
      </c>
      <c r="J17669" t="s">
        <v>146557</v>
      </c>
      <c r="K17669" t="s">
        <v>153748</v>
      </c>
      <c r="L17669" s="1">
        <v>45352</v>
      </c>
      <c r="M17669" s="1">
        <v>45747</v>
      </c>
      <c r="N17669">
        <v>1521</v>
      </c>
      <c r="O17669">
        <v>0.95</v>
      </c>
      <c r="P17669">
        <v>1.43</v>
      </c>
      <c r="Q17669">
        <v>0.19</v>
      </c>
      <c r="R17669" t="s">
        <v>194506</v>
      </c>
      <c r="S17669" t="s">
        <v>26019</v>
      </c>
      <c r="T17669" t="s">
        <v>730</v>
      </c>
      <c r="U17669" t="s">
        <v>730</v>
      </c>
      <c r="V17669" t="s">
        <v>730</v>
      </c>
      <c r="W17669" t="s">
        <v>730</v>
      </c>
      <c r="X17669" t="s">
        <v>188193</v>
      </c>
      <c r="Y17669" t="s">
        <v>188194</v>
      </c>
      <c r="Z17669" t="s">
        <v>188195</v>
      </c>
      <c r="AA17669" t="s">
        <v>188196</v>
      </c>
      <c r="AB17669" t="s">
        <v>92653</v>
      </c>
      <c r="AC17669" t="s">
        <v>194507</v>
      </c>
      <c r="AD17669" t="s">
        <v>730</v>
      </c>
      <c r="AE17669" t="s">
        <v>7318</v>
      </c>
      <c r="AF17669" t="s">
        <v>64</v>
      </c>
      <c r="AG17669" t="s">
        <v>701</v>
      </c>
      <c r="AH17669" t="s">
        <v>11225</v>
      </c>
      <c r="AI17669" t="s">
        <v>194507</v>
      </c>
      <c r="AJ17669" t="s">
        <v>730</v>
      </c>
      <c r="AK17669" t="s">
        <v>7318</v>
      </c>
      <c r="AL17669" t="s">
        <v>64</v>
      </c>
      <c r="AM17669" t="s">
        <v>701</v>
      </c>
      <c r="AN17669" t="s">
        <v>11225</v>
      </c>
      <c r="AO17669" t="s">
        <v>66</v>
      </c>
      <c r="AP17669" t="s">
        <v>194508</v>
      </c>
      <c r="AQ17669" t="s">
        <v>11730</v>
      </c>
      <c r="AR17669" t="s">
        <v>730</v>
      </c>
      <c r="AS17669" t="s">
        <v>194509</v>
      </c>
      <c r="AT17669" t="s">
        <v>194510</v>
      </c>
      <c r="AU17669" t="s">
        <v>730</v>
      </c>
      <c r="AV17669" t="s">
        <v>38170</v>
      </c>
      <c r="AW17669" t="s">
        <v>730</v>
      </c>
      <c r="AX17669" t="s">
        <v>491</v>
      </c>
      <c r="AY17669" t="s">
        <v>64</v>
      </c>
      <c r="AZ17669" t="s">
        <v>58209</v>
      </c>
      <c r="BA17669" t="s">
        <v>65</v>
      </c>
      <c r="BB17669" s="1">
        <v>45324</v>
      </c>
      <c r="BC17669" t="s">
        <v>194511</v>
      </c>
      <c r="BD17669" t="s">
        <v>75</v>
      </c>
      <c r="BE17669" t="s">
        <v>730</v>
      </c>
      <c r="BF17669" t="s">
        <v>79</v>
      </c>
      <c r="BG17669" t="s">
        <v>194512</v>
      </c>
      <c r="BH17669" t="s">
        <v>69</v>
      </c>
      <c r="BI17669" t="s">
        <v>38176</v>
      </c>
      <c r="BJ17669" t="s">
        <v>38176</v>
      </c>
      <c r="BK17669" s="1">
        <v>45330</v>
      </c>
      <c r="BL17669">
        <v>181986</v>
      </c>
      <c r="BM17669" t="s">
        <v>188196</v>
      </c>
      <c r="BN17669" t="s">
        <v>92653</v>
      </c>
      <c r="BO17669" t="s">
        <v>138628</v>
      </c>
      <c r="BP17669" s="6">
        <v>47208.999988425923</v>
      </c>
      <c r="BQ17669" s="1">
        <v>45334.576388888891</v>
      </c>
      <c r="BR17669" s="5">
        <v>2</v>
      </c>
      <c r="BS17669" s="1" t="s">
        <v>206760</v>
      </c>
      <c r="BV17669"/>
      <c r="BW17669"/>
    </row>
    <row r="17670" spans="1:75" x14ac:dyDescent="0.25">
      <c r="A17670" t="s">
        <v>194584</v>
      </c>
      <c r="C17670" s="1">
        <v>45383</v>
      </c>
      <c r="D17670" t="s">
        <v>194580</v>
      </c>
      <c r="E17670" t="s">
        <v>1547</v>
      </c>
      <c r="F17670" t="s">
        <v>194581</v>
      </c>
      <c r="G17670" t="s">
        <v>2046</v>
      </c>
      <c r="H17670" t="s">
        <v>64</v>
      </c>
      <c r="I17670" t="s">
        <v>2059</v>
      </c>
      <c r="J17670" t="s">
        <v>201500</v>
      </c>
      <c r="K17670" t="s">
        <v>172978</v>
      </c>
      <c r="L17670" s="1">
        <v>45352</v>
      </c>
      <c r="M17670" s="1">
        <v>46387</v>
      </c>
      <c r="N17670">
        <v>1521</v>
      </c>
      <c r="O17670">
        <v>18.82</v>
      </c>
      <c r="P17670">
        <v>36.700000000000003</v>
      </c>
      <c r="Q17670">
        <v>7.15</v>
      </c>
      <c r="R17670" t="s">
        <v>45861</v>
      </c>
      <c r="S17670" t="s">
        <v>2061</v>
      </c>
      <c r="T17670" t="s">
        <v>730</v>
      </c>
      <c r="U17670" t="s">
        <v>730</v>
      </c>
      <c r="V17670" t="s">
        <v>730</v>
      </c>
      <c r="W17670" t="s">
        <v>730</v>
      </c>
      <c r="X17670" t="s">
        <v>79162</v>
      </c>
      <c r="Y17670" t="s">
        <v>29530</v>
      </c>
      <c r="Z17670" t="s">
        <v>660</v>
      </c>
      <c r="AA17670" t="s">
        <v>168738</v>
      </c>
      <c r="AB17670" t="s">
        <v>138600</v>
      </c>
      <c r="AC17670" t="s">
        <v>4894</v>
      </c>
      <c r="AD17670" t="s">
        <v>95439</v>
      </c>
      <c r="AE17670" t="s">
        <v>401</v>
      </c>
      <c r="AF17670" t="s">
        <v>64</v>
      </c>
      <c r="AG17670" t="s">
        <v>58908</v>
      </c>
      <c r="AH17670" t="s">
        <v>65</v>
      </c>
      <c r="AI17670" t="s">
        <v>4894</v>
      </c>
      <c r="AJ17670" t="s">
        <v>95439</v>
      </c>
      <c r="AK17670" t="s">
        <v>401</v>
      </c>
      <c r="AL17670" t="s">
        <v>64</v>
      </c>
      <c r="AM17670" t="s">
        <v>58908</v>
      </c>
      <c r="AN17670" t="s">
        <v>65</v>
      </c>
      <c r="AO17670" t="s">
        <v>66</v>
      </c>
      <c r="AP17670" t="s">
        <v>132008</v>
      </c>
      <c r="AQ17670" t="s">
        <v>174182</v>
      </c>
      <c r="AR17670" t="s">
        <v>174183</v>
      </c>
      <c r="AS17670" t="s">
        <v>174184</v>
      </c>
      <c r="AT17670" t="s">
        <v>174185</v>
      </c>
      <c r="AU17670" t="s">
        <v>58904</v>
      </c>
      <c r="AV17670" t="s">
        <v>4894</v>
      </c>
      <c r="AW17670" t="s">
        <v>95439</v>
      </c>
      <c r="AX17670" t="s">
        <v>401</v>
      </c>
      <c r="AY17670" t="s">
        <v>64</v>
      </c>
      <c r="AZ17670" t="s">
        <v>58908</v>
      </c>
      <c r="BA17670" t="s">
        <v>65</v>
      </c>
      <c r="BB17670" s="1">
        <v>45330</v>
      </c>
      <c r="BC17670" t="s">
        <v>194582</v>
      </c>
      <c r="BD17670" t="s">
        <v>75</v>
      </c>
      <c r="BE17670" t="s">
        <v>730</v>
      </c>
      <c r="BF17670" t="s">
        <v>1836</v>
      </c>
      <c r="BG17670" t="s">
        <v>194583</v>
      </c>
      <c r="BH17670" t="s">
        <v>69</v>
      </c>
      <c r="BI17670" t="s">
        <v>168742</v>
      </c>
      <c r="BJ17670" t="s">
        <v>168742</v>
      </c>
      <c r="BK17670" s="1">
        <v>45330</v>
      </c>
      <c r="BL17670">
        <v>181997</v>
      </c>
      <c r="BM17670" t="s">
        <v>168738</v>
      </c>
      <c r="BN17670" t="s">
        <v>138600</v>
      </c>
      <c r="BO17670" t="s">
        <v>138628</v>
      </c>
      <c r="BP17670" s="6">
        <v>47208.999988425923</v>
      </c>
      <c r="BQ17670" s="1">
        <v>45331.459027777775</v>
      </c>
      <c r="BR17670" s="5">
        <v>2</v>
      </c>
      <c r="BS17670" s="1" t="s">
        <v>206760</v>
      </c>
      <c r="BV17670"/>
      <c r="BW17670"/>
    </row>
    <row r="17671" spans="1:75" x14ac:dyDescent="0.25">
      <c r="A17671" t="s">
        <v>194400</v>
      </c>
      <c r="C17671" s="1">
        <v>45383</v>
      </c>
      <c r="D17671" t="s">
        <v>194395</v>
      </c>
      <c r="E17671" t="s">
        <v>77</v>
      </c>
      <c r="F17671" t="s">
        <v>194396</v>
      </c>
      <c r="G17671" t="s">
        <v>1760</v>
      </c>
      <c r="H17671" t="s">
        <v>64</v>
      </c>
      <c r="I17671" t="s">
        <v>1761</v>
      </c>
      <c r="J17671" t="s">
        <v>201487</v>
      </c>
      <c r="K17671" t="s">
        <v>148341</v>
      </c>
      <c r="L17671" s="1">
        <v>45376</v>
      </c>
      <c r="M17671" s="1">
        <v>47116</v>
      </c>
      <c r="N17671">
        <v>1521</v>
      </c>
      <c r="O17671">
        <v>62.9</v>
      </c>
      <c r="P17671">
        <v>86.89</v>
      </c>
      <c r="Q17671">
        <v>43.88</v>
      </c>
      <c r="R17671" t="s">
        <v>194397</v>
      </c>
      <c r="S17671" t="s">
        <v>4170</v>
      </c>
      <c r="T17671" t="s">
        <v>730</v>
      </c>
      <c r="U17671" t="s">
        <v>730</v>
      </c>
      <c r="V17671" t="s">
        <v>730</v>
      </c>
      <c r="W17671" t="s">
        <v>730</v>
      </c>
      <c r="X17671" t="s">
        <v>2535</v>
      </c>
      <c r="Y17671" t="s">
        <v>838</v>
      </c>
      <c r="Z17671" t="s">
        <v>2536</v>
      </c>
      <c r="AA17671" t="s">
        <v>2537</v>
      </c>
      <c r="AB17671" t="s">
        <v>133029</v>
      </c>
      <c r="AC17671" t="s">
        <v>2539</v>
      </c>
      <c r="AD17671" t="s">
        <v>2540</v>
      </c>
      <c r="AE17671" t="s">
        <v>2120</v>
      </c>
      <c r="AF17671" t="s">
        <v>64</v>
      </c>
      <c r="AG17671" t="s">
        <v>12363</v>
      </c>
      <c r="AH17671" t="s">
        <v>65</v>
      </c>
      <c r="AI17671" t="s">
        <v>2539</v>
      </c>
      <c r="AJ17671" t="s">
        <v>2540</v>
      </c>
      <c r="AK17671" t="s">
        <v>2120</v>
      </c>
      <c r="AL17671" t="s">
        <v>64</v>
      </c>
      <c r="AM17671" t="s">
        <v>12363</v>
      </c>
      <c r="AN17671" t="s">
        <v>65</v>
      </c>
      <c r="AO17671" t="s">
        <v>66</v>
      </c>
      <c r="AP17671" t="s">
        <v>838</v>
      </c>
      <c r="AQ17671" t="s">
        <v>2536</v>
      </c>
      <c r="AR17671" t="s">
        <v>511</v>
      </c>
      <c r="AS17671" t="s">
        <v>2537</v>
      </c>
      <c r="AT17671" t="s">
        <v>133029</v>
      </c>
      <c r="AU17671" t="s">
        <v>2535</v>
      </c>
      <c r="AV17671" t="s">
        <v>2539</v>
      </c>
      <c r="AW17671" t="s">
        <v>2540</v>
      </c>
      <c r="AX17671" t="s">
        <v>2120</v>
      </c>
      <c r="AY17671" t="s">
        <v>64</v>
      </c>
      <c r="AZ17671" t="s">
        <v>12363</v>
      </c>
      <c r="BA17671" t="s">
        <v>65</v>
      </c>
      <c r="BB17671" s="1">
        <v>45323</v>
      </c>
      <c r="BC17671" t="s">
        <v>194398</v>
      </c>
      <c r="BD17671" t="s">
        <v>75</v>
      </c>
      <c r="BE17671" t="s">
        <v>730</v>
      </c>
      <c r="BF17671" t="s">
        <v>79</v>
      </c>
      <c r="BG17671" t="s">
        <v>194399</v>
      </c>
      <c r="BH17671" t="s">
        <v>69</v>
      </c>
      <c r="BI17671" t="s">
        <v>21747</v>
      </c>
      <c r="BJ17671" t="s">
        <v>21747</v>
      </c>
      <c r="BK17671" s="1">
        <v>45330</v>
      </c>
      <c r="BL17671">
        <v>182010</v>
      </c>
      <c r="BM17671" t="s">
        <v>13724</v>
      </c>
      <c r="BN17671" t="s">
        <v>13725</v>
      </c>
      <c r="BO17671" t="s">
        <v>138628</v>
      </c>
      <c r="BP17671" s="6">
        <v>47208.999988425923</v>
      </c>
      <c r="BQ17671" s="1">
        <v>45331.461805555555</v>
      </c>
      <c r="BR17671" s="5">
        <v>2</v>
      </c>
      <c r="BS17671" s="1" t="s">
        <v>206760</v>
      </c>
      <c r="BV17671"/>
      <c r="BW17671"/>
    </row>
    <row r="17672" spans="1:75" x14ac:dyDescent="0.25">
      <c r="A17672" t="s">
        <v>194589</v>
      </c>
      <c r="C17672" s="1">
        <v>45383</v>
      </c>
      <c r="D17672" t="s">
        <v>194585</v>
      </c>
      <c r="E17672" t="s">
        <v>1591</v>
      </c>
      <c r="F17672" t="s">
        <v>194586</v>
      </c>
      <c r="G17672" t="s">
        <v>7450</v>
      </c>
      <c r="H17672" t="s">
        <v>64</v>
      </c>
      <c r="I17672" t="s">
        <v>7437</v>
      </c>
      <c r="J17672" t="s">
        <v>153151</v>
      </c>
      <c r="K17672" t="s">
        <v>201501</v>
      </c>
      <c r="L17672" s="1">
        <v>45327</v>
      </c>
      <c r="M17672" s="1">
        <v>46112</v>
      </c>
      <c r="N17672">
        <v>1521</v>
      </c>
      <c r="O17672">
        <v>0.36</v>
      </c>
      <c r="P17672">
        <v>0.38</v>
      </c>
      <c r="Q17672">
        <v>0.17</v>
      </c>
      <c r="R17672" t="s">
        <v>4117</v>
      </c>
      <c r="S17672" t="s">
        <v>7441</v>
      </c>
      <c r="T17672" t="s">
        <v>730</v>
      </c>
      <c r="U17672" t="s">
        <v>730</v>
      </c>
      <c r="V17672" t="s">
        <v>730</v>
      </c>
      <c r="W17672" t="s">
        <v>730</v>
      </c>
      <c r="X17672" t="s">
        <v>82508</v>
      </c>
      <c r="Y17672" t="s">
        <v>5915</v>
      </c>
      <c r="Z17672" t="s">
        <v>71335</v>
      </c>
      <c r="AA17672" t="s">
        <v>140509</v>
      </c>
      <c r="AB17672" t="s">
        <v>12318</v>
      </c>
      <c r="AC17672" t="s">
        <v>84973</v>
      </c>
      <c r="AD17672" t="s">
        <v>730</v>
      </c>
      <c r="AE17672" t="s">
        <v>1689</v>
      </c>
      <c r="AF17672" t="s">
        <v>64</v>
      </c>
      <c r="AG17672" t="s">
        <v>84974</v>
      </c>
      <c r="AH17672" t="s">
        <v>73</v>
      </c>
      <c r="AI17672" t="s">
        <v>84973</v>
      </c>
      <c r="AJ17672" t="s">
        <v>730</v>
      </c>
      <c r="AK17672" t="s">
        <v>1689</v>
      </c>
      <c r="AL17672" t="s">
        <v>64</v>
      </c>
      <c r="AM17672" t="s">
        <v>84974</v>
      </c>
      <c r="AN17672" t="s">
        <v>73</v>
      </c>
      <c r="AO17672" t="s">
        <v>66</v>
      </c>
      <c r="AP17672" t="s">
        <v>5915</v>
      </c>
      <c r="AQ17672" t="s">
        <v>71335</v>
      </c>
      <c r="AR17672" t="s">
        <v>2541</v>
      </c>
      <c r="AS17672" t="s">
        <v>140509</v>
      </c>
      <c r="AT17672" t="s">
        <v>12318</v>
      </c>
      <c r="AU17672" t="s">
        <v>82508</v>
      </c>
      <c r="AV17672" t="s">
        <v>84973</v>
      </c>
      <c r="AW17672" t="s">
        <v>730</v>
      </c>
      <c r="AX17672" t="s">
        <v>1689</v>
      </c>
      <c r="AY17672" t="s">
        <v>64</v>
      </c>
      <c r="AZ17672" t="s">
        <v>84974</v>
      </c>
      <c r="BA17672" t="s">
        <v>73</v>
      </c>
      <c r="BB17672" s="1">
        <v>45327</v>
      </c>
      <c r="BC17672" t="s">
        <v>194587</v>
      </c>
      <c r="BD17672" t="s">
        <v>67</v>
      </c>
      <c r="BE17672" t="s">
        <v>68</v>
      </c>
      <c r="BF17672" t="s">
        <v>730</v>
      </c>
      <c r="BG17672" t="s">
        <v>194588</v>
      </c>
      <c r="BH17672" t="s">
        <v>69</v>
      </c>
      <c r="BI17672" t="s">
        <v>113446</v>
      </c>
      <c r="BJ17672" t="s">
        <v>113446</v>
      </c>
      <c r="BK17672" s="1">
        <v>45330</v>
      </c>
      <c r="BL17672">
        <v>182017</v>
      </c>
      <c r="BM17672" t="s">
        <v>140509</v>
      </c>
      <c r="BN17672" t="s">
        <v>12318</v>
      </c>
      <c r="BO17672" t="s">
        <v>138628</v>
      </c>
      <c r="BP17672" s="6">
        <v>47208.999988425923</v>
      </c>
      <c r="BQ17672" s="1">
        <v>45331.459722222222</v>
      </c>
      <c r="BR17672" s="5">
        <v>2</v>
      </c>
      <c r="BS17672" s="1" t="s">
        <v>206760</v>
      </c>
      <c r="BV17672"/>
      <c r="BW17672"/>
    </row>
    <row r="17673" spans="1:75" x14ac:dyDescent="0.25">
      <c r="A17673" t="s">
        <v>194620</v>
      </c>
      <c r="C17673" s="1">
        <v>45383</v>
      </c>
      <c r="D17673" t="s">
        <v>194613</v>
      </c>
      <c r="E17673" t="s">
        <v>1258</v>
      </c>
      <c r="F17673" t="s">
        <v>194614</v>
      </c>
      <c r="G17673" t="s">
        <v>1549</v>
      </c>
      <c r="H17673" t="s">
        <v>64</v>
      </c>
      <c r="I17673" t="s">
        <v>2022</v>
      </c>
      <c r="J17673" t="s">
        <v>201504</v>
      </c>
      <c r="K17673" t="s">
        <v>201505</v>
      </c>
      <c r="L17673" s="1">
        <v>45341</v>
      </c>
      <c r="M17673" s="1">
        <v>45838</v>
      </c>
      <c r="N17673">
        <v>1521</v>
      </c>
      <c r="O17673">
        <v>0.81</v>
      </c>
      <c r="P17673">
        <v>0.81</v>
      </c>
      <c r="Q17673">
        <v>8000</v>
      </c>
      <c r="R17673" t="s">
        <v>7407</v>
      </c>
      <c r="S17673" t="s">
        <v>7408</v>
      </c>
      <c r="T17673" t="s">
        <v>730</v>
      </c>
      <c r="U17673" t="s">
        <v>730</v>
      </c>
      <c r="V17673" t="s">
        <v>730</v>
      </c>
      <c r="W17673" t="s">
        <v>730</v>
      </c>
      <c r="X17673" t="s">
        <v>24931</v>
      </c>
      <c r="Y17673" t="s">
        <v>20578</v>
      </c>
      <c r="Z17673" t="s">
        <v>20579</v>
      </c>
      <c r="AA17673" t="s">
        <v>194615</v>
      </c>
      <c r="AB17673" t="s">
        <v>194616</v>
      </c>
      <c r="AC17673" t="s">
        <v>20582</v>
      </c>
      <c r="AD17673" t="s">
        <v>730</v>
      </c>
      <c r="AE17673" t="s">
        <v>401</v>
      </c>
      <c r="AF17673" t="s">
        <v>146</v>
      </c>
      <c r="AG17673" t="s">
        <v>1528</v>
      </c>
      <c r="AH17673" t="s">
        <v>98</v>
      </c>
      <c r="AI17673" t="s">
        <v>20582</v>
      </c>
      <c r="AJ17673" t="s">
        <v>730</v>
      </c>
      <c r="AK17673" t="s">
        <v>401</v>
      </c>
      <c r="AL17673" t="s">
        <v>146</v>
      </c>
      <c r="AM17673" t="s">
        <v>1528</v>
      </c>
      <c r="AN17673" t="s">
        <v>98</v>
      </c>
      <c r="AO17673" t="s">
        <v>66</v>
      </c>
      <c r="AP17673" t="s">
        <v>20578</v>
      </c>
      <c r="AQ17673" t="s">
        <v>20579</v>
      </c>
      <c r="AR17673" t="s">
        <v>194617</v>
      </c>
      <c r="AS17673" t="s">
        <v>194615</v>
      </c>
      <c r="AT17673" t="s">
        <v>194616</v>
      </c>
      <c r="AU17673" t="s">
        <v>24931</v>
      </c>
      <c r="AV17673" t="s">
        <v>20582</v>
      </c>
      <c r="AW17673" t="s">
        <v>730</v>
      </c>
      <c r="AX17673" t="s">
        <v>401</v>
      </c>
      <c r="AY17673" t="s">
        <v>146</v>
      </c>
      <c r="AZ17673" t="s">
        <v>1528</v>
      </c>
      <c r="BA17673" t="s">
        <v>98</v>
      </c>
      <c r="BB17673" s="1">
        <v>45330</v>
      </c>
      <c r="BC17673" t="s">
        <v>194618</v>
      </c>
      <c r="BD17673" t="s">
        <v>75</v>
      </c>
      <c r="BE17673" t="s">
        <v>730</v>
      </c>
      <c r="BF17673" t="s">
        <v>1273</v>
      </c>
      <c r="BG17673" t="s">
        <v>194619</v>
      </c>
      <c r="BH17673" t="s">
        <v>69</v>
      </c>
      <c r="BI17673" t="s">
        <v>20585</v>
      </c>
      <c r="BJ17673" t="s">
        <v>20585</v>
      </c>
      <c r="BK17673" s="1">
        <v>45330</v>
      </c>
      <c r="BL17673">
        <v>182019</v>
      </c>
      <c r="BM17673" t="s">
        <v>194615</v>
      </c>
      <c r="BN17673" t="s">
        <v>194616</v>
      </c>
      <c r="BO17673" t="s">
        <v>138628</v>
      </c>
      <c r="BP17673" s="6">
        <v>47208.999988425923</v>
      </c>
      <c r="BQ17673" s="1">
        <v>45331.458333333336</v>
      </c>
      <c r="BR17673" s="5">
        <v>2</v>
      </c>
      <c r="BS17673" s="1" t="s">
        <v>206760</v>
      </c>
      <c r="BV17673"/>
      <c r="BW17673"/>
    </row>
    <row r="17674" spans="1:75" x14ac:dyDescent="0.25">
      <c r="A17674" t="s">
        <v>194389</v>
      </c>
      <c r="C17674" s="1">
        <v>45383</v>
      </c>
      <c r="D17674" t="s">
        <v>171490</v>
      </c>
      <c r="E17674" t="s">
        <v>466</v>
      </c>
      <c r="F17674" t="s">
        <v>194381</v>
      </c>
      <c r="G17674" t="s">
        <v>3581</v>
      </c>
      <c r="H17674" t="s">
        <v>64</v>
      </c>
      <c r="I17674" t="s">
        <v>3582</v>
      </c>
      <c r="J17674" t="s">
        <v>152011</v>
      </c>
      <c r="K17674" t="s">
        <v>159761</v>
      </c>
      <c r="L17674" s="1">
        <v>45334</v>
      </c>
      <c r="M17674" s="1">
        <v>45657</v>
      </c>
      <c r="N17674">
        <v>1542</v>
      </c>
      <c r="O17674">
        <v>23</v>
      </c>
      <c r="P17674">
        <v>18.34</v>
      </c>
      <c r="Q17674">
        <v>5.28</v>
      </c>
      <c r="R17674" t="s">
        <v>57076</v>
      </c>
      <c r="S17674" t="s">
        <v>57077</v>
      </c>
      <c r="T17674" t="s">
        <v>79708</v>
      </c>
      <c r="U17674" t="s">
        <v>79709</v>
      </c>
      <c r="V17674" t="s">
        <v>730</v>
      </c>
      <c r="W17674" t="s">
        <v>730</v>
      </c>
      <c r="X17674" t="s">
        <v>105622</v>
      </c>
      <c r="Y17674" t="s">
        <v>1510</v>
      </c>
      <c r="Z17674" t="s">
        <v>182</v>
      </c>
      <c r="AA17674" t="s">
        <v>13837</v>
      </c>
      <c r="AB17674" t="s">
        <v>194382</v>
      </c>
      <c r="AC17674" t="s">
        <v>13839</v>
      </c>
      <c r="AD17674" t="s">
        <v>730</v>
      </c>
      <c r="AE17674" t="s">
        <v>2590</v>
      </c>
      <c r="AF17674" t="s">
        <v>64</v>
      </c>
      <c r="AG17674" t="s">
        <v>13840</v>
      </c>
      <c r="AH17674" t="s">
        <v>65</v>
      </c>
      <c r="AI17674" t="s">
        <v>13839</v>
      </c>
      <c r="AJ17674" t="s">
        <v>730</v>
      </c>
      <c r="AK17674" t="s">
        <v>2590</v>
      </c>
      <c r="AL17674" t="s">
        <v>64</v>
      </c>
      <c r="AM17674" t="s">
        <v>13840</v>
      </c>
      <c r="AN17674" t="s">
        <v>65</v>
      </c>
      <c r="AO17674" t="s">
        <v>66</v>
      </c>
      <c r="AP17674" t="s">
        <v>1639</v>
      </c>
      <c r="AQ17674" t="s">
        <v>12559</v>
      </c>
      <c r="AR17674" t="s">
        <v>82</v>
      </c>
      <c r="AS17674" t="s">
        <v>194383</v>
      </c>
      <c r="AT17674" t="s">
        <v>194384</v>
      </c>
      <c r="AU17674" t="s">
        <v>194385</v>
      </c>
      <c r="AV17674" t="s">
        <v>194386</v>
      </c>
      <c r="AW17674" t="s">
        <v>730</v>
      </c>
      <c r="AX17674" t="s">
        <v>5905</v>
      </c>
      <c r="AY17674" t="s">
        <v>64</v>
      </c>
      <c r="AZ17674" t="s">
        <v>2187</v>
      </c>
      <c r="BA17674" t="s">
        <v>3566</v>
      </c>
      <c r="BB17674" s="1">
        <v>45266</v>
      </c>
      <c r="BC17674" t="s">
        <v>194387</v>
      </c>
      <c r="BD17674" t="s">
        <v>75</v>
      </c>
      <c r="BE17674" t="s">
        <v>730</v>
      </c>
      <c r="BF17674" t="s">
        <v>2088</v>
      </c>
      <c r="BG17674" t="s">
        <v>194388</v>
      </c>
      <c r="BH17674" t="s">
        <v>69</v>
      </c>
      <c r="BI17674" t="s">
        <v>13849</v>
      </c>
      <c r="BJ17674" t="s">
        <v>13849</v>
      </c>
      <c r="BK17674" s="1">
        <v>45330</v>
      </c>
      <c r="BL17674">
        <v>182089</v>
      </c>
      <c r="BM17674" t="s">
        <v>13837</v>
      </c>
      <c r="BN17674" t="s">
        <v>194382</v>
      </c>
      <c r="BO17674" t="s">
        <v>138628</v>
      </c>
      <c r="BP17674" s="6">
        <v>47208.999988425923</v>
      </c>
      <c r="BQ17674" s="1">
        <v>45331.461111111108</v>
      </c>
      <c r="BR17674" s="5">
        <v>2</v>
      </c>
      <c r="BS17674" s="1" t="s">
        <v>206760</v>
      </c>
      <c r="BV17674"/>
      <c r="BW17674"/>
    </row>
    <row r="17675" spans="1:75" x14ac:dyDescent="0.25">
      <c r="A17675" t="s">
        <v>194922</v>
      </c>
      <c r="C17675" s="1">
        <v>45383</v>
      </c>
      <c r="D17675" t="s">
        <v>194913</v>
      </c>
      <c r="E17675" t="s">
        <v>77</v>
      </c>
      <c r="F17675" t="s">
        <v>37248</v>
      </c>
      <c r="G17675" t="s">
        <v>357</v>
      </c>
      <c r="H17675" t="s">
        <v>64</v>
      </c>
      <c r="I17675" t="s">
        <v>671</v>
      </c>
      <c r="J17675" t="s">
        <v>144583</v>
      </c>
      <c r="K17675" t="s">
        <v>201533</v>
      </c>
      <c r="L17675" s="1">
        <v>45306</v>
      </c>
      <c r="M17675" s="1">
        <v>45898</v>
      </c>
      <c r="N17675">
        <v>9999</v>
      </c>
      <c r="O17675">
        <v>2.2000000000000002</v>
      </c>
      <c r="P17675">
        <v>55.3</v>
      </c>
      <c r="Q17675">
        <v>12.2</v>
      </c>
      <c r="R17675" t="s">
        <v>22685</v>
      </c>
      <c r="S17675" t="s">
        <v>10334</v>
      </c>
      <c r="T17675" t="s">
        <v>730</v>
      </c>
      <c r="U17675" t="s">
        <v>730</v>
      </c>
      <c r="V17675" t="s">
        <v>730</v>
      </c>
      <c r="W17675" t="s">
        <v>730</v>
      </c>
      <c r="X17675" t="s">
        <v>3126</v>
      </c>
      <c r="Y17675" t="s">
        <v>85477</v>
      </c>
      <c r="Z17675" t="s">
        <v>85478</v>
      </c>
      <c r="AA17675" t="s">
        <v>194914</v>
      </c>
      <c r="AB17675" t="s">
        <v>19569</v>
      </c>
      <c r="AC17675" t="s">
        <v>8035</v>
      </c>
      <c r="AD17675" t="s">
        <v>730</v>
      </c>
      <c r="AE17675" t="s">
        <v>96</v>
      </c>
      <c r="AF17675" t="s">
        <v>64</v>
      </c>
      <c r="AG17675" t="s">
        <v>5705</v>
      </c>
      <c r="AH17675" t="s">
        <v>65</v>
      </c>
      <c r="AI17675" t="s">
        <v>8036</v>
      </c>
      <c r="AJ17675" t="s">
        <v>730</v>
      </c>
      <c r="AK17675" t="s">
        <v>96</v>
      </c>
      <c r="AL17675" t="s">
        <v>64</v>
      </c>
      <c r="AM17675" t="s">
        <v>5705</v>
      </c>
      <c r="AN17675" t="s">
        <v>65</v>
      </c>
      <c r="AO17675" t="s">
        <v>567</v>
      </c>
      <c r="AP17675" t="s">
        <v>2231</v>
      </c>
      <c r="AQ17675" t="s">
        <v>10831</v>
      </c>
      <c r="AR17675" t="s">
        <v>3934</v>
      </c>
      <c r="AS17675" t="s">
        <v>194915</v>
      </c>
      <c r="AT17675" t="s">
        <v>194916</v>
      </c>
      <c r="AU17675" t="s">
        <v>194917</v>
      </c>
      <c r="AV17675" t="s">
        <v>194918</v>
      </c>
      <c r="AW17675" t="s">
        <v>730</v>
      </c>
      <c r="AX17675" t="s">
        <v>96</v>
      </c>
      <c r="AY17675" t="s">
        <v>64</v>
      </c>
      <c r="AZ17675" t="s">
        <v>194919</v>
      </c>
      <c r="BA17675" t="s">
        <v>65</v>
      </c>
      <c r="BB17675" s="1">
        <v>44963</v>
      </c>
      <c r="BC17675" t="s">
        <v>194920</v>
      </c>
      <c r="BD17675" t="s">
        <v>67</v>
      </c>
      <c r="BE17675" t="s">
        <v>278</v>
      </c>
      <c r="BF17675" t="s">
        <v>730</v>
      </c>
      <c r="BG17675" t="s">
        <v>194921</v>
      </c>
      <c r="BH17675" t="s">
        <v>69</v>
      </c>
      <c r="BI17675" t="s">
        <v>85488</v>
      </c>
      <c r="BJ17675" t="s">
        <v>85488</v>
      </c>
      <c r="BK17675" s="1">
        <v>45330</v>
      </c>
      <c r="BL17675">
        <v>182093</v>
      </c>
      <c r="BM17675" t="s">
        <v>194923</v>
      </c>
      <c r="BN17675" t="s">
        <v>194924</v>
      </c>
      <c r="BO17675" t="s">
        <v>138628</v>
      </c>
      <c r="BP17675" s="6">
        <v>47208.999988425923</v>
      </c>
      <c r="BQ17675" s="1">
        <v>45336.560416666667</v>
      </c>
      <c r="BR17675" s="5">
        <v>2</v>
      </c>
      <c r="BS17675" s="1" t="s">
        <v>206760</v>
      </c>
      <c r="BV17675"/>
      <c r="BW17675"/>
    </row>
    <row r="17676" spans="1:75" x14ac:dyDescent="0.25">
      <c r="A17676" t="s">
        <v>196526</v>
      </c>
      <c r="C17676" s="1">
        <v>45383</v>
      </c>
      <c r="D17676" t="s">
        <v>196520</v>
      </c>
      <c r="E17676" t="s">
        <v>87</v>
      </c>
      <c r="F17676" t="s">
        <v>196521</v>
      </c>
      <c r="G17676" t="s">
        <v>948</v>
      </c>
      <c r="H17676" t="s">
        <v>64</v>
      </c>
      <c r="I17676" t="s">
        <v>949</v>
      </c>
      <c r="J17676" t="s">
        <v>151968</v>
      </c>
      <c r="K17676" t="s">
        <v>201701</v>
      </c>
      <c r="L17676" s="1">
        <v>45334</v>
      </c>
      <c r="M17676" s="1">
        <v>45421</v>
      </c>
      <c r="N17676">
        <v>1542</v>
      </c>
      <c r="O17676">
        <v>2</v>
      </c>
      <c r="P17676">
        <v>1.93</v>
      </c>
      <c r="Q17676">
        <v>1.03</v>
      </c>
      <c r="R17676" t="s">
        <v>196522</v>
      </c>
      <c r="S17676" t="s">
        <v>196523</v>
      </c>
      <c r="T17676" t="s">
        <v>730</v>
      </c>
      <c r="U17676" t="s">
        <v>730</v>
      </c>
      <c r="V17676" t="s">
        <v>730</v>
      </c>
      <c r="W17676" t="s">
        <v>730</v>
      </c>
      <c r="X17676" t="s">
        <v>56150</v>
      </c>
      <c r="Y17676" t="s">
        <v>838</v>
      </c>
      <c r="Z17676" t="s">
        <v>9304</v>
      </c>
      <c r="AA17676" t="s">
        <v>108973</v>
      </c>
      <c r="AB17676" t="s">
        <v>108974</v>
      </c>
      <c r="AC17676" t="s">
        <v>19132</v>
      </c>
      <c r="AD17676" t="s">
        <v>730</v>
      </c>
      <c r="AE17676" t="s">
        <v>9308</v>
      </c>
      <c r="AF17676" t="s">
        <v>20508</v>
      </c>
      <c r="AG17676" t="s">
        <v>19131</v>
      </c>
      <c r="AH17676" t="s">
        <v>98</v>
      </c>
      <c r="AI17676" t="s">
        <v>19132</v>
      </c>
      <c r="AJ17676" t="s">
        <v>730</v>
      </c>
      <c r="AK17676" t="s">
        <v>9308</v>
      </c>
      <c r="AL17676" t="s">
        <v>20508</v>
      </c>
      <c r="AM17676" t="s">
        <v>19131</v>
      </c>
      <c r="AN17676" t="s">
        <v>98</v>
      </c>
      <c r="AO17676" t="s">
        <v>66</v>
      </c>
      <c r="AP17676" t="s">
        <v>15407</v>
      </c>
      <c r="AQ17676" t="s">
        <v>108975</v>
      </c>
      <c r="AR17676" t="s">
        <v>1751</v>
      </c>
      <c r="AS17676" t="s">
        <v>108973</v>
      </c>
      <c r="AT17676" t="s">
        <v>108974</v>
      </c>
      <c r="AU17676" t="s">
        <v>19134</v>
      </c>
      <c r="AV17676" t="s">
        <v>19132</v>
      </c>
      <c r="AW17676" t="s">
        <v>730</v>
      </c>
      <c r="AX17676" t="s">
        <v>9308</v>
      </c>
      <c r="AY17676" t="s">
        <v>20508</v>
      </c>
      <c r="AZ17676" t="s">
        <v>19131</v>
      </c>
      <c r="BA17676" t="s">
        <v>98</v>
      </c>
      <c r="BB17676" s="1">
        <v>45295</v>
      </c>
      <c r="BC17676" t="s">
        <v>196524</v>
      </c>
      <c r="BD17676" t="s">
        <v>67</v>
      </c>
      <c r="BE17676" t="s">
        <v>83</v>
      </c>
      <c r="BF17676" t="s">
        <v>730</v>
      </c>
      <c r="BG17676" t="s">
        <v>196525</v>
      </c>
      <c r="BH17676" t="s">
        <v>69</v>
      </c>
      <c r="BI17676" t="s">
        <v>9312</v>
      </c>
      <c r="BJ17676" t="s">
        <v>9312</v>
      </c>
      <c r="BK17676" s="1">
        <v>45330</v>
      </c>
      <c r="BL17676">
        <v>182055</v>
      </c>
      <c r="BM17676" t="s">
        <v>108973</v>
      </c>
      <c r="BN17676" t="s">
        <v>108974</v>
      </c>
      <c r="BO17676" t="s">
        <v>138628</v>
      </c>
      <c r="BP17676" s="6">
        <v>47208.999988425923</v>
      </c>
      <c r="BQ17676" s="1">
        <v>45351.536111111112</v>
      </c>
      <c r="BR17676" s="5">
        <v>2</v>
      </c>
      <c r="BS17676" s="1" t="s">
        <v>206760</v>
      </c>
      <c r="BV17676"/>
      <c r="BW17676"/>
    </row>
    <row r="17677" spans="1:75" x14ac:dyDescent="0.25">
      <c r="A17677" t="s">
        <v>194710</v>
      </c>
      <c r="C17677" s="1">
        <v>45383</v>
      </c>
      <c r="D17677" t="s">
        <v>194700</v>
      </c>
      <c r="E17677" t="s">
        <v>70</v>
      </c>
      <c r="F17677" t="s">
        <v>194701</v>
      </c>
      <c r="G17677" t="s">
        <v>71</v>
      </c>
      <c r="H17677" t="s">
        <v>64</v>
      </c>
      <c r="I17677" t="s">
        <v>2897</v>
      </c>
      <c r="J17677" t="s">
        <v>201511</v>
      </c>
      <c r="K17677" t="s">
        <v>147941</v>
      </c>
      <c r="L17677" s="1">
        <v>45334</v>
      </c>
      <c r="M17677" s="1">
        <v>45691</v>
      </c>
      <c r="N17677">
        <v>1541</v>
      </c>
      <c r="O17677">
        <v>2</v>
      </c>
      <c r="P17677">
        <v>16.84</v>
      </c>
      <c r="Q17677">
        <v>0.28000000000000003</v>
      </c>
      <c r="R17677" t="s">
        <v>10283</v>
      </c>
      <c r="S17677" t="s">
        <v>2899</v>
      </c>
      <c r="T17677" t="s">
        <v>730</v>
      </c>
      <c r="U17677" t="s">
        <v>730</v>
      </c>
      <c r="V17677" t="s">
        <v>730</v>
      </c>
      <c r="W17677" t="s">
        <v>730</v>
      </c>
      <c r="X17677" t="s">
        <v>450</v>
      </c>
      <c r="Y17677" t="s">
        <v>60815</v>
      </c>
      <c r="Z17677" t="s">
        <v>194702</v>
      </c>
      <c r="AA17677" t="s">
        <v>194703</v>
      </c>
      <c r="AB17677" t="s">
        <v>194704</v>
      </c>
      <c r="AC17677" t="s">
        <v>39790</v>
      </c>
      <c r="AD17677" t="s">
        <v>730</v>
      </c>
      <c r="AE17677" t="s">
        <v>71</v>
      </c>
      <c r="AF17677" t="s">
        <v>64</v>
      </c>
      <c r="AG17677" t="s">
        <v>699</v>
      </c>
      <c r="AH17677" t="s">
        <v>65</v>
      </c>
      <c r="AI17677" t="s">
        <v>39790</v>
      </c>
      <c r="AJ17677" t="s">
        <v>730</v>
      </c>
      <c r="AK17677" t="s">
        <v>71</v>
      </c>
      <c r="AL17677" t="s">
        <v>64</v>
      </c>
      <c r="AM17677" t="s">
        <v>699</v>
      </c>
      <c r="AN17677" t="s">
        <v>65</v>
      </c>
      <c r="AO17677" t="s">
        <v>66</v>
      </c>
      <c r="AP17677" t="s">
        <v>18466</v>
      </c>
      <c r="AQ17677" t="s">
        <v>115448</v>
      </c>
      <c r="AR17677" t="s">
        <v>17009</v>
      </c>
      <c r="AS17677" t="s">
        <v>194705</v>
      </c>
      <c r="AT17677" t="s">
        <v>194706</v>
      </c>
      <c r="AU17677" t="s">
        <v>730</v>
      </c>
      <c r="AV17677" t="s">
        <v>39790</v>
      </c>
      <c r="AW17677" t="s">
        <v>730</v>
      </c>
      <c r="AX17677" t="s">
        <v>71</v>
      </c>
      <c r="AY17677" t="s">
        <v>64</v>
      </c>
      <c r="AZ17677" t="s">
        <v>699</v>
      </c>
      <c r="BA17677" t="s">
        <v>65</v>
      </c>
      <c r="BB17677" s="1">
        <v>45245</v>
      </c>
      <c r="BC17677" t="s">
        <v>194707</v>
      </c>
      <c r="BD17677" t="s">
        <v>67</v>
      </c>
      <c r="BE17677" t="s">
        <v>83</v>
      </c>
      <c r="BF17677" t="s">
        <v>730</v>
      </c>
      <c r="BG17677" t="s">
        <v>194708</v>
      </c>
      <c r="BH17677" t="s">
        <v>69</v>
      </c>
      <c r="BI17677" t="s">
        <v>194709</v>
      </c>
      <c r="BJ17677" t="s">
        <v>194709</v>
      </c>
      <c r="BK17677" s="1">
        <v>45330</v>
      </c>
      <c r="BL17677">
        <v>182061</v>
      </c>
      <c r="BM17677" t="s">
        <v>194703</v>
      </c>
      <c r="BN17677" t="s">
        <v>194704</v>
      </c>
      <c r="BO17677" t="s">
        <v>138628</v>
      </c>
      <c r="BP17677" s="6">
        <v>47208.999988425923</v>
      </c>
      <c r="BQ17677" s="1">
        <v>45335.681250000001</v>
      </c>
      <c r="BR17677" s="5">
        <v>2</v>
      </c>
      <c r="BS17677" s="1" t="s">
        <v>206760</v>
      </c>
      <c r="BV17677"/>
      <c r="BW17677"/>
    </row>
    <row r="17678" spans="1:75" x14ac:dyDescent="0.25">
      <c r="A17678" t="s">
        <v>194470</v>
      </c>
      <c r="C17678" s="1">
        <v>45383</v>
      </c>
      <c r="D17678" t="s">
        <v>194456</v>
      </c>
      <c r="E17678" t="s">
        <v>85</v>
      </c>
      <c r="F17678" t="s">
        <v>194457</v>
      </c>
      <c r="G17678" t="s">
        <v>5512</v>
      </c>
      <c r="H17678" t="s">
        <v>64</v>
      </c>
      <c r="I17678" t="s">
        <v>4727</v>
      </c>
      <c r="J17678" t="s">
        <v>201493</v>
      </c>
      <c r="K17678" t="s">
        <v>199712</v>
      </c>
      <c r="L17678" s="1">
        <v>45341</v>
      </c>
      <c r="M17678" s="1">
        <v>45583</v>
      </c>
      <c r="N17678">
        <v>9999</v>
      </c>
      <c r="O17678">
        <v>3</v>
      </c>
      <c r="P17678">
        <v>27.76</v>
      </c>
      <c r="Q17678">
        <v>18.18</v>
      </c>
      <c r="R17678" t="s">
        <v>3499</v>
      </c>
      <c r="S17678" t="s">
        <v>9392</v>
      </c>
      <c r="T17678" t="s">
        <v>730</v>
      </c>
      <c r="U17678" t="s">
        <v>730</v>
      </c>
      <c r="V17678" t="s">
        <v>730</v>
      </c>
      <c r="W17678" t="s">
        <v>730</v>
      </c>
      <c r="X17678" t="s">
        <v>194458</v>
      </c>
      <c r="Y17678" t="s">
        <v>1452</v>
      </c>
      <c r="Z17678" t="s">
        <v>194459</v>
      </c>
      <c r="AA17678" t="s">
        <v>194460</v>
      </c>
      <c r="AB17678" t="s">
        <v>194461</v>
      </c>
      <c r="AC17678" t="s">
        <v>194462</v>
      </c>
      <c r="AD17678" t="s">
        <v>730</v>
      </c>
      <c r="AE17678" t="s">
        <v>10836</v>
      </c>
      <c r="AF17678" t="s">
        <v>64</v>
      </c>
      <c r="AG17678" t="s">
        <v>194463</v>
      </c>
      <c r="AH17678" t="s">
        <v>65</v>
      </c>
      <c r="AI17678" t="s">
        <v>194464</v>
      </c>
      <c r="AJ17678" t="s">
        <v>730</v>
      </c>
      <c r="AK17678" t="s">
        <v>5512</v>
      </c>
      <c r="AL17678" t="s">
        <v>64</v>
      </c>
      <c r="AM17678" t="s">
        <v>194463</v>
      </c>
      <c r="AN17678" t="s">
        <v>65</v>
      </c>
      <c r="AO17678" t="s">
        <v>66</v>
      </c>
      <c r="AP17678" t="s">
        <v>412</v>
      </c>
      <c r="AQ17678" t="s">
        <v>103483</v>
      </c>
      <c r="AR17678" t="s">
        <v>784</v>
      </c>
      <c r="AS17678" t="s">
        <v>103484</v>
      </c>
      <c r="AT17678" t="s">
        <v>194465</v>
      </c>
      <c r="AU17678" t="s">
        <v>194466</v>
      </c>
      <c r="AV17678" t="s">
        <v>103486</v>
      </c>
      <c r="AW17678" t="s">
        <v>730</v>
      </c>
      <c r="AX17678" t="s">
        <v>40410</v>
      </c>
      <c r="AY17678" t="s">
        <v>64</v>
      </c>
      <c r="AZ17678" t="s">
        <v>103487</v>
      </c>
      <c r="BA17678" t="s">
        <v>65</v>
      </c>
      <c r="BB17678" s="1">
        <v>44887</v>
      </c>
      <c r="BC17678" t="s">
        <v>194467</v>
      </c>
      <c r="BD17678" t="s">
        <v>67</v>
      </c>
      <c r="BE17678" t="s">
        <v>278</v>
      </c>
      <c r="BF17678" t="s">
        <v>730</v>
      </c>
      <c r="BG17678" t="s">
        <v>194468</v>
      </c>
      <c r="BH17678" t="s">
        <v>69</v>
      </c>
      <c r="BI17678" t="s">
        <v>194469</v>
      </c>
      <c r="BJ17678" t="s">
        <v>194469</v>
      </c>
      <c r="BK17678" s="1">
        <v>45331</v>
      </c>
      <c r="BL17678">
        <v>182126</v>
      </c>
      <c r="BM17678" t="s">
        <v>194460</v>
      </c>
      <c r="BN17678" t="s">
        <v>194461</v>
      </c>
      <c r="BO17678" t="s">
        <v>138628</v>
      </c>
      <c r="BP17678" s="6">
        <v>47208.999988425923</v>
      </c>
      <c r="BQ17678" s="1">
        <v>45334.572222222225</v>
      </c>
      <c r="BR17678" s="5">
        <v>2</v>
      </c>
      <c r="BS17678" s="1" t="s">
        <v>206760</v>
      </c>
      <c r="BV17678"/>
      <c r="BW17678"/>
    </row>
    <row r="17679" spans="1:75" x14ac:dyDescent="0.25">
      <c r="A17679" t="s">
        <v>195527</v>
      </c>
      <c r="C17679" s="1">
        <v>45383</v>
      </c>
      <c r="D17679" t="s">
        <v>195521</v>
      </c>
      <c r="E17679" t="s">
        <v>1999</v>
      </c>
      <c r="F17679" t="s">
        <v>195522</v>
      </c>
      <c r="G17679" t="s">
        <v>12920</v>
      </c>
      <c r="H17679" t="s">
        <v>64</v>
      </c>
      <c r="I17679" t="s">
        <v>12921</v>
      </c>
      <c r="J17679" t="s">
        <v>201603</v>
      </c>
      <c r="K17679" t="s">
        <v>201604</v>
      </c>
      <c r="L17679" s="1">
        <v>45352</v>
      </c>
      <c r="M17679" s="1">
        <v>45536</v>
      </c>
      <c r="N17679">
        <v>1522</v>
      </c>
      <c r="O17679">
        <v>33.76</v>
      </c>
      <c r="P17679">
        <v>73.92</v>
      </c>
      <c r="Q17679">
        <v>9.01</v>
      </c>
      <c r="R17679" t="s">
        <v>3986</v>
      </c>
      <c r="S17679" t="s">
        <v>2004</v>
      </c>
      <c r="T17679" t="s">
        <v>730</v>
      </c>
      <c r="U17679" t="s">
        <v>730</v>
      </c>
      <c r="V17679" t="s">
        <v>730</v>
      </c>
      <c r="W17679" t="s">
        <v>730</v>
      </c>
      <c r="X17679" t="s">
        <v>123965</v>
      </c>
      <c r="Y17679" t="s">
        <v>33717</v>
      </c>
      <c r="Z17679" t="s">
        <v>63631</v>
      </c>
      <c r="AA17679" t="s">
        <v>172556</v>
      </c>
      <c r="AB17679" t="s">
        <v>2118</v>
      </c>
      <c r="AC17679" t="s">
        <v>195523</v>
      </c>
      <c r="AD17679" t="s">
        <v>730</v>
      </c>
      <c r="AE17679" t="s">
        <v>2120</v>
      </c>
      <c r="AF17679" t="s">
        <v>64</v>
      </c>
      <c r="AG17679" t="s">
        <v>2121</v>
      </c>
      <c r="AH17679" t="s">
        <v>98</v>
      </c>
      <c r="AI17679" t="s">
        <v>195523</v>
      </c>
      <c r="AJ17679" t="s">
        <v>730</v>
      </c>
      <c r="AK17679" t="s">
        <v>2120</v>
      </c>
      <c r="AL17679" t="s">
        <v>64</v>
      </c>
      <c r="AM17679" t="s">
        <v>2121</v>
      </c>
      <c r="AN17679" t="s">
        <v>98</v>
      </c>
      <c r="AO17679" t="s">
        <v>66</v>
      </c>
      <c r="AP17679" t="s">
        <v>72</v>
      </c>
      <c r="AQ17679" t="s">
        <v>172558</v>
      </c>
      <c r="AR17679" t="s">
        <v>195524</v>
      </c>
      <c r="AS17679" t="s">
        <v>172556</v>
      </c>
      <c r="AT17679" t="s">
        <v>2118</v>
      </c>
      <c r="AU17679" t="s">
        <v>123965</v>
      </c>
      <c r="AV17679" t="s">
        <v>195523</v>
      </c>
      <c r="AW17679" t="s">
        <v>730</v>
      </c>
      <c r="AX17679" t="s">
        <v>2120</v>
      </c>
      <c r="AY17679" t="s">
        <v>64</v>
      </c>
      <c r="AZ17679" t="s">
        <v>2121</v>
      </c>
      <c r="BA17679" t="s">
        <v>98</v>
      </c>
      <c r="BB17679" s="1">
        <v>45314</v>
      </c>
      <c r="BC17679" t="s">
        <v>195525</v>
      </c>
      <c r="BD17679" t="s">
        <v>67</v>
      </c>
      <c r="BE17679" t="s">
        <v>571</v>
      </c>
      <c r="BF17679" t="s">
        <v>730</v>
      </c>
      <c r="BG17679" t="s">
        <v>195526</v>
      </c>
      <c r="BH17679" t="s">
        <v>69</v>
      </c>
      <c r="BI17679" t="s">
        <v>25489</v>
      </c>
      <c r="BJ17679" t="s">
        <v>25489</v>
      </c>
      <c r="BK17679" s="1">
        <v>45331</v>
      </c>
      <c r="BL17679">
        <v>182136</v>
      </c>
      <c r="BM17679" t="s">
        <v>172556</v>
      </c>
      <c r="BN17679" t="s">
        <v>2118</v>
      </c>
      <c r="BO17679" t="s">
        <v>138628</v>
      </c>
      <c r="BP17679" s="6">
        <v>47208.999988425923</v>
      </c>
      <c r="BQ17679" s="1">
        <v>45338.477083333331</v>
      </c>
      <c r="BR17679" s="5">
        <v>2</v>
      </c>
      <c r="BS17679" s="1" t="s">
        <v>206760</v>
      </c>
      <c r="BV17679"/>
      <c r="BW17679"/>
    </row>
    <row r="17680" spans="1:75" x14ac:dyDescent="0.25">
      <c r="A17680" t="s">
        <v>194503</v>
      </c>
      <c r="C17680" s="1">
        <v>45383</v>
      </c>
      <c r="D17680" t="s">
        <v>194497</v>
      </c>
      <c r="E17680" t="s">
        <v>77</v>
      </c>
      <c r="F17680" t="s">
        <v>194498</v>
      </c>
      <c r="G17680" t="s">
        <v>96</v>
      </c>
      <c r="H17680" t="s">
        <v>64</v>
      </c>
      <c r="I17680" t="s">
        <v>696</v>
      </c>
      <c r="J17680" t="s">
        <v>152405</v>
      </c>
      <c r="K17680" t="s">
        <v>159133</v>
      </c>
      <c r="L17680" s="1">
        <v>45351</v>
      </c>
      <c r="M17680" s="1">
        <v>45687</v>
      </c>
      <c r="N17680">
        <v>1521</v>
      </c>
      <c r="O17680">
        <v>1.29</v>
      </c>
      <c r="P17680">
        <v>1.1599999999999999</v>
      </c>
      <c r="Q17680">
        <v>0.9</v>
      </c>
      <c r="R17680" t="s">
        <v>14185</v>
      </c>
      <c r="S17680" t="s">
        <v>14186</v>
      </c>
      <c r="T17680" t="s">
        <v>730</v>
      </c>
      <c r="U17680" t="s">
        <v>730</v>
      </c>
      <c r="V17680" t="s">
        <v>730</v>
      </c>
      <c r="W17680" t="s">
        <v>730</v>
      </c>
      <c r="X17680" t="s">
        <v>103828</v>
      </c>
      <c r="Y17680" t="s">
        <v>741</v>
      </c>
      <c r="Z17680" t="s">
        <v>5166</v>
      </c>
      <c r="AA17680" t="s">
        <v>194499</v>
      </c>
      <c r="AB17680" t="s">
        <v>14672</v>
      </c>
      <c r="AC17680" t="s">
        <v>14673</v>
      </c>
      <c r="AD17680" t="s">
        <v>74848</v>
      </c>
      <c r="AE17680" t="s">
        <v>96</v>
      </c>
      <c r="AF17680" t="s">
        <v>64</v>
      </c>
      <c r="AG17680" t="s">
        <v>14674</v>
      </c>
      <c r="AH17680" t="s">
        <v>65</v>
      </c>
      <c r="AI17680" t="s">
        <v>14673</v>
      </c>
      <c r="AJ17680" t="s">
        <v>74848</v>
      </c>
      <c r="AK17680" t="s">
        <v>96</v>
      </c>
      <c r="AL17680" t="s">
        <v>64</v>
      </c>
      <c r="AM17680" t="s">
        <v>14674</v>
      </c>
      <c r="AN17680" t="s">
        <v>65</v>
      </c>
      <c r="AO17680" t="s">
        <v>66</v>
      </c>
      <c r="AP17680" t="s">
        <v>14670</v>
      </c>
      <c r="AQ17680" t="s">
        <v>660</v>
      </c>
      <c r="AR17680" t="s">
        <v>4061</v>
      </c>
      <c r="AS17680" t="s">
        <v>14671</v>
      </c>
      <c r="AT17680" t="s">
        <v>14672</v>
      </c>
      <c r="AU17680" t="s">
        <v>139666</v>
      </c>
      <c r="AV17680" t="s">
        <v>14673</v>
      </c>
      <c r="AW17680" t="s">
        <v>730</v>
      </c>
      <c r="AX17680" t="s">
        <v>96</v>
      </c>
      <c r="AY17680" t="s">
        <v>146</v>
      </c>
      <c r="AZ17680" t="s">
        <v>1982</v>
      </c>
      <c r="BA17680" t="s">
        <v>98</v>
      </c>
      <c r="BB17680" s="1">
        <v>45324</v>
      </c>
      <c r="BC17680" t="s">
        <v>194500</v>
      </c>
      <c r="BD17680" t="s">
        <v>75</v>
      </c>
      <c r="BE17680" t="s">
        <v>730</v>
      </c>
      <c r="BF17680" t="s">
        <v>79</v>
      </c>
      <c r="BG17680" t="s">
        <v>194501</v>
      </c>
      <c r="BH17680" t="s">
        <v>69</v>
      </c>
      <c r="BI17680" t="s">
        <v>194502</v>
      </c>
      <c r="BJ17680" t="s">
        <v>194502</v>
      </c>
      <c r="BK17680" s="1">
        <v>45331</v>
      </c>
      <c r="BL17680">
        <v>182137</v>
      </c>
      <c r="BM17680" t="s">
        <v>194499</v>
      </c>
      <c r="BN17680" t="s">
        <v>14672</v>
      </c>
      <c r="BO17680" t="s">
        <v>138628</v>
      </c>
      <c r="BP17680" s="6">
        <v>47208.999988425923</v>
      </c>
      <c r="BQ17680" s="1">
        <v>45334.572916666664</v>
      </c>
      <c r="BR17680" s="5">
        <v>2</v>
      </c>
      <c r="BS17680" s="1" t="s">
        <v>206760</v>
      </c>
      <c r="BV17680"/>
      <c r="BW17680"/>
    </row>
    <row r="17681" spans="1:75" x14ac:dyDescent="0.25">
      <c r="A17681" t="s">
        <v>194685</v>
      </c>
      <c r="C17681" s="1">
        <v>45383</v>
      </c>
      <c r="D17681" t="s">
        <v>194676</v>
      </c>
      <c r="E17681" t="s">
        <v>70</v>
      </c>
      <c r="F17681" t="s">
        <v>194677</v>
      </c>
      <c r="G17681" t="s">
        <v>71</v>
      </c>
      <c r="H17681" t="s">
        <v>64</v>
      </c>
      <c r="I17681" t="s">
        <v>4800</v>
      </c>
      <c r="J17681" t="s">
        <v>159049</v>
      </c>
      <c r="K17681" t="s">
        <v>163115</v>
      </c>
      <c r="L17681" s="1">
        <v>45327</v>
      </c>
      <c r="M17681" s="1">
        <v>45600</v>
      </c>
      <c r="N17681">
        <v>1521</v>
      </c>
      <c r="O17681">
        <v>14.85</v>
      </c>
      <c r="P17681">
        <v>29.31</v>
      </c>
      <c r="Q17681">
        <v>6.74</v>
      </c>
      <c r="R17681" t="s">
        <v>469</v>
      </c>
      <c r="S17681" t="s">
        <v>2252</v>
      </c>
      <c r="T17681" t="s">
        <v>730</v>
      </c>
      <c r="U17681" t="s">
        <v>730</v>
      </c>
      <c r="V17681" t="s">
        <v>730</v>
      </c>
      <c r="W17681" t="s">
        <v>730</v>
      </c>
      <c r="X17681" t="s">
        <v>194678</v>
      </c>
      <c r="Y17681" t="s">
        <v>1575</v>
      </c>
      <c r="Z17681" t="s">
        <v>94765</v>
      </c>
      <c r="AA17681" t="s">
        <v>75610</v>
      </c>
      <c r="AB17681" t="s">
        <v>75611</v>
      </c>
      <c r="AC17681" t="s">
        <v>194679</v>
      </c>
      <c r="AD17681" t="s">
        <v>730</v>
      </c>
      <c r="AE17681" t="s">
        <v>71</v>
      </c>
      <c r="AF17681" t="s">
        <v>64</v>
      </c>
      <c r="AG17681" t="s">
        <v>717</v>
      </c>
      <c r="AH17681" t="s">
        <v>65</v>
      </c>
      <c r="AI17681" t="s">
        <v>194679</v>
      </c>
      <c r="AJ17681" t="s">
        <v>730</v>
      </c>
      <c r="AK17681" t="s">
        <v>71</v>
      </c>
      <c r="AL17681" t="s">
        <v>64</v>
      </c>
      <c r="AM17681" t="s">
        <v>717</v>
      </c>
      <c r="AN17681" t="s">
        <v>65</v>
      </c>
      <c r="AO17681" t="s">
        <v>66</v>
      </c>
      <c r="AP17681" t="s">
        <v>1639</v>
      </c>
      <c r="AQ17681" t="s">
        <v>164887</v>
      </c>
      <c r="AR17681" t="s">
        <v>1751</v>
      </c>
      <c r="AS17681" t="s">
        <v>190560</v>
      </c>
      <c r="AT17681" t="s">
        <v>194680</v>
      </c>
      <c r="AU17681" t="s">
        <v>194681</v>
      </c>
      <c r="AV17681" t="s">
        <v>194682</v>
      </c>
      <c r="AW17681" t="s">
        <v>730</v>
      </c>
      <c r="AX17681" t="s">
        <v>71</v>
      </c>
      <c r="AY17681" t="s">
        <v>64</v>
      </c>
      <c r="AZ17681" t="s">
        <v>717</v>
      </c>
      <c r="BA17681" t="s">
        <v>65</v>
      </c>
      <c r="BB17681" s="1">
        <v>44883</v>
      </c>
      <c r="BC17681" t="s">
        <v>194683</v>
      </c>
      <c r="BD17681" t="s">
        <v>75</v>
      </c>
      <c r="BE17681" t="s">
        <v>730</v>
      </c>
      <c r="BF17681" t="s">
        <v>76</v>
      </c>
      <c r="BG17681" t="s">
        <v>194684</v>
      </c>
      <c r="BH17681" t="s">
        <v>69</v>
      </c>
      <c r="BI17681" t="s">
        <v>94773</v>
      </c>
      <c r="BJ17681" t="s">
        <v>94773</v>
      </c>
      <c r="BK17681" s="1">
        <v>45331</v>
      </c>
      <c r="BL17681">
        <v>182142</v>
      </c>
      <c r="BM17681" t="s">
        <v>75610</v>
      </c>
      <c r="BN17681" t="s">
        <v>75611</v>
      </c>
      <c r="BO17681" t="s">
        <v>138628</v>
      </c>
      <c r="BP17681" s="6">
        <v>47208.999988425923</v>
      </c>
      <c r="BQ17681" s="1">
        <v>45334.573611111111</v>
      </c>
      <c r="BR17681" s="5">
        <v>2</v>
      </c>
      <c r="BS17681" s="1" t="s">
        <v>206760</v>
      </c>
      <c r="BV17681"/>
      <c r="BW17681"/>
    </row>
    <row r="17682" spans="1:75" x14ac:dyDescent="0.25">
      <c r="A17682" t="s">
        <v>194526</v>
      </c>
      <c r="C17682" s="1">
        <v>45383</v>
      </c>
      <c r="D17682" t="s">
        <v>194514</v>
      </c>
      <c r="E17682" t="s">
        <v>2588</v>
      </c>
      <c r="F17682" t="s">
        <v>194515</v>
      </c>
      <c r="G17682" t="s">
        <v>22342</v>
      </c>
      <c r="H17682" t="s">
        <v>64</v>
      </c>
      <c r="I17682" t="s">
        <v>21872</v>
      </c>
      <c r="J17682" t="s">
        <v>200728</v>
      </c>
      <c r="K17682" t="s">
        <v>201496</v>
      </c>
      <c r="L17682" s="1">
        <v>45352</v>
      </c>
      <c r="M17682" s="1">
        <v>45809</v>
      </c>
      <c r="N17682">
        <v>1541</v>
      </c>
      <c r="O17682">
        <v>63</v>
      </c>
      <c r="P17682">
        <v>148.59</v>
      </c>
      <c r="Q17682">
        <v>32.5</v>
      </c>
      <c r="R17682" t="s">
        <v>82701</v>
      </c>
      <c r="S17682" t="s">
        <v>22344</v>
      </c>
      <c r="T17682" t="s">
        <v>730</v>
      </c>
      <c r="U17682" t="s">
        <v>730</v>
      </c>
      <c r="V17682" t="s">
        <v>730</v>
      </c>
      <c r="W17682" t="s">
        <v>730</v>
      </c>
      <c r="X17682" t="s">
        <v>194516</v>
      </c>
      <c r="Y17682" t="s">
        <v>91938</v>
      </c>
      <c r="Z17682" t="s">
        <v>19278</v>
      </c>
      <c r="AA17682" t="s">
        <v>194517</v>
      </c>
      <c r="AB17682" t="s">
        <v>194518</v>
      </c>
      <c r="AC17682" t="s">
        <v>194519</v>
      </c>
      <c r="AD17682" t="s">
        <v>26914</v>
      </c>
      <c r="AE17682" t="s">
        <v>71</v>
      </c>
      <c r="AF17682" t="s">
        <v>64</v>
      </c>
      <c r="AG17682" t="s">
        <v>1029</v>
      </c>
      <c r="AH17682" t="s">
        <v>65</v>
      </c>
      <c r="AI17682" t="s">
        <v>194519</v>
      </c>
      <c r="AJ17682" t="s">
        <v>26914</v>
      </c>
      <c r="AK17682" t="s">
        <v>71</v>
      </c>
      <c r="AL17682" t="s">
        <v>64</v>
      </c>
      <c r="AM17682" t="s">
        <v>1029</v>
      </c>
      <c r="AN17682" t="s">
        <v>65</v>
      </c>
      <c r="AO17682" t="s">
        <v>66</v>
      </c>
      <c r="AP17682" t="s">
        <v>1452</v>
      </c>
      <c r="AQ17682" t="s">
        <v>194520</v>
      </c>
      <c r="AR17682" t="s">
        <v>194521</v>
      </c>
      <c r="AS17682" t="s">
        <v>194517</v>
      </c>
      <c r="AT17682" t="s">
        <v>194518</v>
      </c>
      <c r="AU17682" t="s">
        <v>194522</v>
      </c>
      <c r="AV17682" t="s">
        <v>194519</v>
      </c>
      <c r="AW17682" t="s">
        <v>26914</v>
      </c>
      <c r="AX17682" t="s">
        <v>71</v>
      </c>
      <c r="AY17682" t="s">
        <v>64</v>
      </c>
      <c r="AZ17682" t="s">
        <v>1029</v>
      </c>
      <c r="BA17682" t="s">
        <v>65</v>
      </c>
      <c r="BB17682" s="1">
        <v>45314</v>
      </c>
      <c r="BC17682" t="s">
        <v>194523</v>
      </c>
      <c r="BD17682" t="s">
        <v>75</v>
      </c>
      <c r="BE17682" t="s">
        <v>730</v>
      </c>
      <c r="BF17682" t="s">
        <v>2609</v>
      </c>
      <c r="BG17682" t="s">
        <v>194524</v>
      </c>
      <c r="BH17682" t="s">
        <v>69</v>
      </c>
      <c r="BI17682" t="s">
        <v>194525</v>
      </c>
      <c r="BJ17682" t="s">
        <v>194525</v>
      </c>
      <c r="BK17682" s="1">
        <v>45331</v>
      </c>
      <c r="BL17682">
        <v>182146</v>
      </c>
      <c r="BM17682" t="s">
        <v>194517</v>
      </c>
      <c r="BN17682" t="s">
        <v>194518</v>
      </c>
      <c r="BO17682" t="s">
        <v>138628</v>
      </c>
      <c r="BP17682" s="6">
        <v>47208.999988425923</v>
      </c>
      <c r="BQ17682" s="1">
        <v>45335.663888888892</v>
      </c>
      <c r="BR17682" s="5">
        <v>2</v>
      </c>
      <c r="BS17682" s="1" t="s">
        <v>206760</v>
      </c>
      <c r="BV17682"/>
      <c r="BW17682"/>
    </row>
    <row r="17683" spans="1:75" x14ac:dyDescent="0.25">
      <c r="A17683" t="s">
        <v>194699</v>
      </c>
      <c r="C17683" s="1">
        <v>45383</v>
      </c>
      <c r="D17683" t="s">
        <v>194695</v>
      </c>
      <c r="E17683" t="s">
        <v>2588</v>
      </c>
      <c r="F17683" t="s">
        <v>194515</v>
      </c>
      <c r="G17683" t="s">
        <v>22342</v>
      </c>
      <c r="H17683" t="s">
        <v>64</v>
      </c>
      <c r="I17683" t="s">
        <v>21872</v>
      </c>
      <c r="J17683" t="s">
        <v>200728</v>
      </c>
      <c r="K17683" t="s">
        <v>201496</v>
      </c>
      <c r="L17683" s="1">
        <v>45352</v>
      </c>
      <c r="M17683" s="1">
        <v>45809</v>
      </c>
      <c r="N17683">
        <v>1541</v>
      </c>
      <c r="O17683">
        <v>49</v>
      </c>
      <c r="P17683">
        <v>148.59</v>
      </c>
      <c r="Q17683">
        <v>0</v>
      </c>
      <c r="R17683" t="s">
        <v>82701</v>
      </c>
      <c r="S17683" t="s">
        <v>22344</v>
      </c>
      <c r="T17683" t="s">
        <v>730</v>
      </c>
      <c r="U17683" t="s">
        <v>730</v>
      </c>
      <c r="V17683" t="s">
        <v>730</v>
      </c>
      <c r="W17683" t="s">
        <v>730</v>
      </c>
      <c r="X17683" t="s">
        <v>194696</v>
      </c>
      <c r="Y17683" t="s">
        <v>91938</v>
      </c>
      <c r="Z17683" t="s">
        <v>19278</v>
      </c>
      <c r="AA17683" t="s">
        <v>194517</v>
      </c>
      <c r="AB17683" t="s">
        <v>194518</v>
      </c>
      <c r="AC17683" t="s">
        <v>194519</v>
      </c>
      <c r="AD17683" t="s">
        <v>26914</v>
      </c>
      <c r="AE17683" t="s">
        <v>71</v>
      </c>
      <c r="AF17683" t="s">
        <v>64</v>
      </c>
      <c r="AG17683" t="s">
        <v>1029</v>
      </c>
      <c r="AH17683" t="s">
        <v>65</v>
      </c>
      <c r="AI17683" t="s">
        <v>194519</v>
      </c>
      <c r="AJ17683" t="s">
        <v>26914</v>
      </c>
      <c r="AK17683" t="s">
        <v>71</v>
      </c>
      <c r="AL17683" t="s">
        <v>64</v>
      </c>
      <c r="AM17683" t="s">
        <v>1029</v>
      </c>
      <c r="AN17683" t="s">
        <v>65</v>
      </c>
      <c r="AO17683" t="s">
        <v>66</v>
      </c>
      <c r="AP17683" t="s">
        <v>1452</v>
      </c>
      <c r="AQ17683" t="s">
        <v>194520</v>
      </c>
      <c r="AR17683" t="s">
        <v>194521</v>
      </c>
      <c r="AS17683" t="s">
        <v>194517</v>
      </c>
      <c r="AT17683" t="s">
        <v>194518</v>
      </c>
      <c r="AU17683" t="s">
        <v>194522</v>
      </c>
      <c r="AV17683" t="s">
        <v>194519</v>
      </c>
      <c r="AW17683" t="s">
        <v>26914</v>
      </c>
      <c r="AX17683" t="s">
        <v>71</v>
      </c>
      <c r="AY17683" t="s">
        <v>64</v>
      </c>
      <c r="AZ17683" t="s">
        <v>1029</v>
      </c>
      <c r="BA17683" t="s">
        <v>65</v>
      </c>
      <c r="BB17683" s="1">
        <v>45314</v>
      </c>
      <c r="BC17683" t="s">
        <v>194697</v>
      </c>
      <c r="BD17683" t="s">
        <v>75</v>
      </c>
      <c r="BE17683" t="s">
        <v>730</v>
      </c>
      <c r="BF17683" t="s">
        <v>2609</v>
      </c>
      <c r="BG17683" t="s">
        <v>194698</v>
      </c>
      <c r="BH17683" t="s">
        <v>69</v>
      </c>
      <c r="BI17683" t="s">
        <v>194525</v>
      </c>
      <c r="BJ17683" t="s">
        <v>194525</v>
      </c>
      <c r="BK17683" s="1">
        <v>45331</v>
      </c>
      <c r="BL17683">
        <v>182147</v>
      </c>
      <c r="BM17683" t="s">
        <v>194517</v>
      </c>
      <c r="BN17683" t="s">
        <v>194518</v>
      </c>
      <c r="BO17683" t="s">
        <v>138628</v>
      </c>
      <c r="BP17683" s="6">
        <v>47208.999988425923</v>
      </c>
      <c r="BQ17683" s="1">
        <v>45335.664583333331</v>
      </c>
      <c r="BR17683" s="5">
        <v>2</v>
      </c>
      <c r="BS17683" s="1" t="s">
        <v>206760</v>
      </c>
      <c r="BV17683"/>
      <c r="BW17683"/>
    </row>
    <row r="17684" spans="1:75" x14ac:dyDescent="0.25">
      <c r="A17684" t="s">
        <v>195497</v>
      </c>
      <c r="C17684" s="1">
        <v>45383</v>
      </c>
      <c r="D17684" t="s">
        <v>195488</v>
      </c>
      <c r="E17684" t="s">
        <v>70</v>
      </c>
      <c r="F17684" t="s">
        <v>195489</v>
      </c>
      <c r="G17684" t="s">
        <v>71</v>
      </c>
      <c r="H17684" t="s">
        <v>64</v>
      </c>
      <c r="I17684" t="s">
        <v>16902</v>
      </c>
      <c r="J17684" t="s">
        <v>201597</v>
      </c>
      <c r="K17684" t="s">
        <v>201598</v>
      </c>
      <c r="L17684" s="1">
        <v>45334</v>
      </c>
      <c r="M17684" s="1">
        <v>45658</v>
      </c>
      <c r="N17684">
        <v>1521</v>
      </c>
      <c r="O17684">
        <v>7.66</v>
      </c>
      <c r="P17684">
        <v>9.9499999999999993</v>
      </c>
      <c r="Q17684">
        <v>3.68</v>
      </c>
      <c r="R17684" t="s">
        <v>49574</v>
      </c>
      <c r="S17684" t="s">
        <v>54694</v>
      </c>
      <c r="T17684" t="s">
        <v>730</v>
      </c>
      <c r="U17684" t="s">
        <v>730</v>
      </c>
      <c r="V17684" t="s">
        <v>730</v>
      </c>
      <c r="W17684" t="s">
        <v>730</v>
      </c>
      <c r="X17684" t="s">
        <v>195490</v>
      </c>
      <c r="Y17684" t="s">
        <v>4216</v>
      </c>
      <c r="Z17684" t="s">
        <v>195491</v>
      </c>
      <c r="AA17684" t="s">
        <v>195492</v>
      </c>
      <c r="AB17684" t="s">
        <v>195493</v>
      </c>
      <c r="AC17684" t="s">
        <v>164590</v>
      </c>
      <c r="AD17684" t="s">
        <v>730</v>
      </c>
      <c r="AE17684" t="s">
        <v>71</v>
      </c>
      <c r="AF17684" t="s">
        <v>64</v>
      </c>
      <c r="AG17684" t="s">
        <v>164591</v>
      </c>
      <c r="AH17684" t="s">
        <v>65</v>
      </c>
      <c r="AI17684" t="s">
        <v>164590</v>
      </c>
      <c r="AJ17684" t="s">
        <v>730</v>
      </c>
      <c r="AK17684" t="s">
        <v>71</v>
      </c>
      <c r="AL17684" t="s">
        <v>64</v>
      </c>
      <c r="AM17684" t="s">
        <v>164591</v>
      </c>
      <c r="AN17684" t="s">
        <v>65</v>
      </c>
      <c r="AO17684" t="s">
        <v>66</v>
      </c>
      <c r="AP17684" t="s">
        <v>3258</v>
      </c>
      <c r="AQ17684" t="s">
        <v>503</v>
      </c>
      <c r="AR17684" t="s">
        <v>6390</v>
      </c>
      <c r="AS17684" t="s">
        <v>100638</v>
      </c>
      <c r="AT17684" t="s">
        <v>195494</v>
      </c>
      <c r="AU17684" t="s">
        <v>100633</v>
      </c>
      <c r="AV17684" t="s">
        <v>164590</v>
      </c>
      <c r="AW17684" t="s">
        <v>730</v>
      </c>
      <c r="AX17684" t="s">
        <v>71</v>
      </c>
      <c r="AY17684" t="s">
        <v>64</v>
      </c>
      <c r="AZ17684" t="s">
        <v>164591</v>
      </c>
      <c r="BA17684" t="s">
        <v>65</v>
      </c>
      <c r="BB17684" s="1">
        <v>45327</v>
      </c>
      <c r="BC17684" t="s">
        <v>195495</v>
      </c>
      <c r="BD17684" t="s">
        <v>75</v>
      </c>
      <c r="BE17684" t="s">
        <v>730</v>
      </c>
      <c r="BF17684" t="s">
        <v>76</v>
      </c>
      <c r="BG17684" t="s">
        <v>195496</v>
      </c>
      <c r="BH17684" t="s">
        <v>69</v>
      </c>
      <c r="BI17684" t="s">
        <v>100642</v>
      </c>
      <c r="BJ17684" t="s">
        <v>100642</v>
      </c>
      <c r="BK17684" s="1">
        <v>45331</v>
      </c>
      <c r="BL17684">
        <v>182158</v>
      </c>
      <c r="BM17684" t="s">
        <v>100638</v>
      </c>
      <c r="BN17684" t="s">
        <v>100639</v>
      </c>
      <c r="BO17684" t="s">
        <v>138628</v>
      </c>
      <c r="BP17684" s="6">
        <v>47208.999988425923</v>
      </c>
      <c r="BQ17684" s="1">
        <v>45338.46597222222</v>
      </c>
      <c r="BR17684" s="5">
        <v>2</v>
      </c>
      <c r="BS17684" s="1" t="s">
        <v>206760</v>
      </c>
      <c r="BV17684"/>
      <c r="BW17684"/>
    </row>
    <row r="17685" spans="1:75" x14ac:dyDescent="0.25">
      <c r="A17685" t="s">
        <v>196684</v>
      </c>
      <c r="C17685" s="1">
        <v>45383</v>
      </c>
      <c r="D17685" t="s">
        <v>196674</v>
      </c>
      <c r="E17685" t="s">
        <v>1080</v>
      </c>
      <c r="F17685" t="s">
        <v>196675</v>
      </c>
      <c r="G17685" t="s">
        <v>1185</v>
      </c>
      <c r="H17685" t="s">
        <v>64</v>
      </c>
      <c r="I17685" t="s">
        <v>1190</v>
      </c>
      <c r="J17685" t="s">
        <v>159438</v>
      </c>
      <c r="K17685" t="s">
        <v>201720</v>
      </c>
      <c r="L17685" s="1">
        <v>45383</v>
      </c>
      <c r="M17685" s="1">
        <v>45748</v>
      </c>
      <c r="N17685">
        <v>1542</v>
      </c>
      <c r="O17685">
        <v>0.56000000000000005</v>
      </c>
      <c r="P17685">
        <v>23.77</v>
      </c>
      <c r="Q17685">
        <v>0.56000000000000005</v>
      </c>
      <c r="R17685" t="s">
        <v>3300</v>
      </c>
      <c r="S17685" t="s">
        <v>2866</v>
      </c>
      <c r="T17685" t="s">
        <v>730</v>
      </c>
      <c r="U17685" t="s">
        <v>730</v>
      </c>
      <c r="V17685" t="s">
        <v>730</v>
      </c>
      <c r="W17685" t="s">
        <v>730</v>
      </c>
      <c r="X17685" t="s">
        <v>1499</v>
      </c>
      <c r="Y17685" t="s">
        <v>72891</v>
      </c>
      <c r="Z17685" t="s">
        <v>72892</v>
      </c>
      <c r="AA17685" t="s">
        <v>72895</v>
      </c>
      <c r="AB17685" t="s">
        <v>196676</v>
      </c>
      <c r="AC17685" t="s">
        <v>83783</v>
      </c>
      <c r="AD17685" t="s">
        <v>730</v>
      </c>
      <c r="AE17685" t="s">
        <v>1185</v>
      </c>
      <c r="AF17685" t="s">
        <v>64</v>
      </c>
      <c r="AG17685" t="s">
        <v>1481</v>
      </c>
      <c r="AH17685" t="s">
        <v>4539</v>
      </c>
      <c r="AI17685" t="s">
        <v>83783</v>
      </c>
      <c r="AJ17685" t="s">
        <v>730</v>
      </c>
      <c r="AK17685" t="s">
        <v>1185</v>
      </c>
      <c r="AL17685" t="s">
        <v>64</v>
      </c>
      <c r="AM17685" t="s">
        <v>1481</v>
      </c>
      <c r="AN17685" t="s">
        <v>4539</v>
      </c>
      <c r="AO17685" t="s">
        <v>567</v>
      </c>
      <c r="AP17685" t="s">
        <v>8018</v>
      </c>
      <c r="AQ17685" t="s">
        <v>196677</v>
      </c>
      <c r="AR17685" t="s">
        <v>9563</v>
      </c>
      <c r="AS17685" t="s">
        <v>196678</v>
      </c>
      <c r="AT17685" t="s">
        <v>196679</v>
      </c>
      <c r="AU17685" t="s">
        <v>196680</v>
      </c>
      <c r="AV17685" t="s">
        <v>196681</v>
      </c>
      <c r="AW17685" t="s">
        <v>730</v>
      </c>
      <c r="AX17685" t="s">
        <v>1419</v>
      </c>
      <c r="AY17685" t="s">
        <v>3515</v>
      </c>
      <c r="AZ17685" t="s">
        <v>13292</v>
      </c>
      <c r="BA17685" t="s">
        <v>4539</v>
      </c>
      <c r="BB17685" s="1">
        <v>45328</v>
      </c>
      <c r="BC17685" t="s">
        <v>196682</v>
      </c>
      <c r="BD17685" t="s">
        <v>75</v>
      </c>
      <c r="BE17685" t="s">
        <v>730</v>
      </c>
      <c r="BF17685" t="s">
        <v>1499</v>
      </c>
      <c r="BG17685" t="s">
        <v>196683</v>
      </c>
      <c r="BH17685" t="s">
        <v>69</v>
      </c>
      <c r="BI17685" t="s">
        <v>83789</v>
      </c>
      <c r="BJ17685" t="s">
        <v>83789</v>
      </c>
      <c r="BK17685" s="1">
        <v>45331</v>
      </c>
      <c r="BL17685">
        <v>182159</v>
      </c>
      <c r="BM17685" t="s">
        <v>72895</v>
      </c>
      <c r="BN17685" t="s">
        <v>196676</v>
      </c>
      <c r="BO17685" t="s">
        <v>138628</v>
      </c>
      <c r="BP17685" s="6">
        <v>47208.999988425923</v>
      </c>
      <c r="BQ17685" s="1">
        <v>45351.53125</v>
      </c>
      <c r="BR17685" s="5">
        <v>2</v>
      </c>
      <c r="BS17685" s="1" t="s">
        <v>206760</v>
      </c>
      <c r="BV17685"/>
      <c r="BW17685"/>
    </row>
    <row r="17686" spans="1:75" x14ac:dyDescent="0.25">
      <c r="A17686" t="s">
        <v>194561</v>
      </c>
      <c r="C17686" s="1">
        <v>45383</v>
      </c>
      <c r="D17686" t="s">
        <v>194552</v>
      </c>
      <c r="E17686" t="s">
        <v>1999</v>
      </c>
      <c r="F17686" t="s">
        <v>194553</v>
      </c>
      <c r="G17686" t="s">
        <v>2175</v>
      </c>
      <c r="H17686" t="s">
        <v>64</v>
      </c>
      <c r="I17686" t="s">
        <v>2176</v>
      </c>
      <c r="J17686" t="s">
        <v>152188</v>
      </c>
      <c r="K17686" t="s">
        <v>201498</v>
      </c>
      <c r="L17686" s="1">
        <v>45474</v>
      </c>
      <c r="M17686" s="1">
        <v>45627</v>
      </c>
      <c r="N17686">
        <v>1542</v>
      </c>
      <c r="O17686">
        <v>3.26</v>
      </c>
      <c r="P17686">
        <v>34.44</v>
      </c>
      <c r="Q17686">
        <v>6.62</v>
      </c>
      <c r="R17686" t="s">
        <v>194554</v>
      </c>
      <c r="S17686" t="s">
        <v>40384</v>
      </c>
      <c r="T17686" t="s">
        <v>730</v>
      </c>
      <c r="U17686" t="s">
        <v>730</v>
      </c>
      <c r="V17686" t="s">
        <v>730</v>
      </c>
      <c r="W17686" t="s">
        <v>730</v>
      </c>
      <c r="X17686" t="s">
        <v>2222</v>
      </c>
      <c r="Y17686" t="s">
        <v>93701</v>
      </c>
      <c r="Z17686" t="s">
        <v>11420</v>
      </c>
      <c r="AA17686" t="s">
        <v>93702</v>
      </c>
      <c r="AB17686" t="s">
        <v>194555</v>
      </c>
      <c r="AC17686" t="s">
        <v>42703</v>
      </c>
      <c r="AD17686" t="s">
        <v>194556</v>
      </c>
      <c r="AE17686" t="s">
        <v>2175</v>
      </c>
      <c r="AF17686" t="s">
        <v>146</v>
      </c>
      <c r="AG17686" t="s">
        <v>194557</v>
      </c>
      <c r="AH17686" t="s">
        <v>98</v>
      </c>
      <c r="AI17686" t="s">
        <v>42703</v>
      </c>
      <c r="AJ17686" t="s">
        <v>194556</v>
      </c>
      <c r="AK17686" t="s">
        <v>2175</v>
      </c>
      <c r="AL17686" t="s">
        <v>146</v>
      </c>
      <c r="AM17686" t="s">
        <v>194557</v>
      </c>
      <c r="AN17686" t="s">
        <v>98</v>
      </c>
      <c r="AO17686" t="s">
        <v>567</v>
      </c>
      <c r="AP17686" t="s">
        <v>18136</v>
      </c>
      <c r="AQ17686" t="s">
        <v>31896</v>
      </c>
      <c r="AR17686" t="s">
        <v>139</v>
      </c>
      <c r="AS17686" t="s">
        <v>44315</v>
      </c>
      <c r="AT17686" t="s">
        <v>194558</v>
      </c>
      <c r="AU17686" t="s">
        <v>2222</v>
      </c>
      <c r="AV17686" t="s">
        <v>42703</v>
      </c>
      <c r="AW17686" t="s">
        <v>194556</v>
      </c>
      <c r="AX17686" t="s">
        <v>2175</v>
      </c>
      <c r="AY17686" t="s">
        <v>146</v>
      </c>
      <c r="AZ17686" t="s">
        <v>1636</v>
      </c>
      <c r="BA17686" t="s">
        <v>98</v>
      </c>
      <c r="BB17686" s="1">
        <v>44883</v>
      </c>
      <c r="BC17686" t="s">
        <v>194559</v>
      </c>
      <c r="BD17686" t="s">
        <v>67</v>
      </c>
      <c r="BE17686" t="s">
        <v>571</v>
      </c>
      <c r="BF17686" t="s">
        <v>730</v>
      </c>
      <c r="BG17686" t="s">
        <v>194560</v>
      </c>
      <c r="BH17686" t="s">
        <v>69</v>
      </c>
      <c r="BI17686" t="s">
        <v>137677</v>
      </c>
      <c r="BJ17686" t="s">
        <v>137677</v>
      </c>
      <c r="BK17686" s="1">
        <v>45331</v>
      </c>
      <c r="BL17686">
        <v>182221</v>
      </c>
      <c r="BM17686" t="s">
        <v>194562</v>
      </c>
      <c r="BN17686" t="s">
        <v>194563</v>
      </c>
      <c r="BO17686" t="s">
        <v>138628</v>
      </c>
      <c r="BP17686" s="6">
        <v>47208.999988425923</v>
      </c>
      <c r="BQ17686" s="1">
        <v>45335.674305555556</v>
      </c>
      <c r="BR17686" s="5">
        <v>2</v>
      </c>
      <c r="BS17686" s="1" t="s">
        <v>206760</v>
      </c>
      <c r="BV17686"/>
      <c r="BW17686"/>
    </row>
    <row r="17687" spans="1:75" x14ac:dyDescent="0.25">
      <c r="A17687" t="s">
        <v>194596</v>
      </c>
      <c r="C17687" s="1">
        <v>45383</v>
      </c>
      <c r="D17687" t="s">
        <v>194590</v>
      </c>
      <c r="E17687" t="s">
        <v>70</v>
      </c>
      <c r="F17687" t="s">
        <v>194591</v>
      </c>
      <c r="G17687" t="s">
        <v>71</v>
      </c>
      <c r="H17687" t="s">
        <v>64</v>
      </c>
      <c r="I17687" t="s">
        <v>2982</v>
      </c>
      <c r="J17687" t="s">
        <v>154326</v>
      </c>
      <c r="K17687" t="s">
        <v>201502</v>
      </c>
      <c r="L17687" s="1">
        <v>45341</v>
      </c>
      <c r="M17687" s="1">
        <v>47165</v>
      </c>
      <c r="N17687">
        <v>1522</v>
      </c>
      <c r="O17687">
        <v>3.6</v>
      </c>
      <c r="P17687">
        <v>3.37</v>
      </c>
      <c r="Q17687">
        <v>3</v>
      </c>
      <c r="R17687" t="s">
        <v>4323</v>
      </c>
      <c r="S17687" t="s">
        <v>4324</v>
      </c>
      <c r="T17687" t="s">
        <v>730</v>
      </c>
      <c r="U17687" t="s">
        <v>730</v>
      </c>
      <c r="V17687" t="s">
        <v>730</v>
      </c>
      <c r="W17687" t="s">
        <v>730</v>
      </c>
      <c r="X17687" t="s">
        <v>3484</v>
      </c>
      <c r="Y17687" t="s">
        <v>3258</v>
      </c>
      <c r="Z17687" t="s">
        <v>176015</v>
      </c>
      <c r="AA17687" t="s">
        <v>176016</v>
      </c>
      <c r="AB17687" t="s">
        <v>194592</v>
      </c>
      <c r="AC17687" t="s">
        <v>74904</v>
      </c>
      <c r="AD17687" t="s">
        <v>730</v>
      </c>
      <c r="AE17687" t="s">
        <v>71</v>
      </c>
      <c r="AF17687" t="s">
        <v>64</v>
      </c>
      <c r="AG17687" t="s">
        <v>717</v>
      </c>
      <c r="AH17687" t="s">
        <v>98</v>
      </c>
      <c r="AI17687" t="s">
        <v>74904</v>
      </c>
      <c r="AJ17687" t="s">
        <v>730</v>
      </c>
      <c r="AK17687" t="s">
        <v>71</v>
      </c>
      <c r="AL17687" t="s">
        <v>64</v>
      </c>
      <c r="AM17687" t="s">
        <v>717</v>
      </c>
      <c r="AN17687" t="s">
        <v>98</v>
      </c>
      <c r="AO17687" t="s">
        <v>66</v>
      </c>
      <c r="AP17687" t="s">
        <v>3258</v>
      </c>
      <c r="AQ17687" t="s">
        <v>194593</v>
      </c>
      <c r="AR17687" t="s">
        <v>181576</v>
      </c>
      <c r="AS17687" t="s">
        <v>176016</v>
      </c>
      <c r="AT17687" t="s">
        <v>194592</v>
      </c>
      <c r="AU17687" t="s">
        <v>3484</v>
      </c>
      <c r="AV17687" t="s">
        <v>74904</v>
      </c>
      <c r="AW17687" t="s">
        <v>730</v>
      </c>
      <c r="AX17687" t="s">
        <v>71</v>
      </c>
      <c r="AY17687" t="s">
        <v>64</v>
      </c>
      <c r="AZ17687" t="s">
        <v>717</v>
      </c>
      <c r="BA17687" t="s">
        <v>98</v>
      </c>
      <c r="BB17687" s="1">
        <v>45029</v>
      </c>
      <c r="BC17687" t="s">
        <v>194594</v>
      </c>
      <c r="BD17687" t="s">
        <v>75</v>
      </c>
      <c r="BE17687" t="s">
        <v>730</v>
      </c>
      <c r="BF17687" t="s">
        <v>76</v>
      </c>
      <c r="BG17687" t="s">
        <v>194595</v>
      </c>
      <c r="BH17687" t="s">
        <v>69</v>
      </c>
      <c r="BI17687" t="s">
        <v>179439</v>
      </c>
      <c r="BJ17687" t="s">
        <v>179439</v>
      </c>
      <c r="BK17687" s="1">
        <v>45331</v>
      </c>
      <c r="BL17687">
        <v>182245</v>
      </c>
      <c r="BM17687" t="s">
        <v>176016</v>
      </c>
      <c r="BN17687" t="s">
        <v>194592</v>
      </c>
      <c r="BO17687" t="s">
        <v>138628</v>
      </c>
      <c r="BP17687" s="6">
        <v>47208.999988425923</v>
      </c>
      <c r="BQ17687" s="1">
        <v>45334.586805555555</v>
      </c>
      <c r="BR17687" s="5">
        <v>2</v>
      </c>
      <c r="BS17687" s="1" t="s">
        <v>206760</v>
      </c>
      <c r="BV17687"/>
      <c r="BW17687"/>
    </row>
    <row r="17688" spans="1:75" x14ac:dyDescent="0.25">
      <c r="A17688" t="s">
        <v>194957</v>
      </c>
      <c r="C17688" s="1">
        <v>45383</v>
      </c>
      <c r="D17688" t="s">
        <v>194946</v>
      </c>
      <c r="E17688" t="s">
        <v>1024</v>
      </c>
      <c r="F17688" t="s">
        <v>194947</v>
      </c>
      <c r="G17688" t="s">
        <v>183487</v>
      </c>
      <c r="H17688" t="s">
        <v>64</v>
      </c>
      <c r="I17688" t="s">
        <v>48186</v>
      </c>
      <c r="J17688" t="s">
        <v>161695</v>
      </c>
      <c r="K17688" t="s">
        <v>201537</v>
      </c>
      <c r="L17688" s="1">
        <v>45355</v>
      </c>
      <c r="M17688" s="1">
        <v>45719</v>
      </c>
      <c r="N17688">
        <v>1521</v>
      </c>
      <c r="O17688">
        <v>0.5</v>
      </c>
      <c r="P17688">
        <v>0.7</v>
      </c>
      <c r="Q17688">
        <v>0.4</v>
      </c>
      <c r="R17688" t="s">
        <v>194948</v>
      </c>
      <c r="S17688" t="s">
        <v>26414</v>
      </c>
      <c r="T17688" t="s">
        <v>730</v>
      </c>
      <c r="U17688" t="s">
        <v>730</v>
      </c>
      <c r="V17688" t="s">
        <v>730</v>
      </c>
      <c r="W17688" t="s">
        <v>730</v>
      </c>
      <c r="X17688" t="s">
        <v>194949</v>
      </c>
      <c r="Y17688" t="s">
        <v>194950</v>
      </c>
      <c r="Z17688" t="s">
        <v>194951</v>
      </c>
      <c r="AA17688" t="s">
        <v>194952</v>
      </c>
      <c r="AB17688" t="s">
        <v>170109</v>
      </c>
      <c r="AC17688" t="s">
        <v>194953</v>
      </c>
      <c r="AD17688" t="s">
        <v>730</v>
      </c>
      <c r="AE17688" t="s">
        <v>194954</v>
      </c>
      <c r="AF17688" t="s">
        <v>320</v>
      </c>
      <c r="AG17688" t="s">
        <v>48186</v>
      </c>
      <c r="AH17688" t="s">
        <v>98</v>
      </c>
      <c r="AI17688" t="s">
        <v>133562</v>
      </c>
      <c r="AJ17688" t="s">
        <v>730</v>
      </c>
      <c r="AK17688" t="s">
        <v>183487</v>
      </c>
      <c r="AL17688" t="s">
        <v>64</v>
      </c>
      <c r="AM17688" t="s">
        <v>48186</v>
      </c>
      <c r="AN17688" t="s">
        <v>98</v>
      </c>
      <c r="AO17688" t="s">
        <v>74</v>
      </c>
      <c r="AP17688" t="s">
        <v>1949</v>
      </c>
      <c r="AQ17688" t="s">
        <v>274</v>
      </c>
      <c r="AR17688" t="s">
        <v>4017</v>
      </c>
      <c r="AS17688" t="s">
        <v>133559</v>
      </c>
      <c r="AT17688" t="s">
        <v>170131</v>
      </c>
      <c r="AU17688" t="s">
        <v>170113</v>
      </c>
      <c r="AV17688" t="s">
        <v>133562</v>
      </c>
      <c r="AW17688" t="s">
        <v>730</v>
      </c>
      <c r="AX17688" t="s">
        <v>92770</v>
      </c>
      <c r="AY17688" t="s">
        <v>64</v>
      </c>
      <c r="AZ17688" t="s">
        <v>133563</v>
      </c>
      <c r="BA17688" t="s">
        <v>65</v>
      </c>
      <c r="BB17688" s="1">
        <v>45316</v>
      </c>
      <c r="BC17688" t="s">
        <v>194955</v>
      </c>
      <c r="BD17688" t="s">
        <v>67</v>
      </c>
      <c r="BE17688" t="s">
        <v>216</v>
      </c>
      <c r="BF17688" t="s">
        <v>730</v>
      </c>
      <c r="BG17688" t="s">
        <v>194956</v>
      </c>
      <c r="BH17688" t="s">
        <v>69</v>
      </c>
      <c r="BI17688" t="s">
        <v>194949</v>
      </c>
      <c r="BJ17688" t="s">
        <v>194949</v>
      </c>
      <c r="BK17688" s="1">
        <v>45332</v>
      </c>
      <c r="BL17688">
        <v>182294</v>
      </c>
      <c r="BM17688" t="s">
        <v>194952</v>
      </c>
      <c r="BN17688" t="s">
        <v>170109</v>
      </c>
      <c r="BO17688" t="s">
        <v>138628</v>
      </c>
      <c r="BP17688" s="6">
        <v>47208.999988425923</v>
      </c>
      <c r="BQ17688" s="1">
        <v>45336.515972222223</v>
      </c>
      <c r="BR17688" s="5">
        <v>2</v>
      </c>
      <c r="BS17688" s="1" t="s">
        <v>206760</v>
      </c>
      <c r="BV17688"/>
      <c r="BW17688"/>
    </row>
    <row r="17689" spans="1:75" x14ac:dyDescent="0.25">
      <c r="A17689" t="s">
        <v>194487</v>
      </c>
      <c r="C17689" s="1">
        <v>45383</v>
      </c>
      <c r="D17689" t="s">
        <v>194476</v>
      </c>
      <c r="E17689" t="s">
        <v>1104</v>
      </c>
      <c r="F17689" t="s">
        <v>194477</v>
      </c>
      <c r="G17689" t="s">
        <v>1644</v>
      </c>
      <c r="H17689" t="s">
        <v>64</v>
      </c>
      <c r="I17689" t="s">
        <v>4656</v>
      </c>
      <c r="J17689" t="s">
        <v>201494</v>
      </c>
      <c r="K17689" t="s">
        <v>201495</v>
      </c>
      <c r="L17689" s="1">
        <v>45341</v>
      </c>
      <c r="M17689" s="1">
        <v>45649</v>
      </c>
      <c r="N17689">
        <v>1611</v>
      </c>
      <c r="O17689">
        <v>5.8</v>
      </c>
      <c r="P17689">
        <v>22.96</v>
      </c>
      <c r="Q17689">
        <v>0</v>
      </c>
      <c r="R17689" t="s">
        <v>3433</v>
      </c>
      <c r="S17689" t="s">
        <v>3434</v>
      </c>
      <c r="T17689" t="s">
        <v>730</v>
      </c>
      <c r="U17689" t="s">
        <v>730</v>
      </c>
      <c r="V17689" t="s">
        <v>730</v>
      </c>
      <c r="W17689" t="s">
        <v>730</v>
      </c>
      <c r="X17689" t="s">
        <v>194478</v>
      </c>
      <c r="Y17689" t="s">
        <v>7269</v>
      </c>
      <c r="Z17689" t="s">
        <v>6210</v>
      </c>
      <c r="AA17689" t="s">
        <v>194479</v>
      </c>
      <c r="AB17689" t="s">
        <v>194480</v>
      </c>
      <c r="AC17689" t="s">
        <v>194481</v>
      </c>
      <c r="AD17689" t="s">
        <v>2174</v>
      </c>
      <c r="AE17689" t="s">
        <v>2175</v>
      </c>
      <c r="AF17689" t="s">
        <v>64</v>
      </c>
      <c r="AG17689" t="s">
        <v>194482</v>
      </c>
      <c r="AH17689" t="s">
        <v>65</v>
      </c>
      <c r="AI17689" t="s">
        <v>194481</v>
      </c>
      <c r="AJ17689" t="s">
        <v>2174</v>
      </c>
      <c r="AK17689" t="s">
        <v>2175</v>
      </c>
      <c r="AL17689" t="s">
        <v>64</v>
      </c>
      <c r="AM17689" t="s">
        <v>194482</v>
      </c>
      <c r="AN17689" t="s">
        <v>65</v>
      </c>
      <c r="AO17689" t="s">
        <v>66</v>
      </c>
      <c r="AP17689" t="s">
        <v>7269</v>
      </c>
      <c r="AQ17689" t="s">
        <v>6210</v>
      </c>
      <c r="AR17689" t="s">
        <v>550</v>
      </c>
      <c r="AS17689" t="s">
        <v>194479</v>
      </c>
      <c r="AT17689" t="s">
        <v>194483</v>
      </c>
      <c r="AU17689" t="s">
        <v>730</v>
      </c>
      <c r="AV17689" t="s">
        <v>194481</v>
      </c>
      <c r="AW17689" t="s">
        <v>730</v>
      </c>
      <c r="AX17689" t="s">
        <v>2175</v>
      </c>
      <c r="AY17689" t="s">
        <v>64</v>
      </c>
      <c r="AZ17689" t="s">
        <v>194482</v>
      </c>
      <c r="BA17689" t="s">
        <v>65</v>
      </c>
      <c r="BB17689" s="1">
        <v>45202</v>
      </c>
      <c r="BC17689" t="s">
        <v>194484</v>
      </c>
      <c r="BD17689" t="s">
        <v>67</v>
      </c>
      <c r="BE17689" t="s">
        <v>571</v>
      </c>
      <c r="BF17689" t="s">
        <v>730</v>
      </c>
      <c r="BG17689" t="s">
        <v>194485</v>
      </c>
      <c r="BH17689" t="s">
        <v>69</v>
      </c>
      <c r="BI17689" t="s">
        <v>194486</v>
      </c>
      <c r="BJ17689" t="s">
        <v>194486</v>
      </c>
      <c r="BK17689" s="1">
        <v>45334</v>
      </c>
      <c r="BL17689">
        <v>182308</v>
      </c>
      <c r="BM17689" t="s">
        <v>194479</v>
      </c>
      <c r="BN17689" t="s">
        <v>194480</v>
      </c>
      <c r="BO17689" t="s">
        <v>138628</v>
      </c>
      <c r="BP17689" s="6">
        <v>47208.999988425923</v>
      </c>
      <c r="BQ17689" s="1">
        <v>45334.59097222222</v>
      </c>
      <c r="BR17689" s="5">
        <v>2</v>
      </c>
      <c r="BS17689" s="1" t="s">
        <v>206760</v>
      </c>
      <c r="BV17689"/>
      <c r="BW17689"/>
    </row>
    <row r="17690" spans="1:75" x14ac:dyDescent="0.25">
      <c r="A17690" t="s">
        <v>197064</v>
      </c>
      <c r="C17690" s="1">
        <v>45383</v>
      </c>
      <c r="D17690" t="s">
        <v>197049</v>
      </c>
      <c r="E17690" t="s">
        <v>1080</v>
      </c>
      <c r="F17690" t="s">
        <v>197050</v>
      </c>
      <c r="G17690" t="s">
        <v>1185</v>
      </c>
      <c r="H17690" t="s">
        <v>64</v>
      </c>
      <c r="I17690" t="s">
        <v>1490</v>
      </c>
      <c r="J17690" t="s">
        <v>159242</v>
      </c>
      <c r="K17690" t="s">
        <v>201762</v>
      </c>
      <c r="L17690" s="1">
        <v>45313</v>
      </c>
      <c r="M17690" s="1">
        <v>47879</v>
      </c>
      <c r="N17690">
        <v>1521</v>
      </c>
      <c r="O17690">
        <v>47</v>
      </c>
      <c r="P17690">
        <v>97.7</v>
      </c>
      <c r="Q17690">
        <v>17.829999999999998</v>
      </c>
      <c r="R17690" t="s">
        <v>6868</v>
      </c>
      <c r="S17690" t="s">
        <v>6869</v>
      </c>
      <c r="T17690" t="s">
        <v>730</v>
      </c>
      <c r="U17690" t="s">
        <v>730</v>
      </c>
      <c r="V17690" t="s">
        <v>730</v>
      </c>
      <c r="W17690" t="s">
        <v>730</v>
      </c>
      <c r="X17690" t="s">
        <v>197051</v>
      </c>
      <c r="Y17690" t="s">
        <v>12894</v>
      </c>
      <c r="Z17690" t="s">
        <v>197052</v>
      </c>
      <c r="AA17690" t="s">
        <v>197053</v>
      </c>
      <c r="AB17690" t="s">
        <v>197054</v>
      </c>
      <c r="AC17690" t="s">
        <v>197055</v>
      </c>
      <c r="AD17690" t="s">
        <v>58103</v>
      </c>
      <c r="AE17690" t="s">
        <v>191212</v>
      </c>
      <c r="AF17690" t="s">
        <v>32364</v>
      </c>
      <c r="AG17690" t="s">
        <v>197056</v>
      </c>
      <c r="AH17690" t="s">
        <v>65</v>
      </c>
      <c r="AI17690" t="s">
        <v>197055</v>
      </c>
      <c r="AJ17690" t="s">
        <v>730</v>
      </c>
      <c r="AK17690" t="s">
        <v>191212</v>
      </c>
      <c r="AL17690" t="s">
        <v>32364</v>
      </c>
      <c r="AM17690" t="s">
        <v>197056</v>
      </c>
      <c r="AN17690" t="s">
        <v>65</v>
      </c>
      <c r="AO17690" t="s">
        <v>66</v>
      </c>
      <c r="AP17690" t="s">
        <v>197057</v>
      </c>
      <c r="AQ17690" t="s">
        <v>197058</v>
      </c>
      <c r="AR17690" t="s">
        <v>730</v>
      </c>
      <c r="AS17690" t="s">
        <v>197059</v>
      </c>
      <c r="AT17690" t="s">
        <v>197060</v>
      </c>
      <c r="AU17690" t="s">
        <v>730</v>
      </c>
      <c r="AV17690" t="s">
        <v>197055</v>
      </c>
      <c r="AW17690" t="s">
        <v>730</v>
      </c>
      <c r="AX17690" t="s">
        <v>32363</v>
      </c>
      <c r="AY17690" t="s">
        <v>32364</v>
      </c>
      <c r="AZ17690" t="s">
        <v>197056</v>
      </c>
      <c r="BA17690" t="s">
        <v>65</v>
      </c>
      <c r="BB17690" s="1">
        <v>45288</v>
      </c>
      <c r="BC17690" t="s">
        <v>197061</v>
      </c>
      <c r="BD17690" t="s">
        <v>75</v>
      </c>
      <c r="BE17690" t="s">
        <v>730</v>
      </c>
      <c r="BF17690" t="s">
        <v>1098</v>
      </c>
      <c r="BG17690" t="s">
        <v>197062</v>
      </c>
      <c r="BH17690" t="s">
        <v>69</v>
      </c>
      <c r="BI17690" t="s">
        <v>197063</v>
      </c>
      <c r="BJ17690" t="s">
        <v>197063</v>
      </c>
      <c r="BK17690" s="1">
        <v>45334</v>
      </c>
      <c r="BL17690">
        <v>182316</v>
      </c>
      <c r="BM17690" t="s">
        <v>197053</v>
      </c>
      <c r="BN17690" t="s">
        <v>197054</v>
      </c>
      <c r="BO17690" t="s">
        <v>138628</v>
      </c>
      <c r="BP17690" s="6">
        <v>47208.999988425923</v>
      </c>
      <c r="BQ17690" s="1">
        <v>45357.414583333331</v>
      </c>
      <c r="BR17690" s="5">
        <v>2</v>
      </c>
      <c r="BS17690" s="1" t="s">
        <v>206760</v>
      </c>
      <c r="BV17690"/>
      <c r="BW17690"/>
    </row>
    <row r="17691" spans="1:75" x14ac:dyDescent="0.25">
      <c r="A17691" t="s">
        <v>194773</v>
      </c>
      <c r="C17691" s="1">
        <v>45383</v>
      </c>
      <c r="D17691" t="s">
        <v>194764</v>
      </c>
      <c r="E17691" t="s">
        <v>126</v>
      </c>
      <c r="F17691" t="s">
        <v>194765</v>
      </c>
      <c r="G17691" t="s">
        <v>64689</v>
      </c>
      <c r="H17691" t="s">
        <v>64</v>
      </c>
      <c r="I17691" t="s">
        <v>8639</v>
      </c>
      <c r="J17691" t="s">
        <v>201517</v>
      </c>
      <c r="K17691" t="s">
        <v>201518</v>
      </c>
      <c r="L17691" s="1">
        <v>45352</v>
      </c>
      <c r="M17691" s="1">
        <v>45657</v>
      </c>
      <c r="N17691">
        <v>1541</v>
      </c>
      <c r="O17691">
        <v>4.5199999999999996</v>
      </c>
      <c r="P17691">
        <v>5.16</v>
      </c>
      <c r="Q17691">
        <v>2.38</v>
      </c>
      <c r="R17691" t="s">
        <v>75474</v>
      </c>
      <c r="S17691" t="s">
        <v>75475</v>
      </c>
      <c r="T17691" t="s">
        <v>730</v>
      </c>
      <c r="U17691" t="s">
        <v>730</v>
      </c>
      <c r="V17691" t="s">
        <v>730</v>
      </c>
      <c r="W17691" t="s">
        <v>730</v>
      </c>
      <c r="X17691" t="s">
        <v>6839</v>
      </c>
      <c r="Y17691" t="s">
        <v>29245</v>
      </c>
      <c r="Z17691" t="s">
        <v>29246</v>
      </c>
      <c r="AA17691" t="s">
        <v>29267</v>
      </c>
      <c r="AB17691" t="s">
        <v>29248</v>
      </c>
      <c r="AC17691" t="s">
        <v>20891</v>
      </c>
      <c r="AD17691" t="s">
        <v>730</v>
      </c>
      <c r="AE17691" t="s">
        <v>96</v>
      </c>
      <c r="AF17691" t="s">
        <v>64</v>
      </c>
      <c r="AG17691" t="s">
        <v>5705</v>
      </c>
      <c r="AH17691" t="s">
        <v>65</v>
      </c>
      <c r="AI17691" t="s">
        <v>20891</v>
      </c>
      <c r="AJ17691" t="s">
        <v>730</v>
      </c>
      <c r="AK17691" t="s">
        <v>96</v>
      </c>
      <c r="AL17691" t="s">
        <v>64</v>
      </c>
      <c r="AM17691" t="s">
        <v>5705</v>
      </c>
      <c r="AN17691" t="s">
        <v>65</v>
      </c>
      <c r="AO17691" t="s">
        <v>66</v>
      </c>
      <c r="AP17691" t="s">
        <v>194766</v>
      </c>
      <c r="AQ17691" t="s">
        <v>194767</v>
      </c>
      <c r="AR17691" t="s">
        <v>194768</v>
      </c>
      <c r="AS17691" t="s">
        <v>194769</v>
      </c>
      <c r="AT17691" t="s">
        <v>194770</v>
      </c>
      <c r="AU17691" t="s">
        <v>6839</v>
      </c>
      <c r="AV17691" t="s">
        <v>20891</v>
      </c>
      <c r="AW17691" t="s">
        <v>730</v>
      </c>
      <c r="AX17691" t="s">
        <v>96</v>
      </c>
      <c r="AY17691" t="s">
        <v>64</v>
      </c>
      <c r="AZ17691" t="s">
        <v>5705</v>
      </c>
      <c r="BA17691" t="s">
        <v>65</v>
      </c>
      <c r="BB17691" s="1">
        <v>45323</v>
      </c>
      <c r="BC17691" t="s">
        <v>194771</v>
      </c>
      <c r="BD17691" t="s">
        <v>67</v>
      </c>
      <c r="BE17691" t="s">
        <v>68</v>
      </c>
      <c r="BF17691" t="s">
        <v>730</v>
      </c>
      <c r="BG17691" t="s">
        <v>194772</v>
      </c>
      <c r="BH17691" t="s">
        <v>69</v>
      </c>
      <c r="BI17691" t="s">
        <v>93218</v>
      </c>
      <c r="BJ17691" t="s">
        <v>93218</v>
      </c>
      <c r="BK17691" s="1">
        <v>45334</v>
      </c>
      <c r="BL17691">
        <v>182323</v>
      </c>
      <c r="BM17691" t="s">
        <v>29267</v>
      </c>
      <c r="BN17691" t="s">
        <v>29248</v>
      </c>
      <c r="BO17691" t="s">
        <v>138628</v>
      </c>
      <c r="BP17691" s="6">
        <v>47208.999988425923</v>
      </c>
      <c r="BQ17691" s="1">
        <v>45334.59375</v>
      </c>
      <c r="BR17691" s="5">
        <v>2</v>
      </c>
      <c r="BS17691" s="1" t="s">
        <v>206760</v>
      </c>
      <c r="BV17691"/>
      <c r="BW17691"/>
    </row>
    <row r="17692" spans="1:75" x14ac:dyDescent="0.25">
      <c r="A17692" t="s">
        <v>197306</v>
      </c>
      <c r="C17692" s="1">
        <v>45383</v>
      </c>
      <c r="D17692" t="s">
        <v>197300</v>
      </c>
      <c r="E17692" t="s">
        <v>1080</v>
      </c>
      <c r="F17692" t="s">
        <v>197301</v>
      </c>
      <c r="G17692" t="s">
        <v>1185</v>
      </c>
      <c r="H17692" t="s">
        <v>64</v>
      </c>
      <c r="I17692" t="s">
        <v>1490</v>
      </c>
      <c r="J17692" t="s">
        <v>159242</v>
      </c>
      <c r="K17692" t="s">
        <v>201762</v>
      </c>
      <c r="L17692" s="1">
        <v>45313</v>
      </c>
      <c r="M17692" s="1">
        <v>47879</v>
      </c>
      <c r="N17692">
        <v>1522</v>
      </c>
      <c r="O17692">
        <v>11</v>
      </c>
      <c r="P17692">
        <v>61.2</v>
      </c>
      <c r="Q17692">
        <v>6.03</v>
      </c>
      <c r="R17692" t="s">
        <v>6868</v>
      </c>
      <c r="S17692" t="s">
        <v>6869</v>
      </c>
      <c r="T17692" t="s">
        <v>730</v>
      </c>
      <c r="U17692" t="s">
        <v>730</v>
      </c>
      <c r="V17692" t="s">
        <v>730</v>
      </c>
      <c r="W17692" t="s">
        <v>730</v>
      </c>
      <c r="X17692" t="s">
        <v>197051</v>
      </c>
      <c r="Y17692" t="s">
        <v>12894</v>
      </c>
      <c r="Z17692" t="s">
        <v>197052</v>
      </c>
      <c r="AA17692" t="s">
        <v>197053</v>
      </c>
      <c r="AB17692" t="s">
        <v>197054</v>
      </c>
      <c r="AC17692" t="s">
        <v>197055</v>
      </c>
      <c r="AD17692" t="s">
        <v>58103</v>
      </c>
      <c r="AE17692" t="s">
        <v>191212</v>
      </c>
      <c r="AF17692" t="s">
        <v>32364</v>
      </c>
      <c r="AG17692" t="s">
        <v>197056</v>
      </c>
      <c r="AH17692" t="s">
        <v>65</v>
      </c>
      <c r="AI17692" t="s">
        <v>197055</v>
      </c>
      <c r="AJ17692" t="s">
        <v>58103</v>
      </c>
      <c r="AK17692" t="s">
        <v>191212</v>
      </c>
      <c r="AL17692" t="s">
        <v>32364</v>
      </c>
      <c r="AM17692" t="s">
        <v>197056</v>
      </c>
      <c r="AN17692" t="s">
        <v>65</v>
      </c>
      <c r="AO17692" t="s">
        <v>66</v>
      </c>
      <c r="AP17692" t="s">
        <v>197057</v>
      </c>
      <c r="AQ17692" t="s">
        <v>197058</v>
      </c>
      <c r="AR17692" t="s">
        <v>730</v>
      </c>
      <c r="AS17692" t="s">
        <v>197059</v>
      </c>
      <c r="AT17692" t="s">
        <v>197302</v>
      </c>
      <c r="AU17692" t="s">
        <v>730</v>
      </c>
      <c r="AV17692" t="s">
        <v>197303</v>
      </c>
      <c r="AW17692" t="s">
        <v>730</v>
      </c>
      <c r="AX17692" t="s">
        <v>32363</v>
      </c>
      <c r="AY17692" t="s">
        <v>32364</v>
      </c>
      <c r="AZ17692" t="s">
        <v>197056</v>
      </c>
      <c r="BA17692" t="s">
        <v>65</v>
      </c>
      <c r="BB17692" s="1">
        <v>45307</v>
      </c>
      <c r="BC17692" t="s">
        <v>197304</v>
      </c>
      <c r="BD17692" t="s">
        <v>75</v>
      </c>
      <c r="BE17692" t="s">
        <v>730</v>
      </c>
      <c r="BF17692" t="s">
        <v>1098</v>
      </c>
      <c r="BG17692" t="s">
        <v>197305</v>
      </c>
      <c r="BH17692" t="s">
        <v>69</v>
      </c>
      <c r="BI17692" t="s">
        <v>197063</v>
      </c>
      <c r="BJ17692" t="s">
        <v>197063</v>
      </c>
      <c r="BK17692" s="1">
        <v>45334</v>
      </c>
      <c r="BL17692">
        <v>182324</v>
      </c>
      <c r="BM17692" t="s">
        <v>197053</v>
      </c>
      <c r="BN17692" t="s">
        <v>197054</v>
      </c>
      <c r="BO17692" t="s">
        <v>138628</v>
      </c>
      <c r="BP17692" s="6">
        <v>47208.999988425923</v>
      </c>
      <c r="BQ17692" s="1">
        <v>45357.413888888892</v>
      </c>
      <c r="BR17692" s="5">
        <v>2</v>
      </c>
      <c r="BS17692" s="1" t="s">
        <v>206760</v>
      </c>
      <c r="BV17692"/>
      <c r="BW17692"/>
    </row>
    <row r="17693" spans="1:75" x14ac:dyDescent="0.25">
      <c r="A17693" t="s">
        <v>194551</v>
      </c>
      <c r="C17693" s="1">
        <v>45383</v>
      </c>
      <c r="D17693" t="s">
        <v>194548</v>
      </c>
      <c r="E17693" t="s">
        <v>735</v>
      </c>
      <c r="F17693" t="s">
        <v>119092</v>
      </c>
      <c r="G17693" t="s">
        <v>3800</v>
      </c>
      <c r="H17693" t="s">
        <v>64</v>
      </c>
      <c r="I17693" t="s">
        <v>3801</v>
      </c>
      <c r="J17693" t="s">
        <v>157742</v>
      </c>
      <c r="K17693" t="s">
        <v>157043</v>
      </c>
      <c r="L17693" s="1">
        <v>45334</v>
      </c>
      <c r="M17693" s="1">
        <v>46112</v>
      </c>
      <c r="N17693">
        <v>1521</v>
      </c>
      <c r="O17693">
        <v>1.57</v>
      </c>
      <c r="P17693">
        <v>1.82</v>
      </c>
      <c r="Q17693">
        <v>0.4</v>
      </c>
      <c r="R17693" t="s">
        <v>3802</v>
      </c>
      <c r="S17693" t="s">
        <v>3803</v>
      </c>
      <c r="T17693" t="s">
        <v>730</v>
      </c>
      <c r="U17693" t="s">
        <v>730</v>
      </c>
      <c r="V17693" t="s">
        <v>730</v>
      </c>
      <c r="W17693" t="s">
        <v>730</v>
      </c>
      <c r="X17693" t="s">
        <v>82508</v>
      </c>
      <c r="Y17693" t="s">
        <v>5915</v>
      </c>
      <c r="Z17693" t="s">
        <v>71335</v>
      </c>
      <c r="AA17693" t="s">
        <v>140509</v>
      </c>
      <c r="AB17693" t="s">
        <v>12318</v>
      </c>
      <c r="AC17693" t="s">
        <v>84973</v>
      </c>
      <c r="AD17693" t="s">
        <v>730</v>
      </c>
      <c r="AE17693" t="s">
        <v>1689</v>
      </c>
      <c r="AF17693" t="s">
        <v>64</v>
      </c>
      <c r="AG17693" t="s">
        <v>84974</v>
      </c>
      <c r="AH17693" t="s">
        <v>73</v>
      </c>
      <c r="AI17693" t="s">
        <v>84973</v>
      </c>
      <c r="AJ17693" t="s">
        <v>730</v>
      </c>
      <c r="AK17693" t="s">
        <v>1689</v>
      </c>
      <c r="AL17693" t="s">
        <v>64</v>
      </c>
      <c r="AM17693" t="s">
        <v>84974</v>
      </c>
      <c r="AN17693" t="s">
        <v>73</v>
      </c>
      <c r="AO17693" t="s">
        <v>66</v>
      </c>
      <c r="AP17693" t="s">
        <v>5915</v>
      </c>
      <c r="AQ17693" t="s">
        <v>71335</v>
      </c>
      <c r="AR17693" t="s">
        <v>2541</v>
      </c>
      <c r="AS17693" t="s">
        <v>140509</v>
      </c>
      <c r="AT17693" t="s">
        <v>12318</v>
      </c>
      <c r="AU17693" t="s">
        <v>82508</v>
      </c>
      <c r="AV17693" t="s">
        <v>84973</v>
      </c>
      <c r="AW17693" t="s">
        <v>730</v>
      </c>
      <c r="AX17693" t="s">
        <v>1689</v>
      </c>
      <c r="AY17693" t="s">
        <v>64</v>
      </c>
      <c r="AZ17693" t="s">
        <v>84974</v>
      </c>
      <c r="BA17693" t="s">
        <v>73</v>
      </c>
      <c r="BB17693" s="1">
        <v>45331</v>
      </c>
      <c r="BC17693" t="s">
        <v>194549</v>
      </c>
      <c r="BD17693" t="s">
        <v>67</v>
      </c>
      <c r="BE17693" t="s">
        <v>68</v>
      </c>
      <c r="BF17693" t="s">
        <v>730</v>
      </c>
      <c r="BG17693" t="s">
        <v>194550</v>
      </c>
      <c r="BH17693" t="s">
        <v>69</v>
      </c>
      <c r="BI17693" t="s">
        <v>113446</v>
      </c>
      <c r="BJ17693" t="s">
        <v>113446</v>
      </c>
      <c r="BK17693" s="1">
        <v>45334</v>
      </c>
      <c r="BL17693">
        <v>182351</v>
      </c>
      <c r="BM17693" t="s">
        <v>140509</v>
      </c>
      <c r="BN17693" t="s">
        <v>12318</v>
      </c>
      <c r="BO17693" t="s">
        <v>138628</v>
      </c>
      <c r="BP17693" s="6">
        <v>47208.999988425923</v>
      </c>
      <c r="BQ17693" s="1">
        <v>45334.593055555553</v>
      </c>
      <c r="BR17693" s="5">
        <v>2</v>
      </c>
      <c r="BS17693" s="1" t="s">
        <v>206760</v>
      </c>
      <c r="BV17693"/>
      <c r="BW17693"/>
    </row>
    <row r="17694" spans="1:75" x14ac:dyDescent="0.25">
      <c r="A17694" t="s">
        <v>194715</v>
      </c>
      <c r="C17694" s="1">
        <v>45383</v>
      </c>
      <c r="D17694" t="s">
        <v>194711</v>
      </c>
      <c r="E17694" t="s">
        <v>1591</v>
      </c>
      <c r="F17694" t="s">
        <v>194712</v>
      </c>
      <c r="G17694" t="s">
        <v>33526</v>
      </c>
      <c r="H17694" t="s">
        <v>64</v>
      </c>
      <c r="I17694" t="s">
        <v>3973</v>
      </c>
      <c r="J17694" t="s">
        <v>201512</v>
      </c>
      <c r="K17694" t="s">
        <v>201513</v>
      </c>
      <c r="L17694" s="1">
        <v>45334</v>
      </c>
      <c r="M17694" s="1">
        <v>46112</v>
      </c>
      <c r="N17694">
        <v>1521</v>
      </c>
      <c r="O17694">
        <v>4.1100000000000003</v>
      </c>
      <c r="P17694">
        <v>4.1100000000000003</v>
      </c>
      <c r="Q17694">
        <v>0.5</v>
      </c>
      <c r="R17694" t="s">
        <v>121093</v>
      </c>
      <c r="S17694" t="s">
        <v>121094</v>
      </c>
      <c r="T17694" t="s">
        <v>730</v>
      </c>
      <c r="U17694" t="s">
        <v>730</v>
      </c>
      <c r="V17694" t="s">
        <v>730</v>
      </c>
      <c r="W17694" t="s">
        <v>730</v>
      </c>
      <c r="X17694" t="s">
        <v>33528</v>
      </c>
      <c r="Y17694" t="s">
        <v>33529</v>
      </c>
      <c r="Z17694" t="s">
        <v>660</v>
      </c>
      <c r="AA17694" t="s">
        <v>33530</v>
      </c>
      <c r="AB17694" t="s">
        <v>33531</v>
      </c>
      <c r="AC17694" t="s">
        <v>33532</v>
      </c>
      <c r="AD17694" t="s">
        <v>730</v>
      </c>
      <c r="AE17694" t="s">
        <v>1689</v>
      </c>
      <c r="AF17694" t="s">
        <v>64</v>
      </c>
      <c r="AG17694" t="s">
        <v>33533</v>
      </c>
      <c r="AH17694" t="s">
        <v>73</v>
      </c>
      <c r="AI17694" t="s">
        <v>33532</v>
      </c>
      <c r="AJ17694" t="s">
        <v>730</v>
      </c>
      <c r="AK17694" t="s">
        <v>1689</v>
      </c>
      <c r="AL17694" t="s">
        <v>64</v>
      </c>
      <c r="AM17694" t="s">
        <v>33533</v>
      </c>
      <c r="AN17694" t="s">
        <v>73</v>
      </c>
      <c r="AO17694" t="s">
        <v>66</v>
      </c>
      <c r="AP17694" t="s">
        <v>91</v>
      </c>
      <c r="AQ17694" t="s">
        <v>33534</v>
      </c>
      <c r="AR17694" t="s">
        <v>1474</v>
      </c>
      <c r="AS17694" t="s">
        <v>33535</v>
      </c>
      <c r="AT17694" t="s">
        <v>33531</v>
      </c>
      <c r="AU17694" t="s">
        <v>33528</v>
      </c>
      <c r="AV17694" t="s">
        <v>33532</v>
      </c>
      <c r="AW17694" t="s">
        <v>730</v>
      </c>
      <c r="AX17694" t="s">
        <v>1689</v>
      </c>
      <c r="AY17694" t="s">
        <v>64</v>
      </c>
      <c r="AZ17694" t="s">
        <v>33533</v>
      </c>
      <c r="BA17694" t="s">
        <v>73</v>
      </c>
      <c r="BB17694" s="1">
        <v>45331</v>
      </c>
      <c r="BC17694" t="s">
        <v>194713</v>
      </c>
      <c r="BD17694" t="s">
        <v>67</v>
      </c>
      <c r="BE17694" t="s">
        <v>68</v>
      </c>
      <c r="BF17694" t="s">
        <v>730</v>
      </c>
      <c r="BG17694" t="s">
        <v>194714</v>
      </c>
      <c r="BH17694" t="s">
        <v>69</v>
      </c>
      <c r="BI17694" t="s">
        <v>33538</v>
      </c>
      <c r="BJ17694" t="s">
        <v>33538</v>
      </c>
      <c r="BK17694" s="1">
        <v>45334</v>
      </c>
      <c r="BL17694">
        <v>182356</v>
      </c>
      <c r="BM17694" t="s">
        <v>33530</v>
      </c>
      <c r="BN17694" t="s">
        <v>33531</v>
      </c>
      <c r="BO17694" t="s">
        <v>138628</v>
      </c>
      <c r="BP17694" s="6">
        <v>47208.999988425923</v>
      </c>
      <c r="BQ17694" s="1">
        <v>45334.591666666667</v>
      </c>
      <c r="BR17694" s="5">
        <v>2</v>
      </c>
      <c r="BS17694" s="1" t="s">
        <v>206760</v>
      </c>
      <c r="BV17694"/>
      <c r="BW17694"/>
    </row>
    <row r="17695" spans="1:75" x14ac:dyDescent="0.25">
      <c r="A17695" t="s">
        <v>194868</v>
      </c>
      <c r="C17695" s="1">
        <v>45383</v>
      </c>
      <c r="D17695" t="s">
        <v>194863</v>
      </c>
      <c r="E17695" t="s">
        <v>87</v>
      </c>
      <c r="F17695" t="s">
        <v>137360</v>
      </c>
      <c r="G17695" t="s">
        <v>3533</v>
      </c>
      <c r="H17695" t="s">
        <v>64</v>
      </c>
      <c r="I17695" t="s">
        <v>3534</v>
      </c>
      <c r="J17695" t="s">
        <v>200744</v>
      </c>
      <c r="K17695" t="s">
        <v>201526</v>
      </c>
      <c r="L17695" s="1">
        <v>45352</v>
      </c>
      <c r="M17695" s="1">
        <v>47208</v>
      </c>
      <c r="N17695">
        <v>1521</v>
      </c>
      <c r="O17695">
        <v>15.85</v>
      </c>
      <c r="P17695">
        <v>52.95</v>
      </c>
      <c r="Q17695">
        <v>7.5</v>
      </c>
      <c r="R17695" t="s">
        <v>110537</v>
      </c>
      <c r="S17695" t="s">
        <v>110538</v>
      </c>
      <c r="T17695" t="s">
        <v>730</v>
      </c>
      <c r="U17695" t="s">
        <v>730</v>
      </c>
      <c r="V17695" t="s">
        <v>730</v>
      </c>
      <c r="W17695" t="s">
        <v>730</v>
      </c>
      <c r="X17695" t="s">
        <v>3484</v>
      </c>
      <c r="Y17695" t="s">
        <v>3258</v>
      </c>
      <c r="Z17695" t="s">
        <v>176015</v>
      </c>
      <c r="AA17695" t="s">
        <v>194864</v>
      </c>
      <c r="AB17695" t="s">
        <v>176017</v>
      </c>
      <c r="AC17695" t="s">
        <v>99332</v>
      </c>
      <c r="AD17695" t="s">
        <v>730</v>
      </c>
      <c r="AE17695" t="s">
        <v>71</v>
      </c>
      <c r="AF17695" t="s">
        <v>64</v>
      </c>
      <c r="AG17695" t="s">
        <v>717</v>
      </c>
      <c r="AH17695" t="s">
        <v>98</v>
      </c>
      <c r="AI17695" t="s">
        <v>99332</v>
      </c>
      <c r="AJ17695" t="s">
        <v>730</v>
      </c>
      <c r="AK17695" t="s">
        <v>71</v>
      </c>
      <c r="AL17695" t="s">
        <v>64</v>
      </c>
      <c r="AM17695" t="s">
        <v>717</v>
      </c>
      <c r="AN17695" t="s">
        <v>98</v>
      </c>
      <c r="AO17695" t="s">
        <v>66</v>
      </c>
      <c r="AP17695" t="s">
        <v>3258</v>
      </c>
      <c r="AQ17695" t="s">
        <v>176015</v>
      </c>
      <c r="AR17695" t="s">
        <v>181576</v>
      </c>
      <c r="AS17695" t="s">
        <v>194864</v>
      </c>
      <c r="AT17695" t="s">
        <v>176017</v>
      </c>
      <c r="AU17695" t="s">
        <v>3484</v>
      </c>
      <c r="AV17695" t="s">
        <v>99332</v>
      </c>
      <c r="AW17695" t="s">
        <v>730</v>
      </c>
      <c r="AX17695" t="s">
        <v>71</v>
      </c>
      <c r="AY17695" t="s">
        <v>64</v>
      </c>
      <c r="AZ17695" t="s">
        <v>717</v>
      </c>
      <c r="BA17695" t="s">
        <v>98</v>
      </c>
      <c r="BB17695" s="1">
        <v>45329</v>
      </c>
      <c r="BC17695" t="s">
        <v>194865</v>
      </c>
      <c r="BD17695" t="s">
        <v>67</v>
      </c>
      <c r="BE17695" t="s">
        <v>83</v>
      </c>
      <c r="BF17695" t="s">
        <v>730</v>
      </c>
      <c r="BG17695" t="s">
        <v>194866</v>
      </c>
      <c r="BH17695" t="s">
        <v>69</v>
      </c>
      <c r="BI17695" t="s">
        <v>194867</v>
      </c>
      <c r="BJ17695" t="s">
        <v>194867</v>
      </c>
      <c r="BK17695" s="1">
        <v>45334</v>
      </c>
      <c r="BL17695">
        <v>182367</v>
      </c>
      <c r="BM17695" t="s">
        <v>194864</v>
      </c>
      <c r="BN17695" t="s">
        <v>176017</v>
      </c>
      <c r="BO17695" t="s">
        <v>138628</v>
      </c>
      <c r="BP17695" s="6">
        <v>47208.999988425923</v>
      </c>
      <c r="BQ17695" s="1">
        <v>45336.462500000001</v>
      </c>
      <c r="BR17695" s="5">
        <v>2</v>
      </c>
      <c r="BS17695" s="1" t="s">
        <v>206760</v>
      </c>
      <c r="BV17695"/>
      <c r="BW17695"/>
    </row>
    <row r="17696" spans="1:75" x14ac:dyDescent="0.25">
      <c r="A17696" t="s">
        <v>195386</v>
      </c>
      <c r="C17696" s="1">
        <v>45383</v>
      </c>
      <c r="D17696" t="s">
        <v>195375</v>
      </c>
      <c r="E17696" t="s">
        <v>4631</v>
      </c>
      <c r="F17696" t="s">
        <v>195376</v>
      </c>
      <c r="G17696" t="s">
        <v>195377</v>
      </c>
      <c r="H17696" t="s">
        <v>64</v>
      </c>
      <c r="I17696" t="s">
        <v>7624</v>
      </c>
      <c r="J17696" t="s">
        <v>145744</v>
      </c>
      <c r="K17696" t="s">
        <v>201586</v>
      </c>
      <c r="L17696" s="1">
        <v>45383</v>
      </c>
      <c r="M17696" s="1">
        <v>45566</v>
      </c>
      <c r="N17696">
        <v>1542</v>
      </c>
      <c r="O17696">
        <v>2.2999999999999998</v>
      </c>
      <c r="P17696">
        <v>2.77</v>
      </c>
      <c r="Q17696">
        <v>0.69</v>
      </c>
      <c r="R17696" t="s">
        <v>195378</v>
      </c>
      <c r="S17696" t="s">
        <v>93612</v>
      </c>
      <c r="T17696" t="s">
        <v>32077</v>
      </c>
      <c r="U17696" t="s">
        <v>32078</v>
      </c>
      <c r="V17696" t="s">
        <v>3018</v>
      </c>
      <c r="W17696" t="s">
        <v>4635</v>
      </c>
      <c r="X17696" t="s">
        <v>195375</v>
      </c>
      <c r="Y17696" t="s">
        <v>72</v>
      </c>
      <c r="Z17696" t="s">
        <v>18185</v>
      </c>
      <c r="AA17696" t="s">
        <v>195379</v>
      </c>
      <c r="AB17696" t="s">
        <v>195380</v>
      </c>
      <c r="AC17696" t="s">
        <v>195381</v>
      </c>
      <c r="AD17696" t="s">
        <v>730</v>
      </c>
      <c r="AE17696" t="s">
        <v>7623</v>
      </c>
      <c r="AF17696" t="s">
        <v>64</v>
      </c>
      <c r="AG17696" t="s">
        <v>7624</v>
      </c>
      <c r="AH17696" t="s">
        <v>98</v>
      </c>
      <c r="AI17696" t="s">
        <v>195382</v>
      </c>
      <c r="AJ17696" t="s">
        <v>730</v>
      </c>
      <c r="AK17696" t="s">
        <v>7623</v>
      </c>
      <c r="AL17696" t="s">
        <v>12950</v>
      </c>
      <c r="AM17696" t="s">
        <v>7624</v>
      </c>
      <c r="AN17696" t="s">
        <v>98</v>
      </c>
      <c r="AO17696" t="s">
        <v>66</v>
      </c>
      <c r="AP17696" t="s">
        <v>72</v>
      </c>
      <c r="AQ17696" t="s">
        <v>18185</v>
      </c>
      <c r="AR17696" t="s">
        <v>4217</v>
      </c>
      <c r="AS17696" t="s">
        <v>195379</v>
      </c>
      <c r="AT17696" t="s">
        <v>195380</v>
      </c>
      <c r="AU17696" t="s">
        <v>195375</v>
      </c>
      <c r="AV17696" t="s">
        <v>195381</v>
      </c>
      <c r="AW17696" t="s">
        <v>730</v>
      </c>
      <c r="AX17696" t="s">
        <v>7623</v>
      </c>
      <c r="AY17696" t="s">
        <v>64</v>
      </c>
      <c r="AZ17696" t="s">
        <v>7624</v>
      </c>
      <c r="BA17696" t="s">
        <v>98</v>
      </c>
      <c r="BB17696" s="1">
        <v>45327</v>
      </c>
      <c r="BC17696" t="s">
        <v>195383</v>
      </c>
      <c r="BD17696" t="s">
        <v>67</v>
      </c>
      <c r="BE17696" t="s">
        <v>278</v>
      </c>
      <c r="BF17696" t="s">
        <v>730</v>
      </c>
      <c r="BG17696" t="s">
        <v>195384</v>
      </c>
      <c r="BH17696" t="s">
        <v>69</v>
      </c>
      <c r="BI17696" t="s">
        <v>195385</v>
      </c>
      <c r="BJ17696" t="s">
        <v>195385</v>
      </c>
      <c r="BK17696" s="1">
        <v>45334</v>
      </c>
      <c r="BL17696">
        <v>182378</v>
      </c>
      <c r="BM17696" t="s">
        <v>195379</v>
      </c>
      <c r="BN17696" t="s">
        <v>195380</v>
      </c>
      <c r="BO17696" t="s">
        <v>138628</v>
      </c>
      <c r="BP17696" s="6">
        <v>47208.999988425923</v>
      </c>
      <c r="BQ17696" s="1">
        <v>45337.513888888891</v>
      </c>
      <c r="BR17696" s="5">
        <v>2</v>
      </c>
      <c r="BS17696" s="1" t="s">
        <v>206760</v>
      </c>
      <c r="BV17696"/>
      <c r="BW17696"/>
    </row>
    <row r="17697" spans="1:75" x14ac:dyDescent="0.25">
      <c r="A17697" t="s">
        <v>194840</v>
      </c>
      <c r="C17697" s="1">
        <v>45383</v>
      </c>
      <c r="D17697" t="s">
        <v>194833</v>
      </c>
      <c r="E17697" t="s">
        <v>1258</v>
      </c>
      <c r="F17697" t="s">
        <v>194834</v>
      </c>
      <c r="G17697" t="s">
        <v>1260</v>
      </c>
      <c r="H17697" t="s">
        <v>64</v>
      </c>
      <c r="I17697" t="s">
        <v>1261</v>
      </c>
      <c r="J17697" t="s">
        <v>148041</v>
      </c>
      <c r="K17697" t="s">
        <v>159662</v>
      </c>
      <c r="L17697" s="1">
        <v>45345</v>
      </c>
      <c r="M17697" s="1">
        <v>45548</v>
      </c>
      <c r="N17697">
        <v>1521</v>
      </c>
      <c r="O17697">
        <v>0.97</v>
      </c>
      <c r="P17697">
        <v>3.3</v>
      </c>
      <c r="Q17697">
        <v>18</v>
      </c>
      <c r="R17697" t="s">
        <v>1262</v>
      </c>
      <c r="S17697" t="s">
        <v>1263</v>
      </c>
      <c r="T17697" t="s">
        <v>730</v>
      </c>
      <c r="U17697" t="s">
        <v>730</v>
      </c>
      <c r="V17697" t="s">
        <v>730</v>
      </c>
      <c r="W17697" t="s">
        <v>730</v>
      </c>
      <c r="X17697" t="s">
        <v>1264</v>
      </c>
      <c r="Y17697" t="s">
        <v>4011</v>
      </c>
      <c r="Z17697" t="s">
        <v>27004</v>
      </c>
      <c r="AA17697" t="s">
        <v>10812</v>
      </c>
      <c r="AB17697" t="s">
        <v>194835</v>
      </c>
      <c r="AC17697" t="s">
        <v>194836</v>
      </c>
      <c r="AD17697" t="s">
        <v>730</v>
      </c>
      <c r="AE17697" t="s">
        <v>1270</v>
      </c>
      <c r="AF17697" t="s">
        <v>64</v>
      </c>
      <c r="AG17697" t="s">
        <v>1271</v>
      </c>
      <c r="AH17697" t="s">
        <v>98</v>
      </c>
      <c r="AI17697" t="s">
        <v>194836</v>
      </c>
      <c r="AJ17697" t="s">
        <v>730</v>
      </c>
      <c r="AK17697" t="s">
        <v>1270</v>
      </c>
      <c r="AL17697" t="s">
        <v>64</v>
      </c>
      <c r="AM17697" t="s">
        <v>1271</v>
      </c>
      <c r="AN17697" t="s">
        <v>98</v>
      </c>
      <c r="AO17697" t="s">
        <v>66</v>
      </c>
      <c r="AP17697" t="s">
        <v>877</v>
      </c>
      <c r="AQ17697" t="s">
        <v>14714</v>
      </c>
      <c r="AR17697" t="s">
        <v>5283</v>
      </c>
      <c r="AS17697" t="s">
        <v>175527</v>
      </c>
      <c r="AT17697" t="s">
        <v>194837</v>
      </c>
      <c r="AU17697" t="s">
        <v>1264</v>
      </c>
      <c r="AV17697" t="s">
        <v>194836</v>
      </c>
      <c r="AW17697" t="s">
        <v>730</v>
      </c>
      <c r="AX17697" t="s">
        <v>1270</v>
      </c>
      <c r="AY17697" t="s">
        <v>146</v>
      </c>
      <c r="AZ17697" t="s">
        <v>1271</v>
      </c>
      <c r="BA17697" t="s">
        <v>98</v>
      </c>
      <c r="BB17697" s="1">
        <v>45331</v>
      </c>
      <c r="BC17697" t="s">
        <v>194838</v>
      </c>
      <c r="BD17697" t="s">
        <v>75</v>
      </c>
      <c r="BE17697" t="s">
        <v>730</v>
      </c>
      <c r="BF17697" t="s">
        <v>1273</v>
      </c>
      <c r="BG17697" t="s">
        <v>194839</v>
      </c>
      <c r="BH17697" t="s">
        <v>69</v>
      </c>
      <c r="BI17697" t="s">
        <v>57835</v>
      </c>
      <c r="BJ17697" t="s">
        <v>57835</v>
      </c>
      <c r="BK17697" s="1">
        <v>45334</v>
      </c>
      <c r="BL17697">
        <v>182393</v>
      </c>
      <c r="BM17697" t="s">
        <v>10812</v>
      </c>
      <c r="BN17697" t="s">
        <v>194835</v>
      </c>
      <c r="BO17697" t="s">
        <v>138628</v>
      </c>
      <c r="BP17697" s="6">
        <v>47208.999988425923</v>
      </c>
      <c r="BQ17697" s="1">
        <v>45336.470833333333</v>
      </c>
      <c r="BR17697" s="5">
        <v>2</v>
      </c>
      <c r="BS17697" s="1" t="s">
        <v>206760</v>
      </c>
      <c r="BV17697"/>
      <c r="BW17697"/>
    </row>
    <row r="17698" spans="1:75" x14ac:dyDescent="0.25">
      <c r="A17698" t="s">
        <v>194763</v>
      </c>
      <c r="C17698" s="1">
        <v>45383</v>
      </c>
      <c r="D17698" t="s">
        <v>194750</v>
      </c>
      <c r="E17698" t="s">
        <v>77</v>
      </c>
      <c r="F17698" t="s">
        <v>194751</v>
      </c>
      <c r="G17698" t="s">
        <v>491</v>
      </c>
      <c r="H17698" t="s">
        <v>64</v>
      </c>
      <c r="I17698" t="s">
        <v>25300</v>
      </c>
      <c r="J17698" t="s">
        <v>148175</v>
      </c>
      <c r="K17698" t="s">
        <v>145816</v>
      </c>
      <c r="L17698" s="1">
        <v>45351</v>
      </c>
      <c r="M17698" s="1">
        <v>45688</v>
      </c>
      <c r="N17698">
        <v>9999</v>
      </c>
      <c r="O17698">
        <v>3.4</v>
      </c>
      <c r="P17698">
        <v>288.26</v>
      </c>
      <c r="Q17698">
        <v>1.0900000000000001</v>
      </c>
      <c r="R17698" t="s">
        <v>7908</v>
      </c>
      <c r="S17698" t="s">
        <v>11107</v>
      </c>
      <c r="T17698" t="s">
        <v>730</v>
      </c>
      <c r="U17698" t="s">
        <v>730</v>
      </c>
      <c r="V17698" t="s">
        <v>730</v>
      </c>
      <c r="W17698" t="s">
        <v>730</v>
      </c>
      <c r="X17698" t="s">
        <v>4348</v>
      </c>
      <c r="Y17698" t="s">
        <v>194752</v>
      </c>
      <c r="Z17698" t="s">
        <v>194753</v>
      </c>
      <c r="AA17698" t="s">
        <v>194754</v>
      </c>
      <c r="AB17698" t="s">
        <v>194755</v>
      </c>
      <c r="AC17698" t="s">
        <v>25304</v>
      </c>
      <c r="AD17698" t="s">
        <v>730</v>
      </c>
      <c r="AE17698" t="s">
        <v>491</v>
      </c>
      <c r="AF17698" t="s">
        <v>64</v>
      </c>
      <c r="AG17698" t="s">
        <v>25300</v>
      </c>
      <c r="AH17698" t="s">
        <v>98</v>
      </c>
      <c r="AI17698" t="s">
        <v>194756</v>
      </c>
      <c r="AJ17698" t="s">
        <v>730</v>
      </c>
      <c r="AK17698" t="s">
        <v>491</v>
      </c>
      <c r="AL17698" t="s">
        <v>146</v>
      </c>
      <c r="AM17698" t="s">
        <v>25300</v>
      </c>
      <c r="AN17698" t="s">
        <v>98</v>
      </c>
      <c r="AO17698" t="s">
        <v>567</v>
      </c>
      <c r="AP17698" t="s">
        <v>2868</v>
      </c>
      <c r="AQ17698" t="s">
        <v>9195</v>
      </c>
      <c r="AR17698" t="s">
        <v>194757</v>
      </c>
      <c r="AS17698" t="s">
        <v>194758</v>
      </c>
      <c r="AT17698" t="s">
        <v>194759</v>
      </c>
      <c r="AU17698" t="s">
        <v>4348</v>
      </c>
      <c r="AV17698" t="s">
        <v>40186</v>
      </c>
      <c r="AW17698" t="s">
        <v>730</v>
      </c>
      <c r="AX17698" t="s">
        <v>491</v>
      </c>
      <c r="AY17698" t="s">
        <v>64</v>
      </c>
      <c r="AZ17698" t="s">
        <v>25300</v>
      </c>
      <c r="BA17698" t="s">
        <v>98</v>
      </c>
      <c r="BB17698" s="1">
        <v>45070</v>
      </c>
      <c r="BC17698" t="s">
        <v>194760</v>
      </c>
      <c r="BD17698" t="s">
        <v>67</v>
      </c>
      <c r="BE17698" t="s">
        <v>278</v>
      </c>
      <c r="BF17698" t="s">
        <v>730</v>
      </c>
      <c r="BG17698" t="s">
        <v>194761</v>
      </c>
      <c r="BH17698" t="s">
        <v>69</v>
      </c>
      <c r="BI17698" t="s">
        <v>194762</v>
      </c>
      <c r="BJ17698" t="s">
        <v>194762</v>
      </c>
      <c r="BK17698" s="1">
        <v>45334</v>
      </c>
      <c r="BL17698">
        <v>182399</v>
      </c>
      <c r="BM17698" t="s">
        <v>194754</v>
      </c>
      <c r="BN17698" t="s">
        <v>194755</v>
      </c>
      <c r="BO17698" t="s">
        <v>138628</v>
      </c>
      <c r="BP17698" s="6">
        <v>47208.999988425923</v>
      </c>
      <c r="BQ17698" s="1">
        <v>45336.474999999999</v>
      </c>
      <c r="BR17698" s="5">
        <v>2</v>
      </c>
      <c r="BS17698" s="1" t="s">
        <v>206760</v>
      </c>
      <c r="BV17698"/>
      <c r="BW17698"/>
    </row>
    <row r="17699" spans="1:75" x14ac:dyDescent="0.25">
      <c r="A17699" t="s">
        <v>194568</v>
      </c>
      <c r="C17699" s="1">
        <v>45383</v>
      </c>
      <c r="D17699" t="s">
        <v>194564</v>
      </c>
      <c r="E17699" t="s">
        <v>77</v>
      </c>
      <c r="F17699" t="s">
        <v>194565</v>
      </c>
      <c r="G17699" t="s">
        <v>96</v>
      </c>
      <c r="H17699" t="s">
        <v>64</v>
      </c>
      <c r="I17699" t="s">
        <v>3120</v>
      </c>
      <c r="J17699" t="s">
        <v>162997</v>
      </c>
      <c r="K17699" t="s">
        <v>149930</v>
      </c>
      <c r="L17699" s="1">
        <v>45341</v>
      </c>
      <c r="M17699" s="1">
        <v>45663</v>
      </c>
      <c r="N17699">
        <v>1521</v>
      </c>
      <c r="O17699">
        <v>0.45</v>
      </c>
      <c r="P17699">
        <v>0.77</v>
      </c>
      <c r="Q17699">
        <v>0.12</v>
      </c>
      <c r="R17699" t="s">
        <v>88</v>
      </c>
      <c r="S17699" t="s">
        <v>6507</v>
      </c>
      <c r="T17699" t="s">
        <v>730</v>
      </c>
      <c r="U17699" t="s">
        <v>730</v>
      </c>
      <c r="V17699" t="s">
        <v>730</v>
      </c>
      <c r="W17699" t="s">
        <v>730</v>
      </c>
      <c r="X17699" t="s">
        <v>171470</v>
      </c>
      <c r="Y17699" t="s">
        <v>207</v>
      </c>
      <c r="Z17699" t="s">
        <v>1208</v>
      </c>
      <c r="AA17699" t="s">
        <v>19318</v>
      </c>
      <c r="AB17699" t="s">
        <v>19319</v>
      </c>
      <c r="AC17699" t="s">
        <v>97701</v>
      </c>
      <c r="AD17699" t="s">
        <v>730</v>
      </c>
      <c r="AE17699" t="s">
        <v>491</v>
      </c>
      <c r="AF17699" t="s">
        <v>64</v>
      </c>
      <c r="AG17699" t="s">
        <v>701</v>
      </c>
      <c r="AH17699" t="s">
        <v>98</v>
      </c>
      <c r="AI17699" t="s">
        <v>97701</v>
      </c>
      <c r="AJ17699" t="s">
        <v>730</v>
      </c>
      <c r="AK17699" t="s">
        <v>491</v>
      </c>
      <c r="AL17699" t="s">
        <v>64</v>
      </c>
      <c r="AM17699" t="s">
        <v>701</v>
      </c>
      <c r="AN17699" t="s">
        <v>98</v>
      </c>
      <c r="AO17699" t="s">
        <v>66</v>
      </c>
      <c r="AP17699" t="s">
        <v>207</v>
      </c>
      <c r="AQ17699" t="s">
        <v>1208</v>
      </c>
      <c r="AR17699" t="s">
        <v>784</v>
      </c>
      <c r="AS17699" t="s">
        <v>19318</v>
      </c>
      <c r="AT17699" t="s">
        <v>19321</v>
      </c>
      <c r="AU17699" t="s">
        <v>19317</v>
      </c>
      <c r="AV17699" t="s">
        <v>54545</v>
      </c>
      <c r="AW17699" t="s">
        <v>730</v>
      </c>
      <c r="AX17699" t="s">
        <v>491</v>
      </c>
      <c r="AY17699" t="s">
        <v>64</v>
      </c>
      <c r="AZ17699" t="s">
        <v>701</v>
      </c>
      <c r="BA17699" t="s">
        <v>98</v>
      </c>
      <c r="BB17699" s="1">
        <v>45331</v>
      </c>
      <c r="BC17699" t="s">
        <v>194566</v>
      </c>
      <c r="BD17699" t="s">
        <v>75</v>
      </c>
      <c r="BE17699" t="s">
        <v>730</v>
      </c>
      <c r="BF17699" t="s">
        <v>79</v>
      </c>
      <c r="BG17699" t="s">
        <v>194567</v>
      </c>
      <c r="BH17699" t="s">
        <v>69</v>
      </c>
      <c r="BI17699" t="s">
        <v>19325</v>
      </c>
      <c r="BJ17699" t="s">
        <v>19325</v>
      </c>
      <c r="BK17699" s="1">
        <v>45334</v>
      </c>
      <c r="BL17699">
        <v>182402</v>
      </c>
      <c r="BM17699" t="s">
        <v>101963</v>
      </c>
      <c r="BN17699" t="s">
        <v>19319</v>
      </c>
      <c r="BO17699" t="s">
        <v>138628</v>
      </c>
      <c r="BP17699" s="6">
        <v>47208.999988425923</v>
      </c>
      <c r="BQ17699" s="1">
        <v>45336.450694444444</v>
      </c>
      <c r="BR17699" s="5">
        <v>2</v>
      </c>
      <c r="BS17699" s="1" t="s">
        <v>206760</v>
      </c>
      <c r="BV17699"/>
      <c r="BW17699"/>
    </row>
    <row r="17700" spans="1:75" x14ac:dyDescent="0.25">
      <c r="A17700" t="s">
        <v>196923</v>
      </c>
      <c r="C17700" s="1">
        <v>45383</v>
      </c>
      <c r="D17700" t="s">
        <v>196919</v>
      </c>
      <c r="E17700" t="s">
        <v>1591</v>
      </c>
      <c r="F17700" t="s">
        <v>196919</v>
      </c>
      <c r="G17700" t="s">
        <v>3963</v>
      </c>
      <c r="H17700" t="s">
        <v>64</v>
      </c>
      <c r="I17700" t="s">
        <v>3964</v>
      </c>
      <c r="J17700" t="s">
        <v>201747</v>
      </c>
      <c r="K17700" t="s">
        <v>160294</v>
      </c>
      <c r="L17700" s="1">
        <v>45348</v>
      </c>
      <c r="M17700" s="1">
        <v>45597</v>
      </c>
      <c r="N17700">
        <v>1521</v>
      </c>
      <c r="O17700">
        <v>0.21</v>
      </c>
      <c r="P17700">
        <v>0.21</v>
      </c>
      <c r="Q17700">
        <v>0.21</v>
      </c>
      <c r="R17700" t="s">
        <v>6830</v>
      </c>
      <c r="S17700" t="s">
        <v>6831</v>
      </c>
      <c r="T17700" t="s">
        <v>730</v>
      </c>
      <c r="U17700" t="s">
        <v>730</v>
      </c>
      <c r="V17700" t="s">
        <v>730</v>
      </c>
      <c r="W17700" t="s">
        <v>730</v>
      </c>
      <c r="X17700" t="s">
        <v>60803</v>
      </c>
      <c r="Y17700" t="s">
        <v>260</v>
      </c>
      <c r="Z17700" t="s">
        <v>40475</v>
      </c>
      <c r="AA17700" t="s">
        <v>40476</v>
      </c>
      <c r="AB17700" t="s">
        <v>40477</v>
      </c>
      <c r="AC17700" t="s">
        <v>40478</v>
      </c>
      <c r="AD17700" t="s">
        <v>730</v>
      </c>
      <c r="AE17700" t="s">
        <v>979</v>
      </c>
      <c r="AF17700" t="s">
        <v>64</v>
      </c>
      <c r="AG17700" t="s">
        <v>62125</v>
      </c>
      <c r="AH17700" t="s">
        <v>73</v>
      </c>
      <c r="AI17700" t="s">
        <v>62126</v>
      </c>
      <c r="AJ17700" t="s">
        <v>730</v>
      </c>
      <c r="AK17700" t="s">
        <v>1593</v>
      </c>
      <c r="AL17700" t="s">
        <v>64</v>
      </c>
      <c r="AM17700" t="s">
        <v>62125</v>
      </c>
      <c r="AN17700" t="s">
        <v>65</v>
      </c>
      <c r="AO17700" t="s">
        <v>66</v>
      </c>
      <c r="AP17700" t="s">
        <v>260</v>
      </c>
      <c r="AQ17700" t="s">
        <v>40475</v>
      </c>
      <c r="AR17700" t="s">
        <v>730</v>
      </c>
      <c r="AS17700" t="s">
        <v>40476</v>
      </c>
      <c r="AT17700" t="s">
        <v>40477</v>
      </c>
      <c r="AU17700" t="s">
        <v>730</v>
      </c>
      <c r="AV17700" t="s">
        <v>196920</v>
      </c>
      <c r="AW17700" t="s">
        <v>730</v>
      </c>
      <c r="AX17700" t="s">
        <v>979</v>
      </c>
      <c r="AY17700" t="s">
        <v>64</v>
      </c>
      <c r="AZ17700" t="s">
        <v>980</v>
      </c>
      <c r="BA17700" t="s">
        <v>73</v>
      </c>
      <c r="BB17700" s="1">
        <v>45316</v>
      </c>
      <c r="BC17700" t="s">
        <v>196921</v>
      </c>
      <c r="BD17700" t="s">
        <v>75</v>
      </c>
      <c r="BE17700" t="s">
        <v>730</v>
      </c>
      <c r="BF17700" t="s">
        <v>1605</v>
      </c>
      <c r="BG17700" t="s">
        <v>196922</v>
      </c>
      <c r="BH17700" t="s">
        <v>69</v>
      </c>
      <c r="BI17700" t="s">
        <v>40958</v>
      </c>
      <c r="BJ17700" t="s">
        <v>40958</v>
      </c>
      <c r="BK17700" s="1">
        <v>45334</v>
      </c>
      <c r="BL17700">
        <v>182403</v>
      </c>
      <c r="BM17700" t="s">
        <v>40476</v>
      </c>
      <c r="BN17700" t="s">
        <v>40477</v>
      </c>
      <c r="BO17700" t="s">
        <v>138628</v>
      </c>
      <c r="BP17700" s="6">
        <v>47208.999988425923</v>
      </c>
      <c r="BQ17700" s="1">
        <v>45356.413888888892</v>
      </c>
      <c r="BR17700" s="5">
        <v>2</v>
      </c>
      <c r="BS17700" s="1" t="s">
        <v>206760</v>
      </c>
      <c r="BV17700"/>
      <c r="BW17700"/>
    </row>
    <row r="17701" spans="1:75" x14ac:dyDescent="0.25">
      <c r="A17701" t="s">
        <v>194734</v>
      </c>
      <c r="C17701" s="1">
        <v>45383</v>
      </c>
      <c r="D17701" t="s">
        <v>194730</v>
      </c>
      <c r="E17701" t="s">
        <v>519</v>
      </c>
      <c r="F17701" t="s">
        <v>194731</v>
      </c>
      <c r="G17701" t="s">
        <v>5801</v>
      </c>
      <c r="H17701" t="s">
        <v>64</v>
      </c>
      <c r="I17701" t="s">
        <v>6838</v>
      </c>
      <c r="J17701" t="s">
        <v>201514</v>
      </c>
      <c r="K17701" t="s">
        <v>201515</v>
      </c>
      <c r="L17701" s="1">
        <v>45352</v>
      </c>
      <c r="M17701" s="1">
        <v>46083</v>
      </c>
      <c r="N17701">
        <v>1521</v>
      </c>
      <c r="O17701">
        <v>3.27</v>
      </c>
      <c r="P17701">
        <v>5.52</v>
      </c>
      <c r="Q17701">
        <v>2</v>
      </c>
      <c r="R17701" t="s">
        <v>2135</v>
      </c>
      <c r="S17701" t="s">
        <v>19200</v>
      </c>
      <c r="T17701" t="s">
        <v>730</v>
      </c>
      <c r="U17701" t="s">
        <v>730</v>
      </c>
      <c r="V17701" t="s">
        <v>730</v>
      </c>
      <c r="W17701" t="s">
        <v>730</v>
      </c>
      <c r="X17701" t="s">
        <v>3484</v>
      </c>
      <c r="Y17701" t="s">
        <v>3258</v>
      </c>
      <c r="Z17701" t="s">
        <v>176015</v>
      </c>
      <c r="AA17701" t="s">
        <v>176016</v>
      </c>
      <c r="AB17701" t="s">
        <v>194592</v>
      </c>
      <c r="AC17701" t="s">
        <v>74904</v>
      </c>
      <c r="AD17701" t="s">
        <v>730</v>
      </c>
      <c r="AE17701" t="s">
        <v>71</v>
      </c>
      <c r="AF17701" t="s">
        <v>64</v>
      </c>
      <c r="AG17701" t="s">
        <v>717</v>
      </c>
      <c r="AH17701" t="s">
        <v>98</v>
      </c>
      <c r="AI17701" t="s">
        <v>74904</v>
      </c>
      <c r="AJ17701" t="s">
        <v>730</v>
      </c>
      <c r="AK17701" t="s">
        <v>71</v>
      </c>
      <c r="AL17701" t="s">
        <v>64</v>
      </c>
      <c r="AM17701" t="s">
        <v>717</v>
      </c>
      <c r="AN17701" t="s">
        <v>98</v>
      </c>
      <c r="AO17701" t="s">
        <v>66</v>
      </c>
      <c r="AP17701" t="s">
        <v>3258</v>
      </c>
      <c r="AQ17701" t="s">
        <v>176015</v>
      </c>
      <c r="AR17701" t="s">
        <v>181576</v>
      </c>
      <c r="AS17701" t="s">
        <v>176016</v>
      </c>
      <c r="AT17701" t="s">
        <v>194592</v>
      </c>
      <c r="AU17701" t="s">
        <v>3484</v>
      </c>
      <c r="AV17701" t="s">
        <v>74904</v>
      </c>
      <c r="AW17701" t="s">
        <v>730</v>
      </c>
      <c r="AX17701" t="s">
        <v>71</v>
      </c>
      <c r="AY17701" t="s">
        <v>64</v>
      </c>
      <c r="AZ17701" t="s">
        <v>717</v>
      </c>
      <c r="BA17701" t="s">
        <v>98</v>
      </c>
      <c r="BB17701" s="1">
        <v>45327</v>
      </c>
      <c r="BC17701" t="s">
        <v>194732</v>
      </c>
      <c r="BD17701" t="s">
        <v>75</v>
      </c>
      <c r="BE17701" t="s">
        <v>730</v>
      </c>
      <c r="BF17701" t="s">
        <v>535</v>
      </c>
      <c r="BG17701" t="s">
        <v>194733</v>
      </c>
      <c r="BH17701" t="s">
        <v>69</v>
      </c>
      <c r="BI17701" t="s">
        <v>179439</v>
      </c>
      <c r="BJ17701" t="s">
        <v>179439</v>
      </c>
      <c r="BK17701" s="1">
        <v>45334</v>
      </c>
      <c r="BL17701">
        <v>182407</v>
      </c>
      <c r="BM17701" t="s">
        <v>176016</v>
      </c>
      <c r="BN17701" t="s">
        <v>194592</v>
      </c>
      <c r="BO17701" t="s">
        <v>138628</v>
      </c>
      <c r="BP17701" s="6">
        <v>47208.999988425923</v>
      </c>
      <c r="BQ17701" s="1">
        <v>45336.464583333334</v>
      </c>
      <c r="BR17701" s="5">
        <v>2</v>
      </c>
      <c r="BS17701" s="1" t="s">
        <v>206760</v>
      </c>
      <c r="BV17701"/>
      <c r="BW17701"/>
    </row>
    <row r="17702" spans="1:75" x14ac:dyDescent="0.25">
      <c r="A17702" t="s">
        <v>196493</v>
      </c>
      <c r="C17702" s="1">
        <v>45383</v>
      </c>
      <c r="D17702" t="s">
        <v>196481</v>
      </c>
      <c r="E17702" t="s">
        <v>6644</v>
      </c>
      <c r="F17702" t="s">
        <v>196482</v>
      </c>
      <c r="G17702" t="s">
        <v>13093</v>
      </c>
      <c r="H17702" t="s">
        <v>64</v>
      </c>
      <c r="I17702" t="s">
        <v>13084</v>
      </c>
      <c r="J17702" t="s">
        <v>157413</v>
      </c>
      <c r="K17702" t="s">
        <v>151771</v>
      </c>
      <c r="L17702" s="1">
        <v>45346</v>
      </c>
      <c r="M17702" s="1">
        <v>45628</v>
      </c>
      <c r="N17702">
        <v>9999</v>
      </c>
      <c r="O17702">
        <v>3.41</v>
      </c>
      <c r="P17702">
        <v>100.26</v>
      </c>
      <c r="Q17702">
        <v>13.09</v>
      </c>
      <c r="R17702" t="s">
        <v>10578</v>
      </c>
      <c r="S17702" t="s">
        <v>52040</v>
      </c>
      <c r="T17702" t="s">
        <v>730</v>
      </c>
      <c r="U17702" t="s">
        <v>730</v>
      </c>
      <c r="V17702" t="s">
        <v>730</v>
      </c>
      <c r="W17702" t="s">
        <v>730</v>
      </c>
      <c r="X17702" t="s">
        <v>196483</v>
      </c>
      <c r="Y17702" t="s">
        <v>1537</v>
      </c>
      <c r="Z17702" t="s">
        <v>12165</v>
      </c>
      <c r="AA17702" t="s">
        <v>196484</v>
      </c>
      <c r="AB17702" t="s">
        <v>196485</v>
      </c>
      <c r="AC17702" t="s">
        <v>196486</v>
      </c>
      <c r="AD17702" t="s">
        <v>730</v>
      </c>
      <c r="AE17702" t="s">
        <v>13093</v>
      </c>
      <c r="AF17702" t="s">
        <v>64</v>
      </c>
      <c r="AG17702" t="s">
        <v>13084</v>
      </c>
      <c r="AH17702" t="s">
        <v>4539</v>
      </c>
      <c r="AI17702" t="s">
        <v>196487</v>
      </c>
      <c r="AJ17702" t="s">
        <v>730</v>
      </c>
      <c r="AK17702" t="s">
        <v>13093</v>
      </c>
      <c r="AL17702" t="s">
        <v>64</v>
      </c>
      <c r="AM17702" t="s">
        <v>13084</v>
      </c>
      <c r="AN17702" t="s">
        <v>4539</v>
      </c>
      <c r="AO17702" t="s">
        <v>802</v>
      </c>
      <c r="AP17702" t="s">
        <v>1537</v>
      </c>
      <c r="AQ17702" t="s">
        <v>12165</v>
      </c>
      <c r="AR17702" t="s">
        <v>196488</v>
      </c>
      <c r="AS17702" t="s">
        <v>196484</v>
      </c>
      <c r="AT17702" t="s">
        <v>196485</v>
      </c>
      <c r="AU17702" t="s">
        <v>196489</v>
      </c>
      <c r="AV17702" t="s">
        <v>196486</v>
      </c>
      <c r="AW17702" t="s">
        <v>730</v>
      </c>
      <c r="AX17702" t="s">
        <v>13093</v>
      </c>
      <c r="AY17702" t="s">
        <v>64</v>
      </c>
      <c r="AZ17702" t="s">
        <v>13084</v>
      </c>
      <c r="BA17702" t="s">
        <v>98</v>
      </c>
      <c r="BB17702" s="1">
        <v>44916</v>
      </c>
      <c r="BC17702" t="s">
        <v>196490</v>
      </c>
      <c r="BD17702" t="s">
        <v>67</v>
      </c>
      <c r="BE17702" t="s">
        <v>216</v>
      </c>
      <c r="BF17702" t="s">
        <v>730</v>
      </c>
      <c r="BG17702" t="s">
        <v>196491</v>
      </c>
      <c r="BH17702" t="s">
        <v>69</v>
      </c>
      <c r="BI17702" t="s">
        <v>196492</v>
      </c>
      <c r="BJ17702" t="s">
        <v>196492</v>
      </c>
      <c r="BK17702" s="1">
        <v>45334</v>
      </c>
      <c r="BL17702">
        <v>182432</v>
      </c>
      <c r="BM17702" t="s">
        <v>196484</v>
      </c>
      <c r="BN17702" t="s">
        <v>196485</v>
      </c>
      <c r="BO17702" t="s">
        <v>138628</v>
      </c>
      <c r="BP17702" s="6">
        <v>47208.999988425923</v>
      </c>
      <c r="BQ17702" s="1">
        <v>45349.518750000003</v>
      </c>
      <c r="BR17702" s="5">
        <v>2</v>
      </c>
      <c r="BS17702" s="1" t="s">
        <v>206760</v>
      </c>
      <c r="BV17702"/>
      <c r="BW17702"/>
    </row>
    <row r="17703" spans="1:75" x14ac:dyDescent="0.25">
      <c r="A17703" t="s">
        <v>194989</v>
      </c>
      <c r="C17703" s="1">
        <v>45383</v>
      </c>
      <c r="D17703" t="s">
        <v>194983</v>
      </c>
      <c r="E17703" t="s">
        <v>2292</v>
      </c>
      <c r="F17703" t="s">
        <v>194984</v>
      </c>
      <c r="G17703" t="s">
        <v>8582</v>
      </c>
      <c r="H17703" t="s">
        <v>64</v>
      </c>
      <c r="I17703" t="s">
        <v>8583</v>
      </c>
      <c r="J17703" t="s">
        <v>201541</v>
      </c>
      <c r="K17703" t="s">
        <v>201542</v>
      </c>
      <c r="L17703" s="1">
        <v>45658</v>
      </c>
      <c r="M17703" s="1">
        <v>45474</v>
      </c>
      <c r="N17703">
        <v>1522</v>
      </c>
      <c r="O17703">
        <v>23.12</v>
      </c>
      <c r="P17703">
        <v>25.48</v>
      </c>
      <c r="Q17703">
        <v>8.7799999999999994</v>
      </c>
      <c r="R17703" t="s">
        <v>4657</v>
      </c>
      <c r="S17703" t="s">
        <v>15099</v>
      </c>
      <c r="T17703" t="s">
        <v>730</v>
      </c>
      <c r="U17703" t="s">
        <v>730</v>
      </c>
      <c r="V17703" t="s">
        <v>730</v>
      </c>
      <c r="W17703" t="s">
        <v>730</v>
      </c>
      <c r="X17703" t="s">
        <v>194985</v>
      </c>
      <c r="Y17703" t="s">
        <v>315</v>
      </c>
      <c r="Z17703" t="s">
        <v>916</v>
      </c>
      <c r="AA17703" t="s">
        <v>35685</v>
      </c>
      <c r="AB17703" t="s">
        <v>35686</v>
      </c>
      <c r="AC17703" t="s">
        <v>181585</v>
      </c>
      <c r="AD17703" t="s">
        <v>730</v>
      </c>
      <c r="AE17703" t="s">
        <v>1352</v>
      </c>
      <c r="AF17703" t="s">
        <v>64</v>
      </c>
      <c r="AG17703" t="s">
        <v>194986</v>
      </c>
      <c r="AH17703" t="s">
        <v>65</v>
      </c>
      <c r="AI17703" t="s">
        <v>181585</v>
      </c>
      <c r="AJ17703" t="s">
        <v>730</v>
      </c>
      <c r="AK17703" t="s">
        <v>1352</v>
      </c>
      <c r="AL17703" t="s">
        <v>64</v>
      </c>
      <c r="AM17703" t="s">
        <v>194986</v>
      </c>
      <c r="AN17703" t="s">
        <v>65</v>
      </c>
      <c r="AO17703" t="s">
        <v>66</v>
      </c>
      <c r="AP17703" t="s">
        <v>315</v>
      </c>
      <c r="AQ17703" t="s">
        <v>916</v>
      </c>
      <c r="AR17703" t="s">
        <v>764</v>
      </c>
      <c r="AS17703" t="s">
        <v>35685</v>
      </c>
      <c r="AT17703" t="s">
        <v>35686</v>
      </c>
      <c r="AU17703" t="s">
        <v>194985</v>
      </c>
      <c r="AV17703" t="s">
        <v>181585</v>
      </c>
      <c r="AW17703" t="s">
        <v>730</v>
      </c>
      <c r="AX17703" t="s">
        <v>1352</v>
      </c>
      <c r="AY17703" t="s">
        <v>64</v>
      </c>
      <c r="AZ17703" t="s">
        <v>194986</v>
      </c>
      <c r="BA17703" t="s">
        <v>65</v>
      </c>
      <c r="BB17703" s="1">
        <v>45266</v>
      </c>
      <c r="BC17703" t="s">
        <v>194987</v>
      </c>
      <c r="BD17703" t="s">
        <v>67</v>
      </c>
      <c r="BE17703" t="s">
        <v>571</v>
      </c>
      <c r="BF17703" t="s">
        <v>730</v>
      </c>
      <c r="BG17703" t="s">
        <v>194988</v>
      </c>
      <c r="BH17703" t="s">
        <v>69</v>
      </c>
      <c r="BI17703" t="s">
        <v>31702</v>
      </c>
      <c r="BJ17703" t="s">
        <v>31702</v>
      </c>
      <c r="BK17703" s="1">
        <v>45334</v>
      </c>
      <c r="BL17703">
        <v>182437</v>
      </c>
      <c r="BM17703" t="s">
        <v>35685</v>
      </c>
      <c r="BN17703" t="s">
        <v>35686</v>
      </c>
      <c r="BO17703" t="s">
        <v>138628</v>
      </c>
      <c r="BP17703" s="6">
        <v>47208.999988425923</v>
      </c>
      <c r="BQ17703" s="1">
        <v>45336.478472222225</v>
      </c>
      <c r="BR17703" s="5">
        <v>2</v>
      </c>
      <c r="BS17703" s="1" t="s">
        <v>206760</v>
      </c>
      <c r="BV17703"/>
      <c r="BW17703"/>
    </row>
    <row r="17704" spans="1:75" x14ac:dyDescent="0.25">
      <c r="A17704" t="s">
        <v>195833</v>
      </c>
      <c r="C17704" s="1">
        <v>45383</v>
      </c>
      <c r="D17704" t="s">
        <v>195821</v>
      </c>
      <c r="E17704" t="s">
        <v>967</v>
      </c>
      <c r="F17704" t="s">
        <v>195822</v>
      </c>
      <c r="G17704" t="s">
        <v>195823</v>
      </c>
      <c r="H17704" t="s">
        <v>64</v>
      </c>
      <c r="I17704" t="s">
        <v>1442</v>
      </c>
      <c r="J17704" t="s">
        <v>201632</v>
      </c>
      <c r="K17704" t="s">
        <v>201633</v>
      </c>
      <c r="L17704" s="1">
        <v>45341</v>
      </c>
      <c r="M17704" s="1">
        <v>46022</v>
      </c>
      <c r="N17704">
        <v>1521</v>
      </c>
      <c r="O17704">
        <v>7.82</v>
      </c>
      <c r="P17704">
        <v>28.65</v>
      </c>
      <c r="Q17704">
        <v>4.1500000000000004</v>
      </c>
      <c r="R17704" t="s">
        <v>27887</v>
      </c>
      <c r="S17704" t="s">
        <v>20225</v>
      </c>
      <c r="T17704" t="s">
        <v>730</v>
      </c>
      <c r="U17704" t="s">
        <v>730</v>
      </c>
      <c r="V17704" t="s">
        <v>730</v>
      </c>
      <c r="W17704" t="s">
        <v>730</v>
      </c>
      <c r="X17704" t="s">
        <v>195824</v>
      </c>
      <c r="Y17704" t="s">
        <v>21856</v>
      </c>
      <c r="Z17704" t="s">
        <v>195825</v>
      </c>
      <c r="AA17704" t="s">
        <v>195826</v>
      </c>
      <c r="AB17704" t="s">
        <v>195827</v>
      </c>
      <c r="AC17704" t="s">
        <v>195828</v>
      </c>
      <c r="AD17704" t="s">
        <v>730</v>
      </c>
      <c r="AE17704" t="s">
        <v>979</v>
      </c>
      <c r="AF17704" t="s">
        <v>64</v>
      </c>
      <c r="AG17704" t="s">
        <v>195829</v>
      </c>
      <c r="AH17704" t="s">
        <v>65</v>
      </c>
      <c r="AI17704" t="s">
        <v>195828</v>
      </c>
      <c r="AJ17704" t="s">
        <v>730</v>
      </c>
      <c r="AK17704" t="s">
        <v>979</v>
      </c>
      <c r="AL17704" t="s">
        <v>64</v>
      </c>
      <c r="AM17704" t="s">
        <v>195829</v>
      </c>
      <c r="AN17704" t="s">
        <v>65</v>
      </c>
      <c r="AO17704" t="s">
        <v>66</v>
      </c>
      <c r="AP17704" t="s">
        <v>21856</v>
      </c>
      <c r="AQ17704" t="s">
        <v>195825</v>
      </c>
      <c r="AR17704" t="s">
        <v>550</v>
      </c>
      <c r="AS17704" t="s">
        <v>195826</v>
      </c>
      <c r="AT17704" t="s">
        <v>195827</v>
      </c>
      <c r="AU17704" t="s">
        <v>195824</v>
      </c>
      <c r="AV17704" t="s">
        <v>195828</v>
      </c>
      <c r="AW17704" t="s">
        <v>730</v>
      </c>
      <c r="AX17704" t="s">
        <v>979</v>
      </c>
      <c r="AY17704" t="s">
        <v>64</v>
      </c>
      <c r="AZ17704" t="s">
        <v>195829</v>
      </c>
      <c r="BA17704" t="s">
        <v>65</v>
      </c>
      <c r="BB17704" s="1">
        <v>45329</v>
      </c>
      <c r="BC17704" t="s">
        <v>195830</v>
      </c>
      <c r="BD17704" t="s">
        <v>75</v>
      </c>
      <c r="BE17704" t="s">
        <v>730</v>
      </c>
      <c r="BF17704" t="s">
        <v>1075</v>
      </c>
      <c r="BG17704" t="s">
        <v>195831</v>
      </c>
      <c r="BH17704" t="s">
        <v>69</v>
      </c>
      <c r="BI17704" t="s">
        <v>195832</v>
      </c>
      <c r="BJ17704" t="s">
        <v>195832</v>
      </c>
      <c r="BK17704" s="1">
        <v>45334</v>
      </c>
      <c r="BL17704">
        <v>182438</v>
      </c>
      <c r="BM17704" t="s">
        <v>195826</v>
      </c>
      <c r="BN17704" t="s">
        <v>195827</v>
      </c>
      <c r="BO17704" t="s">
        <v>138628</v>
      </c>
      <c r="BP17704" s="6">
        <v>47208.999988425923</v>
      </c>
      <c r="BQ17704" s="1">
        <v>45342.554166666669</v>
      </c>
      <c r="BR17704" s="5">
        <v>2</v>
      </c>
      <c r="BS17704" s="1" t="s">
        <v>206760</v>
      </c>
      <c r="BV17704"/>
      <c r="BW17704"/>
    </row>
    <row r="17705" spans="1:75" x14ac:dyDescent="0.25">
      <c r="A17705" t="s">
        <v>194832</v>
      </c>
      <c r="C17705" s="1">
        <v>45383</v>
      </c>
      <c r="D17705" t="s">
        <v>194827</v>
      </c>
      <c r="E17705" t="s">
        <v>77</v>
      </c>
      <c r="F17705" t="s">
        <v>194828</v>
      </c>
      <c r="G17705" t="s">
        <v>78</v>
      </c>
      <c r="H17705" t="s">
        <v>64</v>
      </c>
      <c r="I17705" t="s">
        <v>669</v>
      </c>
      <c r="J17705" t="s">
        <v>201525</v>
      </c>
      <c r="K17705" t="s">
        <v>153544</v>
      </c>
      <c r="L17705" s="1">
        <v>45337</v>
      </c>
      <c r="M17705" s="1">
        <v>45632</v>
      </c>
      <c r="N17705">
        <v>1521</v>
      </c>
      <c r="O17705">
        <v>0.49</v>
      </c>
      <c r="P17705">
        <v>1.6</v>
      </c>
      <c r="Q17705">
        <v>6355</v>
      </c>
      <c r="R17705" t="s">
        <v>154</v>
      </c>
      <c r="S17705" t="s">
        <v>3500</v>
      </c>
      <c r="T17705" t="s">
        <v>730</v>
      </c>
      <c r="U17705" t="s">
        <v>730</v>
      </c>
      <c r="V17705" t="s">
        <v>730</v>
      </c>
      <c r="W17705" t="s">
        <v>730</v>
      </c>
      <c r="X17705" t="s">
        <v>128779</v>
      </c>
      <c r="Y17705" t="s">
        <v>4307</v>
      </c>
      <c r="Z17705" t="s">
        <v>31112</v>
      </c>
      <c r="AA17705" t="s">
        <v>51267</v>
      </c>
      <c r="AB17705" t="s">
        <v>194829</v>
      </c>
      <c r="AC17705" t="s">
        <v>51269</v>
      </c>
      <c r="AD17705" t="s">
        <v>730</v>
      </c>
      <c r="AE17705" t="s">
        <v>491</v>
      </c>
      <c r="AF17705" t="s">
        <v>64</v>
      </c>
      <c r="AG17705" t="s">
        <v>3790</v>
      </c>
      <c r="AH17705" t="s">
        <v>98</v>
      </c>
      <c r="AI17705" t="s">
        <v>51269</v>
      </c>
      <c r="AJ17705" t="s">
        <v>730</v>
      </c>
      <c r="AK17705" t="s">
        <v>491</v>
      </c>
      <c r="AL17705" t="s">
        <v>64</v>
      </c>
      <c r="AM17705" t="s">
        <v>3790</v>
      </c>
      <c r="AN17705" t="s">
        <v>98</v>
      </c>
      <c r="AO17705" t="s">
        <v>66</v>
      </c>
      <c r="AP17705" t="s">
        <v>4307</v>
      </c>
      <c r="AQ17705" t="s">
        <v>31112</v>
      </c>
      <c r="AR17705" t="s">
        <v>730</v>
      </c>
      <c r="AS17705" t="s">
        <v>51267</v>
      </c>
      <c r="AT17705" t="s">
        <v>194829</v>
      </c>
      <c r="AU17705" t="s">
        <v>128779</v>
      </c>
      <c r="AV17705" t="s">
        <v>51269</v>
      </c>
      <c r="AW17705" t="s">
        <v>730</v>
      </c>
      <c r="AX17705" t="s">
        <v>491</v>
      </c>
      <c r="AY17705" t="s">
        <v>64</v>
      </c>
      <c r="AZ17705" t="s">
        <v>3790</v>
      </c>
      <c r="BA17705" t="s">
        <v>98</v>
      </c>
      <c r="BB17705" s="1">
        <v>45331</v>
      </c>
      <c r="BC17705" t="s">
        <v>194830</v>
      </c>
      <c r="BD17705" t="s">
        <v>75</v>
      </c>
      <c r="BE17705" t="s">
        <v>730</v>
      </c>
      <c r="BF17705" t="s">
        <v>79</v>
      </c>
      <c r="BG17705" t="s">
        <v>194831</v>
      </c>
      <c r="BH17705" t="s">
        <v>69</v>
      </c>
      <c r="BI17705" t="s">
        <v>51273</v>
      </c>
      <c r="BJ17705" t="s">
        <v>51273</v>
      </c>
      <c r="BK17705" s="1">
        <v>45334</v>
      </c>
      <c r="BL17705">
        <v>182458</v>
      </c>
      <c r="BM17705" t="s">
        <v>143928</v>
      </c>
      <c r="BN17705" t="s">
        <v>194829</v>
      </c>
      <c r="BO17705" t="s">
        <v>138628</v>
      </c>
      <c r="BP17705" s="6">
        <v>47208.999988425923</v>
      </c>
      <c r="BQ17705" s="1">
        <v>45335.685416666667</v>
      </c>
      <c r="BR17705" s="5">
        <v>2</v>
      </c>
      <c r="BS17705" s="1" t="s">
        <v>206760</v>
      </c>
      <c r="BV17705"/>
      <c r="BW17705"/>
    </row>
    <row r="17706" spans="1:75" x14ac:dyDescent="0.25">
      <c r="A17706" t="s">
        <v>194538</v>
      </c>
      <c r="C17706" s="1">
        <v>45383</v>
      </c>
      <c r="D17706" t="s">
        <v>194527</v>
      </c>
      <c r="E17706" t="s">
        <v>175</v>
      </c>
      <c r="F17706" t="s">
        <v>194528</v>
      </c>
      <c r="G17706" t="s">
        <v>177</v>
      </c>
      <c r="H17706" t="s">
        <v>64</v>
      </c>
      <c r="I17706" t="s">
        <v>5065</v>
      </c>
      <c r="J17706" t="s">
        <v>200821</v>
      </c>
      <c r="K17706" t="s">
        <v>201497</v>
      </c>
      <c r="L17706" s="1">
        <v>45307</v>
      </c>
      <c r="M17706" s="1">
        <v>45398</v>
      </c>
      <c r="N17706">
        <v>1521</v>
      </c>
      <c r="O17706">
        <v>2.42</v>
      </c>
      <c r="P17706">
        <v>2.48</v>
      </c>
      <c r="Q17706">
        <v>0.28999999999999998</v>
      </c>
      <c r="R17706" t="s">
        <v>1742</v>
      </c>
      <c r="S17706" t="s">
        <v>1743</v>
      </c>
      <c r="T17706" t="s">
        <v>730</v>
      </c>
      <c r="U17706" t="s">
        <v>730</v>
      </c>
      <c r="V17706" t="s">
        <v>730</v>
      </c>
      <c r="W17706" t="s">
        <v>730</v>
      </c>
      <c r="X17706" t="s">
        <v>194529</v>
      </c>
      <c r="Y17706" t="s">
        <v>797</v>
      </c>
      <c r="Z17706" t="s">
        <v>35101</v>
      </c>
      <c r="AA17706" t="s">
        <v>194530</v>
      </c>
      <c r="AB17706" t="s">
        <v>194531</v>
      </c>
      <c r="AC17706" t="s">
        <v>194532</v>
      </c>
      <c r="AD17706" t="s">
        <v>730</v>
      </c>
      <c r="AE17706" t="s">
        <v>177</v>
      </c>
      <c r="AF17706" t="s">
        <v>64</v>
      </c>
      <c r="AG17706" t="s">
        <v>194533</v>
      </c>
      <c r="AH17706" t="s">
        <v>65</v>
      </c>
      <c r="AI17706" t="s">
        <v>194534</v>
      </c>
      <c r="AJ17706" t="s">
        <v>730</v>
      </c>
      <c r="AK17706" t="s">
        <v>177</v>
      </c>
      <c r="AL17706" t="s">
        <v>64</v>
      </c>
      <c r="AM17706" t="s">
        <v>194533</v>
      </c>
      <c r="AN17706" t="s">
        <v>65</v>
      </c>
      <c r="AO17706" t="s">
        <v>66</v>
      </c>
      <c r="AP17706" t="s">
        <v>797</v>
      </c>
      <c r="AQ17706" t="s">
        <v>35101</v>
      </c>
      <c r="AR17706" t="s">
        <v>784</v>
      </c>
      <c r="AS17706" t="s">
        <v>194530</v>
      </c>
      <c r="AT17706" t="s">
        <v>194531</v>
      </c>
      <c r="AU17706" t="s">
        <v>730</v>
      </c>
      <c r="AV17706" t="s">
        <v>194534</v>
      </c>
      <c r="AW17706" t="s">
        <v>730</v>
      </c>
      <c r="AX17706" t="s">
        <v>177</v>
      </c>
      <c r="AY17706" t="s">
        <v>64</v>
      </c>
      <c r="AZ17706" t="s">
        <v>194533</v>
      </c>
      <c r="BA17706" t="s">
        <v>65</v>
      </c>
      <c r="BB17706" s="1">
        <v>45225</v>
      </c>
      <c r="BC17706" t="s">
        <v>194535</v>
      </c>
      <c r="BD17706" t="s">
        <v>75</v>
      </c>
      <c r="BE17706" t="s">
        <v>730</v>
      </c>
      <c r="BF17706" t="s">
        <v>196</v>
      </c>
      <c r="BG17706" t="s">
        <v>194536</v>
      </c>
      <c r="BH17706" t="s">
        <v>69</v>
      </c>
      <c r="BI17706" t="s">
        <v>194537</v>
      </c>
      <c r="BJ17706" t="s">
        <v>194537</v>
      </c>
      <c r="BK17706" s="1">
        <v>45334</v>
      </c>
      <c r="BL17706">
        <v>182460</v>
      </c>
      <c r="BM17706" t="s">
        <v>194530</v>
      </c>
      <c r="BN17706" t="s">
        <v>194531</v>
      </c>
      <c r="BO17706" t="s">
        <v>138628</v>
      </c>
      <c r="BP17706" s="6">
        <v>47208.999988425923</v>
      </c>
      <c r="BQ17706" s="1">
        <v>45335.684027777781</v>
      </c>
      <c r="BR17706" s="5">
        <v>2</v>
      </c>
      <c r="BS17706" s="1" t="s">
        <v>206760</v>
      </c>
      <c r="BV17706"/>
      <c r="BW17706"/>
    </row>
    <row r="17707" spans="1:75" x14ac:dyDescent="0.25">
      <c r="A17707" t="s">
        <v>196466</v>
      </c>
      <c r="C17707" s="1">
        <v>45383</v>
      </c>
      <c r="D17707" t="s">
        <v>196451</v>
      </c>
      <c r="E17707" t="s">
        <v>1547</v>
      </c>
      <c r="F17707" t="s">
        <v>196452</v>
      </c>
      <c r="G17707" t="s">
        <v>10514</v>
      </c>
      <c r="H17707" t="s">
        <v>64</v>
      </c>
      <c r="I17707" t="s">
        <v>2059</v>
      </c>
      <c r="J17707" t="s">
        <v>201695</v>
      </c>
      <c r="K17707" t="s">
        <v>150189</v>
      </c>
      <c r="L17707" s="1">
        <v>45383</v>
      </c>
      <c r="M17707" s="1">
        <v>45869</v>
      </c>
      <c r="N17707">
        <v>1522</v>
      </c>
      <c r="O17707">
        <v>2.1800000000000002</v>
      </c>
      <c r="P17707">
        <v>3.23</v>
      </c>
      <c r="Q17707">
        <v>1.32</v>
      </c>
      <c r="R17707" t="s">
        <v>45861</v>
      </c>
      <c r="S17707" t="s">
        <v>2061</v>
      </c>
      <c r="T17707" t="s">
        <v>730</v>
      </c>
      <c r="U17707" t="s">
        <v>730</v>
      </c>
      <c r="V17707" t="s">
        <v>730</v>
      </c>
      <c r="W17707" t="s">
        <v>730</v>
      </c>
      <c r="X17707" t="s">
        <v>196453</v>
      </c>
      <c r="Y17707" t="s">
        <v>623</v>
      </c>
      <c r="Z17707" t="s">
        <v>18368</v>
      </c>
      <c r="AA17707" t="s">
        <v>196454</v>
      </c>
      <c r="AB17707" t="s">
        <v>196455</v>
      </c>
      <c r="AC17707" t="s">
        <v>196456</v>
      </c>
      <c r="AD17707" t="s">
        <v>730</v>
      </c>
      <c r="AE17707" t="s">
        <v>196457</v>
      </c>
      <c r="AF17707" t="s">
        <v>188</v>
      </c>
      <c r="AG17707" t="s">
        <v>196458</v>
      </c>
      <c r="AH17707" t="s">
        <v>65</v>
      </c>
      <c r="AI17707" t="s">
        <v>196456</v>
      </c>
      <c r="AJ17707" t="s">
        <v>730</v>
      </c>
      <c r="AK17707" t="s">
        <v>196457</v>
      </c>
      <c r="AL17707" t="s">
        <v>188</v>
      </c>
      <c r="AM17707" t="s">
        <v>196458</v>
      </c>
      <c r="AN17707" t="s">
        <v>65</v>
      </c>
      <c r="AO17707" t="s">
        <v>66</v>
      </c>
      <c r="AP17707" t="s">
        <v>3318</v>
      </c>
      <c r="AQ17707" t="s">
        <v>196459</v>
      </c>
      <c r="AR17707" t="s">
        <v>196460</v>
      </c>
      <c r="AS17707" t="s">
        <v>196461</v>
      </c>
      <c r="AT17707" t="s">
        <v>196462</v>
      </c>
      <c r="AU17707" t="s">
        <v>196453</v>
      </c>
      <c r="AV17707" t="s">
        <v>196456</v>
      </c>
      <c r="AW17707" t="s">
        <v>730</v>
      </c>
      <c r="AX17707" t="s">
        <v>196457</v>
      </c>
      <c r="AY17707" t="s">
        <v>188</v>
      </c>
      <c r="AZ17707" t="s">
        <v>196458</v>
      </c>
      <c r="BA17707" t="s">
        <v>65</v>
      </c>
      <c r="BB17707" s="1">
        <v>45331</v>
      </c>
      <c r="BC17707" t="s">
        <v>196463</v>
      </c>
      <c r="BD17707" t="s">
        <v>67</v>
      </c>
      <c r="BE17707" t="s">
        <v>278</v>
      </c>
      <c r="BF17707" t="s">
        <v>730</v>
      </c>
      <c r="BG17707" t="s">
        <v>196464</v>
      </c>
      <c r="BH17707" t="s">
        <v>69</v>
      </c>
      <c r="BI17707" t="s">
        <v>196465</v>
      </c>
      <c r="BJ17707" t="s">
        <v>196465</v>
      </c>
      <c r="BK17707" s="1">
        <v>45334</v>
      </c>
      <c r="BL17707">
        <v>182476</v>
      </c>
      <c r="BM17707" t="s">
        <v>196467</v>
      </c>
      <c r="BN17707" t="s">
        <v>196455</v>
      </c>
      <c r="BO17707" t="s">
        <v>138628</v>
      </c>
      <c r="BP17707" s="6">
        <v>47208.999988425923</v>
      </c>
      <c r="BQ17707" s="1">
        <v>45350.424305555556</v>
      </c>
      <c r="BR17707" s="5">
        <v>2</v>
      </c>
      <c r="BS17707" s="1" t="s">
        <v>206760</v>
      </c>
      <c r="BV17707"/>
      <c r="BW17707"/>
    </row>
    <row r="17708" spans="1:75" x14ac:dyDescent="0.25">
      <c r="A17708" t="s">
        <v>195504</v>
      </c>
      <c r="C17708" s="1">
        <v>45383</v>
      </c>
      <c r="D17708" t="s">
        <v>195498</v>
      </c>
      <c r="E17708" t="s">
        <v>2363</v>
      </c>
      <c r="F17708" t="s">
        <v>195499</v>
      </c>
      <c r="G17708" t="s">
        <v>2363</v>
      </c>
      <c r="H17708" t="s">
        <v>64</v>
      </c>
      <c r="I17708" t="s">
        <v>7631</v>
      </c>
      <c r="J17708" t="s">
        <v>201599</v>
      </c>
      <c r="K17708" t="s">
        <v>201600</v>
      </c>
      <c r="L17708" s="1">
        <v>45341</v>
      </c>
      <c r="M17708" s="1">
        <v>45443</v>
      </c>
      <c r="N17708">
        <v>9999</v>
      </c>
      <c r="O17708">
        <v>9.5</v>
      </c>
      <c r="P17708">
        <v>9.5</v>
      </c>
      <c r="Q17708">
        <v>0</v>
      </c>
      <c r="R17708" t="s">
        <v>14076</v>
      </c>
      <c r="S17708" t="s">
        <v>7750</v>
      </c>
      <c r="T17708" t="s">
        <v>730</v>
      </c>
      <c r="U17708" t="s">
        <v>730</v>
      </c>
      <c r="V17708" t="s">
        <v>730</v>
      </c>
      <c r="W17708" t="s">
        <v>730</v>
      </c>
      <c r="X17708" t="s">
        <v>8690</v>
      </c>
      <c r="Y17708" t="s">
        <v>11125</v>
      </c>
      <c r="Z17708" t="s">
        <v>65616</v>
      </c>
      <c r="AA17708" t="s">
        <v>121455</v>
      </c>
      <c r="AB17708" t="s">
        <v>65618</v>
      </c>
      <c r="AC17708" t="s">
        <v>74044</v>
      </c>
      <c r="AD17708" t="s">
        <v>730</v>
      </c>
      <c r="AE17708" t="s">
        <v>195500</v>
      </c>
      <c r="AF17708" t="s">
        <v>64</v>
      </c>
      <c r="AG17708" t="s">
        <v>24019</v>
      </c>
      <c r="AH17708" t="s">
        <v>65</v>
      </c>
      <c r="AI17708" t="s">
        <v>74044</v>
      </c>
      <c r="AJ17708" t="s">
        <v>730</v>
      </c>
      <c r="AK17708" t="s">
        <v>195500</v>
      </c>
      <c r="AL17708" t="s">
        <v>64</v>
      </c>
      <c r="AM17708" t="s">
        <v>24019</v>
      </c>
      <c r="AN17708" t="s">
        <v>65</v>
      </c>
      <c r="AO17708" t="s">
        <v>66</v>
      </c>
      <c r="AP17708" t="s">
        <v>11125</v>
      </c>
      <c r="AQ17708" t="s">
        <v>65616</v>
      </c>
      <c r="AR17708" t="s">
        <v>195501</v>
      </c>
      <c r="AS17708" t="s">
        <v>65617</v>
      </c>
      <c r="AT17708" t="s">
        <v>65618</v>
      </c>
      <c r="AU17708" t="s">
        <v>6330</v>
      </c>
      <c r="AV17708" t="s">
        <v>74044</v>
      </c>
      <c r="AW17708" t="s">
        <v>730</v>
      </c>
      <c r="AX17708" t="s">
        <v>195500</v>
      </c>
      <c r="AY17708" t="s">
        <v>64</v>
      </c>
      <c r="AZ17708" t="s">
        <v>24019</v>
      </c>
      <c r="BA17708" t="s">
        <v>65</v>
      </c>
      <c r="BB17708" s="1">
        <v>45327</v>
      </c>
      <c r="BC17708" t="s">
        <v>195502</v>
      </c>
      <c r="BD17708" t="s">
        <v>67</v>
      </c>
      <c r="BE17708" t="s">
        <v>278</v>
      </c>
      <c r="BF17708" t="s">
        <v>730</v>
      </c>
      <c r="BG17708" t="s">
        <v>195503</v>
      </c>
      <c r="BH17708" t="s">
        <v>69</v>
      </c>
      <c r="BI17708" t="s">
        <v>65622</v>
      </c>
      <c r="BJ17708" t="s">
        <v>65622</v>
      </c>
      <c r="BK17708" s="1">
        <v>45335</v>
      </c>
      <c r="BL17708">
        <v>182514</v>
      </c>
      <c r="BM17708" t="s">
        <v>121455</v>
      </c>
      <c r="BN17708" t="s">
        <v>65618</v>
      </c>
      <c r="BO17708" t="s">
        <v>138628</v>
      </c>
      <c r="BP17708" s="6">
        <v>47208.999988425923</v>
      </c>
      <c r="BQ17708" s="1">
        <v>45338.468055555553</v>
      </c>
      <c r="BR17708" s="5">
        <v>2</v>
      </c>
      <c r="BS17708" s="1" t="s">
        <v>206760</v>
      </c>
      <c r="BV17708"/>
      <c r="BW17708"/>
    </row>
    <row r="17709" spans="1:75" x14ac:dyDescent="0.25">
      <c r="A17709" t="s">
        <v>194826</v>
      </c>
      <c r="C17709" s="1">
        <v>45383</v>
      </c>
      <c r="D17709" t="s">
        <v>194816</v>
      </c>
      <c r="E17709" t="s">
        <v>2659</v>
      </c>
      <c r="F17709" t="s">
        <v>194817</v>
      </c>
      <c r="G17709" t="s">
        <v>8230</v>
      </c>
      <c r="H17709" t="s">
        <v>64</v>
      </c>
      <c r="I17709" t="s">
        <v>8231</v>
      </c>
      <c r="J17709" t="s">
        <v>201523</v>
      </c>
      <c r="K17709" t="s">
        <v>201524</v>
      </c>
      <c r="L17709" s="1">
        <v>44858</v>
      </c>
      <c r="M17709" s="1">
        <v>45345</v>
      </c>
      <c r="N17709">
        <v>1542</v>
      </c>
      <c r="O17709">
        <v>3.2</v>
      </c>
      <c r="P17709">
        <v>3</v>
      </c>
      <c r="Q17709">
        <v>1.51</v>
      </c>
      <c r="R17709" t="s">
        <v>245</v>
      </c>
      <c r="S17709" t="s">
        <v>170798</v>
      </c>
      <c r="T17709" t="s">
        <v>730</v>
      </c>
      <c r="U17709" t="s">
        <v>730</v>
      </c>
      <c r="V17709" t="s">
        <v>730</v>
      </c>
      <c r="W17709" t="s">
        <v>730</v>
      </c>
      <c r="X17709" t="s">
        <v>53415</v>
      </c>
      <c r="Y17709" t="s">
        <v>194818</v>
      </c>
      <c r="Z17709" t="s">
        <v>18614</v>
      </c>
      <c r="AA17709" t="s">
        <v>170641</v>
      </c>
      <c r="AB17709" t="s">
        <v>194819</v>
      </c>
      <c r="AC17709" t="s">
        <v>170639</v>
      </c>
      <c r="AD17709" t="s">
        <v>730</v>
      </c>
      <c r="AE17709" t="s">
        <v>3269</v>
      </c>
      <c r="AF17709" t="s">
        <v>64</v>
      </c>
      <c r="AG17709" t="s">
        <v>3270</v>
      </c>
      <c r="AH17709" t="s">
        <v>65</v>
      </c>
      <c r="AI17709" t="s">
        <v>66809</v>
      </c>
      <c r="AJ17709" t="s">
        <v>730</v>
      </c>
      <c r="AK17709" t="s">
        <v>3269</v>
      </c>
      <c r="AL17709" t="s">
        <v>64</v>
      </c>
      <c r="AM17709" t="s">
        <v>3270</v>
      </c>
      <c r="AN17709" t="s">
        <v>65</v>
      </c>
      <c r="AO17709" t="s">
        <v>66</v>
      </c>
      <c r="AP17709" t="s">
        <v>2749</v>
      </c>
      <c r="AQ17709" t="s">
        <v>194820</v>
      </c>
      <c r="AR17709" t="s">
        <v>1115</v>
      </c>
      <c r="AS17709" t="s">
        <v>194821</v>
      </c>
      <c r="AT17709" t="s">
        <v>194822</v>
      </c>
      <c r="AU17709" t="s">
        <v>53415</v>
      </c>
      <c r="AV17709" t="s">
        <v>170639</v>
      </c>
      <c r="AW17709" t="s">
        <v>730</v>
      </c>
      <c r="AX17709" t="s">
        <v>3269</v>
      </c>
      <c r="AY17709" t="s">
        <v>146</v>
      </c>
      <c r="AZ17709" t="s">
        <v>12700</v>
      </c>
      <c r="BA17709" t="s">
        <v>98</v>
      </c>
      <c r="BB17709" s="1">
        <v>44620</v>
      </c>
      <c r="BC17709" t="s">
        <v>194823</v>
      </c>
      <c r="BD17709" t="s">
        <v>67</v>
      </c>
      <c r="BE17709" t="s">
        <v>983</v>
      </c>
      <c r="BF17709" t="s">
        <v>730</v>
      </c>
      <c r="BG17709" t="s">
        <v>194824</v>
      </c>
      <c r="BH17709" t="s">
        <v>69</v>
      </c>
      <c r="BI17709" t="s">
        <v>194825</v>
      </c>
      <c r="BJ17709" t="s">
        <v>194825</v>
      </c>
      <c r="BK17709" s="1">
        <v>45335</v>
      </c>
      <c r="BL17709">
        <v>182517</v>
      </c>
      <c r="BM17709" t="s">
        <v>170647</v>
      </c>
      <c r="BN17709" t="s">
        <v>194819</v>
      </c>
      <c r="BO17709" t="s">
        <v>138628</v>
      </c>
      <c r="BP17709" s="6">
        <v>47208.999988425923</v>
      </c>
      <c r="BQ17709" s="1">
        <v>45335.68472222222</v>
      </c>
      <c r="BR17709" s="5">
        <v>2</v>
      </c>
      <c r="BS17709" s="1" t="s">
        <v>206760</v>
      </c>
      <c r="BV17709"/>
      <c r="BW17709"/>
    </row>
    <row r="17710" spans="1:75" x14ac:dyDescent="0.25">
      <c r="A17710" s="4" t="s">
        <v>195896</v>
      </c>
      <c r="B17710" s="3">
        <v>45393.555555555555</v>
      </c>
      <c r="C17710" s="3">
        <v>45383</v>
      </c>
      <c r="D17710" s="4" t="s">
        <v>195888</v>
      </c>
      <c r="E17710" s="4" t="s">
        <v>1849</v>
      </c>
      <c r="F17710" s="4" t="s">
        <v>195889</v>
      </c>
      <c r="G17710" s="4" t="s">
        <v>3707</v>
      </c>
      <c r="H17710" s="4" t="s">
        <v>64</v>
      </c>
      <c r="I17710" s="4" t="s">
        <v>2647</v>
      </c>
      <c r="J17710" s="4" t="s">
        <v>201641</v>
      </c>
      <c r="K17710" s="4" t="s">
        <v>201642</v>
      </c>
      <c r="L17710" s="3">
        <v>45385</v>
      </c>
      <c r="M17710" s="3">
        <v>45412</v>
      </c>
      <c r="N17710" s="2">
        <v>9999</v>
      </c>
      <c r="O17710" s="2">
        <v>1.74</v>
      </c>
      <c r="P17710" s="2">
        <v>2.41</v>
      </c>
      <c r="Q17710" s="2">
        <v>1.99</v>
      </c>
      <c r="R17710" s="4" t="s">
        <v>7005</v>
      </c>
      <c r="S17710" s="4" t="s">
        <v>7006</v>
      </c>
      <c r="T17710" s="4" t="s">
        <v>730</v>
      </c>
      <c r="U17710" s="4" t="s">
        <v>730</v>
      </c>
      <c r="V17710" s="4" t="s">
        <v>730</v>
      </c>
      <c r="W17710" s="4" t="s">
        <v>730</v>
      </c>
      <c r="X17710" s="4" t="s">
        <v>195890</v>
      </c>
      <c r="Y17710" s="4" t="s">
        <v>7215</v>
      </c>
      <c r="Z17710" s="4" t="s">
        <v>4042</v>
      </c>
      <c r="AA17710" s="4" t="s">
        <v>84245</v>
      </c>
      <c r="AB17710" s="4" t="s">
        <v>195891</v>
      </c>
      <c r="AC17710" s="4" t="s">
        <v>195892</v>
      </c>
      <c r="AD17710" s="4" t="s">
        <v>730</v>
      </c>
      <c r="AE17710" s="4" t="s">
        <v>3707</v>
      </c>
      <c r="AF17710" s="4" t="s">
        <v>64</v>
      </c>
      <c r="AG17710" s="4" t="s">
        <v>2647</v>
      </c>
      <c r="AH17710" s="4" t="s">
        <v>65</v>
      </c>
      <c r="AI17710" s="4" t="s">
        <v>195892</v>
      </c>
      <c r="AJ17710" s="4" t="s">
        <v>730</v>
      </c>
      <c r="AK17710" s="4" t="s">
        <v>3707</v>
      </c>
      <c r="AL17710" s="4" t="s">
        <v>64</v>
      </c>
      <c r="AM17710" s="4" t="s">
        <v>2647</v>
      </c>
      <c r="AN17710" s="4" t="s">
        <v>65</v>
      </c>
      <c r="AO17710" s="4" t="s">
        <v>567</v>
      </c>
      <c r="AP17710" s="4" t="s">
        <v>7215</v>
      </c>
      <c r="AQ17710" s="4" t="s">
        <v>4042</v>
      </c>
      <c r="AR17710" s="4" t="s">
        <v>730</v>
      </c>
      <c r="AS17710" s="4" t="s">
        <v>84245</v>
      </c>
      <c r="AT17710" s="4" t="s">
        <v>195893</v>
      </c>
      <c r="AU17710" s="4" t="s">
        <v>730</v>
      </c>
      <c r="AV17710" s="4" t="s">
        <v>195892</v>
      </c>
      <c r="AW17710" s="4" t="s">
        <v>730</v>
      </c>
      <c r="AX17710" s="4" t="s">
        <v>3707</v>
      </c>
      <c r="AY17710" s="4" t="s">
        <v>64</v>
      </c>
      <c r="AZ17710" s="4" t="s">
        <v>2647</v>
      </c>
      <c r="BA17710" s="4" t="s">
        <v>65</v>
      </c>
      <c r="BB17710" s="3">
        <v>44981</v>
      </c>
      <c r="BC17710" s="4" t="s">
        <v>195894</v>
      </c>
      <c r="BD17710" s="4" t="s">
        <v>67</v>
      </c>
      <c r="BE17710" s="4" t="s">
        <v>983</v>
      </c>
      <c r="BF17710" s="4" t="s">
        <v>730</v>
      </c>
      <c r="BG17710" s="4" t="s">
        <v>195895</v>
      </c>
      <c r="BH17710" s="4" t="s">
        <v>69</v>
      </c>
      <c r="BI17710" s="4" t="s">
        <v>84252</v>
      </c>
      <c r="BJ17710" s="4" t="s">
        <v>84252</v>
      </c>
      <c r="BK17710" s="3">
        <v>45335</v>
      </c>
      <c r="BL17710" s="2">
        <v>182533</v>
      </c>
      <c r="BM17710" s="4" t="s">
        <v>84245</v>
      </c>
      <c r="BN17710" s="4" t="s">
        <v>195891</v>
      </c>
      <c r="BO17710" s="4" t="s">
        <v>138628</v>
      </c>
      <c r="BP17710" s="7">
        <v>47208.999988425923</v>
      </c>
      <c r="BQ17710" s="3">
        <v>45343.693055555559</v>
      </c>
      <c r="BR17710" s="8">
        <v>2</v>
      </c>
      <c r="BS17710" s="3" t="s">
        <v>206759</v>
      </c>
      <c r="BV17710"/>
      <c r="BW17710"/>
    </row>
    <row r="17711" spans="1:75" x14ac:dyDescent="0.25">
      <c r="A17711" t="s">
        <v>195785</v>
      </c>
      <c r="C17711" s="1">
        <v>45383</v>
      </c>
      <c r="D17711" t="s">
        <v>195779</v>
      </c>
      <c r="E17711" t="s">
        <v>262</v>
      </c>
      <c r="F17711" t="s">
        <v>195780</v>
      </c>
      <c r="G17711" t="s">
        <v>870</v>
      </c>
      <c r="H17711" t="s">
        <v>64</v>
      </c>
      <c r="I17711" t="s">
        <v>48091</v>
      </c>
      <c r="J17711" t="s">
        <v>161205</v>
      </c>
      <c r="K17711" t="s">
        <v>201628</v>
      </c>
      <c r="L17711" s="1">
        <v>45337</v>
      </c>
      <c r="M17711" s="1">
        <v>45519</v>
      </c>
      <c r="N17711">
        <v>9999</v>
      </c>
      <c r="O17711">
        <v>27</v>
      </c>
      <c r="P17711">
        <v>27</v>
      </c>
      <c r="Q17711">
        <v>0</v>
      </c>
      <c r="R17711" t="s">
        <v>140165</v>
      </c>
      <c r="S17711" t="s">
        <v>195781</v>
      </c>
      <c r="T17711" t="s">
        <v>730</v>
      </c>
      <c r="U17711" t="s">
        <v>730</v>
      </c>
      <c r="V17711" t="s">
        <v>730</v>
      </c>
      <c r="W17711" t="s">
        <v>730</v>
      </c>
      <c r="X17711" t="s">
        <v>16470</v>
      </c>
      <c r="Y17711" t="s">
        <v>898</v>
      </c>
      <c r="Z17711" t="s">
        <v>24080</v>
      </c>
      <c r="AA17711" t="s">
        <v>27993</v>
      </c>
      <c r="AB17711" t="s">
        <v>58677</v>
      </c>
      <c r="AC17711" t="s">
        <v>27995</v>
      </c>
      <c r="AD17711" t="s">
        <v>730</v>
      </c>
      <c r="AE17711" t="s">
        <v>71</v>
      </c>
      <c r="AF17711" t="s">
        <v>64</v>
      </c>
      <c r="AG17711" t="s">
        <v>1029</v>
      </c>
      <c r="AH17711" t="s">
        <v>65</v>
      </c>
      <c r="AI17711" t="s">
        <v>27995</v>
      </c>
      <c r="AJ17711" t="s">
        <v>730</v>
      </c>
      <c r="AK17711" t="s">
        <v>71</v>
      </c>
      <c r="AL17711" t="s">
        <v>64</v>
      </c>
      <c r="AM17711" t="s">
        <v>1029</v>
      </c>
      <c r="AN17711" t="s">
        <v>65</v>
      </c>
      <c r="AO17711" t="s">
        <v>66</v>
      </c>
      <c r="AP17711" t="s">
        <v>5800</v>
      </c>
      <c r="AQ17711" t="s">
        <v>35205</v>
      </c>
      <c r="AR17711" t="s">
        <v>82</v>
      </c>
      <c r="AS17711" t="s">
        <v>16471</v>
      </c>
      <c r="AT17711" t="s">
        <v>195782</v>
      </c>
      <c r="AU17711" t="s">
        <v>2330</v>
      </c>
      <c r="AV17711" t="s">
        <v>16473</v>
      </c>
      <c r="AW17711" t="s">
        <v>730</v>
      </c>
      <c r="AX17711" t="s">
        <v>1185</v>
      </c>
      <c r="AY17711" t="s">
        <v>64</v>
      </c>
      <c r="AZ17711" t="s">
        <v>1186</v>
      </c>
      <c r="BA17711" t="s">
        <v>98</v>
      </c>
      <c r="BB17711" s="1">
        <v>44971</v>
      </c>
      <c r="BC17711" t="s">
        <v>195783</v>
      </c>
      <c r="BD17711" t="s">
        <v>67</v>
      </c>
      <c r="BE17711" t="s">
        <v>216</v>
      </c>
      <c r="BF17711" t="s">
        <v>730</v>
      </c>
      <c r="BG17711" t="s">
        <v>195784</v>
      </c>
      <c r="BH17711" t="s">
        <v>69</v>
      </c>
      <c r="BI17711" t="s">
        <v>24089</v>
      </c>
      <c r="BJ17711" t="s">
        <v>24089</v>
      </c>
      <c r="BK17711" s="1">
        <v>45335</v>
      </c>
      <c r="BL17711">
        <v>182534</v>
      </c>
      <c r="BM17711" t="s">
        <v>27993</v>
      </c>
      <c r="BN17711" t="s">
        <v>58677</v>
      </c>
      <c r="BO17711" t="s">
        <v>138628</v>
      </c>
      <c r="BP17711" s="6">
        <v>47208.999988425923</v>
      </c>
      <c r="BQ17711" s="1">
        <v>45342.561111111114</v>
      </c>
      <c r="BR17711" s="5">
        <v>2</v>
      </c>
      <c r="BS17711" s="1" t="s">
        <v>206760</v>
      </c>
      <c r="BV17711"/>
      <c r="BW17711"/>
    </row>
    <row r="17712" spans="1:75" x14ac:dyDescent="0.25">
      <c r="A17712" t="s">
        <v>194612</v>
      </c>
      <c r="C17712" s="1">
        <v>45383</v>
      </c>
      <c r="D17712" t="s">
        <v>194597</v>
      </c>
      <c r="E17712" t="s">
        <v>466</v>
      </c>
      <c r="F17712" t="s">
        <v>194598</v>
      </c>
      <c r="G17712" t="s">
        <v>3581</v>
      </c>
      <c r="H17712" t="s">
        <v>64</v>
      </c>
      <c r="I17712" t="s">
        <v>3582</v>
      </c>
      <c r="J17712" t="s">
        <v>201503</v>
      </c>
      <c r="K17712" t="s">
        <v>156080</v>
      </c>
      <c r="L17712" s="1">
        <v>45351</v>
      </c>
      <c r="M17712" s="1">
        <v>45657</v>
      </c>
      <c r="N17712">
        <v>1542</v>
      </c>
      <c r="O17712">
        <v>5</v>
      </c>
      <c r="P17712">
        <v>6.02</v>
      </c>
      <c r="Q17712">
        <v>2.11</v>
      </c>
      <c r="R17712" t="s">
        <v>35497</v>
      </c>
      <c r="S17712" t="s">
        <v>35498</v>
      </c>
      <c r="T17712" t="s">
        <v>730</v>
      </c>
      <c r="U17712" t="s">
        <v>730</v>
      </c>
      <c r="V17712" t="s">
        <v>730</v>
      </c>
      <c r="W17712" t="s">
        <v>730</v>
      </c>
      <c r="X17712" t="s">
        <v>194599</v>
      </c>
      <c r="Y17712" t="s">
        <v>12484</v>
      </c>
      <c r="Z17712" t="s">
        <v>3415</v>
      </c>
      <c r="AA17712" t="s">
        <v>194600</v>
      </c>
      <c r="AB17712" t="s">
        <v>194601</v>
      </c>
      <c r="AC17712" t="s">
        <v>194602</v>
      </c>
      <c r="AD17712" t="s">
        <v>730</v>
      </c>
      <c r="AE17712" t="s">
        <v>477</v>
      </c>
      <c r="AF17712" t="s">
        <v>64</v>
      </c>
      <c r="AG17712" t="s">
        <v>194603</v>
      </c>
      <c r="AH17712" t="s">
        <v>65</v>
      </c>
      <c r="AI17712" t="s">
        <v>194602</v>
      </c>
      <c r="AJ17712" t="s">
        <v>730</v>
      </c>
      <c r="AK17712" t="s">
        <v>477</v>
      </c>
      <c r="AL17712" t="s">
        <v>64</v>
      </c>
      <c r="AM17712" t="s">
        <v>194603</v>
      </c>
      <c r="AN17712" t="s">
        <v>65</v>
      </c>
      <c r="AO17712" t="s">
        <v>66</v>
      </c>
      <c r="AP17712" t="s">
        <v>4868</v>
      </c>
      <c r="AQ17712" t="s">
        <v>7667</v>
      </c>
      <c r="AR17712" t="s">
        <v>12294</v>
      </c>
      <c r="AS17712" t="s">
        <v>194604</v>
      </c>
      <c r="AT17712" t="s">
        <v>194605</v>
      </c>
      <c r="AU17712" t="s">
        <v>194606</v>
      </c>
      <c r="AV17712" t="s">
        <v>194607</v>
      </c>
      <c r="AW17712" t="s">
        <v>730</v>
      </c>
      <c r="AX17712" t="s">
        <v>477</v>
      </c>
      <c r="AY17712" t="s">
        <v>64</v>
      </c>
      <c r="AZ17712" t="s">
        <v>194608</v>
      </c>
      <c r="BA17712" t="s">
        <v>65</v>
      </c>
      <c r="BB17712" s="1">
        <v>45329</v>
      </c>
      <c r="BC17712" t="s">
        <v>194609</v>
      </c>
      <c r="BD17712" t="s">
        <v>75</v>
      </c>
      <c r="BE17712" t="s">
        <v>730</v>
      </c>
      <c r="BF17712" t="s">
        <v>2088</v>
      </c>
      <c r="BG17712" t="s">
        <v>194610</v>
      </c>
      <c r="BH17712" t="s">
        <v>69</v>
      </c>
      <c r="BI17712" t="s">
        <v>194611</v>
      </c>
      <c r="BJ17712" t="s">
        <v>194611</v>
      </c>
      <c r="BK17712" s="1">
        <v>45335</v>
      </c>
      <c r="BL17712">
        <v>182535</v>
      </c>
      <c r="BM17712" t="s">
        <v>194600</v>
      </c>
      <c r="BN17712" t="s">
        <v>194601</v>
      </c>
      <c r="BO17712" t="s">
        <v>138628</v>
      </c>
      <c r="BP17712" s="6">
        <v>47208.999988425923</v>
      </c>
      <c r="BQ17712" s="1">
        <v>45336.460416666669</v>
      </c>
      <c r="BR17712" s="5">
        <v>2</v>
      </c>
      <c r="BS17712" s="1" t="s">
        <v>206760</v>
      </c>
      <c r="BV17712"/>
      <c r="BW17712"/>
    </row>
    <row r="17713" spans="1:75" x14ac:dyDescent="0.25">
      <c r="A17713" t="s">
        <v>194749</v>
      </c>
      <c r="C17713" s="1">
        <v>45383</v>
      </c>
      <c r="D17713" t="s">
        <v>194735</v>
      </c>
      <c r="E17713" t="s">
        <v>3274</v>
      </c>
      <c r="F17713" t="s">
        <v>194736</v>
      </c>
      <c r="G17713" t="s">
        <v>40613</v>
      </c>
      <c r="H17713" t="s">
        <v>64</v>
      </c>
      <c r="I17713" t="s">
        <v>40614</v>
      </c>
      <c r="J17713" t="s">
        <v>152727</v>
      </c>
      <c r="K17713" t="s">
        <v>201516</v>
      </c>
      <c r="L17713" s="1">
        <v>45332</v>
      </c>
      <c r="M17713" s="1">
        <v>45541</v>
      </c>
      <c r="N17713">
        <v>1522</v>
      </c>
      <c r="O17713">
        <v>1.6</v>
      </c>
      <c r="P17713">
        <v>2.02</v>
      </c>
      <c r="Q17713">
        <v>0</v>
      </c>
      <c r="R17713" t="s">
        <v>194737</v>
      </c>
      <c r="S17713" t="s">
        <v>194738</v>
      </c>
      <c r="T17713" t="s">
        <v>245</v>
      </c>
      <c r="U17713" t="s">
        <v>194739</v>
      </c>
      <c r="V17713" t="s">
        <v>730</v>
      </c>
      <c r="W17713" t="s">
        <v>730</v>
      </c>
      <c r="X17713" t="s">
        <v>194740</v>
      </c>
      <c r="Y17713" t="s">
        <v>2515</v>
      </c>
      <c r="Z17713" t="s">
        <v>54820</v>
      </c>
      <c r="AA17713" t="s">
        <v>194741</v>
      </c>
      <c r="AB17713" t="s">
        <v>194742</v>
      </c>
      <c r="AC17713" t="s">
        <v>194743</v>
      </c>
      <c r="AD17713" t="s">
        <v>730</v>
      </c>
      <c r="AE17713" t="s">
        <v>9148</v>
      </c>
      <c r="AF17713" t="s">
        <v>513</v>
      </c>
      <c r="AG17713" t="s">
        <v>194744</v>
      </c>
      <c r="AH17713" t="s">
        <v>65</v>
      </c>
      <c r="AI17713" t="s">
        <v>194743</v>
      </c>
      <c r="AJ17713" t="s">
        <v>730</v>
      </c>
      <c r="AK17713" t="s">
        <v>9148</v>
      </c>
      <c r="AL17713" t="s">
        <v>513</v>
      </c>
      <c r="AM17713" t="s">
        <v>194744</v>
      </c>
      <c r="AN17713" t="s">
        <v>65</v>
      </c>
      <c r="AO17713" t="s">
        <v>74</v>
      </c>
      <c r="AP17713" t="s">
        <v>3748</v>
      </c>
      <c r="AQ17713" t="s">
        <v>54820</v>
      </c>
      <c r="AR17713" t="s">
        <v>730</v>
      </c>
      <c r="AS17713" t="s">
        <v>194741</v>
      </c>
      <c r="AT17713" t="s">
        <v>194745</v>
      </c>
      <c r="AU17713" t="s">
        <v>730</v>
      </c>
      <c r="AV17713" t="s">
        <v>194743</v>
      </c>
      <c r="AW17713" t="s">
        <v>730</v>
      </c>
      <c r="AX17713" t="s">
        <v>9148</v>
      </c>
      <c r="AY17713" t="s">
        <v>513</v>
      </c>
      <c r="AZ17713" t="s">
        <v>194744</v>
      </c>
      <c r="BA17713" t="s">
        <v>65</v>
      </c>
      <c r="BB17713" s="1">
        <v>45294</v>
      </c>
      <c r="BC17713" t="s">
        <v>194746</v>
      </c>
      <c r="BD17713" t="s">
        <v>67</v>
      </c>
      <c r="BE17713" t="s">
        <v>216</v>
      </c>
      <c r="BF17713" t="s">
        <v>730</v>
      </c>
      <c r="BG17713" t="s">
        <v>194747</v>
      </c>
      <c r="BH17713" t="s">
        <v>69</v>
      </c>
      <c r="BI17713" t="s">
        <v>194748</v>
      </c>
      <c r="BJ17713" t="s">
        <v>194748</v>
      </c>
      <c r="BK17713" s="1">
        <v>45335</v>
      </c>
      <c r="BL17713">
        <v>182545</v>
      </c>
      <c r="BM17713" t="s">
        <v>194741</v>
      </c>
      <c r="BN17713" t="s">
        <v>194742</v>
      </c>
      <c r="BO17713" t="s">
        <v>138628</v>
      </c>
      <c r="BP17713" s="6">
        <v>47208.999988425923</v>
      </c>
      <c r="BQ17713" s="1">
        <v>45336.472916666666</v>
      </c>
      <c r="BR17713" s="5">
        <v>2</v>
      </c>
      <c r="BS17713" s="1" t="s">
        <v>206760</v>
      </c>
      <c r="BV17713"/>
      <c r="BW17713"/>
    </row>
    <row r="17714" spans="1:75" x14ac:dyDescent="0.25">
      <c r="A17714" t="s">
        <v>195565</v>
      </c>
      <c r="C17714" s="1">
        <v>45383</v>
      </c>
      <c r="D17714" t="s">
        <v>195556</v>
      </c>
      <c r="E17714" t="s">
        <v>25812</v>
      </c>
      <c r="F17714" t="s">
        <v>195557</v>
      </c>
      <c r="G17714" t="s">
        <v>2451</v>
      </c>
      <c r="H17714" t="s">
        <v>64</v>
      </c>
      <c r="I17714" t="s">
        <v>2452</v>
      </c>
      <c r="J17714" t="s">
        <v>200486</v>
      </c>
      <c r="K17714" t="s">
        <v>201609</v>
      </c>
      <c r="L17714" s="1">
        <v>45273</v>
      </c>
      <c r="M17714" s="1">
        <v>45747</v>
      </c>
      <c r="N17714">
        <v>1522</v>
      </c>
      <c r="O17714">
        <v>7</v>
      </c>
      <c r="P17714">
        <v>17.899999999999999</v>
      </c>
      <c r="Q17714">
        <v>2.2799999999999998</v>
      </c>
      <c r="R17714" t="s">
        <v>25816</v>
      </c>
      <c r="S17714" t="s">
        <v>25817</v>
      </c>
      <c r="T17714" t="s">
        <v>730</v>
      </c>
      <c r="U17714" t="s">
        <v>730</v>
      </c>
      <c r="V17714" t="s">
        <v>730</v>
      </c>
      <c r="W17714" t="s">
        <v>730</v>
      </c>
      <c r="X17714" t="s">
        <v>195558</v>
      </c>
      <c r="Y17714" t="s">
        <v>85838</v>
      </c>
      <c r="Z17714" t="s">
        <v>85839</v>
      </c>
      <c r="AA17714" t="s">
        <v>85840</v>
      </c>
      <c r="AB17714" t="s">
        <v>195559</v>
      </c>
      <c r="AC17714" t="s">
        <v>195560</v>
      </c>
      <c r="AD17714" t="s">
        <v>730</v>
      </c>
      <c r="AE17714" t="s">
        <v>9084</v>
      </c>
      <c r="AF17714" t="s">
        <v>64</v>
      </c>
      <c r="AG17714" t="s">
        <v>24783</v>
      </c>
      <c r="AH17714" t="s">
        <v>73</v>
      </c>
      <c r="AI17714" t="s">
        <v>195560</v>
      </c>
      <c r="AJ17714" t="s">
        <v>730</v>
      </c>
      <c r="AK17714" t="s">
        <v>9084</v>
      </c>
      <c r="AL17714" t="s">
        <v>64</v>
      </c>
      <c r="AM17714" t="s">
        <v>24783</v>
      </c>
      <c r="AN17714" t="s">
        <v>73</v>
      </c>
      <c r="AO17714" t="s">
        <v>66</v>
      </c>
      <c r="AP17714" t="s">
        <v>2238</v>
      </c>
      <c r="AQ17714" t="s">
        <v>34741</v>
      </c>
      <c r="AR17714" t="s">
        <v>130578</v>
      </c>
      <c r="AS17714" t="s">
        <v>169812</v>
      </c>
      <c r="AT17714" t="s">
        <v>195561</v>
      </c>
      <c r="AU17714" t="s">
        <v>134258</v>
      </c>
      <c r="AV17714" t="s">
        <v>36972</v>
      </c>
      <c r="AW17714" t="s">
        <v>730</v>
      </c>
      <c r="AX17714" t="s">
        <v>96</v>
      </c>
      <c r="AY17714" t="s">
        <v>64</v>
      </c>
      <c r="AZ17714" t="s">
        <v>7794</v>
      </c>
      <c r="BA17714" t="s">
        <v>73</v>
      </c>
      <c r="BB17714" s="1">
        <v>45022</v>
      </c>
      <c r="BC17714" t="s">
        <v>195562</v>
      </c>
      <c r="BD17714" t="s">
        <v>67</v>
      </c>
      <c r="BE17714" t="s">
        <v>216</v>
      </c>
      <c r="BF17714" t="s">
        <v>730</v>
      </c>
      <c r="BG17714" t="s">
        <v>195563</v>
      </c>
      <c r="BH17714" t="s">
        <v>69</v>
      </c>
      <c r="BI17714" t="s">
        <v>195564</v>
      </c>
      <c r="BJ17714" t="s">
        <v>195564</v>
      </c>
      <c r="BK17714" s="1">
        <v>45335</v>
      </c>
      <c r="BL17714">
        <v>182550</v>
      </c>
      <c r="BM17714" t="s">
        <v>85840</v>
      </c>
      <c r="BN17714" t="s">
        <v>195559</v>
      </c>
      <c r="BO17714" t="s">
        <v>138628</v>
      </c>
      <c r="BP17714" s="6">
        <v>47208.999988425923</v>
      </c>
      <c r="BQ17714" s="1">
        <v>45341.49722222222</v>
      </c>
      <c r="BR17714" s="5">
        <v>2</v>
      </c>
      <c r="BS17714" s="1" t="s">
        <v>206760</v>
      </c>
      <c r="BV17714"/>
      <c r="BW17714"/>
    </row>
    <row r="17715" spans="1:75" x14ac:dyDescent="0.25">
      <c r="A17715" t="s">
        <v>195598</v>
      </c>
      <c r="C17715" s="1">
        <v>45383</v>
      </c>
      <c r="D17715" t="s">
        <v>195592</v>
      </c>
      <c r="E17715" t="s">
        <v>576</v>
      </c>
      <c r="F17715" t="s">
        <v>39267</v>
      </c>
      <c r="G17715" t="s">
        <v>1310</v>
      </c>
      <c r="H17715" t="s">
        <v>64</v>
      </c>
      <c r="I17715" t="s">
        <v>711</v>
      </c>
      <c r="J17715" t="s">
        <v>160376</v>
      </c>
      <c r="K17715" t="s">
        <v>160377</v>
      </c>
      <c r="L17715" s="1">
        <v>45341</v>
      </c>
      <c r="M17715" s="1">
        <v>45481</v>
      </c>
      <c r="N17715">
        <v>9999</v>
      </c>
      <c r="O17715">
        <v>79</v>
      </c>
      <c r="P17715">
        <v>744.93</v>
      </c>
      <c r="Q17715">
        <v>0.1</v>
      </c>
      <c r="R17715" t="s">
        <v>2228</v>
      </c>
      <c r="S17715" t="s">
        <v>2229</v>
      </c>
      <c r="T17715" t="s">
        <v>730</v>
      </c>
      <c r="U17715" t="s">
        <v>730</v>
      </c>
      <c r="V17715" t="s">
        <v>730</v>
      </c>
      <c r="W17715" t="s">
        <v>730</v>
      </c>
      <c r="X17715" t="s">
        <v>39269</v>
      </c>
      <c r="Y17715" t="s">
        <v>3502</v>
      </c>
      <c r="Z17715" t="s">
        <v>39270</v>
      </c>
      <c r="AA17715" t="s">
        <v>118432</v>
      </c>
      <c r="AB17715" t="s">
        <v>39272</v>
      </c>
      <c r="AC17715" t="s">
        <v>39267</v>
      </c>
      <c r="AD17715" t="s">
        <v>730</v>
      </c>
      <c r="AE17715" t="s">
        <v>1310</v>
      </c>
      <c r="AF17715" t="s">
        <v>64</v>
      </c>
      <c r="AG17715" t="s">
        <v>195593</v>
      </c>
      <c r="AH17715" t="s">
        <v>65</v>
      </c>
      <c r="AI17715" t="s">
        <v>39267</v>
      </c>
      <c r="AJ17715" t="s">
        <v>730</v>
      </c>
      <c r="AK17715" t="s">
        <v>1310</v>
      </c>
      <c r="AL17715" t="s">
        <v>64</v>
      </c>
      <c r="AM17715" t="s">
        <v>195593</v>
      </c>
      <c r="AN17715" t="s">
        <v>65</v>
      </c>
      <c r="AO17715" t="s">
        <v>802</v>
      </c>
      <c r="AP17715" t="s">
        <v>314</v>
      </c>
      <c r="AQ17715" t="s">
        <v>15848</v>
      </c>
      <c r="AR17715" t="s">
        <v>82</v>
      </c>
      <c r="AS17715" t="s">
        <v>195594</v>
      </c>
      <c r="AT17715" t="s">
        <v>195595</v>
      </c>
      <c r="AU17715" t="s">
        <v>12987</v>
      </c>
      <c r="AV17715" t="s">
        <v>67652</v>
      </c>
      <c r="AW17715" t="s">
        <v>730</v>
      </c>
      <c r="AX17715" t="s">
        <v>979</v>
      </c>
      <c r="AY17715" t="s">
        <v>64</v>
      </c>
      <c r="AZ17715" t="s">
        <v>67653</v>
      </c>
      <c r="BA17715" t="s">
        <v>65</v>
      </c>
      <c r="BB17715" s="1">
        <v>45302</v>
      </c>
      <c r="BC17715" t="s">
        <v>195596</v>
      </c>
      <c r="BD17715" t="s">
        <v>67</v>
      </c>
      <c r="BE17715" t="s">
        <v>121</v>
      </c>
      <c r="BF17715" t="s">
        <v>730</v>
      </c>
      <c r="BG17715" t="s">
        <v>195597</v>
      </c>
      <c r="BH17715" t="s">
        <v>69</v>
      </c>
      <c r="BI17715" t="s">
        <v>39278</v>
      </c>
      <c r="BJ17715" t="s">
        <v>39278</v>
      </c>
      <c r="BK17715" s="1">
        <v>45335</v>
      </c>
      <c r="BL17715">
        <v>182560</v>
      </c>
      <c r="BM17715" t="s">
        <v>118432</v>
      </c>
      <c r="BN17715" t="s">
        <v>39272</v>
      </c>
      <c r="BO17715" t="s">
        <v>138628</v>
      </c>
      <c r="BP17715" s="6">
        <v>47208.999988425923</v>
      </c>
      <c r="BQ17715" s="1">
        <v>45338.674305555556</v>
      </c>
      <c r="BR17715" s="5">
        <v>2</v>
      </c>
      <c r="BS17715" s="1" t="s">
        <v>206760</v>
      </c>
      <c r="BV17715"/>
      <c r="BW17715"/>
    </row>
    <row r="17716" spans="1:75" x14ac:dyDescent="0.25">
      <c r="A17716" t="s">
        <v>194729</v>
      </c>
      <c r="C17716" s="1">
        <v>45383</v>
      </c>
      <c r="D17716" t="s">
        <v>194716</v>
      </c>
      <c r="E17716" t="s">
        <v>77</v>
      </c>
      <c r="F17716" t="s">
        <v>194717</v>
      </c>
      <c r="G17716" t="s">
        <v>78</v>
      </c>
      <c r="H17716" t="s">
        <v>64</v>
      </c>
      <c r="I17716" t="s">
        <v>669</v>
      </c>
      <c r="J17716" t="s">
        <v>148444</v>
      </c>
      <c r="K17716" t="s">
        <v>147450</v>
      </c>
      <c r="L17716" s="1">
        <v>45330</v>
      </c>
      <c r="M17716" s="1">
        <v>45696</v>
      </c>
      <c r="N17716">
        <v>1542</v>
      </c>
      <c r="O17716">
        <v>1</v>
      </c>
      <c r="P17716">
        <v>4.18</v>
      </c>
      <c r="Q17716">
        <v>3.35</v>
      </c>
      <c r="R17716" t="s">
        <v>167415</v>
      </c>
      <c r="S17716" t="s">
        <v>25203</v>
      </c>
      <c r="T17716" t="s">
        <v>4102</v>
      </c>
      <c r="U17716" t="s">
        <v>3164</v>
      </c>
      <c r="V17716" t="s">
        <v>730</v>
      </c>
      <c r="W17716" t="s">
        <v>730</v>
      </c>
      <c r="X17716" t="s">
        <v>194718</v>
      </c>
      <c r="Y17716" t="s">
        <v>4011</v>
      </c>
      <c r="Z17716" t="s">
        <v>194719</v>
      </c>
      <c r="AA17716" t="s">
        <v>194720</v>
      </c>
      <c r="AB17716" t="s">
        <v>194721</v>
      </c>
      <c r="AC17716" t="s">
        <v>190333</v>
      </c>
      <c r="AD17716" t="s">
        <v>730</v>
      </c>
      <c r="AE17716" t="s">
        <v>190331</v>
      </c>
      <c r="AF17716" t="s">
        <v>2104</v>
      </c>
      <c r="AG17716" t="s">
        <v>190332</v>
      </c>
      <c r="AH17716" t="s">
        <v>65</v>
      </c>
      <c r="AI17716" t="s">
        <v>190333</v>
      </c>
      <c r="AJ17716" t="s">
        <v>730</v>
      </c>
      <c r="AK17716" t="s">
        <v>190331</v>
      </c>
      <c r="AL17716" t="s">
        <v>2104</v>
      </c>
      <c r="AM17716" t="s">
        <v>190332</v>
      </c>
      <c r="AN17716" t="s">
        <v>65</v>
      </c>
      <c r="AO17716" t="s">
        <v>66</v>
      </c>
      <c r="AP17716" t="s">
        <v>2749</v>
      </c>
      <c r="AQ17716" t="s">
        <v>21134</v>
      </c>
      <c r="AR17716" t="s">
        <v>56283</v>
      </c>
      <c r="AS17716" t="s">
        <v>194722</v>
      </c>
      <c r="AT17716" t="s">
        <v>194723</v>
      </c>
      <c r="AU17716" t="s">
        <v>194718</v>
      </c>
      <c r="AV17716" t="s">
        <v>194724</v>
      </c>
      <c r="AW17716" t="s">
        <v>730</v>
      </c>
      <c r="AX17716" t="s">
        <v>78</v>
      </c>
      <c r="AY17716" t="s">
        <v>64</v>
      </c>
      <c r="AZ17716" t="s">
        <v>194725</v>
      </c>
      <c r="BA17716" t="s">
        <v>65</v>
      </c>
      <c r="BB17716" s="1">
        <v>45320</v>
      </c>
      <c r="BC17716" t="s">
        <v>194726</v>
      </c>
      <c r="BD17716" t="s">
        <v>75</v>
      </c>
      <c r="BE17716" t="s">
        <v>730</v>
      </c>
      <c r="BF17716" t="s">
        <v>493</v>
      </c>
      <c r="BG17716" t="s">
        <v>194727</v>
      </c>
      <c r="BH17716" t="s">
        <v>69</v>
      </c>
      <c r="BI17716" t="s">
        <v>194728</v>
      </c>
      <c r="BJ17716" t="s">
        <v>194728</v>
      </c>
      <c r="BK17716" s="1">
        <v>45335</v>
      </c>
      <c r="BL17716">
        <v>182567</v>
      </c>
      <c r="BM17716" t="s">
        <v>194720</v>
      </c>
      <c r="BN17716" t="s">
        <v>194721</v>
      </c>
      <c r="BO17716" t="s">
        <v>138628</v>
      </c>
      <c r="BP17716" s="6">
        <v>47208.999988425923</v>
      </c>
      <c r="BQ17716" s="1">
        <v>45336.461805555555</v>
      </c>
      <c r="BR17716" s="5">
        <v>2</v>
      </c>
      <c r="BS17716" s="1" t="s">
        <v>206760</v>
      </c>
      <c r="BV17716"/>
      <c r="BW17716"/>
    </row>
    <row r="17717" spans="1:75" x14ac:dyDescent="0.25">
      <c r="A17717" t="s">
        <v>195025</v>
      </c>
      <c r="C17717" s="1">
        <v>45383</v>
      </c>
      <c r="D17717" t="s">
        <v>195014</v>
      </c>
      <c r="E17717" t="s">
        <v>1849</v>
      </c>
      <c r="F17717" t="s">
        <v>195015</v>
      </c>
      <c r="G17717" t="s">
        <v>1851</v>
      </c>
      <c r="H17717" t="s">
        <v>64</v>
      </c>
      <c r="I17717" t="s">
        <v>1852</v>
      </c>
      <c r="J17717" t="s">
        <v>201544</v>
      </c>
      <c r="K17717" t="s">
        <v>201545</v>
      </c>
      <c r="L17717" s="1">
        <v>45474</v>
      </c>
      <c r="M17717" s="1">
        <v>46569</v>
      </c>
      <c r="N17717">
        <v>1521</v>
      </c>
      <c r="O17717">
        <v>170</v>
      </c>
      <c r="P17717">
        <v>245.99</v>
      </c>
      <c r="Q17717">
        <v>89.37</v>
      </c>
      <c r="R17717" t="s">
        <v>144367</v>
      </c>
      <c r="S17717" t="s">
        <v>38022</v>
      </c>
      <c r="T17717" t="s">
        <v>32313</v>
      </c>
      <c r="U17717" t="s">
        <v>32314</v>
      </c>
      <c r="V17717" t="s">
        <v>730</v>
      </c>
      <c r="W17717" t="s">
        <v>730</v>
      </c>
      <c r="X17717" t="s">
        <v>93283</v>
      </c>
      <c r="Y17717" t="s">
        <v>43579</v>
      </c>
      <c r="Z17717" t="s">
        <v>188045</v>
      </c>
      <c r="AA17717" t="s">
        <v>195016</v>
      </c>
      <c r="AB17717" t="s">
        <v>195017</v>
      </c>
      <c r="AC17717" t="s">
        <v>195018</v>
      </c>
      <c r="AD17717" t="s">
        <v>730</v>
      </c>
      <c r="AE17717" t="s">
        <v>68741</v>
      </c>
      <c r="AF17717" t="s">
        <v>188</v>
      </c>
      <c r="AG17717" t="s">
        <v>195019</v>
      </c>
      <c r="AH17717" t="s">
        <v>65</v>
      </c>
      <c r="AI17717" t="s">
        <v>195018</v>
      </c>
      <c r="AJ17717" t="s">
        <v>730</v>
      </c>
      <c r="AK17717" t="s">
        <v>68741</v>
      </c>
      <c r="AL17717" t="s">
        <v>188</v>
      </c>
      <c r="AM17717" t="s">
        <v>195019</v>
      </c>
      <c r="AN17717" t="s">
        <v>65</v>
      </c>
      <c r="AO17717" t="s">
        <v>66</v>
      </c>
      <c r="AP17717" t="s">
        <v>5861</v>
      </c>
      <c r="AQ17717" t="s">
        <v>65229</v>
      </c>
      <c r="AR17717" t="s">
        <v>2177</v>
      </c>
      <c r="AS17717" t="s">
        <v>195020</v>
      </c>
      <c r="AT17717" t="s">
        <v>195021</v>
      </c>
      <c r="AU17717" t="s">
        <v>93283</v>
      </c>
      <c r="AV17717" t="s">
        <v>195022</v>
      </c>
      <c r="AW17717" t="s">
        <v>730</v>
      </c>
      <c r="AX17717" t="s">
        <v>68741</v>
      </c>
      <c r="AY17717" t="s">
        <v>188</v>
      </c>
      <c r="AZ17717" t="s">
        <v>195019</v>
      </c>
      <c r="BA17717" t="s">
        <v>65</v>
      </c>
      <c r="BB17717" s="1">
        <v>45308</v>
      </c>
      <c r="BC17717" t="s">
        <v>195023</v>
      </c>
      <c r="BD17717" t="s">
        <v>67</v>
      </c>
      <c r="BE17717" t="s">
        <v>983</v>
      </c>
      <c r="BF17717" t="s">
        <v>730</v>
      </c>
      <c r="BG17717" t="s">
        <v>195024</v>
      </c>
      <c r="BH17717" t="s">
        <v>69</v>
      </c>
      <c r="BI17717" t="s">
        <v>188055</v>
      </c>
      <c r="BJ17717" t="s">
        <v>188055</v>
      </c>
      <c r="BK17717" s="1">
        <v>45335</v>
      </c>
      <c r="BL17717">
        <v>182576</v>
      </c>
      <c r="BM17717" t="s">
        <v>195020</v>
      </c>
      <c r="BN17717" t="s">
        <v>195021</v>
      </c>
      <c r="BO17717" t="s">
        <v>138628</v>
      </c>
      <c r="BP17717" s="6">
        <v>47208.999988425923</v>
      </c>
      <c r="BQ17717" s="1">
        <v>45338.466666666667</v>
      </c>
      <c r="BR17717" s="5">
        <v>2</v>
      </c>
      <c r="BS17717" s="1" t="s">
        <v>206760</v>
      </c>
      <c r="BV17717"/>
      <c r="BW17717"/>
    </row>
    <row r="17718" spans="1:75" x14ac:dyDescent="0.25">
      <c r="A17718" t="s">
        <v>194894</v>
      </c>
      <c r="C17718" s="1">
        <v>45383</v>
      </c>
      <c r="D17718" t="s">
        <v>194887</v>
      </c>
      <c r="E17718" t="s">
        <v>77</v>
      </c>
      <c r="F17718" t="s">
        <v>194888</v>
      </c>
      <c r="G17718" t="s">
        <v>1279</v>
      </c>
      <c r="H17718" t="s">
        <v>64</v>
      </c>
      <c r="I17718" t="s">
        <v>1280</v>
      </c>
      <c r="J17718" t="s">
        <v>153788</v>
      </c>
      <c r="K17718" t="s">
        <v>201529</v>
      </c>
      <c r="L17718" s="1">
        <v>45321</v>
      </c>
      <c r="M17718" s="1">
        <v>45687</v>
      </c>
      <c r="N17718">
        <v>1522</v>
      </c>
      <c r="O17718">
        <v>2.8</v>
      </c>
      <c r="P17718">
        <v>2.8</v>
      </c>
      <c r="Q17718">
        <v>2.42</v>
      </c>
      <c r="R17718" t="s">
        <v>194889</v>
      </c>
      <c r="S17718" t="s">
        <v>4305</v>
      </c>
      <c r="T17718" t="s">
        <v>730</v>
      </c>
      <c r="U17718" t="s">
        <v>730</v>
      </c>
      <c r="V17718" t="s">
        <v>730</v>
      </c>
      <c r="W17718" t="s">
        <v>730</v>
      </c>
      <c r="X17718" t="s">
        <v>133987</v>
      </c>
      <c r="Y17718" t="s">
        <v>4192</v>
      </c>
      <c r="Z17718" t="s">
        <v>133988</v>
      </c>
      <c r="AA17718" t="s">
        <v>133989</v>
      </c>
      <c r="AB17718" t="s">
        <v>133990</v>
      </c>
      <c r="AC17718" t="s">
        <v>133991</v>
      </c>
      <c r="AD17718" t="s">
        <v>14573</v>
      </c>
      <c r="AE17718" t="s">
        <v>64229</v>
      </c>
      <c r="AF17718" t="s">
        <v>188</v>
      </c>
      <c r="AG17718" t="s">
        <v>64230</v>
      </c>
      <c r="AH17718" t="s">
        <v>65</v>
      </c>
      <c r="AI17718" t="s">
        <v>133991</v>
      </c>
      <c r="AJ17718" t="s">
        <v>14573</v>
      </c>
      <c r="AK17718" t="s">
        <v>64229</v>
      </c>
      <c r="AL17718" t="s">
        <v>188</v>
      </c>
      <c r="AM17718" t="s">
        <v>64230</v>
      </c>
      <c r="AN17718" t="s">
        <v>65</v>
      </c>
      <c r="AO17718" t="s">
        <v>66</v>
      </c>
      <c r="AP17718" t="s">
        <v>14670</v>
      </c>
      <c r="AQ17718" t="s">
        <v>133992</v>
      </c>
      <c r="AR17718" t="s">
        <v>4574</v>
      </c>
      <c r="AS17718" t="s">
        <v>194890</v>
      </c>
      <c r="AT17718" t="s">
        <v>133994</v>
      </c>
      <c r="AU17718" t="s">
        <v>194891</v>
      </c>
      <c r="AV17718" t="s">
        <v>4091</v>
      </c>
      <c r="AW17718" t="s">
        <v>14573</v>
      </c>
      <c r="AX17718" t="s">
        <v>96</v>
      </c>
      <c r="AY17718" t="s">
        <v>64</v>
      </c>
      <c r="AZ17718" t="s">
        <v>60699</v>
      </c>
      <c r="BA17718" t="s">
        <v>65</v>
      </c>
      <c r="BB17718" s="1">
        <v>45316</v>
      </c>
      <c r="BC17718" t="s">
        <v>194892</v>
      </c>
      <c r="BD17718" t="s">
        <v>75</v>
      </c>
      <c r="BE17718" t="s">
        <v>730</v>
      </c>
      <c r="BF17718" t="s">
        <v>79</v>
      </c>
      <c r="BG17718" t="s">
        <v>194893</v>
      </c>
      <c r="BH17718" t="s">
        <v>69</v>
      </c>
      <c r="BI17718" t="s">
        <v>133997</v>
      </c>
      <c r="BJ17718" t="s">
        <v>133997</v>
      </c>
      <c r="BK17718" s="1">
        <v>45335</v>
      </c>
      <c r="BL17718">
        <v>182584</v>
      </c>
      <c r="BM17718" t="s">
        <v>194895</v>
      </c>
      <c r="BN17718" t="s">
        <v>194896</v>
      </c>
      <c r="BO17718" t="s">
        <v>138628</v>
      </c>
      <c r="BP17718" s="6">
        <v>47208.999988425923</v>
      </c>
      <c r="BQ17718" s="1">
        <v>45337.55</v>
      </c>
      <c r="BR17718" s="5">
        <v>2</v>
      </c>
      <c r="BS17718" s="1" t="s">
        <v>206760</v>
      </c>
      <c r="BV17718"/>
      <c r="BW17718"/>
    </row>
    <row r="17719" spans="1:75" x14ac:dyDescent="0.25">
      <c r="A17719" t="s">
        <v>195820</v>
      </c>
      <c r="C17719" s="1">
        <v>45383</v>
      </c>
      <c r="D17719" t="s">
        <v>195811</v>
      </c>
      <c r="E17719" t="s">
        <v>473</v>
      </c>
      <c r="F17719" t="s">
        <v>195812</v>
      </c>
      <c r="G17719" t="s">
        <v>15543</v>
      </c>
      <c r="H17719" t="s">
        <v>64</v>
      </c>
      <c r="I17719" t="s">
        <v>15544</v>
      </c>
      <c r="J17719" t="s">
        <v>145875</v>
      </c>
      <c r="K17719" t="s">
        <v>160721</v>
      </c>
      <c r="L17719" s="1">
        <v>45338</v>
      </c>
      <c r="M17719" s="1">
        <v>45471</v>
      </c>
      <c r="N17719">
        <v>1542</v>
      </c>
      <c r="O17719">
        <v>2.77</v>
      </c>
      <c r="P17719">
        <v>3.51</v>
      </c>
      <c r="Q17719">
        <v>2.25</v>
      </c>
      <c r="R17719" t="s">
        <v>195813</v>
      </c>
      <c r="S17719" t="s">
        <v>195814</v>
      </c>
      <c r="T17719" t="s">
        <v>107359</v>
      </c>
      <c r="U17719" t="s">
        <v>24385</v>
      </c>
      <c r="V17719" t="s">
        <v>730</v>
      </c>
      <c r="W17719" t="s">
        <v>730</v>
      </c>
      <c r="X17719" t="s">
        <v>195815</v>
      </c>
      <c r="Y17719" t="s">
        <v>368</v>
      </c>
      <c r="Z17719" t="s">
        <v>182</v>
      </c>
      <c r="AA17719" t="s">
        <v>190410</v>
      </c>
      <c r="AB17719" t="s">
        <v>195816</v>
      </c>
      <c r="AC17719" t="s">
        <v>195817</v>
      </c>
      <c r="AD17719" t="s">
        <v>730</v>
      </c>
      <c r="AE17719" t="s">
        <v>15543</v>
      </c>
      <c r="AF17719" t="s">
        <v>64</v>
      </c>
      <c r="AG17719" t="s">
        <v>190413</v>
      </c>
      <c r="AH17719" t="s">
        <v>98</v>
      </c>
      <c r="AI17719" t="s">
        <v>190412</v>
      </c>
      <c r="AJ17719" t="s">
        <v>730</v>
      </c>
      <c r="AK17719" t="s">
        <v>15543</v>
      </c>
      <c r="AL17719" t="s">
        <v>64</v>
      </c>
      <c r="AM17719" t="s">
        <v>190413</v>
      </c>
      <c r="AN17719" t="s">
        <v>65</v>
      </c>
      <c r="AO17719" t="s">
        <v>66</v>
      </c>
      <c r="AP17719" t="s">
        <v>368</v>
      </c>
      <c r="AQ17719" t="s">
        <v>182</v>
      </c>
      <c r="AR17719" t="s">
        <v>550</v>
      </c>
      <c r="AS17719" t="s">
        <v>190410</v>
      </c>
      <c r="AT17719" t="s">
        <v>190411</v>
      </c>
      <c r="AU17719" t="s">
        <v>195815</v>
      </c>
      <c r="AV17719" t="s">
        <v>195817</v>
      </c>
      <c r="AW17719" t="s">
        <v>730</v>
      </c>
      <c r="AX17719" t="s">
        <v>15543</v>
      </c>
      <c r="AY17719" t="s">
        <v>64</v>
      </c>
      <c r="AZ17719" t="s">
        <v>15544</v>
      </c>
      <c r="BA17719" t="s">
        <v>98</v>
      </c>
      <c r="BB17719" s="1">
        <v>45335</v>
      </c>
      <c r="BC17719" t="s">
        <v>195818</v>
      </c>
      <c r="BD17719" t="s">
        <v>75</v>
      </c>
      <c r="BE17719" t="s">
        <v>730</v>
      </c>
      <c r="BF17719" t="s">
        <v>1522</v>
      </c>
      <c r="BG17719" t="s">
        <v>195819</v>
      </c>
      <c r="BH17719" t="s">
        <v>69</v>
      </c>
      <c r="BI17719" t="s">
        <v>24344</v>
      </c>
      <c r="BJ17719" t="s">
        <v>24344</v>
      </c>
      <c r="BK17719" s="1">
        <v>45335</v>
      </c>
      <c r="BL17719">
        <v>182606</v>
      </c>
      <c r="BM17719" t="s">
        <v>190410</v>
      </c>
      <c r="BN17719" t="s">
        <v>195816</v>
      </c>
      <c r="BO17719" t="s">
        <v>138628</v>
      </c>
      <c r="BP17719" s="6">
        <v>47208.999988425923</v>
      </c>
      <c r="BQ17719" s="1">
        <v>45342.552777777775</v>
      </c>
      <c r="BR17719" s="5">
        <v>2</v>
      </c>
      <c r="BS17719" s="1" t="s">
        <v>206760</v>
      </c>
      <c r="BV17719"/>
      <c r="BW17719"/>
    </row>
    <row r="17720" spans="1:75" x14ac:dyDescent="0.25">
      <c r="A17720" t="s">
        <v>194788</v>
      </c>
      <c r="C17720" s="1">
        <v>45383</v>
      </c>
      <c r="D17720" t="s">
        <v>194774</v>
      </c>
      <c r="E17720" t="s">
        <v>1258</v>
      </c>
      <c r="F17720" t="s">
        <v>194775</v>
      </c>
      <c r="G17720" t="s">
        <v>1260</v>
      </c>
      <c r="H17720" t="s">
        <v>64</v>
      </c>
      <c r="I17720" t="s">
        <v>1261</v>
      </c>
      <c r="J17720" t="s">
        <v>147579</v>
      </c>
      <c r="K17720" t="s">
        <v>153683</v>
      </c>
      <c r="L17720" s="1">
        <v>45330</v>
      </c>
      <c r="M17720" s="1">
        <v>45597</v>
      </c>
      <c r="N17720">
        <v>1521</v>
      </c>
      <c r="O17720">
        <v>0.24</v>
      </c>
      <c r="P17720">
        <v>0.39</v>
      </c>
      <c r="Q17720">
        <v>0.12</v>
      </c>
      <c r="R17720" t="s">
        <v>3151</v>
      </c>
      <c r="S17720" t="s">
        <v>7706</v>
      </c>
      <c r="T17720" t="s">
        <v>730</v>
      </c>
      <c r="U17720" t="s">
        <v>730</v>
      </c>
      <c r="V17720" t="s">
        <v>730</v>
      </c>
      <c r="W17720" t="s">
        <v>730</v>
      </c>
      <c r="X17720" t="s">
        <v>194776</v>
      </c>
      <c r="Y17720" t="s">
        <v>194777</v>
      </c>
      <c r="Z17720" t="s">
        <v>194778</v>
      </c>
      <c r="AA17720" t="s">
        <v>194779</v>
      </c>
      <c r="AB17720" t="s">
        <v>194780</v>
      </c>
      <c r="AC17720" t="s">
        <v>194781</v>
      </c>
      <c r="AD17720" t="s">
        <v>730</v>
      </c>
      <c r="AE17720" t="s">
        <v>357</v>
      </c>
      <c r="AF17720" t="s">
        <v>64</v>
      </c>
      <c r="AG17720" t="s">
        <v>194782</v>
      </c>
      <c r="AH17720" t="s">
        <v>73</v>
      </c>
      <c r="AI17720" t="s">
        <v>194783</v>
      </c>
      <c r="AJ17720" t="s">
        <v>730</v>
      </c>
      <c r="AK17720" t="s">
        <v>2532</v>
      </c>
      <c r="AL17720" t="s">
        <v>64</v>
      </c>
      <c r="AM17720" t="s">
        <v>194782</v>
      </c>
      <c r="AN17720" t="s">
        <v>65</v>
      </c>
      <c r="AO17720" t="s">
        <v>66</v>
      </c>
      <c r="AP17720" t="s">
        <v>48880</v>
      </c>
      <c r="AQ17720" t="s">
        <v>194784</v>
      </c>
      <c r="AR17720" t="s">
        <v>730</v>
      </c>
      <c r="AS17720" t="s">
        <v>194785</v>
      </c>
      <c r="AT17720" t="s">
        <v>132442</v>
      </c>
      <c r="AU17720" t="s">
        <v>730</v>
      </c>
      <c r="AV17720" t="s">
        <v>194781</v>
      </c>
      <c r="AW17720" t="s">
        <v>730</v>
      </c>
      <c r="AX17720" t="s">
        <v>357</v>
      </c>
      <c r="AY17720" t="s">
        <v>64</v>
      </c>
      <c r="AZ17720" t="s">
        <v>671</v>
      </c>
      <c r="BA17720" t="s">
        <v>98</v>
      </c>
      <c r="BB17720" s="1">
        <v>45329</v>
      </c>
      <c r="BC17720" t="s">
        <v>194786</v>
      </c>
      <c r="BD17720" t="s">
        <v>75</v>
      </c>
      <c r="BE17720" t="s">
        <v>730</v>
      </c>
      <c r="BF17720" t="s">
        <v>1273</v>
      </c>
      <c r="BG17720" t="s">
        <v>194787</v>
      </c>
      <c r="BH17720" t="s">
        <v>69</v>
      </c>
      <c r="BI17720" t="s">
        <v>132445</v>
      </c>
      <c r="BJ17720" t="s">
        <v>132445</v>
      </c>
      <c r="BK17720" s="1">
        <v>45335</v>
      </c>
      <c r="BL17720">
        <v>182621</v>
      </c>
      <c r="BM17720" t="s">
        <v>194779</v>
      </c>
      <c r="BN17720" t="s">
        <v>194780</v>
      </c>
      <c r="BO17720" t="s">
        <v>138628</v>
      </c>
      <c r="BP17720" s="6">
        <v>47208.999988425923</v>
      </c>
      <c r="BQ17720" s="1">
        <v>45336.475694444445</v>
      </c>
      <c r="BR17720" s="5">
        <v>2</v>
      </c>
      <c r="BS17720" s="1" t="s">
        <v>206760</v>
      </c>
      <c r="BV17720"/>
      <c r="BW17720"/>
    </row>
    <row r="17721" spans="1:75" x14ac:dyDescent="0.25">
      <c r="A17721" t="s">
        <v>194815</v>
      </c>
      <c r="C17721" s="1">
        <v>45383</v>
      </c>
      <c r="D17721" t="s">
        <v>194808</v>
      </c>
      <c r="E17721" t="s">
        <v>967</v>
      </c>
      <c r="F17721" t="s">
        <v>124661</v>
      </c>
      <c r="G17721" t="s">
        <v>979</v>
      </c>
      <c r="H17721" t="s">
        <v>64</v>
      </c>
      <c r="I17721" t="s">
        <v>1062</v>
      </c>
      <c r="J17721" t="s">
        <v>201522</v>
      </c>
      <c r="K17721" t="s">
        <v>156076</v>
      </c>
      <c r="L17721" s="1">
        <v>45323</v>
      </c>
      <c r="M17721" s="1">
        <v>45657</v>
      </c>
      <c r="N17721">
        <v>9999</v>
      </c>
      <c r="O17721">
        <v>20</v>
      </c>
      <c r="P17721">
        <v>20</v>
      </c>
      <c r="Q17721">
        <v>9.35</v>
      </c>
      <c r="R17721" t="s">
        <v>8766</v>
      </c>
      <c r="S17721" t="s">
        <v>3686</v>
      </c>
      <c r="T17721" t="s">
        <v>730</v>
      </c>
      <c r="U17721" t="s">
        <v>730</v>
      </c>
      <c r="V17721" t="s">
        <v>730</v>
      </c>
      <c r="W17721" t="s">
        <v>730</v>
      </c>
      <c r="X17721" t="s">
        <v>26950</v>
      </c>
      <c r="Y17721" t="s">
        <v>26951</v>
      </c>
      <c r="Z17721" t="s">
        <v>26952</v>
      </c>
      <c r="AA17721" t="s">
        <v>26953</v>
      </c>
      <c r="AB17721" t="s">
        <v>26954</v>
      </c>
      <c r="AC17721" t="s">
        <v>26949</v>
      </c>
      <c r="AD17721" t="s">
        <v>730</v>
      </c>
      <c r="AE17721" t="s">
        <v>979</v>
      </c>
      <c r="AF17721" t="s">
        <v>64</v>
      </c>
      <c r="AG17721" t="s">
        <v>26955</v>
      </c>
      <c r="AH17721" t="s">
        <v>65</v>
      </c>
      <c r="AI17721" t="s">
        <v>26949</v>
      </c>
      <c r="AJ17721" t="s">
        <v>730</v>
      </c>
      <c r="AK17721" t="s">
        <v>979</v>
      </c>
      <c r="AL17721" t="s">
        <v>64</v>
      </c>
      <c r="AM17721" t="s">
        <v>26955</v>
      </c>
      <c r="AN17721" t="s">
        <v>65</v>
      </c>
      <c r="AO17721" t="s">
        <v>802</v>
      </c>
      <c r="AP17721" t="s">
        <v>587</v>
      </c>
      <c r="AQ17721" t="s">
        <v>194809</v>
      </c>
      <c r="AR17721" t="s">
        <v>1115</v>
      </c>
      <c r="AS17721" t="s">
        <v>194810</v>
      </c>
      <c r="AT17721" t="s">
        <v>194811</v>
      </c>
      <c r="AU17721" t="s">
        <v>730</v>
      </c>
      <c r="AV17721" t="s">
        <v>26949</v>
      </c>
      <c r="AW17721" t="s">
        <v>730</v>
      </c>
      <c r="AX17721" t="s">
        <v>979</v>
      </c>
      <c r="AY17721" t="s">
        <v>64</v>
      </c>
      <c r="AZ17721" t="s">
        <v>26955</v>
      </c>
      <c r="BA17721" t="s">
        <v>65</v>
      </c>
      <c r="BB17721" s="1">
        <v>45323</v>
      </c>
      <c r="BC17721" t="s">
        <v>194812</v>
      </c>
      <c r="BD17721" t="s">
        <v>67</v>
      </c>
      <c r="BE17721" t="s">
        <v>983</v>
      </c>
      <c r="BF17721" t="s">
        <v>730</v>
      </c>
      <c r="BG17721" t="s">
        <v>194813</v>
      </c>
      <c r="BH17721" t="s">
        <v>69</v>
      </c>
      <c r="BI17721" t="s">
        <v>194814</v>
      </c>
      <c r="BJ17721" t="s">
        <v>194814</v>
      </c>
      <c r="BK17721" s="1">
        <v>45335</v>
      </c>
      <c r="BL17721">
        <v>182633</v>
      </c>
      <c r="BM17721" t="s">
        <v>26953</v>
      </c>
      <c r="BN17721" t="s">
        <v>26954</v>
      </c>
      <c r="BO17721" t="s">
        <v>138628</v>
      </c>
      <c r="BP17721" s="6">
        <v>47208.999988425923</v>
      </c>
      <c r="BQ17721" s="1">
        <v>45336.481944444444</v>
      </c>
      <c r="BR17721" s="5">
        <v>2</v>
      </c>
      <c r="BS17721" s="1" t="s">
        <v>206760</v>
      </c>
      <c r="BV17721"/>
      <c r="BW17721"/>
    </row>
    <row r="17722" spans="1:75" x14ac:dyDescent="0.25">
      <c r="A17722" t="s">
        <v>194912</v>
      </c>
      <c r="C17722" s="1">
        <v>45383</v>
      </c>
      <c r="D17722" t="s">
        <v>194908</v>
      </c>
      <c r="E17722" t="s">
        <v>77</v>
      </c>
      <c r="F17722" t="s">
        <v>194909</v>
      </c>
      <c r="G17722" t="s">
        <v>5634</v>
      </c>
      <c r="H17722" t="s">
        <v>64</v>
      </c>
      <c r="I17722" t="s">
        <v>4250</v>
      </c>
      <c r="J17722" t="s">
        <v>154178</v>
      </c>
      <c r="K17722" t="s">
        <v>144984</v>
      </c>
      <c r="L17722" s="1">
        <v>45338</v>
      </c>
      <c r="M17722" s="1">
        <v>45520</v>
      </c>
      <c r="N17722">
        <v>1521</v>
      </c>
      <c r="O17722">
        <v>0.59</v>
      </c>
      <c r="P17722">
        <v>78.78</v>
      </c>
      <c r="Q17722">
        <v>3184</v>
      </c>
      <c r="R17722" t="s">
        <v>2533</v>
      </c>
      <c r="S17722" t="s">
        <v>2534</v>
      </c>
      <c r="T17722" t="s">
        <v>730</v>
      </c>
      <c r="U17722" t="s">
        <v>730</v>
      </c>
      <c r="V17722" t="s">
        <v>730</v>
      </c>
      <c r="W17722" t="s">
        <v>730</v>
      </c>
      <c r="X17722" t="s">
        <v>4889</v>
      </c>
      <c r="Y17722" t="s">
        <v>661</v>
      </c>
      <c r="Z17722" t="s">
        <v>3508</v>
      </c>
      <c r="AA17722" t="s">
        <v>64134</v>
      </c>
      <c r="AB17722" t="s">
        <v>142235</v>
      </c>
      <c r="AC17722" t="s">
        <v>192129</v>
      </c>
      <c r="AD17722" t="s">
        <v>1991</v>
      </c>
      <c r="AE17722" t="s">
        <v>2120</v>
      </c>
      <c r="AF17722" t="s">
        <v>64</v>
      </c>
      <c r="AG17722" t="s">
        <v>2121</v>
      </c>
      <c r="AH17722" t="s">
        <v>98</v>
      </c>
      <c r="AI17722" t="s">
        <v>192129</v>
      </c>
      <c r="AJ17722" t="s">
        <v>1991</v>
      </c>
      <c r="AK17722" t="s">
        <v>2120</v>
      </c>
      <c r="AL17722" t="s">
        <v>64</v>
      </c>
      <c r="AM17722" t="s">
        <v>2121</v>
      </c>
      <c r="AN17722" t="s">
        <v>98</v>
      </c>
      <c r="AO17722" t="s">
        <v>66</v>
      </c>
      <c r="AP17722" t="s">
        <v>4868</v>
      </c>
      <c r="AQ17722" t="s">
        <v>142236</v>
      </c>
      <c r="AR17722" t="s">
        <v>1518</v>
      </c>
      <c r="AS17722" t="s">
        <v>142237</v>
      </c>
      <c r="AT17722" t="s">
        <v>142238</v>
      </c>
      <c r="AU17722" t="s">
        <v>4889</v>
      </c>
      <c r="AV17722" t="s">
        <v>192129</v>
      </c>
      <c r="AW17722" t="s">
        <v>1991</v>
      </c>
      <c r="AX17722" t="s">
        <v>2120</v>
      </c>
      <c r="AY17722" t="s">
        <v>64</v>
      </c>
      <c r="AZ17722" t="s">
        <v>2121</v>
      </c>
      <c r="BA17722" t="s">
        <v>98</v>
      </c>
      <c r="BB17722" s="1">
        <v>45335</v>
      </c>
      <c r="BC17722" t="s">
        <v>194910</v>
      </c>
      <c r="BD17722" t="s">
        <v>75</v>
      </c>
      <c r="BE17722" t="s">
        <v>730</v>
      </c>
      <c r="BF17722" t="s">
        <v>79</v>
      </c>
      <c r="BG17722" t="s">
        <v>194911</v>
      </c>
      <c r="BH17722" t="s">
        <v>69</v>
      </c>
      <c r="BI17722" t="s">
        <v>79174</v>
      </c>
      <c r="BJ17722" t="s">
        <v>79174</v>
      </c>
      <c r="BK17722" s="1">
        <v>45335</v>
      </c>
      <c r="BL17722">
        <v>182642</v>
      </c>
      <c r="BM17722" t="s">
        <v>142234</v>
      </c>
      <c r="BN17722" t="s">
        <v>142235</v>
      </c>
      <c r="BO17722" t="s">
        <v>138628</v>
      </c>
      <c r="BP17722" s="6">
        <v>47208.999988425923</v>
      </c>
      <c r="BQ17722" s="1">
        <v>45336.476388888892</v>
      </c>
      <c r="BR17722" s="5">
        <v>2</v>
      </c>
      <c r="BS17722" s="1" t="s">
        <v>206760</v>
      </c>
      <c r="BV17722"/>
      <c r="BW17722"/>
    </row>
    <row r="17723" spans="1:75" x14ac:dyDescent="0.25">
      <c r="A17723" t="s">
        <v>194945</v>
      </c>
      <c r="C17723" s="1">
        <v>45383</v>
      </c>
      <c r="D17723" t="s">
        <v>194941</v>
      </c>
      <c r="E17723" t="s">
        <v>77</v>
      </c>
      <c r="F17723" t="s">
        <v>194942</v>
      </c>
      <c r="G17723" t="s">
        <v>5634</v>
      </c>
      <c r="H17723" t="s">
        <v>64</v>
      </c>
      <c r="I17723" t="s">
        <v>4250</v>
      </c>
      <c r="J17723" t="s">
        <v>148574</v>
      </c>
      <c r="K17723" t="s">
        <v>154629</v>
      </c>
      <c r="L17723" s="1">
        <v>45336</v>
      </c>
      <c r="M17723" s="1">
        <v>45518</v>
      </c>
      <c r="N17723">
        <v>1521</v>
      </c>
      <c r="O17723">
        <v>0.61</v>
      </c>
      <c r="P17723">
        <v>78.78</v>
      </c>
      <c r="Q17723">
        <v>2257</v>
      </c>
      <c r="R17723" t="s">
        <v>2533</v>
      </c>
      <c r="S17723" t="s">
        <v>2534</v>
      </c>
      <c r="T17723" t="s">
        <v>730</v>
      </c>
      <c r="U17723" t="s">
        <v>730</v>
      </c>
      <c r="V17723" t="s">
        <v>730</v>
      </c>
      <c r="W17723" t="s">
        <v>730</v>
      </c>
      <c r="X17723" t="s">
        <v>4889</v>
      </c>
      <c r="Y17723" t="s">
        <v>661</v>
      </c>
      <c r="Z17723" t="s">
        <v>3508</v>
      </c>
      <c r="AA17723" t="s">
        <v>64134</v>
      </c>
      <c r="AB17723" t="s">
        <v>142235</v>
      </c>
      <c r="AC17723" t="s">
        <v>192129</v>
      </c>
      <c r="AD17723" t="s">
        <v>1991</v>
      </c>
      <c r="AE17723" t="s">
        <v>2120</v>
      </c>
      <c r="AF17723" t="s">
        <v>64</v>
      </c>
      <c r="AG17723" t="s">
        <v>2121</v>
      </c>
      <c r="AH17723" t="s">
        <v>98</v>
      </c>
      <c r="AI17723" t="s">
        <v>192129</v>
      </c>
      <c r="AJ17723" t="s">
        <v>1991</v>
      </c>
      <c r="AK17723" t="s">
        <v>2120</v>
      </c>
      <c r="AL17723" t="s">
        <v>64</v>
      </c>
      <c r="AM17723" t="s">
        <v>2121</v>
      </c>
      <c r="AN17723" t="s">
        <v>98</v>
      </c>
      <c r="AO17723" t="s">
        <v>66</v>
      </c>
      <c r="AP17723" t="s">
        <v>4868</v>
      </c>
      <c r="AQ17723" t="s">
        <v>142236</v>
      </c>
      <c r="AR17723" t="s">
        <v>1518</v>
      </c>
      <c r="AS17723" t="s">
        <v>142237</v>
      </c>
      <c r="AT17723" t="s">
        <v>142238</v>
      </c>
      <c r="AU17723" t="s">
        <v>4889</v>
      </c>
      <c r="AV17723" t="s">
        <v>192129</v>
      </c>
      <c r="AW17723" t="s">
        <v>1991</v>
      </c>
      <c r="AX17723" t="s">
        <v>2120</v>
      </c>
      <c r="AY17723" t="s">
        <v>64</v>
      </c>
      <c r="AZ17723" t="s">
        <v>2121</v>
      </c>
      <c r="BA17723" t="s">
        <v>98</v>
      </c>
      <c r="BB17723" s="1">
        <v>45331</v>
      </c>
      <c r="BC17723" t="s">
        <v>194943</v>
      </c>
      <c r="BD17723" t="s">
        <v>75</v>
      </c>
      <c r="BE17723" t="s">
        <v>730</v>
      </c>
      <c r="BF17723" t="s">
        <v>79</v>
      </c>
      <c r="BG17723" t="s">
        <v>194944</v>
      </c>
      <c r="BH17723" t="s">
        <v>69</v>
      </c>
      <c r="BI17723" t="s">
        <v>79174</v>
      </c>
      <c r="BJ17723" t="s">
        <v>79174</v>
      </c>
      <c r="BK17723" s="1">
        <v>45335</v>
      </c>
      <c r="BL17723">
        <v>182643</v>
      </c>
      <c r="BM17723" t="s">
        <v>142234</v>
      </c>
      <c r="BN17723" t="s">
        <v>142235</v>
      </c>
      <c r="BO17723" t="s">
        <v>138628</v>
      </c>
      <c r="BP17723" s="6">
        <v>47208.999988425923</v>
      </c>
      <c r="BQ17723" s="1">
        <v>45336.476388888892</v>
      </c>
      <c r="BR17723" s="5">
        <v>2</v>
      </c>
      <c r="BS17723" s="1" t="s">
        <v>206760</v>
      </c>
      <c r="BV17723"/>
      <c r="BW17723"/>
    </row>
    <row r="17724" spans="1:75" x14ac:dyDescent="0.25">
      <c r="A17724" t="s">
        <v>194982</v>
      </c>
      <c r="C17724" s="1">
        <v>45383</v>
      </c>
      <c r="D17724" t="s">
        <v>194978</v>
      </c>
      <c r="E17724" t="s">
        <v>77</v>
      </c>
      <c r="F17724" t="s">
        <v>194979</v>
      </c>
      <c r="G17724" t="s">
        <v>5634</v>
      </c>
      <c r="H17724" t="s">
        <v>64</v>
      </c>
      <c r="I17724" t="s">
        <v>4250</v>
      </c>
      <c r="J17724" t="s">
        <v>201239</v>
      </c>
      <c r="K17724" t="s">
        <v>154629</v>
      </c>
      <c r="L17724" s="1">
        <v>45343</v>
      </c>
      <c r="M17724" s="1">
        <v>45525</v>
      </c>
      <c r="N17724">
        <v>1521</v>
      </c>
      <c r="O17724">
        <v>0.54</v>
      </c>
      <c r="P17724">
        <v>78.78</v>
      </c>
      <c r="Q17724">
        <v>2214</v>
      </c>
      <c r="R17724" t="s">
        <v>2533</v>
      </c>
      <c r="S17724" t="s">
        <v>2534</v>
      </c>
      <c r="T17724" t="s">
        <v>730</v>
      </c>
      <c r="U17724" t="s">
        <v>730</v>
      </c>
      <c r="V17724" t="s">
        <v>730</v>
      </c>
      <c r="W17724" t="s">
        <v>730</v>
      </c>
      <c r="X17724" t="s">
        <v>4889</v>
      </c>
      <c r="Y17724" t="s">
        <v>661</v>
      </c>
      <c r="Z17724" t="s">
        <v>3508</v>
      </c>
      <c r="AA17724" t="s">
        <v>64134</v>
      </c>
      <c r="AB17724" t="s">
        <v>142235</v>
      </c>
      <c r="AC17724" t="s">
        <v>192129</v>
      </c>
      <c r="AD17724" t="s">
        <v>1991</v>
      </c>
      <c r="AE17724" t="s">
        <v>2120</v>
      </c>
      <c r="AF17724" t="s">
        <v>64</v>
      </c>
      <c r="AG17724" t="s">
        <v>2121</v>
      </c>
      <c r="AH17724" t="s">
        <v>98</v>
      </c>
      <c r="AI17724" t="s">
        <v>192129</v>
      </c>
      <c r="AJ17724" t="s">
        <v>1991</v>
      </c>
      <c r="AK17724" t="s">
        <v>2120</v>
      </c>
      <c r="AL17724" t="s">
        <v>64</v>
      </c>
      <c r="AM17724" t="s">
        <v>2121</v>
      </c>
      <c r="AN17724" t="s">
        <v>98</v>
      </c>
      <c r="AO17724" t="s">
        <v>66</v>
      </c>
      <c r="AP17724" t="s">
        <v>4868</v>
      </c>
      <c r="AQ17724" t="s">
        <v>142236</v>
      </c>
      <c r="AR17724" t="s">
        <v>1518</v>
      </c>
      <c r="AS17724" t="s">
        <v>142237</v>
      </c>
      <c r="AT17724" t="s">
        <v>142238</v>
      </c>
      <c r="AU17724" t="s">
        <v>4889</v>
      </c>
      <c r="AV17724" t="s">
        <v>192129</v>
      </c>
      <c r="AW17724" t="s">
        <v>1991</v>
      </c>
      <c r="AX17724" t="s">
        <v>2120</v>
      </c>
      <c r="AY17724" t="s">
        <v>64</v>
      </c>
      <c r="AZ17724" t="s">
        <v>2121</v>
      </c>
      <c r="BA17724" t="s">
        <v>98</v>
      </c>
      <c r="BB17724" s="1">
        <v>45331</v>
      </c>
      <c r="BC17724" t="s">
        <v>194980</v>
      </c>
      <c r="BD17724" t="s">
        <v>75</v>
      </c>
      <c r="BE17724" t="s">
        <v>730</v>
      </c>
      <c r="BF17724" t="s">
        <v>79</v>
      </c>
      <c r="BG17724" t="s">
        <v>194981</v>
      </c>
      <c r="BH17724" t="s">
        <v>69</v>
      </c>
      <c r="BI17724" t="s">
        <v>79174</v>
      </c>
      <c r="BJ17724" t="s">
        <v>79174</v>
      </c>
      <c r="BK17724" s="1">
        <v>45335</v>
      </c>
      <c r="BL17724">
        <v>182644</v>
      </c>
      <c r="BM17724" t="s">
        <v>142234</v>
      </c>
      <c r="BN17724" t="s">
        <v>142235</v>
      </c>
      <c r="BO17724" t="s">
        <v>138628</v>
      </c>
      <c r="BP17724" s="6">
        <v>47208.999988425923</v>
      </c>
      <c r="BQ17724" s="1">
        <v>45336.477777777778</v>
      </c>
      <c r="BR17724" s="5">
        <v>2</v>
      </c>
      <c r="BS17724" s="1" t="s">
        <v>206760</v>
      </c>
      <c r="BV17724"/>
      <c r="BW17724"/>
    </row>
    <row r="17725" spans="1:75" x14ac:dyDescent="0.25">
      <c r="A17725" t="s">
        <v>194845</v>
      </c>
      <c r="C17725" s="1">
        <v>45383</v>
      </c>
      <c r="D17725" t="s">
        <v>194841</v>
      </c>
      <c r="E17725" t="s">
        <v>175</v>
      </c>
      <c r="F17725" t="s">
        <v>194842</v>
      </c>
      <c r="G17725" t="s">
        <v>2927</v>
      </c>
      <c r="H17725" t="s">
        <v>64</v>
      </c>
      <c r="I17725" t="s">
        <v>3195</v>
      </c>
      <c r="J17725" t="s">
        <v>152162</v>
      </c>
      <c r="K17725" t="s">
        <v>168077</v>
      </c>
      <c r="L17725" s="1">
        <v>45350</v>
      </c>
      <c r="M17725" s="1">
        <v>45596</v>
      </c>
      <c r="N17725">
        <v>1521</v>
      </c>
      <c r="O17725">
        <v>11.85</v>
      </c>
      <c r="P17725">
        <v>13.45</v>
      </c>
      <c r="Q17725">
        <v>3.89</v>
      </c>
      <c r="R17725" t="s">
        <v>4493</v>
      </c>
      <c r="S17725" t="s">
        <v>4494</v>
      </c>
      <c r="T17725" t="s">
        <v>730</v>
      </c>
      <c r="U17725" t="s">
        <v>730</v>
      </c>
      <c r="V17725" t="s">
        <v>730</v>
      </c>
      <c r="W17725" t="s">
        <v>730</v>
      </c>
      <c r="X17725" t="s">
        <v>12689</v>
      </c>
      <c r="Y17725" t="s">
        <v>95163</v>
      </c>
      <c r="Z17725" t="s">
        <v>194791</v>
      </c>
      <c r="AA17725" t="s">
        <v>50178</v>
      </c>
      <c r="AB17725" t="s">
        <v>194792</v>
      </c>
      <c r="AC17725" t="s">
        <v>194793</v>
      </c>
      <c r="AD17725" t="s">
        <v>194794</v>
      </c>
      <c r="AE17725" t="s">
        <v>96</v>
      </c>
      <c r="AF17725" t="s">
        <v>64</v>
      </c>
      <c r="AG17725" t="s">
        <v>194795</v>
      </c>
      <c r="AH17725" t="s">
        <v>65</v>
      </c>
      <c r="AI17725" t="s">
        <v>194793</v>
      </c>
      <c r="AJ17725" t="s">
        <v>194794</v>
      </c>
      <c r="AK17725" t="s">
        <v>96</v>
      </c>
      <c r="AL17725" t="s">
        <v>64</v>
      </c>
      <c r="AM17725" t="s">
        <v>194795</v>
      </c>
      <c r="AN17725" t="s">
        <v>65</v>
      </c>
      <c r="AO17725" t="s">
        <v>66</v>
      </c>
      <c r="AP17725" t="s">
        <v>3771</v>
      </c>
      <c r="AQ17725" t="s">
        <v>50177</v>
      </c>
      <c r="AR17725" t="s">
        <v>51420</v>
      </c>
      <c r="AS17725" t="s">
        <v>50178</v>
      </c>
      <c r="AT17725" t="s">
        <v>194792</v>
      </c>
      <c r="AU17725" t="s">
        <v>194843</v>
      </c>
      <c r="AV17725" t="s">
        <v>194793</v>
      </c>
      <c r="AW17725" t="s">
        <v>194794</v>
      </c>
      <c r="AX17725" t="s">
        <v>96</v>
      </c>
      <c r="AY17725" t="s">
        <v>64</v>
      </c>
      <c r="AZ17725" t="s">
        <v>194795</v>
      </c>
      <c r="BA17725" t="s">
        <v>65</v>
      </c>
      <c r="BB17725" s="1">
        <v>45009</v>
      </c>
      <c r="BC17725" t="s">
        <v>168085</v>
      </c>
      <c r="BD17725" t="s">
        <v>75</v>
      </c>
      <c r="BE17725" t="s">
        <v>730</v>
      </c>
      <c r="BF17725" t="s">
        <v>196</v>
      </c>
      <c r="BG17725" t="s">
        <v>194844</v>
      </c>
      <c r="BH17725" t="s">
        <v>69</v>
      </c>
      <c r="BI17725" t="s">
        <v>50183</v>
      </c>
      <c r="BJ17725" t="s">
        <v>50183</v>
      </c>
      <c r="BK17725" s="1">
        <v>45335</v>
      </c>
      <c r="BL17725">
        <v>182647</v>
      </c>
      <c r="BM17725" t="s">
        <v>50178</v>
      </c>
      <c r="BN17725" t="s">
        <v>194792</v>
      </c>
      <c r="BO17725" t="s">
        <v>138628</v>
      </c>
      <c r="BP17725" s="6">
        <v>47208.999988425923</v>
      </c>
      <c r="BQ17725" s="1">
        <v>45336.479166666664</v>
      </c>
      <c r="BR17725" s="5">
        <v>2</v>
      </c>
      <c r="BS17725" s="1" t="s">
        <v>206760</v>
      </c>
      <c r="BV17725"/>
      <c r="BW17725"/>
    </row>
    <row r="17726" spans="1:75" x14ac:dyDescent="0.25">
      <c r="A17726" t="s">
        <v>195347</v>
      </c>
      <c r="C17726" s="1">
        <v>45383</v>
      </c>
      <c r="D17726" t="s">
        <v>168353</v>
      </c>
      <c r="E17726" t="s">
        <v>175</v>
      </c>
      <c r="F17726" t="s">
        <v>195345</v>
      </c>
      <c r="G17726" t="s">
        <v>177</v>
      </c>
      <c r="H17726" t="s">
        <v>64</v>
      </c>
      <c r="I17726" t="s">
        <v>3901</v>
      </c>
      <c r="J17726" t="s">
        <v>201581</v>
      </c>
      <c r="K17726" t="s">
        <v>201582</v>
      </c>
      <c r="L17726" s="1">
        <v>45350</v>
      </c>
      <c r="M17726" s="1">
        <v>45596</v>
      </c>
      <c r="N17726">
        <v>1521</v>
      </c>
      <c r="O17726">
        <v>6.53</v>
      </c>
      <c r="P17726">
        <v>6.17</v>
      </c>
      <c r="Q17726">
        <v>1.45</v>
      </c>
      <c r="R17726" t="s">
        <v>14724</v>
      </c>
      <c r="S17726" t="s">
        <v>5681</v>
      </c>
      <c r="T17726" t="s">
        <v>730</v>
      </c>
      <c r="U17726" t="s">
        <v>730</v>
      </c>
      <c r="V17726" t="s">
        <v>730</v>
      </c>
      <c r="W17726" t="s">
        <v>730</v>
      </c>
      <c r="X17726" t="s">
        <v>12689</v>
      </c>
      <c r="Y17726" t="s">
        <v>95163</v>
      </c>
      <c r="Z17726" t="s">
        <v>194791</v>
      </c>
      <c r="AA17726" t="s">
        <v>50178</v>
      </c>
      <c r="AB17726" t="s">
        <v>194792</v>
      </c>
      <c r="AC17726" t="s">
        <v>194793</v>
      </c>
      <c r="AD17726" t="s">
        <v>194794</v>
      </c>
      <c r="AE17726" t="s">
        <v>96</v>
      </c>
      <c r="AF17726" t="s">
        <v>64</v>
      </c>
      <c r="AG17726" t="s">
        <v>194795</v>
      </c>
      <c r="AH17726" t="s">
        <v>65</v>
      </c>
      <c r="AI17726" t="s">
        <v>194793</v>
      </c>
      <c r="AJ17726" t="s">
        <v>194794</v>
      </c>
      <c r="AK17726" t="s">
        <v>96</v>
      </c>
      <c r="AL17726" t="s">
        <v>64</v>
      </c>
      <c r="AM17726" t="s">
        <v>194795</v>
      </c>
      <c r="AN17726" t="s">
        <v>65</v>
      </c>
      <c r="AO17726" t="s">
        <v>66</v>
      </c>
      <c r="AP17726" t="s">
        <v>95163</v>
      </c>
      <c r="AQ17726" t="s">
        <v>194791</v>
      </c>
      <c r="AR17726" t="s">
        <v>51420</v>
      </c>
      <c r="AS17726" t="s">
        <v>50178</v>
      </c>
      <c r="AT17726" t="s">
        <v>194792</v>
      </c>
      <c r="AU17726" t="s">
        <v>730</v>
      </c>
      <c r="AV17726" t="s">
        <v>194793</v>
      </c>
      <c r="AW17726" t="s">
        <v>194794</v>
      </c>
      <c r="AX17726" t="s">
        <v>96</v>
      </c>
      <c r="AY17726" t="s">
        <v>64</v>
      </c>
      <c r="AZ17726" t="s">
        <v>194795</v>
      </c>
      <c r="BA17726" t="s">
        <v>65</v>
      </c>
      <c r="BB17726" s="1">
        <v>45033</v>
      </c>
      <c r="BC17726" t="s">
        <v>168359</v>
      </c>
      <c r="BD17726" t="s">
        <v>75</v>
      </c>
      <c r="BE17726" t="s">
        <v>730</v>
      </c>
      <c r="BF17726" t="s">
        <v>196</v>
      </c>
      <c r="BG17726" t="s">
        <v>195346</v>
      </c>
      <c r="BH17726" t="s">
        <v>69</v>
      </c>
      <c r="BI17726" t="s">
        <v>50183</v>
      </c>
      <c r="BJ17726" t="s">
        <v>50183</v>
      </c>
      <c r="BK17726" s="1">
        <v>45335</v>
      </c>
      <c r="BL17726">
        <v>182651</v>
      </c>
      <c r="BM17726" t="s">
        <v>50178</v>
      </c>
      <c r="BN17726" t="s">
        <v>194792</v>
      </c>
      <c r="BO17726" t="s">
        <v>138628</v>
      </c>
      <c r="BP17726" s="6">
        <v>47208.999988425923</v>
      </c>
      <c r="BQ17726" s="1">
        <v>45336.479861111111</v>
      </c>
      <c r="BR17726" s="5">
        <v>2</v>
      </c>
      <c r="BS17726" s="1" t="s">
        <v>206760</v>
      </c>
      <c r="BV17726"/>
      <c r="BW17726"/>
    </row>
    <row r="17727" spans="1:75" x14ac:dyDescent="0.25">
      <c r="A17727" t="s">
        <v>194797</v>
      </c>
      <c r="C17727" s="1">
        <v>45383</v>
      </c>
      <c r="D17727" t="s">
        <v>194789</v>
      </c>
      <c r="E17727" t="s">
        <v>175</v>
      </c>
      <c r="F17727" t="s">
        <v>194790</v>
      </c>
      <c r="G17727" t="s">
        <v>177</v>
      </c>
      <c r="H17727" t="s">
        <v>64</v>
      </c>
      <c r="I17727" t="s">
        <v>677</v>
      </c>
      <c r="J17727" t="s">
        <v>201519</v>
      </c>
      <c r="K17727" t="s">
        <v>201520</v>
      </c>
      <c r="L17727" s="1">
        <v>45350</v>
      </c>
      <c r="M17727" s="1">
        <v>45596</v>
      </c>
      <c r="N17727">
        <v>1521</v>
      </c>
      <c r="O17727">
        <v>3.78</v>
      </c>
      <c r="P17727">
        <v>3.78</v>
      </c>
      <c r="Q17727">
        <v>1.1200000000000001</v>
      </c>
      <c r="R17727" t="s">
        <v>124885</v>
      </c>
      <c r="S17727" t="s">
        <v>124886</v>
      </c>
      <c r="T17727" t="s">
        <v>730</v>
      </c>
      <c r="U17727" t="s">
        <v>730</v>
      </c>
      <c r="V17727" t="s">
        <v>730</v>
      </c>
      <c r="W17727" t="s">
        <v>730</v>
      </c>
      <c r="X17727" t="s">
        <v>12689</v>
      </c>
      <c r="Y17727" t="s">
        <v>95163</v>
      </c>
      <c r="Z17727" t="s">
        <v>194791</v>
      </c>
      <c r="AA17727" t="s">
        <v>50178</v>
      </c>
      <c r="AB17727" t="s">
        <v>194792</v>
      </c>
      <c r="AC17727" t="s">
        <v>194793</v>
      </c>
      <c r="AD17727" t="s">
        <v>194794</v>
      </c>
      <c r="AE17727" t="s">
        <v>96</v>
      </c>
      <c r="AF17727" t="s">
        <v>64</v>
      </c>
      <c r="AG17727" t="s">
        <v>194795</v>
      </c>
      <c r="AH17727" t="s">
        <v>65</v>
      </c>
      <c r="AI17727" t="s">
        <v>194793</v>
      </c>
      <c r="AJ17727" t="s">
        <v>194794</v>
      </c>
      <c r="AK17727" t="s">
        <v>96</v>
      </c>
      <c r="AL17727" t="s">
        <v>64</v>
      </c>
      <c r="AM17727" t="s">
        <v>194795</v>
      </c>
      <c r="AN17727" t="s">
        <v>65</v>
      </c>
      <c r="AO17727" t="s">
        <v>66</v>
      </c>
      <c r="AP17727" t="s">
        <v>95163</v>
      </c>
      <c r="AQ17727" t="s">
        <v>194791</v>
      </c>
      <c r="AR17727" t="s">
        <v>51420</v>
      </c>
      <c r="AS17727" t="s">
        <v>50178</v>
      </c>
      <c r="AT17727" t="s">
        <v>194792</v>
      </c>
      <c r="AU17727" t="s">
        <v>730</v>
      </c>
      <c r="AV17727" t="s">
        <v>194793</v>
      </c>
      <c r="AW17727" t="s">
        <v>730</v>
      </c>
      <c r="AX17727" t="s">
        <v>96</v>
      </c>
      <c r="AY17727" t="s">
        <v>64</v>
      </c>
      <c r="AZ17727" t="s">
        <v>194795</v>
      </c>
      <c r="BA17727" t="s">
        <v>65</v>
      </c>
      <c r="BB17727" s="1">
        <v>44632</v>
      </c>
      <c r="BC17727" t="s">
        <v>135724</v>
      </c>
      <c r="BD17727" t="s">
        <v>75</v>
      </c>
      <c r="BE17727" t="s">
        <v>730</v>
      </c>
      <c r="BF17727" t="s">
        <v>196</v>
      </c>
      <c r="BG17727" t="s">
        <v>194796</v>
      </c>
      <c r="BH17727" t="s">
        <v>69</v>
      </c>
      <c r="BI17727" t="s">
        <v>50183</v>
      </c>
      <c r="BJ17727" t="s">
        <v>50183</v>
      </c>
      <c r="BK17727" s="1">
        <v>45335</v>
      </c>
      <c r="BL17727">
        <v>182653</v>
      </c>
      <c r="BM17727" t="s">
        <v>50178</v>
      </c>
      <c r="BN17727" t="s">
        <v>194792</v>
      </c>
      <c r="BO17727" t="s">
        <v>138628</v>
      </c>
      <c r="BP17727" s="6">
        <v>47208.999988425923</v>
      </c>
      <c r="BQ17727" s="1">
        <v>45336.480555555558</v>
      </c>
      <c r="BR17727" s="5">
        <v>2</v>
      </c>
      <c r="BS17727" s="1" t="s">
        <v>206760</v>
      </c>
      <c r="BV17727"/>
      <c r="BW17727"/>
    </row>
    <row r="17728" spans="1:75" x14ac:dyDescent="0.25">
      <c r="A17728" t="s">
        <v>194807</v>
      </c>
      <c r="C17728" s="1">
        <v>45383</v>
      </c>
      <c r="D17728" t="s">
        <v>194798</v>
      </c>
      <c r="E17728" t="s">
        <v>19012</v>
      </c>
      <c r="F17728" t="s">
        <v>194799</v>
      </c>
      <c r="G17728" t="s">
        <v>194800</v>
      </c>
      <c r="H17728" t="s">
        <v>64</v>
      </c>
      <c r="I17728" t="s">
        <v>16546</v>
      </c>
      <c r="J17728" t="s">
        <v>201521</v>
      </c>
      <c r="K17728" t="s">
        <v>157637</v>
      </c>
      <c r="L17728" s="1">
        <v>44928</v>
      </c>
      <c r="M17728" s="1">
        <v>45412</v>
      </c>
      <c r="N17728">
        <v>1521</v>
      </c>
      <c r="O17728">
        <v>45.8</v>
      </c>
      <c r="P17728">
        <v>49.26</v>
      </c>
      <c r="Q17728">
        <v>17.36</v>
      </c>
      <c r="R17728" t="s">
        <v>34853</v>
      </c>
      <c r="S17728" t="s">
        <v>34854</v>
      </c>
      <c r="T17728" t="s">
        <v>194801</v>
      </c>
      <c r="U17728" t="s">
        <v>194802</v>
      </c>
      <c r="V17728" t="s">
        <v>7459</v>
      </c>
      <c r="W17728" t="s">
        <v>194803</v>
      </c>
      <c r="X17728" t="s">
        <v>12689</v>
      </c>
      <c r="Y17728" t="s">
        <v>95163</v>
      </c>
      <c r="Z17728" t="s">
        <v>194791</v>
      </c>
      <c r="AA17728" t="s">
        <v>50178</v>
      </c>
      <c r="AB17728" t="s">
        <v>194792</v>
      </c>
      <c r="AC17728" t="s">
        <v>194793</v>
      </c>
      <c r="AD17728" t="s">
        <v>194794</v>
      </c>
      <c r="AE17728" t="s">
        <v>231</v>
      </c>
      <c r="AF17728" t="s">
        <v>64</v>
      </c>
      <c r="AG17728" t="s">
        <v>194804</v>
      </c>
      <c r="AH17728" t="s">
        <v>98</v>
      </c>
      <c r="AI17728" t="s">
        <v>194793</v>
      </c>
      <c r="AJ17728" t="s">
        <v>194794</v>
      </c>
      <c r="AK17728" t="s">
        <v>231</v>
      </c>
      <c r="AL17728" t="s">
        <v>64</v>
      </c>
      <c r="AM17728" t="s">
        <v>194804</v>
      </c>
      <c r="AN17728" t="s">
        <v>98</v>
      </c>
      <c r="AO17728" t="s">
        <v>66</v>
      </c>
      <c r="AP17728" t="s">
        <v>95163</v>
      </c>
      <c r="AQ17728" t="s">
        <v>194791</v>
      </c>
      <c r="AR17728" t="s">
        <v>51420</v>
      </c>
      <c r="AS17728" t="s">
        <v>50178</v>
      </c>
      <c r="AT17728" t="s">
        <v>194792</v>
      </c>
      <c r="AU17728" t="s">
        <v>730</v>
      </c>
      <c r="AV17728" t="s">
        <v>194793</v>
      </c>
      <c r="AW17728" t="s">
        <v>194794</v>
      </c>
      <c r="AX17728" t="s">
        <v>96</v>
      </c>
      <c r="AY17728" t="s">
        <v>64</v>
      </c>
      <c r="AZ17728" t="s">
        <v>194795</v>
      </c>
      <c r="BA17728" t="s">
        <v>65</v>
      </c>
      <c r="BB17728" s="1">
        <v>44729</v>
      </c>
      <c r="BC17728" t="s">
        <v>194805</v>
      </c>
      <c r="BD17728" t="s">
        <v>75</v>
      </c>
      <c r="BE17728" t="s">
        <v>730</v>
      </c>
      <c r="BF17728" t="s">
        <v>196</v>
      </c>
      <c r="BG17728" t="s">
        <v>194806</v>
      </c>
      <c r="BH17728" t="s">
        <v>69</v>
      </c>
      <c r="BI17728" t="s">
        <v>50183</v>
      </c>
      <c r="BJ17728" t="s">
        <v>50183</v>
      </c>
      <c r="BK17728" s="1">
        <v>45335</v>
      </c>
      <c r="BL17728">
        <v>182667</v>
      </c>
      <c r="BM17728" t="s">
        <v>50178</v>
      </c>
      <c r="BN17728" t="s">
        <v>194792</v>
      </c>
      <c r="BO17728" t="s">
        <v>138628</v>
      </c>
      <c r="BP17728" s="6">
        <v>47208.999988425923</v>
      </c>
      <c r="BQ17728" s="1">
        <v>45336.481249999997</v>
      </c>
      <c r="BR17728" s="5">
        <v>2</v>
      </c>
      <c r="BS17728" s="1" t="s">
        <v>206760</v>
      </c>
      <c r="BV17728"/>
      <c r="BW17728"/>
    </row>
    <row r="17729" spans="1:75" x14ac:dyDescent="0.25">
      <c r="A17729" t="s">
        <v>195374</v>
      </c>
      <c r="C17729" s="1">
        <v>45383</v>
      </c>
      <c r="D17729" t="s">
        <v>195368</v>
      </c>
      <c r="E17729" t="s">
        <v>1999</v>
      </c>
      <c r="F17729" t="s">
        <v>195369</v>
      </c>
      <c r="G17729" t="s">
        <v>24138</v>
      </c>
      <c r="H17729" t="s">
        <v>64</v>
      </c>
      <c r="I17729" t="s">
        <v>24178</v>
      </c>
      <c r="J17729" t="s">
        <v>201585</v>
      </c>
      <c r="K17729" t="s">
        <v>200449</v>
      </c>
      <c r="L17729" s="1">
        <v>45341</v>
      </c>
      <c r="M17729" s="1">
        <v>45719</v>
      </c>
      <c r="N17729">
        <v>1521</v>
      </c>
      <c r="O17729">
        <v>7.69</v>
      </c>
      <c r="P17729">
        <v>40.24</v>
      </c>
      <c r="Q17729">
        <v>5.78</v>
      </c>
      <c r="R17729" t="s">
        <v>45343</v>
      </c>
      <c r="S17729" t="s">
        <v>45344</v>
      </c>
      <c r="T17729" t="s">
        <v>730</v>
      </c>
      <c r="U17729" t="s">
        <v>730</v>
      </c>
      <c r="V17729" t="s">
        <v>730</v>
      </c>
      <c r="W17729" t="s">
        <v>730</v>
      </c>
      <c r="X17729" t="s">
        <v>195370</v>
      </c>
      <c r="Y17729" t="s">
        <v>315</v>
      </c>
      <c r="Z17729" t="s">
        <v>46136</v>
      </c>
      <c r="AA17729" t="s">
        <v>50342</v>
      </c>
      <c r="AB17729" t="s">
        <v>50343</v>
      </c>
      <c r="AC17729" t="s">
        <v>195371</v>
      </c>
      <c r="AD17729" t="s">
        <v>730</v>
      </c>
      <c r="AE17729" t="s">
        <v>1352</v>
      </c>
      <c r="AF17729" t="s">
        <v>64</v>
      </c>
      <c r="AG17729" t="s">
        <v>75913</v>
      </c>
      <c r="AH17729" t="s">
        <v>65</v>
      </c>
      <c r="AI17729" t="s">
        <v>195371</v>
      </c>
      <c r="AJ17729" t="s">
        <v>730</v>
      </c>
      <c r="AK17729" t="s">
        <v>1352</v>
      </c>
      <c r="AL17729" t="s">
        <v>64</v>
      </c>
      <c r="AM17729" t="s">
        <v>75913</v>
      </c>
      <c r="AN17729" t="s">
        <v>65</v>
      </c>
      <c r="AO17729" t="s">
        <v>66</v>
      </c>
      <c r="AP17729" t="s">
        <v>315</v>
      </c>
      <c r="AQ17729" t="s">
        <v>46136</v>
      </c>
      <c r="AR17729" t="s">
        <v>550</v>
      </c>
      <c r="AS17729" t="s">
        <v>50342</v>
      </c>
      <c r="AT17729" t="s">
        <v>50343</v>
      </c>
      <c r="AU17729" t="s">
        <v>195370</v>
      </c>
      <c r="AV17729" t="s">
        <v>195371</v>
      </c>
      <c r="AW17729" t="s">
        <v>730</v>
      </c>
      <c r="AX17729" t="s">
        <v>1352</v>
      </c>
      <c r="AY17729" t="s">
        <v>64</v>
      </c>
      <c r="AZ17729" t="s">
        <v>75913</v>
      </c>
      <c r="BA17729" t="s">
        <v>65</v>
      </c>
      <c r="BB17729" s="1">
        <v>45183</v>
      </c>
      <c r="BC17729" t="s">
        <v>195372</v>
      </c>
      <c r="BD17729" t="s">
        <v>75</v>
      </c>
      <c r="BE17729" t="s">
        <v>730</v>
      </c>
      <c r="BF17729" t="s">
        <v>2179</v>
      </c>
      <c r="BG17729" t="s">
        <v>195373</v>
      </c>
      <c r="BH17729" t="s">
        <v>69</v>
      </c>
      <c r="BI17729" t="s">
        <v>50347</v>
      </c>
      <c r="BJ17729" t="s">
        <v>50347</v>
      </c>
      <c r="BK17729" s="1">
        <v>45336</v>
      </c>
      <c r="BL17729">
        <v>182699</v>
      </c>
      <c r="BM17729" t="s">
        <v>50342</v>
      </c>
      <c r="BN17729" t="s">
        <v>50343</v>
      </c>
      <c r="BO17729" t="s">
        <v>138628</v>
      </c>
      <c r="BP17729" s="6">
        <v>47208.999988425923</v>
      </c>
      <c r="BQ17729" s="1">
        <v>45337.491666666669</v>
      </c>
      <c r="BR17729" s="5">
        <v>2</v>
      </c>
      <c r="BS17729" s="1" t="s">
        <v>206760</v>
      </c>
      <c r="BV17729"/>
      <c r="BW17729"/>
    </row>
    <row r="17730" spans="1:75" x14ac:dyDescent="0.25">
      <c r="A17730" t="s">
        <v>194884</v>
      </c>
      <c r="C17730" s="1">
        <v>45383</v>
      </c>
      <c r="D17730" t="s">
        <v>194869</v>
      </c>
      <c r="E17730" t="s">
        <v>519</v>
      </c>
      <c r="F17730" t="s">
        <v>194870</v>
      </c>
      <c r="G17730" t="s">
        <v>9058</v>
      </c>
      <c r="H17730" t="s">
        <v>64</v>
      </c>
      <c r="I17730" t="s">
        <v>9059</v>
      </c>
      <c r="J17730" t="s">
        <v>201527</v>
      </c>
      <c r="K17730" t="s">
        <v>201528</v>
      </c>
      <c r="L17730" s="1">
        <v>45337</v>
      </c>
      <c r="M17730" s="1">
        <v>45565</v>
      </c>
      <c r="N17730">
        <v>1541</v>
      </c>
      <c r="O17730">
        <v>149.69999999999999</v>
      </c>
      <c r="P17730">
        <v>221.94</v>
      </c>
      <c r="Q17730">
        <v>91.48</v>
      </c>
      <c r="R17730" t="s">
        <v>31808</v>
      </c>
      <c r="S17730" t="s">
        <v>31809</v>
      </c>
      <c r="T17730" t="s">
        <v>730</v>
      </c>
      <c r="U17730" t="s">
        <v>730</v>
      </c>
      <c r="V17730" t="s">
        <v>730</v>
      </c>
      <c r="W17730" t="s">
        <v>730</v>
      </c>
      <c r="X17730" t="s">
        <v>194871</v>
      </c>
      <c r="Y17730" t="s">
        <v>188495</v>
      </c>
      <c r="Z17730" t="s">
        <v>194872</v>
      </c>
      <c r="AA17730" t="s">
        <v>194873</v>
      </c>
      <c r="AB17730" t="s">
        <v>194874</v>
      </c>
      <c r="AC17730" t="s">
        <v>194875</v>
      </c>
      <c r="AD17730" t="s">
        <v>730</v>
      </c>
      <c r="AE17730" t="s">
        <v>40996</v>
      </c>
      <c r="AF17730" t="s">
        <v>122275</v>
      </c>
      <c r="AG17730" t="s">
        <v>194876</v>
      </c>
      <c r="AH17730" t="s">
        <v>65</v>
      </c>
      <c r="AI17730" t="s">
        <v>194875</v>
      </c>
      <c r="AJ17730" t="s">
        <v>730</v>
      </c>
      <c r="AK17730" t="s">
        <v>40996</v>
      </c>
      <c r="AL17730" t="s">
        <v>122275</v>
      </c>
      <c r="AM17730" t="s">
        <v>194876</v>
      </c>
      <c r="AN17730" t="s">
        <v>65</v>
      </c>
      <c r="AO17730" t="s">
        <v>66</v>
      </c>
      <c r="AP17730" t="s">
        <v>473</v>
      </c>
      <c r="AQ17730" t="s">
        <v>2418</v>
      </c>
      <c r="AR17730" t="s">
        <v>82</v>
      </c>
      <c r="AS17730" t="s">
        <v>194877</v>
      </c>
      <c r="AT17730" t="s">
        <v>194878</v>
      </c>
      <c r="AU17730" t="s">
        <v>194879</v>
      </c>
      <c r="AV17730" t="s">
        <v>194880</v>
      </c>
      <c r="AW17730" t="s">
        <v>730</v>
      </c>
      <c r="AX17730" t="s">
        <v>71</v>
      </c>
      <c r="AY17730" t="s">
        <v>64</v>
      </c>
      <c r="AZ17730" t="s">
        <v>1697</v>
      </c>
      <c r="BA17730" t="s">
        <v>98</v>
      </c>
      <c r="BB17730" s="1">
        <v>45212</v>
      </c>
      <c r="BC17730" t="s">
        <v>194881</v>
      </c>
      <c r="BD17730" t="s">
        <v>75</v>
      </c>
      <c r="BE17730" t="s">
        <v>730</v>
      </c>
      <c r="BF17730" t="s">
        <v>535</v>
      </c>
      <c r="BG17730" t="s">
        <v>194882</v>
      </c>
      <c r="BH17730" t="s">
        <v>69</v>
      </c>
      <c r="BI17730" t="s">
        <v>194883</v>
      </c>
      <c r="BJ17730" t="s">
        <v>194883</v>
      </c>
      <c r="BK17730" s="1">
        <v>45336</v>
      </c>
      <c r="BL17730">
        <v>182703</v>
      </c>
      <c r="BM17730" t="s">
        <v>194885</v>
      </c>
      <c r="BN17730" t="s">
        <v>194886</v>
      </c>
      <c r="BO17730" t="s">
        <v>138628</v>
      </c>
      <c r="BP17730" s="6">
        <v>47208.999988425923</v>
      </c>
      <c r="BQ17730" s="1">
        <v>45337.544444444444</v>
      </c>
      <c r="BR17730" s="5">
        <v>2</v>
      </c>
      <c r="BS17730" s="1" t="s">
        <v>206760</v>
      </c>
      <c r="BV17730"/>
      <c r="BW17730"/>
    </row>
    <row r="17731" spans="1:75" x14ac:dyDescent="0.25">
      <c r="A17731" t="s">
        <v>195409</v>
      </c>
      <c r="C17731" s="1">
        <v>45383</v>
      </c>
      <c r="D17731" t="s">
        <v>195405</v>
      </c>
      <c r="E17731" t="s">
        <v>175</v>
      </c>
      <c r="F17731" t="s">
        <v>195406</v>
      </c>
      <c r="G17731" t="s">
        <v>2927</v>
      </c>
      <c r="H17731" t="s">
        <v>64</v>
      </c>
      <c r="I17731" t="s">
        <v>1741</v>
      </c>
      <c r="J17731" t="s">
        <v>147159</v>
      </c>
      <c r="K17731" t="s">
        <v>175392</v>
      </c>
      <c r="L17731" s="1">
        <v>45334</v>
      </c>
      <c r="M17731" s="1">
        <v>45380</v>
      </c>
      <c r="N17731">
        <v>9999</v>
      </c>
      <c r="O17731">
        <v>7.1</v>
      </c>
      <c r="P17731">
        <v>7.1</v>
      </c>
      <c r="Q17731">
        <v>0</v>
      </c>
      <c r="R17731" t="s">
        <v>8955</v>
      </c>
      <c r="S17731" t="s">
        <v>8956</v>
      </c>
      <c r="T17731" t="s">
        <v>730</v>
      </c>
      <c r="U17731" t="s">
        <v>730</v>
      </c>
      <c r="V17731" t="s">
        <v>730</v>
      </c>
      <c r="W17731" t="s">
        <v>730</v>
      </c>
      <c r="X17731" t="s">
        <v>450</v>
      </c>
      <c r="Y17731" t="s">
        <v>83784</v>
      </c>
      <c r="Z17731" t="s">
        <v>13449</v>
      </c>
      <c r="AA17731" t="s">
        <v>190291</v>
      </c>
      <c r="AB17731" t="s">
        <v>190292</v>
      </c>
      <c r="AC17731" t="s">
        <v>39790</v>
      </c>
      <c r="AD17731" t="s">
        <v>730</v>
      </c>
      <c r="AE17731" t="s">
        <v>71</v>
      </c>
      <c r="AF17731" t="s">
        <v>64</v>
      </c>
      <c r="AG17731" t="s">
        <v>699</v>
      </c>
      <c r="AH17731" t="s">
        <v>65</v>
      </c>
      <c r="AI17731" t="s">
        <v>39790</v>
      </c>
      <c r="AJ17731" t="s">
        <v>730</v>
      </c>
      <c r="AK17731" t="s">
        <v>71</v>
      </c>
      <c r="AL17731" t="s">
        <v>64</v>
      </c>
      <c r="AM17731" t="s">
        <v>699</v>
      </c>
      <c r="AN17731" t="s">
        <v>65</v>
      </c>
      <c r="AO17731" t="s">
        <v>66</v>
      </c>
      <c r="AP17731" t="s">
        <v>83784</v>
      </c>
      <c r="AQ17731" t="s">
        <v>13449</v>
      </c>
      <c r="AR17731" t="s">
        <v>103414</v>
      </c>
      <c r="AS17731" t="s">
        <v>190291</v>
      </c>
      <c r="AT17731" t="s">
        <v>190292</v>
      </c>
      <c r="AU17731" t="s">
        <v>10582</v>
      </c>
      <c r="AV17731" t="s">
        <v>39790</v>
      </c>
      <c r="AW17731" t="s">
        <v>730</v>
      </c>
      <c r="AX17731" t="s">
        <v>71</v>
      </c>
      <c r="AY17731" t="s">
        <v>64</v>
      </c>
      <c r="AZ17731" t="s">
        <v>699</v>
      </c>
      <c r="BA17731" t="s">
        <v>65</v>
      </c>
      <c r="BB17731" s="1">
        <v>45327</v>
      </c>
      <c r="BC17731" t="s">
        <v>195407</v>
      </c>
      <c r="BD17731" t="s">
        <v>67</v>
      </c>
      <c r="BE17731" t="s">
        <v>571</v>
      </c>
      <c r="BF17731" t="s">
        <v>730</v>
      </c>
      <c r="BG17731" t="s">
        <v>195408</v>
      </c>
      <c r="BH17731" t="s">
        <v>69</v>
      </c>
      <c r="BI17731" t="s">
        <v>189445</v>
      </c>
      <c r="BJ17731" t="s">
        <v>189445</v>
      </c>
      <c r="BK17731" s="1">
        <v>45336</v>
      </c>
      <c r="BL17731">
        <v>182714</v>
      </c>
      <c r="BM17731" t="s">
        <v>190291</v>
      </c>
      <c r="BN17731" t="s">
        <v>190292</v>
      </c>
      <c r="BO17731" t="s">
        <v>138628</v>
      </c>
      <c r="BP17731" s="6">
        <v>47208.999988425923</v>
      </c>
      <c r="BQ17731" s="1">
        <v>45342.39166666667</v>
      </c>
      <c r="BR17731" s="5">
        <v>2</v>
      </c>
      <c r="BS17731" s="1" t="s">
        <v>206760</v>
      </c>
      <c r="BV17731"/>
      <c r="BW17731"/>
    </row>
    <row r="17732" spans="1:75" x14ac:dyDescent="0.25">
      <c r="A17732" t="s">
        <v>195610</v>
      </c>
      <c r="C17732" s="1">
        <v>45383</v>
      </c>
      <c r="D17732" t="s">
        <v>195599</v>
      </c>
      <c r="E17732" t="s">
        <v>105</v>
      </c>
      <c r="F17732" t="s">
        <v>195600</v>
      </c>
      <c r="G17732" t="s">
        <v>14361</v>
      </c>
      <c r="H17732" t="s">
        <v>64</v>
      </c>
      <c r="I17732" t="s">
        <v>14362</v>
      </c>
      <c r="J17732" t="s">
        <v>201610</v>
      </c>
      <c r="K17732" t="s">
        <v>201611</v>
      </c>
      <c r="L17732" s="1">
        <v>45338</v>
      </c>
      <c r="M17732" s="1">
        <v>45704</v>
      </c>
      <c r="N17732">
        <v>9999</v>
      </c>
      <c r="O17732">
        <v>15</v>
      </c>
      <c r="P17732">
        <v>34.5</v>
      </c>
      <c r="Q17732">
        <v>2.5</v>
      </c>
      <c r="R17732" t="s">
        <v>195601</v>
      </c>
      <c r="S17732" t="s">
        <v>195602</v>
      </c>
      <c r="T17732" t="s">
        <v>730</v>
      </c>
      <c r="U17732" t="s">
        <v>730</v>
      </c>
      <c r="V17732" t="s">
        <v>730</v>
      </c>
      <c r="W17732" t="s">
        <v>730</v>
      </c>
      <c r="X17732" t="s">
        <v>195603</v>
      </c>
      <c r="Y17732" t="s">
        <v>3610</v>
      </c>
      <c r="Z17732" t="s">
        <v>6585</v>
      </c>
      <c r="AA17732" t="s">
        <v>195604</v>
      </c>
      <c r="AB17732" t="s">
        <v>195605</v>
      </c>
      <c r="AC17732" t="s">
        <v>68995</v>
      </c>
      <c r="AD17732" t="s">
        <v>730</v>
      </c>
      <c r="AE17732" t="s">
        <v>14361</v>
      </c>
      <c r="AF17732" t="s">
        <v>64</v>
      </c>
      <c r="AG17732" t="s">
        <v>14362</v>
      </c>
      <c r="AH17732" t="s">
        <v>65</v>
      </c>
      <c r="AI17732" t="s">
        <v>195606</v>
      </c>
      <c r="AJ17732" t="s">
        <v>730</v>
      </c>
      <c r="AK17732" t="s">
        <v>14361</v>
      </c>
      <c r="AL17732" t="s">
        <v>64</v>
      </c>
      <c r="AM17732" t="s">
        <v>14362</v>
      </c>
      <c r="AN17732" t="s">
        <v>65</v>
      </c>
      <c r="AO17732" t="s">
        <v>66</v>
      </c>
      <c r="AP17732" t="s">
        <v>3610</v>
      </c>
      <c r="AQ17732" t="s">
        <v>6585</v>
      </c>
      <c r="AR17732" t="s">
        <v>13701</v>
      </c>
      <c r="AS17732" t="s">
        <v>195604</v>
      </c>
      <c r="AT17732" t="s">
        <v>195605</v>
      </c>
      <c r="AU17732" t="s">
        <v>195603</v>
      </c>
      <c r="AV17732" t="s">
        <v>195606</v>
      </c>
      <c r="AW17732" t="s">
        <v>730</v>
      </c>
      <c r="AX17732" t="s">
        <v>14361</v>
      </c>
      <c r="AY17732" t="s">
        <v>64</v>
      </c>
      <c r="AZ17732" t="s">
        <v>14362</v>
      </c>
      <c r="BA17732" t="s">
        <v>65</v>
      </c>
      <c r="BB17732" s="1">
        <v>45335</v>
      </c>
      <c r="BC17732" t="s">
        <v>195607</v>
      </c>
      <c r="BD17732" t="s">
        <v>67</v>
      </c>
      <c r="BE17732" t="s">
        <v>121</v>
      </c>
      <c r="BF17732" t="s">
        <v>730</v>
      </c>
      <c r="BG17732" t="s">
        <v>195608</v>
      </c>
      <c r="BH17732" t="s">
        <v>69</v>
      </c>
      <c r="BI17732" t="s">
        <v>195609</v>
      </c>
      <c r="BJ17732" t="s">
        <v>195609</v>
      </c>
      <c r="BK17732" s="1">
        <v>45336</v>
      </c>
      <c r="BL17732">
        <v>182742</v>
      </c>
      <c r="BM17732" t="s">
        <v>195604</v>
      </c>
      <c r="BN17732" t="s">
        <v>195605</v>
      </c>
      <c r="BO17732" t="s">
        <v>138628</v>
      </c>
      <c r="BP17732" s="6">
        <v>47208.999988425923</v>
      </c>
      <c r="BQ17732" s="1">
        <v>45338.675694444442</v>
      </c>
      <c r="BR17732" s="5">
        <v>2</v>
      </c>
      <c r="BS17732" s="1" t="s">
        <v>206760</v>
      </c>
      <c r="BV17732"/>
      <c r="BW17732"/>
    </row>
    <row r="17733" spans="1:75" x14ac:dyDescent="0.25">
      <c r="A17733" t="s">
        <v>194902</v>
      </c>
      <c r="C17733" s="1">
        <v>45383</v>
      </c>
      <c r="D17733" t="s">
        <v>194897</v>
      </c>
      <c r="E17733" t="s">
        <v>1196</v>
      </c>
      <c r="F17733" t="s">
        <v>194898</v>
      </c>
      <c r="G17733" t="s">
        <v>14115</v>
      </c>
      <c r="H17733" t="s">
        <v>64</v>
      </c>
      <c r="I17733" t="s">
        <v>11355</v>
      </c>
      <c r="J17733" t="s">
        <v>154121</v>
      </c>
      <c r="K17733" t="s">
        <v>201530</v>
      </c>
      <c r="L17733" s="1">
        <v>45336</v>
      </c>
      <c r="M17733" s="1">
        <v>46112</v>
      </c>
      <c r="N17733">
        <v>1521</v>
      </c>
      <c r="O17733">
        <v>0.32</v>
      </c>
      <c r="P17733">
        <v>0.32</v>
      </c>
      <c r="Q17733">
        <v>0.1</v>
      </c>
      <c r="R17733" t="s">
        <v>194899</v>
      </c>
      <c r="S17733" t="s">
        <v>58791</v>
      </c>
      <c r="T17733" t="s">
        <v>730</v>
      </c>
      <c r="U17733" t="s">
        <v>730</v>
      </c>
      <c r="V17733" t="s">
        <v>730</v>
      </c>
      <c r="W17733" t="s">
        <v>730</v>
      </c>
      <c r="X17733" t="s">
        <v>82508</v>
      </c>
      <c r="Y17733" t="s">
        <v>5915</v>
      </c>
      <c r="Z17733" t="s">
        <v>71335</v>
      </c>
      <c r="AA17733" t="s">
        <v>140509</v>
      </c>
      <c r="AB17733" t="s">
        <v>12318</v>
      </c>
      <c r="AC17733" t="s">
        <v>84973</v>
      </c>
      <c r="AD17733" t="s">
        <v>730</v>
      </c>
      <c r="AE17733" t="s">
        <v>1689</v>
      </c>
      <c r="AF17733" t="s">
        <v>64</v>
      </c>
      <c r="AG17733" t="s">
        <v>84974</v>
      </c>
      <c r="AH17733" t="s">
        <v>73</v>
      </c>
      <c r="AI17733" t="s">
        <v>84973</v>
      </c>
      <c r="AJ17733" t="s">
        <v>730</v>
      </c>
      <c r="AK17733" t="s">
        <v>1689</v>
      </c>
      <c r="AL17733" t="s">
        <v>64</v>
      </c>
      <c r="AM17733" t="s">
        <v>84974</v>
      </c>
      <c r="AN17733" t="s">
        <v>73</v>
      </c>
      <c r="AO17733" t="s">
        <v>66</v>
      </c>
      <c r="AP17733" t="s">
        <v>5915</v>
      </c>
      <c r="AQ17733" t="s">
        <v>71335</v>
      </c>
      <c r="AR17733" t="s">
        <v>2541</v>
      </c>
      <c r="AS17733" t="s">
        <v>140509</v>
      </c>
      <c r="AT17733" t="s">
        <v>12318</v>
      </c>
      <c r="AU17733" t="s">
        <v>82508</v>
      </c>
      <c r="AV17733" t="s">
        <v>84973</v>
      </c>
      <c r="AW17733" t="s">
        <v>730</v>
      </c>
      <c r="AX17733" t="s">
        <v>1689</v>
      </c>
      <c r="AY17733" t="s">
        <v>64</v>
      </c>
      <c r="AZ17733" t="s">
        <v>84974</v>
      </c>
      <c r="BA17733" t="s">
        <v>73</v>
      </c>
      <c r="BB17733" s="1">
        <v>45336</v>
      </c>
      <c r="BC17733" t="s">
        <v>194900</v>
      </c>
      <c r="BD17733" t="s">
        <v>67</v>
      </c>
      <c r="BE17733" t="s">
        <v>68</v>
      </c>
      <c r="BF17733" t="s">
        <v>730</v>
      </c>
      <c r="BG17733" t="s">
        <v>194901</v>
      </c>
      <c r="BH17733" t="s">
        <v>69</v>
      </c>
      <c r="BI17733" t="s">
        <v>113446</v>
      </c>
      <c r="BJ17733" t="s">
        <v>113446</v>
      </c>
      <c r="BK17733" s="1">
        <v>45336</v>
      </c>
      <c r="BL17733">
        <v>182744</v>
      </c>
      <c r="BM17733" t="s">
        <v>140509</v>
      </c>
      <c r="BN17733" t="s">
        <v>12318</v>
      </c>
      <c r="BO17733" t="s">
        <v>138628</v>
      </c>
      <c r="BP17733" s="6">
        <v>47208.999988425923</v>
      </c>
      <c r="BQ17733" s="1">
        <v>45337.552083333336</v>
      </c>
      <c r="BR17733" s="5">
        <v>2</v>
      </c>
      <c r="BS17733" s="1" t="s">
        <v>206760</v>
      </c>
      <c r="BV17733"/>
      <c r="BW17733"/>
    </row>
    <row r="17734" spans="1:75" x14ac:dyDescent="0.25">
      <c r="A17734" t="s">
        <v>195778</v>
      </c>
      <c r="C17734" s="1">
        <v>45383</v>
      </c>
      <c r="D17734" t="s">
        <v>195770</v>
      </c>
      <c r="E17734" t="s">
        <v>988</v>
      </c>
      <c r="F17734" t="s">
        <v>195771</v>
      </c>
      <c r="G17734" t="s">
        <v>1362</v>
      </c>
      <c r="H17734" t="s">
        <v>64</v>
      </c>
      <c r="I17734" t="s">
        <v>1363</v>
      </c>
      <c r="J17734" t="s">
        <v>201626</v>
      </c>
      <c r="K17734" t="s">
        <v>201627</v>
      </c>
      <c r="L17734" s="1">
        <v>45692</v>
      </c>
      <c r="M17734" s="1">
        <v>46079</v>
      </c>
      <c r="N17734">
        <v>1521</v>
      </c>
      <c r="O17734">
        <v>3.51</v>
      </c>
      <c r="P17734">
        <v>3.51</v>
      </c>
      <c r="Q17734">
        <v>0.84</v>
      </c>
      <c r="R17734" t="s">
        <v>1364</v>
      </c>
      <c r="S17734" t="s">
        <v>1365</v>
      </c>
      <c r="T17734" t="s">
        <v>730</v>
      </c>
      <c r="U17734" t="s">
        <v>730</v>
      </c>
      <c r="V17734" t="s">
        <v>730</v>
      </c>
      <c r="W17734" t="s">
        <v>730</v>
      </c>
      <c r="X17734" t="s">
        <v>6562</v>
      </c>
      <c r="Y17734" t="s">
        <v>38392</v>
      </c>
      <c r="Z17734" t="s">
        <v>87525</v>
      </c>
      <c r="AA17734" t="s">
        <v>101391</v>
      </c>
      <c r="AB17734" t="s">
        <v>195772</v>
      </c>
      <c r="AC17734" t="s">
        <v>195773</v>
      </c>
      <c r="AD17734" t="s">
        <v>195774</v>
      </c>
      <c r="AE17734" t="s">
        <v>8706</v>
      </c>
      <c r="AF17734" t="s">
        <v>8998</v>
      </c>
      <c r="AG17734" t="s">
        <v>1970</v>
      </c>
      <c r="AH17734" t="s">
        <v>98</v>
      </c>
      <c r="AI17734" t="s">
        <v>195773</v>
      </c>
      <c r="AJ17734" t="s">
        <v>195774</v>
      </c>
      <c r="AK17734" t="s">
        <v>8706</v>
      </c>
      <c r="AL17734" t="s">
        <v>8998</v>
      </c>
      <c r="AM17734" t="s">
        <v>1970</v>
      </c>
      <c r="AN17734" t="s">
        <v>98</v>
      </c>
      <c r="AO17734" t="s">
        <v>66</v>
      </c>
      <c r="AP17734" t="s">
        <v>38392</v>
      </c>
      <c r="AQ17734" t="s">
        <v>87525</v>
      </c>
      <c r="AR17734" t="s">
        <v>784</v>
      </c>
      <c r="AS17734" t="s">
        <v>101391</v>
      </c>
      <c r="AT17734" t="s">
        <v>101392</v>
      </c>
      <c r="AU17734" t="s">
        <v>195775</v>
      </c>
      <c r="AV17734" t="s">
        <v>49136</v>
      </c>
      <c r="AW17734" t="s">
        <v>49137</v>
      </c>
      <c r="AX17734" t="s">
        <v>96</v>
      </c>
      <c r="AY17734" t="s">
        <v>64</v>
      </c>
      <c r="AZ17734" t="s">
        <v>1970</v>
      </c>
      <c r="BA17734" t="s">
        <v>98</v>
      </c>
      <c r="BB17734" s="1">
        <v>45335</v>
      </c>
      <c r="BC17734" t="s">
        <v>195776</v>
      </c>
      <c r="BD17734" t="s">
        <v>67</v>
      </c>
      <c r="BE17734" t="s">
        <v>983</v>
      </c>
      <c r="BF17734" t="s">
        <v>730</v>
      </c>
      <c r="BG17734" t="s">
        <v>195777</v>
      </c>
      <c r="BH17734" t="s">
        <v>69</v>
      </c>
      <c r="BI17734" t="s">
        <v>87529</v>
      </c>
      <c r="BJ17734" t="s">
        <v>87529</v>
      </c>
      <c r="BK17734" s="1">
        <v>45336</v>
      </c>
      <c r="BL17734">
        <v>182773</v>
      </c>
      <c r="BM17734" t="s">
        <v>101391</v>
      </c>
      <c r="BN17734" t="s">
        <v>195772</v>
      </c>
      <c r="BO17734" t="s">
        <v>138628</v>
      </c>
      <c r="BP17734" s="6">
        <v>47208.999988425923</v>
      </c>
      <c r="BQ17734" s="1">
        <v>45342.55</v>
      </c>
      <c r="BR17734" s="5">
        <v>2</v>
      </c>
      <c r="BS17734" s="1" t="s">
        <v>206760</v>
      </c>
      <c r="BV17734"/>
      <c r="BW17734"/>
    </row>
    <row r="17735" spans="1:75" x14ac:dyDescent="0.25">
      <c r="A17735" t="s">
        <v>196022</v>
      </c>
      <c r="C17735" s="1">
        <v>45383</v>
      </c>
      <c r="D17735" t="s">
        <v>196016</v>
      </c>
      <c r="E17735" t="s">
        <v>77</v>
      </c>
      <c r="F17735" t="s">
        <v>40468</v>
      </c>
      <c r="G17735" t="s">
        <v>2532</v>
      </c>
      <c r="H17735" t="s">
        <v>64</v>
      </c>
      <c r="I17735" t="s">
        <v>4250</v>
      </c>
      <c r="J17735" t="s">
        <v>161712</v>
      </c>
      <c r="K17735" t="s">
        <v>201656</v>
      </c>
      <c r="L17735" s="1">
        <v>45404</v>
      </c>
      <c r="M17735" s="1">
        <v>45705</v>
      </c>
      <c r="N17735">
        <v>9999</v>
      </c>
      <c r="O17735">
        <v>5.2</v>
      </c>
      <c r="P17735">
        <v>5.2</v>
      </c>
      <c r="Q17735">
        <v>0</v>
      </c>
      <c r="R17735" t="s">
        <v>2533</v>
      </c>
      <c r="S17735" t="s">
        <v>2534</v>
      </c>
      <c r="T17735" t="s">
        <v>11974</v>
      </c>
      <c r="U17735" t="s">
        <v>11975</v>
      </c>
      <c r="V17735" t="s">
        <v>730</v>
      </c>
      <c r="W17735" t="s">
        <v>730</v>
      </c>
      <c r="X17735" t="s">
        <v>196017</v>
      </c>
      <c r="Y17735" t="s">
        <v>412</v>
      </c>
      <c r="Z17735" t="s">
        <v>7239</v>
      </c>
      <c r="AA17735" t="s">
        <v>94102</v>
      </c>
      <c r="AB17735" t="s">
        <v>94103</v>
      </c>
      <c r="AC17735" t="s">
        <v>94104</v>
      </c>
      <c r="AD17735" t="s">
        <v>730</v>
      </c>
      <c r="AE17735" t="s">
        <v>2532</v>
      </c>
      <c r="AF17735" t="s">
        <v>64</v>
      </c>
      <c r="AG17735" t="s">
        <v>94105</v>
      </c>
      <c r="AH17735" t="s">
        <v>65</v>
      </c>
      <c r="AI17735" t="s">
        <v>94104</v>
      </c>
      <c r="AJ17735" t="s">
        <v>730</v>
      </c>
      <c r="AK17735" t="s">
        <v>2532</v>
      </c>
      <c r="AL17735" t="s">
        <v>64</v>
      </c>
      <c r="AM17735" t="s">
        <v>94105</v>
      </c>
      <c r="AN17735" t="s">
        <v>65</v>
      </c>
      <c r="AO17735" t="s">
        <v>567</v>
      </c>
      <c r="AP17735" t="s">
        <v>207</v>
      </c>
      <c r="AQ17735" t="s">
        <v>17215</v>
      </c>
      <c r="AR17735" t="s">
        <v>45758</v>
      </c>
      <c r="AS17735" t="s">
        <v>196018</v>
      </c>
      <c r="AT17735" t="s">
        <v>196019</v>
      </c>
      <c r="AU17735" t="s">
        <v>94101</v>
      </c>
      <c r="AV17735" t="s">
        <v>94104</v>
      </c>
      <c r="AW17735" t="s">
        <v>730</v>
      </c>
      <c r="AX17735" t="s">
        <v>2532</v>
      </c>
      <c r="AY17735" t="s">
        <v>64</v>
      </c>
      <c r="AZ17735" t="s">
        <v>94105</v>
      </c>
      <c r="BA17735" t="s">
        <v>65</v>
      </c>
      <c r="BB17735" s="1">
        <v>45135</v>
      </c>
      <c r="BC17735" t="s">
        <v>196020</v>
      </c>
      <c r="BD17735" t="s">
        <v>67</v>
      </c>
      <c r="BE17735" t="s">
        <v>278</v>
      </c>
      <c r="BF17735" t="s">
        <v>730</v>
      </c>
      <c r="BG17735" t="s">
        <v>196021</v>
      </c>
      <c r="BH17735" t="s">
        <v>69</v>
      </c>
      <c r="BI17735" t="s">
        <v>121112</v>
      </c>
      <c r="BJ17735" t="s">
        <v>121112</v>
      </c>
      <c r="BK17735" s="1">
        <v>45336</v>
      </c>
      <c r="BL17735">
        <v>182783</v>
      </c>
      <c r="BM17735" t="s">
        <v>94102</v>
      </c>
      <c r="BN17735" t="s">
        <v>94103</v>
      </c>
      <c r="BO17735" t="s">
        <v>138628</v>
      </c>
      <c r="BP17735" s="6">
        <v>47208.999988425923</v>
      </c>
      <c r="BQ17735" s="1">
        <v>45343.696527777778</v>
      </c>
      <c r="BR17735" s="5">
        <v>2</v>
      </c>
      <c r="BS17735" s="1" t="s">
        <v>206760</v>
      </c>
      <c r="BV17735"/>
      <c r="BW17735"/>
    </row>
    <row r="17736" spans="1:75" x14ac:dyDescent="0.25">
      <c r="A17736" t="s">
        <v>195413</v>
      </c>
      <c r="C17736" s="1">
        <v>45383</v>
      </c>
      <c r="D17736" t="s">
        <v>195410</v>
      </c>
      <c r="E17736" t="s">
        <v>1196</v>
      </c>
      <c r="F17736" t="s">
        <v>83211</v>
      </c>
      <c r="G17736" t="s">
        <v>7534</v>
      </c>
      <c r="H17736" t="s">
        <v>64</v>
      </c>
      <c r="I17736" t="s">
        <v>2389</v>
      </c>
      <c r="J17736" t="s">
        <v>201468</v>
      </c>
      <c r="K17736" t="s">
        <v>153747</v>
      </c>
      <c r="L17736" s="1">
        <v>45336</v>
      </c>
      <c r="M17736" s="1">
        <v>46112</v>
      </c>
      <c r="N17736">
        <v>1521</v>
      </c>
      <c r="O17736">
        <v>0.39</v>
      </c>
      <c r="P17736">
        <v>0.39</v>
      </c>
      <c r="Q17736">
        <v>0.15</v>
      </c>
      <c r="R17736" t="s">
        <v>2390</v>
      </c>
      <c r="S17736" t="s">
        <v>2391</v>
      </c>
      <c r="T17736" t="s">
        <v>730</v>
      </c>
      <c r="U17736" t="s">
        <v>730</v>
      </c>
      <c r="V17736" t="s">
        <v>730</v>
      </c>
      <c r="W17736" t="s">
        <v>730</v>
      </c>
      <c r="X17736" t="s">
        <v>82508</v>
      </c>
      <c r="Y17736" t="s">
        <v>5915</v>
      </c>
      <c r="Z17736" t="s">
        <v>71335</v>
      </c>
      <c r="AA17736" t="s">
        <v>140509</v>
      </c>
      <c r="AB17736" t="s">
        <v>12318</v>
      </c>
      <c r="AC17736" t="s">
        <v>84973</v>
      </c>
      <c r="AD17736" t="s">
        <v>730</v>
      </c>
      <c r="AE17736" t="s">
        <v>1689</v>
      </c>
      <c r="AF17736" t="s">
        <v>64</v>
      </c>
      <c r="AG17736" t="s">
        <v>84974</v>
      </c>
      <c r="AH17736" t="s">
        <v>73</v>
      </c>
      <c r="AI17736" t="s">
        <v>84973</v>
      </c>
      <c r="AJ17736" t="s">
        <v>730</v>
      </c>
      <c r="AK17736" t="s">
        <v>1689</v>
      </c>
      <c r="AL17736" t="s">
        <v>64</v>
      </c>
      <c r="AM17736" t="s">
        <v>84974</v>
      </c>
      <c r="AN17736" t="s">
        <v>73</v>
      </c>
      <c r="AO17736" t="s">
        <v>66</v>
      </c>
      <c r="AP17736" t="s">
        <v>5915</v>
      </c>
      <c r="AQ17736" t="s">
        <v>71335</v>
      </c>
      <c r="AR17736" t="s">
        <v>2541</v>
      </c>
      <c r="AS17736" t="s">
        <v>140509</v>
      </c>
      <c r="AT17736" t="s">
        <v>12318</v>
      </c>
      <c r="AU17736" t="s">
        <v>82508</v>
      </c>
      <c r="AV17736" t="s">
        <v>84973</v>
      </c>
      <c r="AW17736" t="s">
        <v>730</v>
      </c>
      <c r="AX17736" t="s">
        <v>1689</v>
      </c>
      <c r="AY17736" t="s">
        <v>64</v>
      </c>
      <c r="AZ17736" t="s">
        <v>84974</v>
      </c>
      <c r="BA17736" t="s">
        <v>73</v>
      </c>
      <c r="BB17736" s="1">
        <v>45336</v>
      </c>
      <c r="BC17736" t="s">
        <v>195411</v>
      </c>
      <c r="BD17736" t="s">
        <v>67</v>
      </c>
      <c r="BE17736" t="s">
        <v>68</v>
      </c>
      <c r="BF17736" t="s">
        <v>730</v>
      </c>
      <c r="BG17736" t="s">
        <v>195412</v>
      </c>
      <c r="BH17736" t="s">
        <v>69</v>
      </c>
      <c r="BI17736" t="s">
        <v>113446</v>
      </c>
      <c r="BJ17736" t="s">
        <v>113446</v>
      </c>
      <c r="BK17736" s="1">
        <v>45336</v>
      </c>
      <c r="BL17736">
        <v>182786</v>
      </c>
      <c r="BM17736" t="s">
        <v>140509</v>
      </c>
      <c r="BN17736" t="s">
        <v>12318</v>
      </c>
      <c r="BO17736" t="s">
        <v>138628</v>
      </c>
      <c r="BP17736" s="6">
        <v>47208.999988425923</v>
      </c>
      <c r="BQ17736" s="1">
        <v>45337.551388888889</v>
      </c>
      <c r="BR17736" s="5">
        <v>2</v>
      </c>
      <c r="BS17736" s="1" t="s">
        <v>206760</v>
      </c>
      <c r="BV17736"/>
      <c r="BW17736"/>
    </row>
    <row r="17737" spans="1:75" x14ac:dyDescent="0.25">
      <c r="A17737" t="s">
        <v>194940</v>
      </c>
      <c r="C17737" s="1">
        <v>45383</v>
      </c>
      <c r="D17737" t="s">
        <v>194936</v>
      </c>
      <c r="E17737" t="s">
        <v>1258</v>
      </c>
      <c r="F17737" t="s">
        <v>194937</v>
      </c>
      <c r="G17737" t="s">
        <v>1549</v>
      </c>
      <c r="H17737" t="s">
        <v>64</v>
      </c>
      <c r="I17737" t="s">
        <v>2022</v>
      </c>
      <c r="J17737" t="s">
        <v>145235</v>
      </c>
      <c r="K17737" t="s">
        <v>201536</v>
      </c>
      <c r="L17737" s="1">
        <v>45348</v>
      </c>
      <c r="M17737" s="1">
        <v>45688</v>
      </c>
      <c r="N17737">
        <v>1521</v>
      </c>
      <c r="O17737">
        <v>0.37</v>
      </c>
      <c r="P17737">
        <v>0.38</v>
      </c>
      <c r="Q17737">
        <v>0.15</v>
      </c>
      <c r="R17737" t="s">
        <v>67768</v>
      </c>
      <c r="S17737" t="s">
        <v>7088</v>
      </c>
      <c r="T17737" t="s">
        <v>730</v>
      </c>
      <c r="U17737" t="s">
        <v>730</v>
      </c>
      <c r="V17737" t="s">
        <v>730</v>
      </c>
      <c r="W17737" t="s">
        <v>730</v>
      </c>
      <c r="X17737" t="s">
        <v>128351</v>
      </c>
      <c r="Y17737" t="s">
        <v>22397</v>
      </c>
      <c r="Z17737" t="s">
        <v>22398</v>
      </c>
      <c r="AA17737" t="s">
        <v>22399</v>
      </c>
      <c r="AB17737" t="s">
        <v>22400</v>
      </c>
      <c r="AC17737" t="s">
        <v>128352</v>
      </c>
      <c r="AD17737" t="s">
        <v>730</v>
      </c>
      <c r="AE17737" t="s">
        <v>1549</v>
      </c>
      <c r="AF17737" t="s">
        <v>64</v>
      </c>
      <c r="AG17737" t="s">
        <v>2022</v>
      </c>
      <c r="AH17737" t="s">
        <v>98</v>
      </c>
      <c r="AI17737" t="s">
        <v>128352</v>
      </c>
      <c r="AJ17737" t="s">
        <v>730</v>
      </c>
      <c r="AK17737" t="s">
        <v>1549</v>
      </c>
      <c r="AL17737" t="s">
        <v>64</v>
      </c>
      <c r="AM17737" t="s">
        <v>2022</v>
      </c>
      <c r="AN17737" t="s">
        <v>98</v>
      </c>
      <c r="AO17737" t="s">
        <v>66</v>
      </c>
      <c r="AP17737" t="s">
        <v>22397</v>
      </c>
      <c r="AQ17737" t="s">
        <v>22398</v>
      </c>
      <c r="AR17737" t="s">
        <v>4017</v>
      </c>
      <c r="AS17737" t="s">
        <v>22399</v>
      </c>
      <c r="AT17737" t="s">
        <v>22400</v>
      </c>
      <c r="AU17737" t="s">
        <v>22396</v>
      </c>
      <c r="AV17737" t="s">
        <v>22401</v>
      </c>
      <c r="AW17737" t="s">
        <v>730</v>
      </c>
      <c r="AX17737" t="s">
        <v>1549</v>
      </c>
      <c r="AY17737" t="s">
        <v>64</v>
      </c>
      <c r="AZ17737" t="s">
        <v>2059</v>
      </c>
      <c r="BA17737" t="s">
        <v>98</v>
      </c>
      <c r="BB17737" s="1">
        <v>45330</v>
      </c>
      <c r="BC17737" t="s">
        <v>194938</v>
      </c>
      <c r="BD17737" t="s">
        <v>75</v>
      </c>
      <c r="BE17737" t="s">
        <v>730</v>
      </c>
      <c r="BF17737" t="s">
        <v>1273</v>
      </c>
      <c r="BG17737" t="s">
        <v>194939</v>
      </c>
      <c r="BH17737" t="s">
        <v>69</v>
      </c>
      <c r="BI17737" t="s">
        <v>22405</v>
      </c>
      <c r="BJ17737" t="s">
        <v>22405</v>
      </c>
      <c r="BK17737" s="1">
        <v>45336</v>
      </c>
      <c r="BL17737">
        <v>182793</v>
      </c>
      <c r="BM17737" t="s">
        <v>22399</v>
      </c>
      <c r="BN17737" t="s">
        <v>22400</v>
      </c>
      <c r="BO17737" t="s">
        <v>138628</v>
      </c>
      <c r="BP17737" s="6">
        <v>47208.999988425923</v>
      </c>
      <c r="BQ17737" s="1">
        <v>45338.462500000001</v>
      </c>
      <c r="BR17737" s="5">
        <v>2</v>
      </c>
      <c r="BS17737" s="1" t="s">
        <v>206760</v>
      </c>
      <c r="BV17737"/>
      <c r="BW17737"/>
    </row>
    <row r="17738" spans="1:75" x14ac:dyDescent="0.25">
      <c r="A17738" t="s">
        <v>195432</v>
      </c>
      <c r="C17738" s="1">
        <v>45383</v>
      </c>
      <c r="D17738" t="s">
        <v>195424</v>
      </c>
      <c r="E17738" t="s">
        <v>85</v>
      </c>
      <c r="F17738" t="s">
        <v>195425</v>
      </c>
      <c r="G17738" t="s">
        <v>153</v>
      </c>
      <c r="H17738" t="s">
        <v>64</v>
      </c>
      <c r="I17738" t="s">
        <v>675</v>
      </c>
      <c r="J17738" t="s">
        <v>154448</v>
      </c>
      <c r="K17738" t="s">
        <v>159793</v>
      </c>
      <c r="L17738" s="1">
        <v>45352</v>
      </c>
      <c r="M17738" s="1">
        <v>45565</v>
      </c>
      <c r="N17738">
        <v>1542</v>
      </c>
      <c r="O17738">
        <v>3</v>
      </c>
      <c r="P17738">
        <v>2.29</v>
      </c>
      <c r="Q17738">
        <v>1.58</v>
      </c>
      <c r="R17738" t="s">
        <v>4493</v>
      </c>
      <c r="S17738" t="s">
        <v>13597</v>
      </c>
      <c r="T17738" t="s">
        <v>730</v>
      </c>
      <c r="U17738" t="s">
        <v>730</v>
      </c>
      <c r="V17738" t="s">
        <v>730</v>
      </c>
      <c r="W17738" t="s">
        <v>730</v>
      </c>
      <c r="X17738" t="s">
        <v>67457</v>
      </c>
      <c r="Y17738" t="s">
        <v>529</v>
      </c>
      <c r="Z17738" t="s">
        <v>117155</v>
      </c>
      <c r="AA17738" t="s">
        <v>117156</v>
      </c>
      <c r="AB17738" t="s">
        <v>195426</v>
      </c>
      <c r="AC17738" t="s">
        <v>59736</v>
      </c>
      <c r="AD17738" t="s">
        <v>9099</v>
      </c>
      <c r="AE17738" t="s">
        <v>71</v>
      </c>
      <c r="AF17738" t="s">
        <v>64</v>
      </c>
      <c r="AG17738" t="s">
        <v>3249</v>
      </c>
      <c r="AH17738" t="s">
        <v>65</v>
      </c>
      <c r="AI17738" t="s">
        <v>59736</v>
      </c>
      <c r="AJ17738" t="s">
        <v>9099</v>
      </c>
      <c r="AK17738" t="s">
        <v>71</v>
      </c>
      <c r="AL17738" t="s">
        <v>64</v>
      </c>
      <c r="AM17738" t="s">
        <v>3249</v>
      </c>
      <c r="AN17738" t="s">
        <v>65</v>
      </c>
      <c r="AO17738" t="s">
        <v>66</v>
      </c>
      <c r="AP17738" t="s">
        <v>49354</v>
      </c>
      <c r="AQ17738" t="s">
        <v>170173</v>
      </c>
      <c r="AR17738" t="s">
        <v>195427</v>
      </c>
      <c r="AS17738" t="s">
        <v>170174</v>
      </c>
      <c r="AT17738" t="s">
        <v>195428</v>
      </c>
      <c r="AU17738" t="s">
        <v>67457</v>
      </c>
      <c r="AV17738" t="s">
        <v>59736</v>
      </c>
      <c r="AW17738" t="s">
        <v>9099</v>
      </c>
      <c r="AX17738" t="s">
        <v>71</v>
      </c>
      <c r="AY17738" t="s">
        <v>64</v>
      </c>
      <c r="AZ17738" t="s">
        <v>3249</v>
      </c>
      <c r="BA17738" t="s">
        <v>65</v>
      </c>
      <c r="BB17738" s="1">
        <v>45331</v>
      </c>
      <c r="BC17738" t="s">
        <v>195429</v>
      </c>
      <c r="BD17738" t="s">
        <v>75</v>
      </c>
      <c r="BE17738" t="s">
        <v>730</v>
      </c>
      <c r="BF17738" t="s">
        <v>11187</v>
      </c>
      <c r="BG17738" t="s">
        <v>195430</v>
      </c>
      <c r="BH17738" t="s">
        <v>69</v>
      </c>
      <c r="BI17738" t="s">
        <v>195431</v>
      </c>
      <c r="BJ17738" t="s">
        <v>195431</v>
      </c>
      <c r="BK17738" s="1">
        <v>45336</v>
      </c>
      <c r="BL17738">
        <v>182844</v>
      </c>
      <c r="BM17738" t="s">
        <v>117156</v>
      </c>
      <c r="BN17738" t="s">
        <v>195426</v>
      </c>
      <c r="BO17738" t="s">
        <v>138628</v>
      </c>
      <c r="BP17738" s="6">
        <v>47208.999988425923</v>
      </c>
      <c r="BQ17738" s="1">
        <v>45338.454861111109</v>
      </c>
      <c r="BR17738" s="5">
        <v>2</v>
      </c>
      <c r="BS17738" s="1" t="s">
        <v>206760</v>
      </c>
      <c r="BV17738"/>
      <c r="BW17738"/>
    </row>
    <row r="17739" spans="1:75" x14ac:dyDescent="0.25">
      <c r="A17739" t="s">
        <v>195423</v>
      </c>
      <c r="C17739" s="1">
        <v>45383</v>
      </c>
      <c r="D17739" t="s">
        <v>195419</v>
      </c>
      <c r="E17739" t="s">
        <v>1196</v>
      </c>
      <c r="F17739" t="s">
        <v>194898</v>
      </c>
      <c r="G17739" t="s">
        <v>11356</v>
      </c>
      <c r="H17739" t="s">
        <v>64</v>
      </c>
      <c r="I17739" t="s">
        <v>11355</v>
      </c>
      <c r="J17739" t="s">
        <v>201589</v>
      </c>
      <c r="K17739" t="s">
        <v>201590</v>
      </c>
      <c r="L17739" s="1">
        <v>45324</v>
      </c>
      <c r="M17739" s="1">
        <v>45535</v>
      </c>
      <c r="N17739">
        <v>1521</v>
      </c>
      <c r="O17739">
        <v>0.64</v>
      </c>
      <c r="P17739">
        <v>0.64</v>
      </c>
      <c r="Q17739">
        <v>0.17</v>
      </c>
      <c r="R17739" t="s">
        <v>194899</v>
      </c>
      <c r="S17739" t="s">
        <v>58791</v>
      </c>
      <c r="T17739" t="s">
        <v>34104</v>
      </c>
      <c r="U17739" t="s">
        <v>34105</v>
      </c>
      <c r="V17739" t="s">
        <v>730</v>
      </c>
      <c r="W17739" t="s">
        <v>730</v>
      </c>
      <c r="X17739" t="s">
        <v>1912</v>
      </c>
      <c r="Y17739" t="s">
        <v>1913</v>
      </c>
      <c r="Z17739" t="s">
        <v>1914</v>
      </c>
      <c r="AA17739" t="s">
        <v>1915</v>
      </c>
      <c r="AB17739" t="s">
        <v>1916</v>
      </c>
      <c r="AC17739" t="s">
        <v>166376</v>
      </c>
      <c r="AD17739" t="s">
        <v>730</v>
      </c>
      <c r="AE17739" t="s">
        <v>14562</v>
      </c>
      <c r="AF17739" t="s">
        <v>64</v>
      </c>
      <c r="AG17739" t="s">
        <v>195420</v>
      </c>
      <c r="AH17739" t="s">
        <v>65</v>
      </c>
      <c r="AI17739" t="s">
        <v>166376</v>
      </c>
      <c r="AJ17739" t="s">
        <v>730</v>
      </c>
      <c r="AK17739" t="s">
        <v>14562</v>
      </c>
      <c r="AL17739" t="s">
        <v>64</v>
      </c>
      <c r="AM17739" t="s">
        <v>195420</v>
      </c>
      <c r="AN17739" t="s">
        <v>65</v>
      </c>
      <c r="AO17739" t="s">
        <v>66</v>
      </c>
      <c r="AP17739" t="s">
        <v>1913</v>
      </c>
      <c r="AQ17739" t="s">
        <v>1914</v>
      </c>
      <c r="AR17739" t="s">
        <v>784</v>
      </c>
      <c r="AS17739" t="s">
        <v>1915</v>
      </c>
      <c r="AT17739" t="s">
        <v>34223</v>
      </c>
      <c r="AU17739" t="s">
        <v>1912</v>
      </c>
      <c r="AV17739" t="s">
        <v>166376</v>
      </c>
      <c r="AW17739" t="s">
        <v>730</v>
      </c>
      <c r="AX17739" t="s">
        <v>14562</v>
      </c>
      <c r="AY17739" t="s">
        <v>64</v>
      </c>
      <c r="AZ17739" t="s">
        <v>195420</v>
      </c>
      <c r="BA17739" t="s">
        <v>65</v>
      </c>
      <c r="BB17739" s="1">
        <v>45334</v>
      </c>
      <c r="BC17739" t="s">
        <v>195421</v>
      </c>
      <c r="BD17739" t="s">
        <v>67</v>
      </c>
      <c r="BE17739" t="s">
        <v>68</v>
      </c>
      <c r="BF17739" t="s">
        <v>730</v>
      </c>
      <c r="BG17739" t="s">
        <v>195422</v>
      </c>
      <c r="BH17739" t="s">
        <v>69</v>
      </c>
      <c r="BI17739" t="s">
        <v>1923</v>
      </c>
      <c r="BJ17739" t="s">
        <v>1923</v>
      </c>
      <c r="BK17739" s="1">
        <v>45337</v>
      </c>
      <c r="BL17739">
        <v>182848</v>
      </c>
      <c r="BM17739" t="s">
        <v>1915</v>
      </c>
      <c r="BN17739" t="s">
        <v>1916</v>
      </c>
      <c r="BO17739" t="s">
        <v>138628</v>
      </c>
      <c r="BP17739" s="6">
        <v>47208.999988425923</v>
      </c>
      <c r="BQ17739" s="1">
        <v>45337.5625</v>
      </c>
      <c r="BR17739" s="5">
        <v>2</v>
      </c>
      <c r="BS17739" s="1" t="s">
        <v>206760</v>
      </c>
      <c r="BV17739"/>
      <c r="BW17739"/>
    </row>
    <row r="17740" spans="1:75" x14ac:dyDescent="0.25">
      <c r="A17740" t="s">
        <v>195418</v>
      </c>
      <c r="C17740" s="1">
        <v>45383</v>
      </c>
      <c r="D17740" t="s">
        <v>195414</v>
      </c>
      <c r="E17740" t="s">
        <v>1126</v>
      </c>
      <c r="F17740" t="s">
        <v>195415</v>
      </c>
      <c r="G17740" t="s">
        <v>7682</v>
      </c>
      <c r="H17740" t="s">
        <v>64</v>
      </c>
      <c r="I17740" t="s">
        <v>7683</v>
      </c>
      <c r="J17740" t="s">
        <v>200646</v>
      </c>
      <c r="K17740" t="s">
        <v>201588</v>
      </c>
      <c r="L17740" s="1">
        <v>45317</v>
      </c>
      <c r="M17740" s="1">
        <v>45504</v>
      </c>
      <c r="N17740">
        <v>1521</v>
      </c>
      <c r="O17740">
        <v>0.4</v>
      </c>
      <c r="P17740">
        <v>0.4</v>
      </c>
      <c r="Q17740">
        <v>0.17</v>
      </c>
      <c r="R17740" t="s">
        <v>7684</v>
      </c>
      <c r="S17740" t="s">
        <v>7685</v>
      </c>
      <c r="T17740" t="s">
        <v>14556</v>
      </c>
      <c r="U17740" t="s">
        <v>14557</v>
      </c>
      <c r="V17740" t="s">
        <v>730</v>
      </c>
      <c r="W17740" t="s">
        <v>730</v>
      </c>
      <c r="X17740" t="s">
        <v>1912</v>
      </c>
      <c r="Y17740" t="s">
        <v>1913</v>
      </c>
      <c r="Z17740" t="s">
        <v>1914</v>
      </c>
      <c r="AA17740" t="s">
        <v>68080</v>
      </c>
      <c r="AB17740" t="s">
        <v>34223</v>
      </c>
      <c r="AC17740" t="s">
        <v>8949</v>
      </c>
      <c r="AD17740" t="s">
        <v>730</v>
      </c>
      <c r="AE17740" t="s">
        <v>1689</v>
      </c>
      <c r="AF17740" t="s">
        <v>64</v>
      </c>
      <c r="AG17740" t="s">
        <v>1918</v>
      </c>
      <c r="AH17740" t="s">
        <v>65</v>
      </c>
      <c r="AI17740" t="s">
        <v>8949</v>
      </c>
      <c r="AJ17740" t="s">
        <v>730</v>
      </c>
      <c r="AK17740" t="s">
        <v>1689</v>
      </c>
      <c r="AL17740" t="s">
        <v>64</v>
      </c>
      <c r="AM17740" t="s">
        <v>1918</v>
      </c>
      <c r="AN17740" t="s">
        <v>65</v>
      </c>
      <c r="AO17740" t="s">
        <v>66</v>
      </c>
      <c r="AP17740" t="s">
        <v>1913</v>
      </c>
      <c r="AQ17740" t="s">
        <v>1914</v>
      </c>
      <c r="AR17740" t="s">
        <v>784</v>
      </c>
      <c r="AS17740" t="s">
        <v>1915</v>
      </c>
      <c r="AT17740" t="s">
        <v>34223</v>
      </c>
      <c r="AU17740" t="s">
        <v>1912</v>
      </c>
      <c r="AV17740" t="s">
        <v>8949</v>
      </c>
      <c r="AW17740" t="s">
        <v>730</v>
      </c>
      <c r="AX17740" t="s">
        <v>1689</v>
      </c>
      <c r="AY17740" t="s">
        <v>64</v>
      </c>
      <c r="AZ17740" t="s">
        <v>1918</v>
      </c>
      <c r="BA17740" t="s">
        <v>65</v>
      </c>
      <c r="BB17740" s="1">
        <v>45334</v>
      </c>
      <c r="BC17740" t="s">
        <v>195416</v>
      </c>
      <c r="BD17740" t="s">
        <v>67</v>
      </c>
      <c r="BE17740" t="s">
        <v>68</v>
      </c>
      <c r="BF17740" t="s">
        <v>730</v>
      </c>
      <c r="BG17740" t="s">
        <v>195417</v>
      </c>
      <c r="BH17740" t="s">
        <v>69</v>
      </c>
      <c r="BI17740" t="s">
        <v>1923</v>
      </c>
      <c r="BJ17740" t="s">
        <v>1923</v>
      </c>
      <c r="BK17740" s="1">
        <v>45337</v>
      </c>
      <c r="BL17740">
        <v>182849</v>
      </c>
      <c r="BM17740" t="s">
        <v>68080</v>
      </c>
      <c r="BN17740" t="s">
        <v>34223</v>
      </c>
      <c r="BO17740" t="s">
        <v>138628</v>
      </c>
      <c r="BP17740" s="6">
        <v>47208.999988425923</v>
      </c>
      <c r="BQ17740" s="1">
        <v>45337.555555555555</v>
      </c>
      <c r="BR17740" s="5">
        <v>2</v>
      </c>
      <c r="BS17740" s="1" t="s">
        <v>206760</v>
      </c>
      <c r="BV17740"/>
      <c r="BW17740"/>
    </row>
    <row r="17741" spans="1:75" x14ac:dyDescent="0.25">
      <c r="A17741" t="s">
        <v>195975</v>
      </c>
      <c r="C17741" s="1">
        <v>45383</v>
      </c>
      <c r="D17741" t="s">
        <v>195966</v>
      </c>
      <c r="E17741" t="s">
        <v>988</v>
      </c>
      <c r="F17741" t="s">
        <v>14900</v>
      </c>
      <c r="G17741" t="s">
        <v>1362</v>
      </c>
      <c r="H17741" t="s">
        <v>64</v>
      </c>
      <c r="I17741" t="s">
        <v>2236</v>
      </c>
      <c r="J17741" t="s">
        <v>201649</v>
      </c>
      <c r="K17741" t="s">
        <v>201650</v>
      </c>
      <c r="L17741" s="1">
        <v>45343</v>
      </c>
      <c r="M17741" s="1">
        <v>45709</v>
      </c>
      <c r="N17741">
        <v>1542</v>
      </c>
      <c r="O17741">
        <v>1.67</v>
      </c>
      <c r="P17741">
        <v>1.68</v>
      </c>
      <c r="Q17741">
        <v>1.78</v>
      </c>
      <c r="R17741" t="s">
        <v>195967</v>
      </c>
      <c r="S17741" t="s">
        <v>114707</v>
      </c>
      <c r="T17741" t="s">
        <v>730</v>
      </c>
      <c r="U17741" t="s">
        <v>730</v>
      </c>
      <c r="V17741" t="s">
        <v>730</v>
      </c>
      <c r="W17741" t="s">
        <v>730</v>
      </c>
      <c r="X17741" t="s">
        <v>195968</v>
      </c>
      <c r="Y17741" t="s">
        <v>33717</v>
      </c>
      <c r="Z17741" t="s">
        <v>29016</v>
      </c>
      <c r="AA17741" t="s">
        <v>195969</v>
      </c>
      <c r="AB17741" t="s">
        <v>195970</v>
      </c>
      <c r="AC17741" t="s">
        <v>195971</v>
      </c>
      <c r="AD17741" t="s">
        <v>730</v>
      </c>
      <c r="AE17741" t="s">
        <v>1362</v>
      </c>
      <c r="AF17741" t="s">
        <v>64</v>
      </c>
      <c r="AG17741" t="s">
        <v>2236</v>
      </c>
      <c r="AH17741" t="s">
        <v>65</v>
      </c>
      <c r="AI17741" t="s">
        <v>195971</v>
      </c>
      <c r="AJ17741" t="s">
        <v>730</v>
      </c>
      <c r="AK17741" t="s">
        <v>1362</v>
      </c>
      <c r="AL17741" t="s">
        <v>64</v>
      </c>
      <c r="AM17741" t="s">
        <v>2236</v>
      </c>
      <c r="AN17741" t="s">
        <v>65</v>
      </c>
      <c r="AO17741" t="s">
        <v>66</v>
      </c>
      <c r="AP17741" t="s">
        <v>33717</v>
      </c>
      <c r="AQ17741" t="s">
        <v>29016</v>
      </c>
      <c r="AR17741" t="s">
        <v>550</v>
      </c>
      <c r="AS17741" t="s">
        <v>195969</v>
      </c>
      <c r="AT17741" t="s">
        <v>195970</v>
      </c>
      <c r="AU17741" t="s">
        <v>195968</v>
      </c>
      <c r="AV17741" t="s">
        <v>195971</v>
      </c>
      <c r="AW17741" t="s">
        <v>730</v>
      </c>
      <c r="AX17741" t="s">
        <v>1362</v>
      </c>
      <c r="AY17741" t="s">
        <v>64</v>
      </c>
      <c r="AZ17741" t="s">
        <v>2236</v>
      </c>
      <c r="BA17741" t="s">
        <v>65</v>
      </c>
      <c r="BB17741" s="1">
        <v>45324</v>
      </c>
      <c r="BC17741" t="s">
        <v>195972</v>
      </c>
      <c r="BD17741" t="s">
        <v>67</v>
      </c>
      <c r="BE17741" t="s">
        <v>983</v>
      </c>
      <c r="BF17741" t="s">
        <v>730</v>
      </c>
      <c r="BG17741" t="s">
        <v>195973</v>
      </c>
      <c r="BH17741" t="s">
        <v>69</v>
      </c>
      <c r="BI17741" t="s">
        <v>195974</v>
      </c>
      <c r="BJ17741" t="s">
        <v>195974</v>
      </c>
      <c r="BK17741" s="1">
        <v>45337</v>
      </c>
      <c r="BL17741">
        <v>182859</v>
      </c>
      <c r="BM17741" t="s">
        <v>195969</v>
      </c>
      <c r="BN17741" t="s">
        <v>195970</v>
      </c>
      <c r="BO17741" t="s">
        <v>138628</v>
      </c>
      <c r="BP17741" s="6">
        <v>47208.999988425923</v>
      </c>
      <c r="BQ17741" s="1">
        <v>45343.697222222225</v>
      </c>
      <c r="BR17741" s="5">
        <v>2</v>
      </c>
      <c r="BS17741" s="1" t="s">
        <v>206760</v>
      </c>
      <c r="BV17741"/>
      <c r="BW17741"/>
    </row>
    <row r="17742" spans="1:75" x14ac:dyDescent="0.25">
      <c r="A17742" t="s">
        <v>195437</v>
      </c>
      <c r="C17742" s="1">
        <v>45383</v>
      </c>
      <c r="D17742" t="s">
        <v>195433</v>
      </c>
      <c r="E17742" t="s">
        <v>77</v>
      </c>
      <c r="F17742" t="s">
        <v>195434</v>
      </c>
      <c r="G17742" t="s">
        <v>7787</v>
      </c>
      <c r="H17742" t="s">
        <v>64</v>
      </c>
      <c r="I17742" t="s">
        <v>7788</v>
      </c>
      <c r="J17742" t="s">
        <v>161269</v>
      </c>
      <c r="K17742" t="s">
        <v>200474</v>
      </c>
      <c r="L17742" s="1">
        <v>45351</v>
      </c>
      <c r="M17742" s="1">
        <v>48880</v>
      </c>
      <c r="N17742">
        <v>1521</v>
      </c>
      <c r="O17742">
        <v>37.1</v>
      </c>
      <c r="P17742">
        <v>41.15</v>
      </c>
      <c r="Q17742">
        <v>0</v>
      </c>
      <c r="R17742" t="s">
        <v>11186</v>
      </c>
      <c r="S17742" t="s">
        <v>8768</v>
      </c>
      <c r="T17742" t="s">
        <v>730</v>
      </c>
      <c r="U17742" t="s">
        <v>730</v>
      </c>
      <c r="V17742" t="s">
        <v>730</v>
      </c>
      <c r="W17742" t="s">
        <v>730</v>
      </c>
      <c r="X17742" t="s">
        <v>93283</v>
      </c>
      <c r="Y17742" t="s">
        <v>315</v>
      </c>
      <c r="Z17742" t="s">
        <v>4088</v>
      </c>
      <c r="AA17742" t="s">
        <v>168662</v>
      </c>
      <c r="AB17742" t="s">
        <v>168663</v>
      </c>
      <c r="AC17742" t="s">
        <v>4091</v>
      </c>
      <c r="AD17742" t="s">
        <v>4095</v>
      </c>
      <c r="AE17742" t="s">
        <v>96</v>
      </c>
      <c r="AF17742" t="s">
        <v>64</v>
      </c>
      <c r="AG17742" t="s">
        <v>60699</v>
      </c>
      <c r="AH17742" t="s">
        <v>65</v>
      </c>
      <c r="AI17742" t="s">
        <v>4091</v>
      </c>
      <c r="AJ17742" t="s">
        <v>4095</v>
      </c>
      <c r="AK17742" t="s">
        <v>96</v>
      </c>
      <c r="AL17742" t="s">
        <v>64</v>
      </c>
      <c r="AM17742" t="s">
        <v>60699</v>
      </c>
      <c r="AN17742" t="s">
        <v>65</v>
      </c>
      <c r="AO17742" t="s">
        <v>66</v>
      </c>
      <c r="AP17742" t="s">
        <v>2521</v>
      </c>
      <c r="AQ17742" t="s">
        <v>274</v>
      </c>
      <c r="AR17742" t="s">
        <v>2177</v>
      </c>
      <c r="AS17742" t="s">
        <v>170789</v>
      </c>
      <c r="AT17742" t="s">
        <v>184983</v>
      </c>
      <c r="AU17742" t="s">
        <v>93283</v>
      </c>
      <c r="AV17742" t="s">
        <v>4091</v>
      </c>
      <c r="AW17742" t="s">
        <v>4095</v>
      </c>
      <c r="AX17742" t="s">
        <v>96</v>
      </c>
      <c r="AY17742" t="s">
        <v>64</v>
      </c>
      <c r="AZ17742" t="s">
        <v>60699</v>
      </c>
      <c r="BA17742" t="s">
        <v>65</v>
      </c>
      <c r="BB17742" s="1">
        <v>45322</v>
      </c>
      <c r="BC17742" t="s">
        <v>195435</v>
      </c>
      <c r="BD17742" t="s">
        <v>75</v>
      </c>
      <c r="BE17742" t="s">
        <v>730</v>
      </c>
      <c r="BF17742" t="s">
        <v>21331</v>
      </c>
      <c r="BG17742" t="s">
        <v>195436</v>
      </c>
      <c r="BH17742" t="s">
        <v>69</v>
      </c>
      <c r="BI17742" t="s">
        <v>4098</v>
      </c>
      <c r="BJ17742" t="s">
        <v>4098</v>
      </c>
      <c r="BK17742" s="1">
        <v>45337</v>
      </c>
      <c r="BL17742">
        <v>182867</v>
      </c>
      <c r="BM17742" t="s">
        <v>168662</v>
      </c>
      <c r="BN17742" t="s">
        <v>168663</v>
      </c>
      <c r="BO17742" t="s">
        <v>138628</v>
      </c>
      <c r="BP17742" s="6">
        <v>47208.999988425923</v>
      </c>
      <c r="BQ17742" s="1">
        <v>45338.455555555556</v>
      </c>
      <c r="BR17742" s="5">
        <v>2</v>
      </c>
      <c r="BS17742" s="1" t="s">
        <v>206760</v>
      </c>
      <c r="BV17742"/>
      <c r="BW17742"/>
    </row>
    <row r="17743" spans="1:75" x14ac:dyDescent="0.25">
      <c r="A17743" t="s">
        <v>195447</v>
      </c>
      <c r="C17743" s="1">
        <v>45383</v>
      </c>
      <c r="D17743" t="s">
        <v>183893</v>
      </c>
      <c r="E17743" t="s">
        <v>17956</v>
      </c>
      <c r="F17743" t="s">
        <v>195438</v>
      </c>
      <c r="G17743" t="s">
        <v>195439</v>
      </c>
      <c r="H17743" t="s">
        <v>64</v>
      </c>
      <c r="I17743" t="s">
        <v>19240</v>
      </c>
      <c r="J17743" t="s">
        <v>201591</v>
      </c>
      <c r="K17743" t="s">
        <v>147045</v>
      </c>
      <c r="L17743" s="1">
        <v>45336</v>
      </c>
      <c r="M17743" s="1">
        <v>45748</v>
      </c>
      <c r="N17743">
        <v>9999</v>
      </c>
      <c r="O17743">
        <v>2.1</v>
      </c>
      <c r="P17743">
        <v>2.1</v>
      </c>
      <c r="Q17743">
        <v>0</v>
      </c>
      <c r="R17743" t="s">
        <v>195440</v>
      </c>
      <c r="S17743" t="s">
        <v>195441</v>
      </c>
      <c r="T17743" t="s">
        <v>195442</v>
      </c>
      <c r="U17743" t="s">
        <v>17960</v>
      </c>
      <c r="V17743" t="s">
        <v>195443</v>
      </c>
      <c r="W17743" t="s">
        <v>195444</v>
      </c>
      <c r="X17743" t="s">
        <v>53415</v>
      </c>
      <c r="Y17743" t="s">
        <v>4395</v>
      </c>
      <c r="Z17743" t="s">
        <v>59563</v>
      </c>
      <c r="AA17743" t="s">
        <v>170637</v>
      </c>
      <c r="AB17743" t="s">
        <v>53418</v>
      </c>
      <c r="AC17743" t="s">
        <v>181563</v>
      </c>
      <c r="AD17743" t="s">
        <v>730</v>
      </c>
      <c r="AE17743" t="s">
        <v>3269</v>
      </c>
      <c r="AF17743" t="s">
        <v>64</v>
      </c>
      <c r="AG17743" t="s">
        <v>66810</v>
      </c>
      <c r="AH17743" t="s">
        <v>65</v>
      </c>
      <c r="AI17743" t="s">
        <v>66809</v>
      </c>
      <c r="AJ17743" t="s">
        <v>730</v>
      </c>
      <c r="AK17743" t="s">
        <v>3269</v>
      </c>
      <c r="AL17743" t="s">
        <v>64</v>
      </c>
      <c r="AM17743" t="s">
        <v>66810</v>
      </c>
      <c r="AN17743" t="s">
        <v>65</v>
      </c>
      <c r="AO17743" t="s">
        <v>66</v>
      </c>
      <c r="AP17743" t="s">
        <v>7269</v>
      </c>
      <c r="AQ17743" t="s">
        <v>53416</v>
      </c>
      <c r="AR17743" t="s">
        <v>85441</v>
      </c>
      <c r="AS17743" t="s">
        <v>181564</v>
      </c>
      <c r="AT17743" t="s">
        <v>53418</v>
      </c>
      <c r="AU17743" t="s">
        <v>53415</v>
      </c>
      <c r="AV17743" t="s">
        <v>181563</v>
      </c>
      <c r="AW17743" t="s">
        <v>730</v>
      </c>
      <c r="AX17743" t="s">
        <v>3269</v>
      </c>
      <c r="AY17743" t="s">
        <v>64</v>
      </c>
      <c r="AZ17743" t="s">
        <v>12700</v>
      </c>
      <c r="BA17743" t="s">
        <v>65</v>
      </c>
      <c r="BB17743" s="1">
        <v>45247</v>
      </c>
      <c r="BC17743" t="s">
        <v>195445</v>
      </c>
      <c r="BD17743" t="s">
        <v>67</v>
      </c>
      <c r="BE17743" t="s">
        <v>983</v>
      </c>
      <c r="BF17743" t="s">
        <v>730</v>
      </c>
      <c r="BG17743" t="s">
        <v>195446</v>
      </c>
      <c r="BH17743" t="s">
        <v>69</v>
      </c>
      <c r="BI17743" t="s">
        <v>170645</v>
      </c>
      <c r="BJ17743" t="s">
        <v>170645</v>
      </c>
      <c r="BK17743" s="1">
        <v>45337</v>
      </c>
      <c r="BL17743">
        <v>182866</v>
      </c>
      <c r="BM17743" t="s">
        <v>170637</v>
      </c>
      <c r="BN17743" t="s">
        <v>53418</v>
      </c>
      <c r="BO17743" t="s">
        <v>138628</v>
      </c>
      <c r="BP17743" s="6">
        <v>47208.999988425923</v>
      </c>
      <c r="BQ17743" s="1">
        <v>45338.459027777775</v>
      </c>
      <c r="BR17743" s="5">
        <v>2</v>
      </c>
      <c r="BS17743" s="1" t="s">
        <v>206760</v>
      </c>
      <c r="BV17743"/>
      <c r="BW17743"/>
    </row>
    <row r="17744" spans="1:75" x14ac:dyDescent="0.25">
      <c r="A17744" t="s">
        <v>195455</v>
      </c>
      <c r="C17744" s="1">
        <v>45383</v>
      </c>
      <c r="D17744" t="s">
        <v>183893</v>
      </c>
      <c r="E17744" t="s">
        <v>12281</v>
      </c>
      <c r="F17744" t="s">
        <v>195438</v>
      </c>
      <c r="G17744" t="s">
        <v>195448</v>
      </c>
      <c r="H17744" t="s">
        <v>64</v>
      </c>
      <c r="I17744" t="s">
        <v>70897</v>
      </c>
      <c r="J17744" t="s">
        <v>150989</v>
      </c>
      <c r="K17744" t="s">
        <v>201592</v>
      </c>
      <c r="L17744" s="1">
        <v>45336</v>
      </c>
      <c r="M17744" s="1">
        <v>45748</v>
      </c>
      <c r="N17744">
        <v>9999</v>
      </c>
      <c r="O17744">
        <v>6.1</v>
      </c>
      <c r="P17744">
        <v>6.1</v>
      </c>
      <c r="Q17744">
        <v>0</v>
      </c>
      <c r="R17744" t="s">
        <v>195449</v>
      </c>
      <c r="S17744" t="s">
        <v>195450</v>
      </c>
      <c r="T17744" t="s">
        <v>31440</v>
      </c>
      <c r="U17744" t="s">
        <v>70898</v>
      </c>
      <c r="V17744" t="s">
        <v>1199</v>
      </c>
      <c r="W17744" t="s">
        <v>195451</v>
      </c>
      <c r="X17744" t="s">
        <v>53415</v>
      </c>
      <c r="Y17744" t="s">
        <v>4395</v>
      </c>
      <c r="Z17744" t="s">
        <v>59563</v>
      </c>
      <c r="AA17744" t="s">
        <v>170637</v>
      </c>
      <c r="AB17744" t="s">
        <v>195452</v>
      </c>
      <c r="AC17744" t="s">
        <v>181563</v>
      </c>
      <c r="AD17744" t="s">
        <v>730</v>
      </c>
      <c r="AE17744" t="s">
        <v>3269</v>
      </c>
      <c r="AF17744" t="s">
        <v>64</v>
      </c>
      <c r="AG17744" t="s">
        <v>66810</v>
      </c>
      <c r="AH17744" t="s">
        <v>65</v>
      </c>
      <c r="AI17744" t="s">
        <v>66809</v>
      </c>
      <c r="AJ17744" t="s">
        <v>730</v>
      </c>
      <c r="AK17744" t="s">
        <v>3269</v>
      </c>
      <c r="AL17744" t="s">
        <v>64</v>
      </c>
      <c r="AM17744" t="s">
        <v>66810</v>
      </c>
      <c r="AN17744" t="s">
        <v>65</v>
      </c>
      <c r="AO17744" t="s">
        <v>66</v>
      </c>
      <c r="AP17744" t="s">
        <v>7269</v>
      </c>
      <c r="AQ17744" t="s">
        <v>53416</v>
      </c>
      <c r="AR17744" t="s">
        <v>85441</v>
      </c>
      <c r="AS17744" t="s">
        <v>181564</v>
      </c>
      <c r="AT17744" t="s">
        <v>53418</v>
      </c>
      <c r="AU17744" t="s">
        <v>53415</v>
      </c>
      <c r="AV17744" t="s">
        <v>181563</v>
      </c>
      <c r="AW17744" t="s">
        <v>730</v>
      </c>
      <c r="AX17744" t="s">
        <v>3269</v>
      </c>
      <c r="AY17744" t="s">
        <v>64</v>
      </c>
      <c r="AZ17744" t="s">
        <v>12700</v>
      </c>
      <c r="BA17744" t="s">
        <v>65</v>
      </c>
      <c r="BB17744" s="1">
        <v>45247</v>
      </c>
      <c r="BC17744" t="s">
        <v>195453</v>
      </c>
      <c r="BD17744" t="s">
        <v>67</v>
      </c>
      <c r="BE17744" t="s">
        <v>983</v>
      </c>
      <c r="BF17744" t="s">
        <v>730</v>
      </c>
      <c r="BG17744" t="s">
        <v>195454</v>
      </c>
      <c r="BH17744" t="s">
        <v>69</v>
      </c>
      <c r="BI17744" t="s">
        <v>170645</v>
      </c>
      <c r="BJ17744" t="s">
        <v>170645</v>
      </c>
      <c r="BK17744" s="1">
        <v>45337</v>
      </c>
      <c r="BL17744">
        <v>182874</v>
      </c>
      <c r="BM17744" t="s">
        <v>170637</v>
      </c>
      <c r="BN17744" t="s">
        <v>195452</v>
      </c>
      <c r="BO17744" t="s">
        <v>138628</v>
      </c>
      <c r="BP17744" s="6">
        <v>47208.999988425923</v>
      </c>
      <c r="BQ17744" s="1">
        <v>45338.461805555555</v>
      </c>
      <c r="BR17744" s="5">
        <v>2</v>
      </c>
      <c r="BS17744" s="1" t="s">
        <v>206760</v>
      </c>
      <c r="BV17744"/>
      <c r="BW17744"/>
    </row>
    <row r="17745" spans="1:75" x14ac:dyDescent="0.25">
      <c r="A17745" t="s">
        <v>194907</v>
      </c>
      <c r="C17745" s="1">
        <v>45383</v>
      </c>
      <c r="D17745" t="s">
        <v>194903</v>
      </c>
      <c r="E17745" t="s">
        <v>77</v>
      </c>
      <c r="F17745" t="s">
        <v>194904</v>
      </c>
      <c r="G17745" t="s">
        <v>357</v>
      </c>
      <c r="H17745" t="s">
        <v>64</v>
      </c>
      <c r="I17745" t="s">
        <v>671</v>
      </c>
      <c r="J17745" t="s">
        <v>201531</v>
      </c>
      <c r="K17745" t="s">
        <v>201532</v>
      </c>
      <c r="L17745" s="1">
        <v>45362</v>
      </c>
      <c r="M17745" s="1">
        <v>46752</v>
      </c>
      <c r="N17745">
        <v>1522</v>
      </c>
      <c r="O17745">
        <v>36.5</v>
      </c>
      <c r="P17745">
        <v>54.95</v>
      </c>
      <c r="Q17745">
        <v>14.6</v>
      </c>
      <c r="R17745" t="s">
        <v>88</v>
      </c>
      <c r="S17745" t="s">
        <v>89</v>
      </c>
      <c r="T17745" t="s">
        <v>730</v>
      </c>
      <c r="U17745" t="s">
        <v>730</v>
      </c>
      <c r="V17745" t="s">
        <v>730</v>
      </c>
      <c r="W17745" t="s">
        <v>730</v>
      </c>
      <c r="X17745" t="s">
        <v>2535</v>
      </c>
      <c r="Y17745" t="s">
        <v>838</v>
      </c>
      <c r="Z17745" t="s">
        <v>2536</v>
      </c>
      <c r="AA17745" t="s">
        <v>2537</v>
      </c>
      <c r="AB17745" t="s">
        <v>133029</v>
      </c>
      <c r="AC17745" t="s">
        <v>44180</v>
      </c>
      <c r="AD17745" t="s">
        <v>2540</v>
      </c>
      <c r="AE17745" t="s">
        <v>2120</v>
      </c>
      <c r="AF17745" t="s">
        <v>64</v>
      </c>
      <c r="AG17745" t="s">
        <v>2121</v>
      </c>
      <c r="AH17745" t="s">
        <v>98</v>
      </c>
      <c r="AI17745" t="s">
        <v>44180</v>
      </c>
      <c r="AJ17745" t="s">
        <v>2540</v>
      </c>
      <c r="AK17745" t="s">
        <v>2120</v>
      </c>
      <c r="AL17745" t="s">
        <v>64</v>
      </c>
      <c r="AM17745" t="s">
        <v>2121</v>
      </c>
      <c r="AN17745" t="s">
        <v>98</v>
      </c>
      <c r="AO17745" t="s">
        <v>66</v>
      </c>
      <c r="AP17745" t="s">
        <v>838</v>
      </c>
      <c r="AQ17745" t="s">
        <v>2536</v>
      </c>
      <c r="AR17745" t="s">
        <v>511</v>
      </c>
      <c r="AS17745" t="s">
        <v>2537</v>
      </c>
      <c r="AT17745" t="s">
        <v>133029</v>
      </c>
      <c r="AU17745" t="s">
        <v>2535</v>
      </c>
      <c r="AV17745" t="s">
        <v>44180</v>
      </c>
      <c r="AW17745" t="s">
        <v>2540</v>
      </c>
      <c r="AX17745" t="s">
        <v>2120</v>
      </c>
      <c r="AY17745" t="s">
        <v>64</v>
      </c>
      <c r="AZ17745" t="s">
        <v>2121</v>
      </c>
      <c r="BA17745" t="s">
        <v>98</v>
      </c>
      <c r="BB17745" s="1">
        <v>45336</v>
      </c>
      <c r="BC17745" t="s">
        <v>194905</v>
      </c>
      <c r="BD17745" t="s">
        <v>75</v>
      </c>
      <c r="BE17745" t="s">
        <v>730</v>
      </c>
      <c r="BF17745" t="s">
        <v>79</v>
      </c>
      <c r="BG17745" t="s">
        <v>194906</v>
      </c>
      <c r="BH17745" t="s">
        <v>69</v>
      </c>
      <c r="BI17745" t="s">
        <v>21747</v>
      </c>
      <c r="BJ17745" t="s">
        <v>21747</v>
      </c>
      <c r="BK17745" s="1">
        <v>45337</v>
      </c>
      <c r="BL17745">
        <v>182879</v>
      </c>
      <c r="BM17745" t="s">
        <v>13724</v>
      </c>
      <c r="BN17745" t="s">
        <v>13725</v>
      </c>
      <c r="BO17745" t="s">
        <v>138628</v>
      </c>
      <c r="BP17745" s="6">
        <v>47208.999988425923</v>
      </c>
      <c r="BQ17745" s="1">
        <v>45338.456250000003</v>
      </c>
      <c r="BR17745" s="5">
        <v>2</v>
      </c>
      <c r="BS17745" s="1" t="s">
        <v>206760</v>
      </c>
      <c r="BV17745"/>
      <c r="BW17745"/>
    </row>
    <row r="17746" spans="1:75" x14ac:dyDescent="0.25">
      <c r="A17746" t="s">
        <v>195394</v>
      </c>
      <c r="C17746" s="1">
        <v>45383</v>
      </c>
      <c r="D17746" t="s">
        <v>195391</v>
      </c>
      <c r="E17746" t="s">
        <v>77</v>
      </c>
      <c r="F17746" t="s">
        <v>195392</v>
      </c>
      <c r="G17746" t="s">
        <v>8706</v>
      </c>
      <c r="H17746" t="s">
        <v>64</v>
      </c>
      <c r="I17746" t="s">
        <v>696</v>
      </c>
      <c r="J17746" t="s">
        <v>147682</v>
      </c>
      <c r="K17746" t="s">
        <v>161686</v>
      </c>
      <c r="L17746" s="1">
        <v>45351</v>
      </c>
      <c r="M17746" s="1">
        <v>45520</v>
      </c>
      <c r="N17746">
        <v>1521</v>
      </c>
      <c r="O17746">
        <v>0.68</v>
      </c>
      <c r="P17746">
        <v>1.67</v>
      </c>
      <c r="Q17746">
        <v>0.99</v>
      </c>
      <c r="R17746" t="s">
        <v>14251</v>
      </c>
      <c r="S17746" t="s">
        <v>175895</v>
      </c>
      <c r="T17746" t="s">
        <v>730</v>
      </c>
      <c r="U17746" t="s">
        <v>730</v>
      </c>
      <c r="V17746" t="s">
        <v>730</v>
      </c>
      <c r="W17746" t="s">
        <v>730</v>
      </c>
      <c r="X17746" t="s">
        <v>143134</v>
      </c>
      <c r="Y17746" t="s">
        <v>38568</v>
      </c>
      <c r="Z17746" t="s">
        <v>184743</v>
      </c>
      <c r="AA17746" t="s">
        <v>144409</v>
      </c>
      <c r="AB17746" t="s">
        <v>32194</v>
      </c>
      <c r="AC17746" t="s">
        <v>14191</v>
      </c>
      <c r="AD17746" t="s">
        <v>14196</v>
      </c>
      <c r="AE17746" t="s">
        <v>96</v>
      </c>
      <c r="AF17746" t="s">
        <v>64</v>
      </c>
      <c r="AG17746" t="s">
        <v>14192</v>
      </c>
      <c r="AH17746" t="s">
        <v>65</v>
      </c>
      <c r="AI17746" t="s">
        <v>14191</v>
      </c>
      <c r="AJ17746" t="s">
        <v>14196</v>
      </c>
      <c r="AK17746" t="s">
        <v>96</v>
      </c>
      <c r="AL17746" t="s">
        <v>64</v>
      </c>
      <c r="AM17746" t="s">
        <v>14192</v>
      </c>
      <c r="AN17746" t="s">
        <v>65</v>
      </c>
      <c r="AO17746" t="s">
        <v>66</v>
      </c>
      <c r="AP17746" t="s">
        <v>451</v>
      </c>
      <c r="AQ17746" t="s">
        <v>14193</v>
      </c>
      <c r="AR17746" t="s">
        <v>5283</v>
      </c>
      <c r="AS17746" t="s">
        <v>86796</v>
      </c>
      <c r="AT17746" t="s">
        <v>14195</v>
      </c>
      <c r="AU17746" t="s">
        <v>730</v>
      </c>
      <c r="AV17746" t="s">
        <v>14191</v>
      </c>
      <c r="AW17746" t="s">
        <v>14196</v>
      </c>
      <c r="AX17746" t="s">
        <v>96</v>
      </c>
      <c r="AY17746" t="s">
        <v>64</v>
      </c>
      <c r="AZ17746" t="s">
        <v>14192</v>
      </c>
      <c r="BA17746" t="s">
        <v>65</v>
      </c>
      <c r="BB17746" s="1">
        <v>45336</v>
      </c>
      <c r="BC17746" t="s">
        <v>187508</v>
      </c>
      <c r="BD17746" t="s">
        <v>75</v>
      </c>
      <c r="BE17746" t="s">
        <v>730</v>
      </c>
      <c r="BF17746" t="s">
        <v>79</v>
      </c>
      <c r="BG17746" t="s">
        <v>195393</v>
      </c>
      <c r="BH17746" t="s">
        <v>69</v>
      </c>
      <c r="BI17746" t="s">
        <v>184746</v>
      </c>
      <c r="BJ17746" t="s">
        <v>184746</v>
      </c>
      <c r="BK17746" s="1">
        <v>45337</v>
      </c>
      <c r="BL17746">
        <v>182880</v>
      </c>
      <c r="BM17746" t="s">
        <v>144409</v>
      </c>
      <c r="BN17746" t="s">
        <v>32194</v>
      </c>
      <c r="BO17746" t="s">
        <v>138628</v>
      </c>
      <c r="BP17746" s="6">
        <v>47208.999988425923</v>
      </c>
      <c r="BQ17746" s="1">
        <v>45338.457638888889</v>
      </c>
      <c r="BR17746" s="5">
        <v>2</v>
      </c>
      <c r="BS17746" s="1" t="s">
        <v>206760</v>
      </c>
      <c r="BV17746"/>
      <c r="BW17746"/>
    </row>
    <row r="17747" spans="1:75" x14ac:dyDescent="0.25">
      <c r="A17747" t="s">
        <v>194935</v>
      </c>
      <c r="C17747" s="1">
        <v>45383</v>
      </c>
      <c r="D17747" t="s">
        <v>194931</v>
      </c>
      <c r="E17747" t="s">
        <v>368</v>
      </c>
      <c r="F17747" t="s">
        <v>194932</v>
      </c>
      <c r="G17747" t="s">
        <v>370</v>
      </c>
      <c r="H17747" t="s">
        <v>64</v>
      </c>
      <c r="I17747" t="s">
        <v>692</v>
      </c>
      <c r="J17747" t="s">
        <v>201535</v>
      </c>
      <c r="K17747" t="s">
        <v>161528</v>
      </c>
      <c r="L17747" s="1">
        <v>45341</v>
      </c>
      <c r="M17747" s="1">
        <v>45706</v>
      </c>
      <c r="N17747">
        <v>1521</v>
      </c>
      <c r="O17747">
        <v>15.98</v>
      </c>
      <c r="P17747">
        <v>75.23</v>
      </c>
      <c r="Q17747">
        <v>3.2</v>
      </c>
      <c r="R17747" t="s">
        <v>26561</v>
      </c>
      <c r="S17747" t="s">
        <v>52300</v>
      </c>
      <c r="T17747" t="s">
        <v>730</v>
      </c>
      <c r="U17747" t="s">
        <v>730</v>
      </c>
      <c r="V17747" t="s">
        <v>730</v>
      </c>
      <c r="W17747" t="s">
        <v>730</v>
      </c>
      <c r="X17747" t="s">
        <v>3134</v>
      </c>
      <c r="Y17747" t="s">
        <v>587</v>
      </c>
      <c r="Z17747" t="s">
        <v>15921</v>
      </c>
      <c r="AA17747" t="s">
        <v>3142</v>
      </c>
      <c r="AB17747" t="s">
        <v>15923</v>
      </c>
      <c r="AC17747" t="s">
        <v>79918</v>
      </c>
      <c r="AD17747" t="s">
        <v>730</v>
      </c>
      <c r="AE17747" t="s">
        <v>1043</v>
      </c>
      <c r="AF17747" t="s">
        <v>64</v>
      </c>
      <c r="AG17747" t="s">
        <v>4269</v>
      </c>
      <c r="AH17747" t="s">
        <v>98</v>
      </c>
      <c r="AI17747" t="s">
        <v>79918</v>
      </c>
      <c r="AJ17747" t="s">
        <v>730</v>
      </c>
      <c r="AK17747" t="s">
        <v>1043</v>
      </c>
      <c r="AL17747" t="s">
        <v>64</v>
      </c>
      <c r="AM17747" t="s">
        <v>4269</v>
      </c>
      <c r="AN17747" t="s">
        <v>98</v>
      </c>
      <c r="AO17747" t="s">
        <v>66</v>
      </c>
      <c r="AP17747" t="s">
        <v>3664</v>
      </c>
      <c r="AQ17747" t="s">
        <v>7667</v>
      </c>
      <c r="AR17747" t="s">
        <v>730</v>
      </c>
      <c r="AS17747" t="s">
        <v>25274</v>
      </c>
      <c r="AT17747" t="s">
        <v>25275</v>
      </c>
      <c r="AU17747" t="s">
        <v>79917</v>
      </c>
      <c r="AV17747" t="s">
        <v>79918</v>
      </c>
      <c r="AW17747" t="s">
        <v>730</v>
      </c>
      <c r="AX17747" t="s">
        <v>1043</v>
      </c>
      <c r="AY17747" t="s">
        <v>64</v>
      </c>
      <c r="AZ17747" t="s">
        <v>4269</v>
      </c>
      <c r="BA17747" t="s">
        <v>98</v>
      </c>
      <c r="BB17747" s="1">
        <v>45335</v>
      </c>
      <c r="BC17747" t="s">
        <v>194933</v>
      </c>
      <c r="BD17747" t="s">
        <v>67</v>
      </c>
      <c r="BE17747" t="s">
        <v>121</v>
      </c>
      <c r="BF17747" t="s">
        <v>730</v>
      </c>
      <c r="BG17747" t="s">
        <v>194934</v>
      </c>
      <c r="BH17747" t="s">
        <v>69</v>
      </c>
      <c r="BI17747" t="s">
        <v>121236</v>
      </c>
      <c r="BJ17747" t="s">
        <v>121236</v>
      </c>
      <c r="BK17747" s="1">
        <v>45337</v>
      </c>
      <c r="BL17747">
        <v>182882</v>
      </c>
      <c r="BM17747" t="s">
        <v>3142</v>
      </c>
      <c r="BN17747" t="s">
        <v>15923</v>
      </c>
      <c r="BO17747" t="s">
        <v>138628</v>
      </c>
      <c r="BP17747" s="6">
        <v>47208.999988425923</v>
      </c>
      <c r="BQ17747" s="1">
        <v>45338.458333333336</v>
      </c>
      <c r="BR17747" s="5">
        <v>2</v>
      </c>
      <c r="BS17747" s="1" t="s">
        <v>206760</v>
      </c>
      <c r="BV17747"/>
      <c r="BW17747"/>
    </row>
    <row r="17748" spans="1:75" x14ac:dyDescent="0.25">
      <c r="A17748" t="s">
        <v>196363</v>
      </c>
      <c r="C17748" s="1">
        <v>45383</v>
      </c>
      <c r="D17748" t="s">
        <v>196351</v>
      </c>
      <c r="E17748" t="s">
        <v>2547</v>
      </c>
      <c r="F17748" t="s">
        <v>196352</v>
      </c>
      <c r="G17748" t="s">
        <v>108131</v>
      </c>
      <c r="H17748" t="s">
        <v>64</v>
      </c>
      <c r="I17748" t="s">
        <v>12265</v>
      </c>
      <c r="J17748" t="s">
        <v>201690</v>
      </c>
      <c r="K17748" t="s">
        <v>201691</v>
      </c>
      <c r="L17748" s="1">
        <v>45337</v>
      </c>
      <c r="M17748" s="1">
        <v>45809</v>
      </c>
      <c r="N17748">
        <v>9999</v>
      </c>
      <c r="O17748">
        <v>5.83</v>
      </c>
      <c r="P17748">
        <v>6.91</v>
      </c>
      <c r="Q17748">
        <v>3.52</v>
      </c>
      <c r="R17748" t="s">
        <v>129922</v>
      </c>
      <c r="S17748" t="s">
        <v>129923</v>
      </c>
      <c r="T17748" t="s">
        <v>730</v>
      </c>
      <c r="U17748" t="s">
        <v>730</v>
      </c>
      <c r="V17748" t="s">
        <v>730</v>
      </c>
      <c r="W17748" t="s">
        <v>730</v>
      </c>
      <c r="X17748" t="s">
        <v>196353</v>
      </c>
      <c r="Y17748" t="s">
        <v>12484</v>
      </c>
      <c r="Z17748" t="s">
        <v>9849</v>
      </c>
      <c r="AA17748" t="s">
        <v>196354</v>
      </c>
      <c r="AB17748" t="s">
        <v>196355</v>
      </c>
      <c r="AC17748" t="s">
        <v>196356</v>
      </c>
      <c r="AD17748" t="s">
        <v>730</v>
      </c>
      <c r="AE17748" t="s">
        <v>115005</v>
      </c>
      <c r="AF17748" t="s">
        <v>64</v>
      </c>
      <c r="AG17748" t="s">
        <v>196357</v>
      </c>
      <c r="AH17748" t="s">
        <v>73</v>
      </c>
      <c r="AI17748" t="s">
        <v>196358</v>
      </c>
      <c r="AJ17748" t="s">
        <v>730</v>
      </c>
      <c r="AK17748" t="s">
        <v>12264</v>
      </c>
      <c r="AL17748" t="s">
        <v>64</v>
      </c>
      <c r="AM17748" t="s">
        <v>196357</v>
      </c>
      <c r="AN17748" t="s">
        <v>65</v>
      </c>
      <c r="AO17748" t="s">
        <v>66</v>
      </c>
      <c r="AP17748" t="s">
        <v>12484</v>
      </c>
      <c r="AQ17748" t="s">
        <v>9849</v>
      </c>
      <c r="AR17748" t="s">
        <v>196359</v>
      </c>
      <c r="AS17748" t="s">
        <v>196354</v>
      </c>
      <c r="AT17748" t="s">
        <v>196355</v>
      </c>
      <c r="AU17748" t="s">
        <v>196353</v>
      </c>
      <c r="AV17748" t="s">
        <v>196356</v>
      </c>
      <c r="AW17748" t="s">
        <v>730</v>
      </c>
      <c r="AX17748" t="s">
        <v>12264</v>
      </c>
      <c r="AY17748" t="s">
        <v>64</v>
      </c>
      <c r="AZ17748" t="s">
        <v>12265</v>
      </c>
      <c r="BA17748" t="s">
        <v>73</v>
      </c>
      <c r="BB17748" s="1">
        <v>45295</v>
      </c>
      <c r="BC17748" t="s">
        <v>196360</v>
      </c>
      <c r="BD17748" t="s">
        <v>67</v>
      </c>
      <c r="BE17748" t="s">
        <v>83</v>
      </c>
      <c r="BF17748" t="s">
        <v>730</v>
      </c>
      <c r="BG17748" t="s">
        <v>196361</v>
      </c>
      <c r="BH17748" t="s">
        <v>69</v>
      </c>
      <c r="BI17748" t="s">
        <v>196362</v>
      </c>
      <c r="BJ17748" t="s">
        <v>196362</v>
      </c>
      <c r="BK17748" s="1">
        <v>45337</v>
      </c>
      <c r="BL17748">
        <v>182885</v>
      </c>
      <c r="BM17748" t="s">
        <v>196354</v>
      </c>
      <c r="BN17748" t="s">
        <v>196355</v>
      </c>
      <c r="BO17748" t="s">
        <v>138628</v>
      </c>
      <c r="BP17748" s="6">
        <v>47208.999988425923</v>
      </c>
      <c r="BQ17748" s="1">
        <v>45349.517361111109</v>
      </c>
      <c r="BR17748" s="5">
        <v>2</v>
      </c>
      <c r="BS17748" s="1" t="s">
        <v>206760</v>
      </c>
      <c r="BV17748"/>
      <c r="BW17748"/>
    </row>
    <row r="17749" spans="1:75" x14ac:dyDescent="0.25">
      <c r="A17749" t="s">
        <v>194930</v>
      </c>
      <c r="C17749" s="1">
        <v>45383</v>
      </c>
      <c r="D17749" t="s">
        <v>194925</v>
      </c>
      <c r="E17749" t="s">
        <v>445</v>
      </c>
      <c r="F17749" t="s">
        <v>194926</v>
      </c>
      <c r="G17749" t="s">
        <v>194927</v>
      </c>
      <c r="H17749" t="s">
        <v>64</v>
      </c>
      <c r="I17749" t="s">
        <v>110424</v>
      </c>
      <c r="J17749" t="s">
        <v>201087</v>
      </c>
      <c r="K17749" t="s">
        <v>201534</v>
      </c>
      <c r="L17749" s="1">
        <v>45348</v>
      </c>
      <c r="M17749" s="1">
        <v>46069</v>
      </c>
      <c r="N17749">
        <v>1521</v>
      </c>
      <c r="O17749">
        <v>36</v>
      </c>
      <c r="P17749">
        <v>57.62</v>
      </c>
      <c r="Q17749">
        <v>13</v>
      </c>
      <c r="R17749" t="s">
        <v>142244</v>
      </c>
      <c r="S17749" t="s">
        <v>142245</v>
      </c>
      <c r="T17749" t="s">
        <v>730</v>
      </c>
      <c r="U17749" t="s">
        <v>730</v>
      </c>
      <c r="V17749" t="s">
        <v>730</v>
      </c>
      <c r="W17749" t="s">
        <v>730</v>
      </c>
      <c r="X17749" t="s">
        <v>57236</v>
      </c>
      <c r="Y17749" t="s">
        <v>6651</v>
      </c>
      <c r="Z17749" t="s">
        <v>57228</v>
      </c>
      <c r="AA17749" t="s">
        <v>57229</v>
      </c>
      <c r="AB17749" t="s">
        <v>57230</v>
      </c>
      <c r="AC17749" t="s">
        <v>25908</v>
      </c>
      <c r="AD17749" t="s">
        <v>730</v>
      </c>
      <c r="AE17749" t="s">
        <v>2427</v>
      </c>
      <c r="AF17749" t="s">
        <v>64</v>
      </c>
      <c r="AG17749" t="s">
        <v>11848</v>
      </c>
      <c r="AH17749" t="s">
        <v>65</v>
      </c>
      <c r="AI17749" t="s">
        <v>25908</v>
      </c>
      <c r="AJ17749" t="s">
        <v>730</v>
      </c>
      <c r="AK17749" t="s">
        <v>2427</v>
      </c>
      <c r="AL17749" t="s">
        <v>64</v>
      </c>
      <c r="AM17749" t="s">
        <v>11848</v>
      </c>
      <c r="AN17749" t="s">
        <v>65</v>
      </c>
      <c r="AO17749" t="s">
        <v>66</v>
      </c>
      <c r="AP17749" t="s">
        <v>6651</v>
      </c>
      <c r="AQ17749" t="s">
        <v>57228</v>
      </c>
      <c r="AR17749" t="s">
        <v>57276</v>
      </c>
      <c r="AS17749" t="s">
        <v>57229</v>
      </c>
      <c r="AT17749" t="s">
        <v>57230</v>
      </c>
      <c r="AU17749" t="s">
        <v>24523</v>
      </c>
      <c r="AV17749" t="s">
        <v>25908</v>
      </c>
      <c r="AW17749" t="s">
        <v>730</v>
      </c>
      <c r="AX17749" t="s">
        <v>2427</v>
      </c>
      <c r="AY17749" t="s">
        <v>64</v>
      </c>
      <c r="AZ17749" t="s">
        <v>11848</v>
      </c>
      <c r="BA17749" t="s">
        <v>65</v>
      </c>
      <c r="BB17749" s="1">
        <v>45268</v>
      </c>
      <c r="BC17749" t="s">
        <v>194928</v>
      </c>
      <c r="BD17749" t="s">
        <v>75</v>
      </c>
      <c r="BE17749" t="s">
        <v>730</v>
      </c>
      <c r="BF17749" t="s">
        <v>3738</v>
      </c>
      <c r="BG17749" t="s">
        <v>194929</v>
      </c>
      <c r="BH17749" t="s">
        <v>69</v>
      </c>
      <c r="BI17749" t="s">
        <v>57236</v>
      </c>
      <c r="BJ17749" t="s">
        <v>57236</v>
      </c>
      <c r="BK17749" s="1">
        <v>45337</v>
      </c>
      <c r="BL17749">
        <v>182887</v>
      </c>
      <c r="BM17749" t="s">
        <v>57229</v>
      </c>
      <c r="BN17749" t="s">
        <v>57230</v>
      </c>
      <c r="BO17749" t="s">
        <v>138628</v>
      </c>
      <c r="BP17749" s="6">
        <v>47208.999988425923</v>
      </c>
      <c r="BQ17749" s="1">
        <v>45338.457638888889</v>
      </c>
      <c r="BR17749" s="5">
        <v>2</v>
      </c>
      <c r="BS17749" s="1" t="s">
        <v>206760</v>
      </c>
      <c r="BV17749"/>
      <c r="BW17749"/>
    </row>
    <row r="17750" spans="1:75" x14ac:dyDescent="0.25">
      <c r="A17750" t="s">
        <v>196342</v>
      </c>
      <c r="C17750" s="1">
        <v>45383</v>
      </c>
      <c r="D17750" t="s">
        <v>196338</v>
      </c>
      <c r="E17750" t="s">
        <v>1196</v>
      </c>
      <c r="F17750" t="s">
        <v>8372</v>
      </c>
      <c r="G17750" t="s">
        <v>7615</v>
      </c>
      <c r="H17750" t="s">
        <v>64</v>
      </c>
      <c r="I17750" t="s">
        <v>4038</v>
      </c>
      <c r="J17750" t="s">
        <v>200585</v>
      </c>
      <c r="K17750" t="s">
        <v>200586</v>
      </c>
      <c r="L17750" s="1">
        <v>45334</v>
      </c>
      <c r="M17750" s="1">
        <v>46112</v>
      </c>
      <c r="N17750">
        <v>1521</v>
      </c>
      <c r="O17750">
        <v>0.5</v>
      </c>
      <c r="P17750">
        <v>0.54</v>
      </c>
      <c r="Q17750">
        <v>0.15</v>
      </c>
      <c r="R17750" t="s">
        <v>1722</v>
      </c>
      <c r="S17750" t="s">
        <v>7616</v>
      </c>
      <c r="T17750" t="s">
        <v>730</v>
      </c>
      <c r="U17750" t="s">
        <v>730</v>
      </c>
      <c r="V17750" t="s">
        <v>730</v>
      </c>
      <c r="W17750" t="s">
        <v>730</v>
      </c>
      <c r="X17750" t="s">
        <v>3561</v>
      </c>
      <c r="Y17750" t="s">
        <v>196339</v>
      </c>
      <c r="Z17750" t="s">
        <v>3562</v>
      </c>
      <c r="AA17750" t="s">
        <v>3563</v>
      </c>
      <c r="AB17750" t="s">
        <v>3564</v>
      </c>
      <c r="AC17750" t="s">
        <v>3565</v>
      </c>
      <c r="AD17750" t="s">
        <v>730</v>
      </c>
      <c r="AE17750" t="s">
        <v>1689</v>
      </c>
      <c r="AF17750" t="s">
        <v>64</v>
      </c>
      <c r="AG17750" t="s">
        <v>167699</v>
      </c>
      <c r="AH17750" t="s">
        <v>73</v>
      </c>
      <c r="AI17750" t="s">
        <v>3565</v>
      </c>
      <c r="AJ17750" t="s">
        <v>730</v>
      </c>
      <c r="AK17750" t="s">
        <v>1689</v>
      </c>
      <c r="AL17750" t="s">
        <v>64</v>
      </c>
      <c r="AM17750" t="s">
        <v>167699</v>
      </c>
      <c r="AN17750" t="s">
        <v>73</v>
      </c>
      <c r="AO17750" t="s">
        <v>66</v>
      </c>
      <c r="AP17750" t="s">
        <v>3567</v>
      </c>
      <c r="AQ17750" t="s">
        <v>3568</v>
      </c>
      <c r="AR17750" t="s">
        <v>3569</v>
      </c>
      <c r="AS17750" t="s">
        <v>3563</v>
      </c>
      <c r="AT17750" t="s">
        <v>3564</v>
      </c>
      <c r="AU17750" t="s">
        <v>3561</v>
      </c>
      <c r="AV17750" t="s">
        <v>3565</v>
      </c>
      <c r="AW17750" t="s">
        <v>730</v>
      </c>
      <c r="AX17750" t="s">
        <v>1689</v>
      </c>
      <c r="AY17750" t="s">
        <v>64</v>
      </c>
      <c r="AZ17750" t="s">
        <v>167699</v>
      </c>
      <c r="BA17750" t="s">
        <v>73</v>
      </c>
      <c r="BB17750" s="1">
        <v>45331</v>
      </c>
      <c r="BC17750" t="s">
        <v>196340</v>
      </c>
      <c r="BD17750" t="s">
        <v>67</v>
      </c>
      <c r="BE17750" t="s">
        <v>68</v>
      </c>
      <c r="BF17750" t="s">
        <v>730</v>
      </c>
      <c r="BG17750" t="s">
        <v>196341</v>
      </c>
      <c r="BH17750" t="s">
        <v>69</v>
      </c>
      <c r="BI17750" t="s">
        <v>54869</v>
      </c>
      <c r="BJ17750" t="s">
        <v>54869</v>
      </c>
      <c r="BK17750" s="1">
        <v>45337</v>
      </c>
      <c r="BL17750">
        <v>182896</v>
      </c>
      <c r="BM17750" t="s">
        <v>3563</v>
      </c>
      <c r="BN17750" t="s">
        <v>3564</v>
      </c>
      <c r="BO17750" t="s">
        <v>138628</v>
      </c>
      <c r="BP17750" s="6">
        <v>47208.999988425923</v>
      </c>
      <c r="BQ17750" s="1">
        <v>45349.490277777775</v>
      </c>
      <c r="BR17750" s="5">
        <v>2</v>
      </c>
      <c r="BS17750" s="1" t="s">
        <v>206760</v>
      </c>
      <c r="BV17750"/>
      <c r="BW17750"/>
    </row>
    <row r="17751" spans="1:75" x14ac:dyDescent="0.25">
      <c r="A17751" t="s">
        <v>196450</v>
      </c>
      <c r="C17751" s="1">
        <v>45383</v>
      </c>
      <c r="D17751" t="s">
        <v>196440</v>
      </c>
      <c r="E17751" t="s">
        <v>908</v>
      </c>
      <c r="F17751" t="s">
        <v>196441</v>
      </c>
      <c r="G17751" t="s">
        <v>5997</v>
      </c>
      <c r="H17751" t="s">
        <v>64</v>
      </c>
      <c r="I17751" t="s">
        <v>5998</v>
      </c>
      <c r="J17751" t="s">
        <v>162447</v>
      </c>
      <c r="K17751" t="s">
        <v>148523</v>
      </c>
      <c r="L17751" s="1">
        <v>45628</v>
      </c>
      <c r="M17751" s="1">
        <v>45993</v>
      </c>
      <c r="N17751">
        <v>1521</v>
      </c>
      <c r="O17751">
        <v>2.4700000000000002</v>
      </c>
      <c r="P17751">
        <v>12.76</v>
      </c>
      <c r="Q17751">
        <v>0.77</v>
      </c>
      <c r="R17751" t="s">
        <v>27438</v>
      </c>
      <c r="S17751" t="s">
        <v>27439</v>
      </c>
      <c r="T17751" t="s">
        <v>730</v>
      </c>
      <c r="U17751" t="s">
        <v>730</v>
      </c>
      <c r="V17751" t="s">
        <v>730</v>
      </c>
      <c r="W17751" t="s">
        <v>730</v>
      </c>
      <c r="X17751" t="s">
        <v>196442</v>
      </c>
      <c r="Y17751" t="s">
        <v>72</v>
      </c>
      <c r="Z17751" t="s">
        <v>65997</v>
      </c>
      <c r="AA17751" t="s">
        <v>196443</v>
      </c>
      <c r="AB17751" t="s">
        <v>196444</v>
      </c>
      <c r="AC17751" t="s">
        <v>196445</v>
      </c>
      <c r="AD17751" t="s">
        <v>730</v>
      </c>
      <c r="AE17751" t="s">
        <v>2427</v>
      </c>
      <c r="AF17751" t="s">
        <v>64</v>
      </c>
      <c r="AG17751" t="s">
        <v>196446</v>
      </c>
      <c r="AH17751" t="s">
        <v>65</v>
      </c>
      <c r="AI17751" t="s">
        <v>196445</v>
      </c>
      <c r="AJ17751" t="s">
        <v>730</v>
      </c>
      <c r="AK17751" t="s">
        <v>2427</v>
      </c>
      <c r="AL17751" t="s">
        <v>64</v>
      </c>
      <c r="AM17751" t="s">
        <v>196446</v>
      </c>
      <c r="AN17751" t="s">
        <v>65</v>
      </c>
      <c r="AO17751" t="s">
        <v>66</v>
      </c>
      <c r="AP17751" t="s">
        <v>72</v>
      </c>
      <c r="AQ17751" t="s">
        <v>65997</v>
      </c>
      <c r="AR17751" t="s">
        <v>764</v>
      </c>
      <c r="AS17751" t="s">
        <v>196443</v>
      </c>
      <c r="AT17751" t="s">
        <v>196444</v>
      </c>
      <c r="AU17751" t="s">
        <v>730</v>
      </c>
      <c r="AV17751" t="s">
        <v>196445</v>
      </c>
      <c r="AW17751" t="s">
        <v>730</v>
      </c>
      <c r="AX17751" t="s">
        <v>2427</v>
      </c>
      <c r="AY17751" t="s">
        <v>64</v>
      </c>
      <c r="AZ17751" t="s">
        <v>196446</v>
      </c>
      <c r="BA17751" t="s">
        <v>65</v>
      </c>
      <c r="BB17751" s="1">
        <v>45323</v>
      </c>
      <c r="BC17751" t="s">
        <v>196447</v>
      </c>
      <c r="BD17751" t="s">
        <v>67</v>
      </c>
      <c r="BE17751" t="s">
        <v>83</v>
      </c>
      <c r="BF17751" t="s">
        <v>730</v>
      </c>
      <c r="BG17751" t="s">
        <v>196448</v>
      </c>
      <c r="BH17751" t="s">
        <v>69</v>
      </c>
      <c r="BI17751" t="s">
        <v>196449</v>
      </c>
      <c r="BJ17751" t="s">
        <v>196449</v>
      </c>
      <c r="BK17751" s="1">
        <v>45337</v>
      </c>
      <c r="BL17751">
        <v>182900</v>
      </c>
      <c r="BM17751" t="s">
        <v>196443</v>
      </c>
      <c r="BN17751" t="s">
        <v>196444</v>
      </c>
      <c r="BO17751" t="s">
        <v>138628</v>
      </c>
      <c r="BP17751" s="6">
        <v>47208.999988425923</v>
      </c>
      <c r="BQ17751" s="1">
        <v>45349.508333333331</v>
      </c>
      <c r="BR17751" s="5">
        <v>2</v>
      </c>
      <c r="BS17751" s="1" t="s">
        <v>206760</v>
      </c>
      <c r="BV17751"/>
      <c r="BW17751"/>
    </row>
    <row r="17752" spans="1:75" x14ac:dyDescent="0.25">
      <c r="A17752" t="s">
        <v>195013</v>
      </c>
      <c r="C17752" s="1">
        <v>45383</v>
      </c>
      <c r="D17752" t="s">
        <v>195003</v>
      </c>
      <c r="E17752" t="s">
        <v>85</v>
      </c>
      <c r="F17752" t="s">
        <v>195004</v>
      </c>
      <c r="G17752" t="s">
        <v>70412</v>
      </c>
      <c r="H17752" t="s">
        <v>64</v>
      </c>
      <c r="I17752" t="s">
        <v>690</v>
      </c>
      <c r="J17752" t="s">
        <v>154858</v>
      </c>
      <c r="K17752" t="s">
        <v>160104</v>
      </c>
      <c r="L17752" s="1">
        <v>45366</v>
      </c>
      <c r="M17752" s="1">
        <v>45731</v>
      </c>
      <c r="N17752">
        <v>1521</v>
      </c>
      <c r="O17752">
        <v>7.61</v>
      </c>
      <c r="P17752">
        <v>18.510000000000002</v>
      </c>
      <c r="Q17752">
        <v>2.78</v>
      </c>
      <c r="R17752" t="s">
        <v>3499</v>
      </c>
      <c r="S17752" t="s">
        <v>155</v>
      </c>
      <c r="T17752" t="s">
        <v>730</v>
      </c>
      <c r="U17752" t="s">
        <v>730</v>
      </c>
      <c r="V17752" t="s">
        <v>730</v>
      </c>
      <c r="W17752" t="s">
        <v>730</v>
      </c>
      <c r="X17752" t="s">
        <v>195005</v>
      </c>
      <c r="Y17752" t="s">
        <v>3771</v>
      </c>
      <c r="Z17752" t="s">
        <v>50177</v>
      </c>
      <c r="AA17752" t="s">
        <v>50178</v>
      </c>
      <c r="AB17752" t="s">
        <v>50179</v>
      </c>
      <c r="AC17752" t="s">
        <v>194793</v>
      </c>
      <c r="AD17752" t="s">
        <v>195006</v>
      </c>
      <c r="AE17752" t="s">
        <v>96</v>
      </c>
      <c r="AF17752" t="s">
        <v>64</v>
      </c>
      <c r="AG17752" t="s">
        <v>194795</v>
      </c>
      <c r="AH17752" t="s">
        <v>65</v>
      </c>
      <c r="AI17752" t="s">
        <v>194793</v>
      </c>
      <c r="AJ17752" t="s">
        <v>195006</v>
      </c>
      <c r="AK17752" t="s">
        <v>96</v>
      </c>
      <c r="AL17752" t="s">
        <v>64</v>
      </c>
      <c r="AM17752" t="s">
        <v>194795</v>
      </c>
      <c r="AN17752" t="s">
        <v>65</v>
      </c>
      <c r="AO17752" t="s">
        <v>66</v>
      </c>
      <c r="AP17752" t="s">
        <v>195007</v>
      </c>
      <c r="AQ17752" t="s">
        <v>195008</v>
      </c>
      <c r="AR17752" t="s">
        <v>730</v>
      </c>
      <c r="AS17752" t="s">
        <v>195009</v>
      </c>
      <c r="AT17752" t="s">
        <v>195010</v>
      </c>
      <c r="AU17752" t="s">
        <v>195005</v>
      </c>
      <c r="AV17752" t="s">
        <v>194793</v>
      </c>
      <c r="AW17752" t="s">
        <v>195011</v>
      </c>
      <c r="AX17752" t="s">
        <v>96</v>
      </c>
      <c r="AY17752" t="s">
        <v>64</v>
      </c>
      <c r="AZ17752" t="s">
        <v>194795</v>
      </c>
      <c r="BA17752" t="s">
        <v>65</v>
      </c>
      <c r="BB17752" s="1">
        <v>45331</v>
      </c>
      <c r="BC17752" t="s">
        <v>183474</v>
      </c>
      <c r="BD17752" t="s">
        <v>75</v>
      </c>
      <c r="BE17752" t="s">
        <v>730</v>
      </c>
      <c r="BF17752" t="s">
        <v>100</v>
      </c>
      <c r="BG17752" t="s">
        <v>195012</v>
      </c>
      <c r="BH17752" t="s">
        <v>69</v>
      </c>
      <c r="BI17752" t="s">
        <v>50183</v>
      </c>
      <c r="BJ17752" t="s">
        <v>50183</v>
      </c>
      <c r="BK17752" s="1">
        <v>45337</v>
      </c>
      <c r="BL17752">
        <v>182906</v>
      </c>
      <c r="BM17752" t="s">
        <v>195009</v>
      </c>
      <c r="BN17752" t="s">
        <v>195010</v>
      </c>
      <c r="BO17752" t="s">
        <v>138628</v>
      </c>
      <c r="BP17752" s="6">
        <v>47208.999988425923</v>
      </c>
      <c r="BQ17752" s="1">
        <v>45338.463194444441</v>
      </c>
      <c r="BR17752" s="5">
        <v>2</v>
      </c>
      <c r="BS17752" s="1" t="s">
        <v>206760</v>
      </c>
      <c r="BV17752"/>
      <c r="BW17752"/>
    </row>
    <row r="17753" spans="1:75" x14ac:dyDescent="0.25">
      <c r="A17753" t="s">
        <v>195462</v>
      </c>
      <c r="C17753" s="1">
        <v>45383</v>
      </c>
      <c r="D17753" t="s">
        <v>195456</v>
      </c>
      <c r="E17753" t="s">
        <v>1591</v>
      </c>
      <c r="F17753" t="s">
        <v>195457</v>
      </c>
      <c r="G17753" t="s">
        <v>1593</v>
      </c>
      <c r="H17753" t="s">
        <v>64</v>
      </c>
      <c r="I17753" t="s">
        <v>1594</v>
      </c>
      <c r="J17753" t="s">
        <v>201593</v>
      </c>
      <c r="K17753" t="s">
        <v>201594</v>
      </c>
      <c r="L17753" s="1">
        <v>45334</v>
      </c>
      <c r="M17753" s="1">
        <v>45691</v>
      </c>
      <c r="N17753">
        <v>1542</v>
      </c>
      <c r="O17753">
        <v>17</v>
      </c>
      <c r="P17753">
        <v>17.78</v>
      </c>
      <c r="Q17753">
        <v>10.27</v>
      </c>
      <c r="R17753" t="s">
        <v>105915</v>
      </c>
      <c r="S17753" t="s">
        <v>105916</v>
      </c>
      <c r="T17753" t="s">
        <v>730</v>
      </c>
      <c r="U17753" t="s">
        <v>730</v>
      </c>
      <c r="V17753" t="s">
        <v>730</v>
      </c>
      <c r="W17753" t="s">
        <v>730</v>
      </c>
      <c r="X17753" t="s">
        <v>195458</v>
      </c>
      <c r="Y17753" t="s">
        <v>91</v>
      </c>
      <c r="Z17753" t="s">
        <v>122025</v>
      </c>
      <c r="AA17753" t="s">
        <v>132669</v>
      </c>
      <c r="AB17753" t="s">
        <v>132670</v>
      </c>
      <c r="AC17753" t="s">
        <v>195459</v>
      </c>
      <c r="AD17753" t="s">
        <v>2686</v>
      </c>
      <c r="AE17753" t="s">
        <v>7507</v>
      </c>
      <c r="AF17753" t="s">
        <v>824</v>
      </c>
      <c r="AG17753" t="s">
        <v>122030</v>
      </c>
      <c r="AH17753" t="s">
        <v>65</v>
      </c>
      <c r="AI17753" t="s">
        <v>195459</v>
      </c>
      <c r="AJ17753" t="s">
        <v>2686</v>
      </c>
      <c r="AK17753" t="s">
        <v>7507</v>
      </c>
      <c r="AL17753" t="s">
        <v>824</v>
      </c>
      <c r="AM17753" t="s">
        <v>122030</v>
      </c>
      <c r="AN17753" t="s">
        <v>65</v>
      </c>
      <c r="AO17753" t="s">
        <v>66</v>
      </c>
      <c r="AP17753" t="s">
        <v>91</v>
      </c>
      <c r="AQ17753" t="s">
        <v>122025</v>
      </c>
      <c r="AR17753" t="s">
        <v>730</v>
      </c>
      <c r="AS17753" t="s">
        <v>132669</v>
      </c>
      <c r="AT17753" t="s">
        <v>132670</v>
      </c>
      <c r="AU17753" t="s">
        <v>730</v>
      </c>
      <c r="AV17753" t="s">
        <v>195459</v>
      </c>
      <c r="AW17753" t="s">
        <v>730</v>
      </c>
      <c r="AX17753" t="s">
        <v>7507</v>
      </c>
      <c r="AY17753" t="s">
        <v>824</v>
      </c>
      <c r="AZ17753" t="s">
        <v>122030</v>
      </c>
      <c r="BA17753" t="s">
        <v>65</v>
      </c>
      <c r="BB17753" s="1">
        <v>45337</v>
      </c>
      <c r="BC17753" t="s">
        <v>195460</v>
      </c>
      <c r="BD17753" t="s">
        <v>75</v>
      </c>
      <c r="BE17753" t="s">
        <v>730</v>
      </c>
      <c r="BF17753" t="s">
        <v>1605</v>
      </c>
      <c r="BG17753" t="s">
        <v>195461</v>
      </c>
      <c r="BH17753" t="s">
        <v>69</v>
      </c>
      <c r="BI17753" t="s">
        <v>122036</v>
      </c>
      <c r="BJ17753" t="s">
        <v>122036</v>
      </c>
      <c r="BK17753" s="1">
        <v>45337</v>
      </c>
      <c r="BL17753">
        <v>182917</v>
      </c>
      <c r="BM17753" t="s">
        <v>132669</v>
      </c>
      <c r="BN17753" t="s">
        <v>132670</v>
      </c>
      <c r="BO17753" t="s">
        <v>138628</v>
      </c>
      <c r="BP17753" s="6">
        <v>47208.999988425923</v>
      </c>
      <c r="BQ17753" s="1">
        <v>45338.463888888888</v>
      </c>
      <c r="BR17753" s="5">
        <v>2</v>
      </c>
      <c r="BS17753" s="1" t="s">
        <v>206760</v>
      </c>
      <c r="BV17753"/>
      <c r="BW17753"/>
    </row>
    <row r="17754" spans="1:75" x14ac:dyDescent="0.25">
      <c r="A17754" t="s">
        <v>195580</v>
      </c>
      <c r="C17754" s="1">
        <v>45383</v>
      </c>
      <c r="D17754" t="s">
        <v>195566</v>
      </c>
      <c r="E17754" t="s">
        <v>466</v>
      </c>
      <c r="F17754" t="s">
        <v>195567</v>
      </c>
      <c r="G17754" t="s">
        <v>48024</v>
      </c>
      <c r="H17754" t="s">
        <v>64</v>
      </c>
      <c r="I17754" t="s">
        <v>700</v>
      </c>
      <c r="J17754" t="s">
        <v>158548</v>
      </c>
      <c r="K17754" t="s">
        <v>171096</v>
      </c>
      <c r="L17754" s="1">
        <v>45352</v>
      </c>
      <c r="M17754" s="1">
        <v>45657</v>
      </c>
      <c r="N17754">
        <v>1542</v>
      </c>
      <c r="O17754">
        <v>20.5</v>
      </c>
      <c r="P17754">
        <v>68.7</v>
      </c>
      <c r="Q17754">
        <v>8.57</v>
      </c>
      <c r="R17754" t="s">
        <v>17133</v>
      </c>
      <c r="S17754" t="s">
        <v>470</v>
      </c>
      <c r="T17754" t="s">
        <v>730</v>
      </c>
      <c r="U17754" t="s">
        <v>730</v>
      </c>
      <c r="V17754" t="s">
        <v>730</v>
      </c>
      <c r="W17754" t="s">
        <v>730</v>
      </c>
      <c r="X17754" t="s">
        <v>195568</v>
      </c>
      <c r="Y17754" t="s">
        <v>529</v>
      </c>
      <c r="Z17754" t="s">
        <v>132983</v>
      </c>
      <c r="AA17754" t="s">
        <v>195569</v>
      </c>
      <c r="AB17754" t="s">
        <v>195570</v>
      </c>
      <c r="AC17754" t="s">
        <v>195571</v>
      </c>
      <c r="AD17754" t="s">
        <v>195572</v>
      </c>
      <c r="AE17754" t="s">
        <v>468</v>
      </c>
      <c r="AF17754" t="s">
        <v>64</v>
      </c>
      <c r="AG17754" t="s">
        <v>195573</v>
      </c>
      <c r="AH17754" t="s">
        <v>65</v>
      </c>
      <c r="AI17754" t="s">
        <v>195571</v>
      </c>
      <c r="AJ17754" t="s">
        <v>195572</v>
      </c>
      <c r="AK17754" t="s">
        <v>468</v>
      </c>
      <c r="AL17754" t="s">
        <v>64</v>
      </c>
      <c r="AM17754" t="s">
        <v>195573</v>
      </c>
      <c r="AN17754" t="s">
        <v>65</v>
      </c>
      <c r="AO17754" t="s">
        <v>66</v>
      </c>
      <c r="AP17754" t="s">
        <v>661</v>
      </c>
      <c r="AQ17754" t="s">
        <v>2447</v>
      </c>
      <c r="AR17754" t="s">
        <v>511</v>
      </c>
      <c r="AS17754" t="s">
        <v>195574</v>
      </c>
      <c r="AT17754" t="s">
        <v>195575</v>
      </c>
      <c r="AU17754" t="s">
        <v>195576</v>
      </c>
      <c r="AV17754" t="s">
        <v>195571</v>
      </c>
      <c r="AW17754" t="s">
        <v>195572</v>
      </c>
      <c r="AX17754" t="s">
        <v>468</v>
      </c>
      <c r="AY17754" t="s">
        <v>64</v>
      </c>
      <c r="AZ17754" t="s">
        <v>195573</v>
      </c>
      <c r="BA17754" t="s">
        <v>65</v>
      </c>
      <c r="BB17754" s="1">
        <v>45336</v>
      </c>
      <c r="BC17754" t="s">
        <v>195577</v>
      </c>
      <c r="BD17754" t="s">
        <v>75</v>
      </c>
      <c r="BE17754" t="s">
        <v>730</v>
      </c>
      <c r="BF17754" t="s">
        <v>2088</v>
      </c>
      <c r="BG17754" t="s">
        <v>195578</v>
      </c>
      <c r="BH17754" t="s">
        <v>69</v>
      </c>
      <c r="BI17754" t="s">
        <v>195579</v>
      </c>
      <c r="BJ17754" t="s">
        <v>195579</v>
      </c>
      <c r="BK17754" s="1">
        <v>45337</v>
      </c>
      <c r="BL17754">
        <v>182923</v>
      </c>
      <c r="BM17754" t="s">
        <v>195569</v>
      </c>
      <c r="BN17754" t="s">
        <v>195570</v>
      </c>
      <c r="BO17754" t="s">
        <v>138628</v>
      </c>
      <c r="BP17754" s="6">
        <v>47208.999988425923</v>
      </c>
      <c r="BQ17754" s="1">
        <v>45338.477777777778</v>
      </c>
      <c r="BR17754" s="5">
        <v>2</v>
      </c>
      <c r="BS17754" s="1" t="s">
        <v>206760</v>
      </c>
      <c r="BV17754"/>
      <c r="BW17754"/>
    </row>
    <row r="17755" spans="1:75" x14ac:dyDescent="0.25">
      <c r="A17755" t="s">
        <v>195638</v>
      </c>
      <c r="C17755" s="1">
        <v>45383</v>
      </c>
      <c r="D17755" t="s">
        <v>195634</v>
      </c>
      <c r="E17755" t="s">
        <v>175</v>
      </c>
      <c r="F17755" t="s">
        <v>195635</v>
      </c>
      <c r="G17755" t="s">
        <v>177</v>
      </c>
      <c r="H17755" t="s">
        <v>64</v>
      </c>
      <c r="I17755" t="s">
        <v>4007</v>
      </c>
      <c r="J17755" t="s">
        <v>147852</v>
      </c>
      <c r="K17755" t="s">
        <v>201615</v>
      </c>
      <c r="L17755" s="1">
        <v>45348</v>
      </c>
      <c r="M17755" s="1">
        <v>45591</v>
      </c>
      <c r="N17755">
        <v>1521</v>
      </c>
      <c r="O17755">
        <v>7.0000000000000007E-2</v>
      </c>
      <c r="P17755">
        <v>0.21</v>
      </c>
      <c r="Q17755">
        <v>0.05</v>
      </c>
      <c r="R17755" t="s">
        <v>178</v>
      </c>
      <c r="S17755" t="s">
        <v>179</v>
      </c>
      <c r="T17755" t="s">
        <v>730</v>
      </c>
      <c r="U17755" t="s">
        <v>730</v>
      </c>
      <c r="V17755" t="s">
        <v>730</v>
      </c>
      <c r="W17755" t="s">
        <v>730</v>
      </c>
      <c r="X17755" t="s">
        <v>172932</v>
      </c>
      <c r="Y17755" t="s">
        <v>71234</v>
      </c>
      <c r="Z17755" t="s">
        <v>7239</v>
      </c>
      <c r="AA17755" t="s">
        <v>71235</v>
      </c>
      <c r="AB17755" t="s">
        <v>86407</v>
      </c>
      <c r="AC17755" t="s">
        <v>86409</v>
      </c>
      <c r="AD17755" t="s">
        <v>71238</v>
      </c>
      <c r="AE17755" t="s">
        <v>2927</v>
      </c>
      <c r="AF17755" t="s">
        <v>64</v>
      </c>
      <c r="AG17755" t="s">
        <v>4007</v>
      </c>
      <c r="AH17755" t="s">
        <v>98</v>
      </c>
      <c r="AI17755" t="s">
        <v>86409</v>
      </c>
      <c r="AJ17755" t="s">
        <v>71238</v>
      </c>
      <c r="AK17755" t="s">
        <v>2927</v>
      </c>
      <c r="AL17755" t="s">
        <v>64</v>
      </c>
      <c r="AM17755" t="s">
        <v>4007</v>
      </c>
      <c r="AN17755" t="s">
        <v>98</v>
      </c>
      <c r="AO17755" t="s">
        <v>66</v>
      </c>
      <c r="AP17755" t="s">
        <v>71234</v>
      </c>
      <c r="AQ17755" t="s">
        <v>7239</v>
      </c>
      <c r="AR17755" t="s">
        <v>784</v>
      </c>
      <c r="AS17755" t="s">
        <v>71235</v>
      </c>
      <c r="AT17755" t="s">
        <v>86407</v>
      </c>
      <c r="AU17755" t="s">
        <v>71233</v>
      </c>
      <c r="AV17755" t="s">
        <v>86409</v>
      </c>
      <c r="AW17755" t="s">
        <v>71238</v>
      </c>
      <c r="AX17755" t="s">
        <v>2927</v>
      </c>
      <c r="AY17755" t="s">
        <v>64</v>
      </c>
      <c r="AZ17755" t="s">
        <v>4007</v>
      </c>
      <c r="BA17755" t="s">
        <v>98</v>
      </c>
      <c r="BB17755" s="1">
        <v>45337</v>
      </c>
      <c r="BC17755" t="s">
        <v>195636</v>
      </c>
      <c r="BD17755" t="s">
        <v>75</v>
      </c>
      <c r="BE17755" t="s">
        <v>730</v>
      </c>
      <c r="BF17755" t="s">
        <v>196</v>
      </c>
      <c r="BG17755" t="s">
        <v>195637</v>
      </c>
      <c r="BH17755" t="s">
        <v>69</v>
      </c>
      <c r="BI17755" t="s">
        <v>71246</v>
      </c>
      <c r="BJ17755" t="s">
        <v>71246</v>
      </c>
      <c r="BK17755" s="1">
        <v>45337</v>
      </c>
      <c r="BL17755">
        <v>182925</v>
      </c>
      <c r="BM17755" t="s">
        <v>71235</v>
      </c>
      <c r="BN17755" t="s">
        <v>86407</v>
      </c>
      <c r="BO17755" t="s">
        <v>138628</v>
      </c>
      <c r="BP17755" s="6">
        <v>47208.999988425923</v>
      </c>
      <c r="BQ17755" s="1">
        <v>45342.438194444447</v>
      </c>
      <c r="BR17755" s="5">
        <v>2</v>
      </c>
      <c r="BS17755" s="1" t="s">
        <v>206760</v>
      </c>
      <c r="BV17755"/>
      <c r="BW17755"/>
    </row>
    <row r="17756" spans="1:75" x14ac:dyDescent="0.25">
      <c r="A17756" t="s">
        <v>197457</v>
      </c>
      <c r="C17756" s="1">
        <v>45383</v>
      </c>
      <c r="D17756" t="s">
        <v>197454</v>
      </c>
      <c r="E17756" t="s">
        <v>1196</v>
      </c>
      <c r="F17756" t="s">
        <v>194898</v>
      </c>
      <c r="G17756" t="s">
        <v>14115</v>
      </c>
      <c r="H17756" t="s">
        <v>64</v>
      </c>
      <c r="I17756" t="s">
        <v>11355</v>
      </c>
      <c r="J17756" t="s">
        <v>154121</v>
      </c>
      <c r="K17756" t="s">
        <v>201530</v>
      </c>
      <c r="L17756" s="1">
        <v>45336</v>
      </c>
      <c r="M17756" s="1">
        <v>46112</v>
      </c>
      <c r="N17756">
        <v>1521</v>
      </c>
      <c r="O17756">
        <v>1.71</v>
      </c>
      <c r="P17756">
        <v>1.84</v>
      </c>
      <c r="Q17756">
        <v>0.4</v>
      </c>
      <c r="R17756" t="s">
        <v>194899</v>
      </c>
      <c r="S17756" t="s">
        <v>58791</v>
      </c>
      <c r="T17756" t="s">
        <v>730</v>
      </c>
      <c r="U17756" t="s">
        <v>730</v>
      </c>
      <c r="V17756" t="s">
        <v>730</v>
      </c>
      <c r="W17756" t="s">
        <v>730</v>
      </c>
      <c r="X17756" t="s">
        <v>69913</v>
      </c>
      <c r="Y17756" t="s">
        <v>2749</v>
      </c>
      <c r="Z17756" t="s">
        <v>62174</v>
      </c>
      <c r="AA17756" t="s">
        <v>118344</v>
      </c>
      <c r="AB17756" t="s">
        <v>118350</v>
      </c>
      <c r="AC17756" t="s">
        <v>69916</v>
      </c>
      <c r="AD17756" t="s">
        <v>730</v>
      </c>
      <c r="AE17756" t="s">
        <v>1689</v>
      </c>
      <c r="AF17756" t="s">
        <v>64</v>
      </c>
      <c r="AG17756" t="s">
        <v>8292</v>
      </c>
      <c r="AH17756" t="s">
        <v>73</v>
      </c>
      <c r="AI17756" t="s">
        <v>69916</v>
      </c>
      <c r="AJ17756" t="s">
        <v>730</v>
      </c>
      <c r="AK17756" t="s">
        <v>1689</v>
      </c>
      <c r="AL17756" t="s">
        <v>64</v>
      </c>
      <c r="AM17756" t="s">
        <v>8292</v>
      </c>
      <c r="AN17756" t="s">
        <v>73</v>
      </c>
      <c r="AO17756" t="s">
        <v>66</v>
      </c>
      <c r="AP17756" t="s">
        <v>412</v>
      </c>
      <c r="AQ17756" t="s">
        <v>62174</v>
      </c>
      <c r="AR17756" t="s">
        <v>13498</v>
      </c>
      <c r="AS17756" t="s">
        <v>69914</v>
      </c>
      <c r="AT17756" t="s">
        <v>69915</v>
      </c>
      <c r="AU17756" t="s">
        <v>69913</v>
      </c>
      <c r="AV17756" t="s">
        <v>69916</v>
      </c>
      <c r="AW17756" t="s">
        <v>730</v>
      </c>
      <c r="AX17756" t="s">
        <v>1689</v>
      </c>
      <c r="AY17756" t="s">
        <v>64</v>
      </c>
      <c r="AZ17756" t="s">
        <v>8292</v>
      </c>
      <c r="BA17756" t="s">
        <v>73</v>
      </c>
      <c r="BB17756" s="1">
        <v>45336</v>
      </c>
      <c r="BC17756" t="s">
        <v>197455</v>
      </c>
      <c r="BD17756" t="s">
        <v>67</v>
      </c>
      <c r="BE17756" t="s">
        <v>68</v>
      </c>
      <c r="BF17756" t="s">
        <v>730</v>
      </c>
      <c r="BG17756" t="s">
        <v>197456</v>
      </c>
      <c r="BH17756" t="s">
        <v>69</v>
      </c>
      <c r="BI17756" t="s">
        <v>181922</v>
      </c>
      <c r="BJ17756" t="s">
        <v>181922</v>
      </c>
      <c r="BK17756" s="1">
        <v>45337</v>
      </c>
      <c r="BL17756">
        <v>182929</v>
      </c>
      <c r="BM17756" t="s">
        <v>118344</v>
      </c>
      <c r="BN17756" t="s">
        <v>118350</v>
      </c>
      <c r="BO17756" t="s">
        <v>138628</v>
      </c>
      <c r="BP17756" s="6">
        <v>47208.999988425923</v>
      </c>
      <c r="BQ17756" s="1">
        <v>45358.587500000001</v>
      </c>
      <c r="BR17756" s="5">
        <v>2</v>
      </c>
      <c r="BS17756" s="1" t="s">
        <v>206760</v>
      </c>
      <c r="BV17756"/>
      <c r="BW17756"/>
    </row>
    <row r="17757" spans="1:75" x14ac:dyDescent="0.25">
      <c r="A17757" t="s">
        <v>195485</v>
      </c>
      <c r="C17757" s="1">
        <v>45383</v>
      </c>
      <c r="D17757" t="s">
        <v>195468</v>
      </c>
      <c r="E17757" t="s">
        <v>268</v>
      </c>
      <c r="F17757" t="s">
        <v>195469</v>
      </c>
      <c r="G17757" t="s">
        <v>19777</v>
      </c>
      <c r="H17757" t="s">
        <v>64</v>
      </c>
      <c r="I17757" t="s">
        <v>19778</v>
      </c>
      <c r="J17757" t="s">
        <v>170330</v>
      </c>
      <c r="K17757" t="s">
        <v>201596</v>
      </c>
      <c r="L17757" s="1">
        <v>45348</v>
      </c>
      <c r="M17757" s="1">
        <v>45714</v>
      </c>
      <c r="N17757">
        <v>9999</v>
      </c>
      <c r="O17757">
        <v>3.6</v>
      </c>
      <c r="P17757">
        <v>9.6999999999999993</v>
      </c>
      <c r="Q17757">
        <v>1.5</v>
      </c>
      <c r="R17757" t="s">
        <v>195470</v>
      </c>
      <c r="S17757" t="s">
        <v>195471</v>
      </c>
      <c r="T17757" t="s">
        <v>730</v>
      </c>
      <c r="U17757" t="s">
        <v>730</v>
      </c>
      <c r="V17757" t="s">
        <v>730</v>
      </c>
      <c r="W17757" t="s">
        <v>730</v>
      </c>
      <c r="X17757" t="s">
        <v>195472</v>
      </c>
      <c r="Y17757" t="s">
        <v>7388</v>
      </c>
      <c r="Z17757" t="s">
        <v>128012</v>
      </c>
      <c r="AA17757" t="s">
        <v>195473</v>
      </c>
      <c r="AB17757" t="s">
        <v>195474</v>
      </c>
      <c r="AC17757" t="s">
        <v>195469</v>
      </c>
      <c r="AD17757" t="s">
        <v>730</v>
      </c>
      <c r="AE17757" t="s">
        <v>19777</v>
      </c>
      <c r="AF17757" t="s">
        <v>64</v>
      </c>
      <c r="AG17757" t="s">
        <v>195475</v>
      </c>
      <c r="AH17757" t="s">
        <v>65</v>
      </c>
      <c r="AI17757" t="s">
        <v>195469</v>
      </c>
      <c r="AJ17757" t="s">
        <v>730</v>
      </c>
      <c r="AK17757" t="s">
        <v>19777</v>
      </c>
      <c r="AL17757" t="s">
        <v>64</v>
      </c>
      <c r="AM17757" t="s">
        <v>195475</v>
      </c>
      <c r="AN17757" t="s">
        <v>65</v>
      </c>
      <c r="AO17757" t="s">
        <v>66</v>
      </c>
      <c r="AP17757" t="s">
        <v>877</v>
      </c>
      <c r="AQ17757" t="s">
        <v>195476</v>
      </c>
      <c r="AR17757" t="s">
        <v>1115</v>
      </c>
      <c r="AS17757" t="s">
        <v>195477</v>
      </c>
      <c r="AT17757" t="s">
        <v>195478</v>
      </c>
      <c r="AU17757" t="s">
        <v>195479</v>
      </c>
      <c r="AV17757" t="s">
        <v>195480</v>
      </c>
      <c r="AW17757" t="s">
        <v>730</v>
      </c>
      <c r="AX17757" t="s">
        <v>1706</v>
      </c>
      <c r="AY17757" t="s">
        <v>64</v>
      </c>
      <c r="AZ17757" t="s">
        <v>195481</v>
      </c>
      <c r="BA17757" t="s">
        <v>65</v>
      </c>
      <c r="BB17757" s="1">
        <v>45170</v>
      </c>
      <c r="BC17757" t="s">
        <v>195482</v>
      </c>
      <c r="BD17757" t="s">
        <v>75</v>
      </c>
      <c r="BE17757" t="s">
        <v>730</v>
      </c>
      <c r="BF17757" t="s">
        <v>2320</v>
      </c>
      <c r="BG17757" t="s">
        <v>195483</v>
      </c>
      <c r="BH17757" t="s">
        <v>69</v>
      </c>
      <c r="BI17757" t="s">
        <v>195484</v>
      </c>
      <c r="BJ17757" t="s">
        <v>195484</v>
      </c>
      <c r="BK17757" s="1">
        <v>45337</v>
      </c>
      <c r="BL17757">
        <v>182940</v>
      </c>
      <c r="BM17757" t="s">
        <v>195486</v>
      </c>
      <c r="BN17757" t="s">
        <v>195487</v>
      </c>
      <c r="BO17757" t="s">
        <v>138628</v>
      </c>
      <c r="BP17757" s="6">
        <v>47208.999988425923</v>
      </c>
      <c r="BQ17757" s="1">
        <v>45338.474999999999</v>
      </c>
      <c r="BR17757" s="5">
        <v>2</v>
      </c>
      <c r="BS17757" s="1" t="s">
        <v>206760</v>
      </c>
      <c r="BV17757"/>
      <c r="BW17757"/>
    </row>
    <row r="17758" spans="1:75" x14ac:dyDescent="0.25">
      <c r="A17758" t="s">
        <v>195542</v>
      </c>
      <c r="C17758" s="1">
        <v>45383</v>
      </c>
      <c r="D17758" t="s">
        <v>195533</v>
      </c>
      <c r="E17758" t="s">
        <v>2425</v>
      </c>
      <c r="F17758" t="s">
        <v>195534</v>
      </c>
      <c r="G17758" t="s">
        <v>2427</v>
      </c>
      <c r="H17758" t="s">
        <v>64</v>
      </c>
      <c r="I17758" t="s">
        <v>2428</v>
      </c>
      <c r="J17758" t="s">
        <v>201607</v>
      </c>
      <c r="K17758" t="s">
        <v>201608</v>
      </c>
      <c r="L17758" s="1">
        <v>45413</v>
      </c>
      <c r="M17758" s="1">
        <v>46143</v>
      </c>
      <c r="N17758">
        <v>1521</v>
      </c>
      <c r="O17758">
        <v>59.8</v>
      </c>
      <c r="P17758">
        <v>81.58</v>
      </c>
      <c r="Q17758">
        <v>31.85</v>
      </c>
      <c r="R17758" t="s">
        <v>46417</v>
      </c>
      <c r="S17758" t="s">
        <v>23747</v>
      </c>
      <c r="T17758" t="s">
        <v>730</v>
      </c>
      <c r="U17758" t="s">
        <v>730</v>
      </c>
      <c r="V17758" t="s">
        <v>730</v>
      </c>
      <c r="W17758" t="s">
        <v>730</v>
      </c>
      <c r="X17758" t="s">
        <v>51940</v>
      </c>
      <c r="Y17758" t="s">
        <v>3078</v>
      </c>
      <c r="Z17758" t="s">
        <v>195535</v>
      </c>
      <c r="AA17758" t="s">
        <v>195536</v>
      </c>
      <c r="AB17758" t="s">
        <v>195537</v>
      </c>
      <c r="AC17758" t="s">
        <v>3468</v>
      </c>
      <c r="AD17758" t="s">
        <v>730</v>
      </c>
      <c r="AE17758" t="s">
        <v>3469</v>
      </c>
      <c r="AF17758" t="s">
        <v>64</v>
      </c>
      <c r="AG17758" t="s">
        <v>3470</v>
      </c>
      <c r="AH17758" t="s">
        <v>98</v>
      </c>
      <c r="AI17758" t="s">
        <v>195538</v>
      </c>
      <c r="AJ17758" t="s">
        <v>730</v>
      </c>
      <c r="AK17758" t="s">
        <v>3469</v>
      </c>
      <c r="AL17758" t="s">
        <v>64</v>
      </c>
      <c r="AM17758" t="s">
        <v>3470</v>
      </c>
      <c r="AN17758" t="s">
        <v>98</v>
      </c>
      <c r="AO17758" t="s">
        <v>66</v>
      </c>
      <c r="AP17758" t="s">
        <v>3078</v>
      </c>
      <c r="AQ17758" t="s">
        <v>195535</v>
      </c>
      <c r="AR17758" t="s">
        <v>730</v>
      </c>
      <c r="AS17758" t="s">
        <v>195536</v>
      </c>
      <c r="AT17758" t="s">
        <v>195537</v>
      </c>
      <c r="AU17758" t="s">
        <v>730</v>
      </c>
      <c r="AV17758" t="s">
        <v>3468</v>
      </c>
      <c r="AW17758" t="s">
        <v>730</v>
      </c>
      <c r="AX17758" t="s">
        <v>3469</v>
      </c>
      <c r="AY17758" t="s">
        <v>64</v>
      </c>
      <c r="AZ17758" t="s">
        <v>3470</v>
      </c>
      <c r="BA17758" t="s">
        <v>98</v>
      </c>
      <c r="BB17758" s="1">
        <v>45337</v>
      </c>
      <c r="BC17758" t="s">
        <v>195539</v>
      </c>
      <c r="BD17758" t="s">
        <v>75</v>
      </c>
      <c r="BE17758" t="s">
        <v>730</v>
      </c>
      <c r="BF17758" t="s">
        <v>3474</v>
      </c>
      <c r="BG17758" t="s">
        <v>195540</v>
      </c>
      <c r="BH17758" t="s">
        <v>69</v>
      </c>
      <c r="BI17758" t="s">
        <v>195541</v>
      </c>
      <c r="BJ17758" t="s">
        <v>195541</v>
      </c>
      <c r="BK17758" s="1">
        <v>45337</v>
      </c>
      <c r="BL17758">
        <v>182977</v>
      </c>
      <c r="BM17758" t="s">
        <v>195536</v>
      </c>
      <c r="BN17758" t="s">
        <v>195537</v>
      </c>
      <c r="BO17758" t="s">
        <v>138628</v>
      </c>
      <c r="BP17758" s="6">
        <v>47208.999988425923</v>
      </c>
      <c r="BQ17758" s="1">
        <v>45341.463888888888</v>
      </c>
      <c r="BR17758" s="5">
        <v>2</v>
      </c>
      <c r="BS17758" s="1" t="s">
        <v>206760</v>
      </c>
      <c r="BV17758"/>
      <c r="BW17758"/>
    </row>
    <row r="17759" spans="1:75" x14ac:dyDescent="0.25">
      <c r="A17759" t="s">
        <v>195964</v>
      </c>
      <c r="C17759" s="1">
        <v>45383</v>
      </c>
      <c r="D17759" t="s">
        <v>195957</v>
      </c>
      <c r="E17759" t="s">
        <v>988</v>
      </c>
      <c r="F17759" t="s">
        <v>195958</v>
      </c>
      <c r="G17759" t="s">
        <v>10601</v>
      </c>
      <c r="H17759" t="s">
        <v>64</v>
      </c>
      <c r="I17759" t="s">
        <v>10607</v>
      </c>
      <c r="J17759" t="s">
        <v>201647</v>
      </c>
      <c r="K17759" t="s">
        <v>201648</v>
      </c>
      <c r="L17759" s="1">
        <v>45352</v>
      </c>
      <c r="M17759" s="1">
        <v>46022</v>
      </c>
      <c r="N17759">
        <v>1542</v>
      </c>
      <c r="O17759">
        <v>1.3</v>
      </c>
      <c r="P17759">
        <v>1.5</v>
      </c>
      <c r="Q17759">
        <v>0.5</v>
      </c>
      <c r="R17759" t="s">
        <v>46600</v>
      </c>
      <c r="S17759" t="s">
        <v>46601</v>
      </c>
      <c r="T17759" t="s">
        <v>730</v>
      </c>
      <c r="U17759" t="s">
        <v>730</v>
      </c>
      <c r="V17759" t="s">
        <v>730</v>
      </c>
      <c r="W17759" t="s">
        <v>730</v>
      </c>
      <c r="X17759" t="s">
        <v>10603</v>
      </c>
      <c r="Y17759" t="s">
        <v>167468</v>
      </c>
      <c r="Z17759" t="s">
        <v>18368</v>
      </c>
      <c r="AA17759" t="s">
        <v>74666</v>
      </c>
      <c r="AB17759" t="s">
        <v>93011</v>
      </c>
      <c r="AC17759" t="s">
        <v>10606</v>
      </c>
      <c r="AD17759" t="s">
        <v>730</v>
      </c>
      <c r="AE17759" t="s">
        <v>10601</v>
      </c>
      <c r="AF17759" t="s">
        <v>64</v>
      </c>
      <c r="AG17759" t="s">
        <v>10607</v>
      </c>
      <c r="AH17759" t="s">
        <v>65</v>
      </c>
      <c r="AI17759" t="s">
        <v>10606</v>
      </c>
      <c r="AJ17759" t="s">
        <v>730</v>
      </c>
      <c r="AK17759" t="s">
        <v>10601</v>
      </c>
      <c r="AL17759" t="s">
        <v>64</v>
      </c>
      <c r="AM17759" t="s">
        <v>10607</v>
      </c>
      <c r="AN17759" t="s">
        <v>65</v>
      </c>
      <c r="AO17759" t="s">
        <v>1143</v>
      </c>
      <c r="AP17759" t="s">
        <v>91</v>
      </c>
      <c r="AQ17759" t="s">
        <v>64272</v>
      </c>
      <c r="AR17759" t="s">
        <v>7941</v>
      </c>
      <c r="AS17759" t="s">
        <v>195959</v>
      </c>
      <c r="AT17759" t="s">
        <v>195960</v>
      </c>
      <c r="AU17759" t="s">
        <v>115555</v>
      </c>
      <c r="AV17759" t="s">
        <v>195961</v>
      </c>
      <c r="AW17759" t="s">
        <v>730</v>
      </c>
      <c r="AX17759" t="s">
        <v>10603</v>
      </c>
      <c r="AY17759" t="s">
        <v>146</v>
      </c>
      <c r="AZ17759" t="s">
        <v>10607</v>
      </c>
      <c r="BA17759" t="s">
        <v>73</v>
      </c>
      <c r="BB17759" s="1">
        <v>45070</v>
      </c>
      <c r="BC17759" t="s">
        <v>195962</v>
      </c>
      <c r="BD17759" t="s">
        <v>67</v>
      </c>
      <c r="BE17759" t="s">
        <v>41040</v>
      </c>
      <c r="BF17759" t="s">
        <v>730</v>
      </c>
      <c r="BG17759" t="s">
        <v>195963</v>
      </c>
      <c r="BH17759" t="s">
        <v>69</v>
      </c>
      <c r="BI17759" t="s">
        <v>13574</v>
      </c>
      <c r="BJ17759" t="s">
        <v>13574</v>
      </c>
      <c r="BK17759" s="1">
        <v>45337</v>
      </c>
      <c r="BL17759">
        <v>182982</v>
      </c>
      <c r="BM17759" t="s">
        <v>195965</v>
      </c>
      <c r="BN17759" t="s">
        <v>195960</v>
      </c>
      <c r="BO17759" t="s">
        <v>138628</v>
      </c>
      <c r="BP17759" s="6">
        <v>47208.999988425923</v>
      </c>
      <c r="BQ17759" s="1">
        <v>45343.695138888892</v>
      </c>
      <c r="BR17759" s="5">
        <v>2</v>
      </c>
      <c r="BS17759" s="1" t="s">
        <v>206760</v>
      </c>
      <c r="BV17759"/>
      <c r="BW17759"/>
    </row>
    <row r="17760" spans="1:75" x14ac:dyDescent="0.25">
      <c r="A17760" t="s">
        <v>195467</v>
      </c>
      <c r="C17760" s="1">
        <v>45383</v>
      </c>
      <c r="D17760" t="s">
        <v>195463</v>
      </c>
      <c r="E17760" t="s">
        <v>1591</v>
      </c>
      <c r="F17760" t="s">
        <v>195464</v>
      </c>
      <c r="G17760" t="s">
        <v>7450</v>
      </c>
      <c r="H17760" t="s">
        <v>64</v>
      </c>
      <c r="I17760" t="s">
        <v>3973</v>
      </c>
      <c r="J17760" t="s">
        <v>167518</v>
      </c>
      <c r="K17760" t="s">
        <v>201595</v>
      </c>
      <c r="L17760" s="1">
        <v>45337</v>
      </c>
      <c r="M17760" s="1">
        <v>46112</v>
      </c>
      <c r="N17760">
        <v>1521</v>
      </c>
      <c r="O17760">
        <v>1.1499999999999999</v>
      </c>
      <c r="P17760">
        <v>1.29</v>
      </c>
      <c r="Q17760">
        <v>0.2</v>
      </c>
      <c r="R17760" t="s">
        <v>38687</v>
      </c>
      <c r="S17760" t="s">
        <v>38688</v>
      </c>
      <c r="T17760" t="s">
        <v>730</v>
      </c>
      <c r="U17760" t="s">
        <v>730</v>
      </c>
      <c r="V17760" t="s">
        <v>730</v>
      </c>
      <c r="W17760" t="s">
        <v>730</v>
      </c>
      <c r="X17760" t="s">
        <v>33528</v>
      </c>
      <c r="Y17760" t="s">
        <v>33529</v>
      </c>
      <c r="Z17760" t="s">
        <v>660</v>
      </c>
      <c r="AA17760" t="s">
        <v>33530</v>
      </c>
      <c r="AB17760" t="s">
        <v>33531</v>
      </c>
      <c r="AC17760" t="s">
        <v>33532</v>
      </c>
      <c r="AD17760" t="s">
        <v>730</v>
      </c>
      <c r="AE17760" t="s">
        <v>1689</v>
      </c>
      <c r="AF17760" t="s">
        <v>64</v>
      </c>
      <c r="AG17760" t="s">
        <v>1883</v>
      </c>
      <c r="AH17760" t="s">
        <v>73</v>
      </c>
      <c r="AI17760" t="s">
        <v>33532</v>
      </c>
      <c r="AJ17760" t="s">
        <v>730</v>
      </c>
      <c r="AK17760" t="s">
        <v>1689</v>
      </c>
      <c r="AL17760" t="s">
        <v>64</v>
      </c>
      <c r="AM17760" t="s">
        <v>1883</v>
      </c>
      <c r="AN17760" t="s">
        <v>73</v>
      </c>
      <c r="AO17760" t="s">
        <v>66</v>
      </c>
      <c r="AP17760" t="s">
        <v>91</v>
      </c>
      <c r="AQ17760" t="s">
        <v>33534</v>
      </c>
      <c r="AR17760" t="s">
        <v>1474</v>
      </c>
      <c r="AS17760" t="s">
        <v>33535</v>
      </c>
      <c r="AT17760" t="s">
        <v>33531</v>
      </c>
      <c r="AU17760" t="s">
        <v>33528</v>
      </c>
      <c r="AV17760" t="s">
        <v>33532</v>
      </c>
      <c r="AW17760" t="s">
        <v>730</v>
      </c>
      <c r="AX17760" t="s">
        <v>1689</v>
      </c>
      <c r="AY17760" t="s">
        <v>64</v>
      </c>
      <c r="AZ17760" t="s">
        <v>1883</v>
      </c>
      <c r="BA17760" t="s">
        <v>73</v>
      </c>
      <c r="BB17760" s="1">
        <v>45337</v>
      </c>
      <c r="BC17760" t="s">
        <v>195465</v>
      </c>
      <c r="BD17760" t="s">
        <v>67</v>
      </c>
      <c r="BE17760" t="s">
        <v>68</v>
      </c>
      <c r="BF17760" t="s">
        <v>730</v>
      </c>
      <c r="BG17760" t="s">
        <v>195466</v>
      </c>
      <c r="BH17760" t="s">
        <v>69</v>
      </c>
      <c r="BI17760" t="s">
        <v>33538</v>
      </c>
      <c r="BJ17760" t="s">
        <v>33538</v>
      </c>
      <c r="BK17760" s="1">
        <v>45338</v>
      </c>
      <c r="BL17760">
        <v>182995</v>
      </c>
      <c r="BM17760" t="s">
        <v>33530</v>
      </c>
      <c r="BN17760" t="s">
        <v>33531</v>
      </c>
      <c r="BO17760" t="s">
        <v>138628</v>
      </c>
      <c r="BP17760" s="6">
        <v>47208.999988425923</v>
      </c>
      <c r="BQ17760" s="1">
        <v>45338.473611111112</v>
      </c>
      <c r="BR17760" s="5">
        <v>2</v>
      </c>
      <c r="BS17760" s="1" t="s">
        <v>206760</v>
      </c>
      <c r="BV17760"/>
      <c r="BW17760"/>
    </row>
    <row r="17761" spans="1:75" x14ac:dyDescent="0.25">
      <c r="A17761" t="s">
        <v>195508</v>
      </c>
      <c r="C17761" s="1">
        <v>45383</v>
      </c>
      <c r="D17761" t="s">
        <v>195505</v>
      </c>
      <c r="E17761" t="s">
        <v>1591</v>
      </c>
      <c r="F17761" t="s">
        <v>167264</v>
      </c>
      <c r="G17761" t="s">
        <v>12662</v>
      </c>
      <c r="H17761" t="s">
        <v>64</v>
      </c>
      <c r="I17761" t="s">
        <v>80672</v>
      </c>
      <c r="J17761" t="s">
        <v>145031</v>
      </c>
      <c r="K17761" t="s">
        <v>155133</v>
      </c>
      <c r="L17761" s="1">
        <v>45337</v>
      </c>
      <c r="M17761" s="1">
        <v>46112</v>
      </c>
      <c r="N17761">
        <v>1521</v>
      </c>
      <c r="O17761">
        <v>5.08</v>
      </c>
      <c r="P17761">
        <v>5.08</v>
      </c>
      <c r="Q17761">
        <v>0.5</v>
      </c>
      <c r="R17761" t="s">
        <v>167265</v>
      </c>
      <c r="S17761" t="s">
        <v>167266</v>
      </c>
      <c r="T17761" t="s">
        <v>730</v>
      </c>
      <c r="U17761" t="s">
        <v>730</v>
      </c>
      <c r="V17761" t="s">
        <v>730</v>
      </c>
      <c r="W17761" t="s">
        <v>730</v>
      </c>
      <c r="X17761" t="s">
        <v>33528</v>
      </c>
      <c r="Y17761" t="s">
        <v>33529</v>
      </c>
      <c r="Z17761" t="s">
        <v>660</v>
      </c>
      <c r="AA17761" t="s">
        <v>33530</v>
      </c>
      <c r="AB17761" t="s">
        <v>33531</v>
      </c>
      <c r="AC17761" t="s">
        <v>33532</v>
      </c>
      <c r="AD17761" t="s">
        <v>730</v>
      </c>
      <c r="AE17761" t="s">
        <v>1689</v>
      </c>
      <c r="AF17761" t="s">
        <v>64</v>
      </c>
      <c r="AG17761" t="s">
        <v>33533</v>
      </c>
      <c r="AH17761" t="s">
        <v>73</v>
      </c>
      <c r="AI17761" t="s">
        <v>33532</v>
      </c>
      <c r="AJ17761" t="s">
        <v>730</v>
      </c>
      <c r="AK17761" t="s">
        <v>1689</v>
      </c>
      <c r="AL17761" t="s">
        <v>64</v>
      </c>
      <c r="AM17761" t="s">
        <v>33533</v>
      </c>
      <c r="AN17761" t="s">
        <v>73</v>
      </c>
      <c r="AO17761" t="s">
        <v>66</v>
      </c>
      <c r="AP17761" t="s">
        <v>91</v>
      </c>
      <c r="AQ17761" t="s">
        <v>33534</v>
      </c>
      <c r="AR17761" t="s">
        <v>1474</v>
      </c>
      <c r="AS17761" t="s">
        <v>33535</v>
      </c>
      <c r="AT17761" t="s">
        <v>33531</v>
      </c>
      <c r="AU17761" t="s">
        <v>33528</v>
      </c>
      <c r="AV17761" t="s">
        <v>33532</v>
      </c>
      <c r="AW17761" t="s">
        <v>730</v>
      </c>
      <c r="AX17761" t="s">
        <v>1689</v>
      </c>
      <c r="AY17761" t="s">
        <v>64</v>
      </c>
      <c r="AZ17761" t="s">
        <v>33533</v>
      </c>
      <c r="BA17761" t="s">
        <v>73</v>
      </c>
      <c r="BB17761" s="1">
        <v>45337</v>
      </c>
      <c r="BC17761" t="s">
        <v>195506</v>
      </c>
      <c r="BD17761" t="s">
        <v>67</v>
      </c>
      <c r="BE17761" t="s">
        <v>68</v>
      </c>
      <c r="BF17761" t="s">
        <v>730</v>
      </c>
      <c r="BG17761" t="s">
        <v>195507</v>
      </c>
      <c r="BH17761" t="s">
        <v>69</v>
      </c>
      <c r="BI17761" t="s">
        <v>33538</v>
      </c>
      <c r="BJ17761" t="s">
        <v>33538</v>
      </c>
      <c r="BK17761" s="1">
        <v>45338</v>
      </c>
      <c r="BL17761">
        <v>182996</v>
      </c>
      <c r="BM17761" t="s">
        <v>33530</v>
      </c>
      <c r="BN17761" t="s">
        <v>33531</v>
      </c>
      <c r="BO17761" t="s">
        <v>138628</v>
      </c>
      <c r="BP17761" s="6">
        <v>47208.999988425923</v>
      </c>
      <c r="BQ17761" s="1">
        <v>45338.472916666666</v>
      </c>
      <c r="BR17761" s="5">
        <v>2</v>
      </c>
      <c r="BS17761" s="1" t="s">
        <v>206760</v>
      </c>
      <c r="BV17761"/>
      <c r="BW17761"/>
    </row>
    <row r="17762" spans="1:75" x14ac:dyDescent="0.25">
      <c r="A17762" t="s">
        <v>196398</v>
      </c>
      <c r="C17762" s="1">
        <v>45383</v>
      </c>
      <c r="D17762" t="s">
        <v>196389</v>
      </c>
      <c r="E17762" t="s">
        <v>77</v>
      </c>
      <c r="F17762" t="s">
        <v>196390</v>
      </c>
      <c r="G17762" t="s">
        <v>1279</v>
      </c>
      <c r="H17762" t="s">
        <v>64</v>
      </c>
      <c r="I17762" t="s">
        <v>1280</v>
      </c>
      <c r="J17762" t="s">
        <v>146152</v>
      </c>
      <c r="K17762" t="s">
        <v>200445</v>
      </c>
      <c r="L17762" s="1">
        <v>45355</v>
      </c>
      <c r="M17762" s="1">
        <v>45719</v>
      </c>
      <c r="N17762">
        <v>1542</v>
      </c>
      <c r="O17762">
        <v>1.1000000000000001</v>
      </c>
      <c r="P17762">
        <v>2.68</v>
      </c>
      <c r="Q17762">
        <v>0.54</v>
      </c>
      <c r="R17762" t="s">
        <v>168918</v>
      </c>
      <c r="S17762" t="s">
        <v>73154</v>
      </c>
      <c r="T17762" t="s">
        <v>730</v>
      </c>
      <c r="U17762" t="s">
        <v>730</v>
      </c>
      <c r="V17762" t="s">
        <v>730</v>
      </c>
      <c r="W17762" t="s">
        <v>730</v>
      </c>
      <c r="X17762" t="s">
        <v>196391</v>
      </c>
      <c r="Y17762" t="s">
        <v>196392</v>
      </c>
      <c r="Z17762" t="s">
        <v>196393</v>
      </c>
      <c r="AA17762" t="s">
        <v>196394</v>
      </c>
      <c r="AB17762" t="s">
        <v>196395</v>
      </c>
      <c r="AC17762" t="s">
        <v>196390</v>
      </c>
      <c r="AD17762" t="s">
        <v>492</v>
      </c>
      <c r="AE17762" t="s">
        <v>1279</v>
      </c>
      <c r="AF17762" t="s">
        <v>64</v>
      </c>
      <c r="AG17762" t="s">
        <v>1280</v>
      </c>
      <c r="AH17762" t="s">
        <v>65</v>
      </c>
      <c r="AI17762" t="s">
        <v>196390</v>
      </c>
      <c r="AJ17762" t="s">
        <v>492</v>
      </c>
      <c r="AK17762" t="s">
        <v>1279</v>
      </c>
      <c r="AL17762" t="s">
        <v>64</v>
      </c>
      <c r="AM17762" t="s">
        <v>1280</v>
      </c>
      <c r="AN17762" t="s">
        <v>65</v>
      </c>
      <c r="AO17762" t="s">
        <v>74</v>
      </c>
      <c r="AP17762" t="s">
        <v>196392</v>
      </c>
      <c r="AQ17762" t="s">
        <v>196393</v>
      </c>
      <c r="AR17762" t="s">
        <v>746</v>
      </c>
      <c r="AS17762" t="s">
        <v>196394</v>
      </c>
      <c r="AT17762" t="s">
        <v>196395</v>
      </c>
      <c r="AU17762" t="s">
        <v>196389</v>
      </c>
      <c r="AV17762" t="s">
        <v>196390</v>
      </c>
      <c r="AW17762" t="s">
        <v>492</v>
      </c>
      <c r="AX17762" t="s">
        <v>1279</v>
      </c>
      <c r="AY17762" t="s">
        <v>64</v>
      </c>
      <c r="AZ17762" t="s">
        <v>1280</v>
      </c>
      <c r="BA17762" t="s">
        <v>65</v>
      </c>
      <c r="BB17762" s="1">
        <v>44939</v>
      </c>
      <c r="BC17762" t="s">
        <v>196396</v>
      </c>
      <c r="BD17762" t="s">
        <v>75</v>
      </c>
      <c r="BE17762" t="s">
        <v>730</v>
      </c>
      <c r="BF17762" t="s">
        <v>79</v>
      </c>
      <c r="BG17762" t="s">
        <v>196397</v>
      </c>
      <c r="BH17762" t="s">
        <v>69</v>
      </c>
      <c r="BI17762" t="s">
        <v>196391</v>
      </c>
      <c r="BJ17762" t="s">
        <v>196391</v>
      </c>
      <c r="BK17762" s="1">
        <v>45338</v>
      </c>
      <c r="BL17762">
        <v>182998</v>
      </c>
      <c r="BM17762" t="s">
        <v>196394</v>
      </c>
      <c r="BN17762" t="s">
        <v>196395</v>
      </c>
      <c r="BO17762" t="s">
        <v>138628</v>
      </c>
      <c r="BP17762" s="6">
        <v>47208.999988425923</v>
      </c>
      <c r="BQ17762" s="1">
        <v>45349.506944444445</v>
      </c>
      <c r="BR17762" s="5">
        <v>2</v>
      </c>
      <c r="BS17762" s="1" t="s">
        <v>206760</v>
      </c>
      <c r="BV17762"/>
      <c r="BW17762"/>
    </row>
    <row r="17763" spans="1:75" x14ac:dyDescent="0.25">
      <c r="A17763" t="s">
        <v>196015</v>
      </c>
      <c r="C17763" s="1">
        <v>45383</v>
      </c>
      <c r="D17763" t="s">
        <v>196010</v>
      </c>
      <c r="E17763" t="s">
        <v>3590</v>
      </c>
      <c r="F17763" t="s">
        <v>196011</v>
      </c>
      <c r="G17763" t="s">
        <v>3274</v>
      </c>
      <c r="H17763" t="s">
        <v>64</v>
      </c>
      <c r="I17763" t="s">
        <v>11722</v>
      </c>
      <c r="J17763" t="s">
        <v>161514</v>
      </c>
      <c r="K17763" t="s">
        <v>154852</v>
      </c>
      <c r="L17763" s="1">
        <v>45341</v>
      </c>
      <c r="M17763" s="1">
        <v>45702</v>
      </c>
      <c r="N17763">
        <v>1521</v>
      </c>
      <c r="O17763">
        <v>24</v>
      </c>
      <c r="P17763">
        <v>60.36</v>
      </c>
      <c r="Q17763">
        <v>6</v>
      </c>
      <c r="R17763" t="s">
        <v>5957</v>
      </c>
      <c r="S17763" t="s">
        <v>25621</v>
      </c>
      <c r="T17763" t="s">
        <v>730</v>
      </c>
      <c r="U17763" t="s">
        <v>730</v>
      </c>
      <c r="V17763" t="s">
        <v>730</v>
      </c>
      <c r="W17763" t="s">
        <v>730</v>
      </c>
      <c r="X17763" t="s">
        <v>196012</v>
      </c>
      <c r="Y17763" t="s">
        <v>72</v>
      </c>
      <c r="Z17763" t="s">
        <v>17045</v>
      </c>
      <c r="AA17763" t="s">
        <v>25623</v>
      </c>
      <c r="AB17763" t="s">
        <v>25624</v>
      </c>
      <c r="AC17763" t="s">
        <v>25625</v>
      </c>
      <c r="AD17763" t="s">
        <v>730</v>
      </c>
      <c r="AE17763" t="s">
        <v>5409</v>
      </c>
      <c r="AF17763" t="s">
        <v>64</v>
      </c>
      <c r="AG17763" t="s">
        <v>77862</v>
      </c>
      <c r="AH17763" t="s">
        <v>73</v>
      </c>
      <c r="AI17763" t="s">
        <v>77861</v>
      </c>
      <c r="AJ17763" t="s">
        <v>2621</v>
      </c>
      <c r="AK17763" t="s">
        <v>5409</v>
      </c>
      <c r="AL17763" t="s">
        <v>64</v>
      </c>
      <c r="AM17763" t="s">
        <v>77862</v>
      </c>
      <c r="AN17763" t="s">
        <v>65</v>
      </c>
      <c r="AO17763" t="s">
        <v>66</v>
      </c>
      <c r="AP17763" t="s">
        <v>72</v>
      </c>
      <c r="AQ17763" t="s">
        <v>17045</v>
      </c>
      <c r="AR17763" t="s">
        <v>784</v>
      </c>
      <c r="AS17763" t="s">
        <v>25626</v>
      </c>
      <c r="AT17763" t="s">
        <v>25624</v>
      </c>
      <c r="AU17763" t="s">
        <v>196012</v>
      </c>
      <c r="AV17763" t="s">
        <v>25625</v>
      </c>
      <c r="AW17763" t="s">
        <v>730</v>
      </c>
      <c r="AX17763" t="s">
        <v>5409</v>
      </c>
      <c r="AY17763" t="s">
        <v>64</v>
      </c>
      <c r="AZ17763" t="s">
        <v>5419</v>
      </c>
      <c r="BA17763" t="s">
        <v>65</v>
      </c>
      <c r="BB17763" s="1">
        <v>45330</v>
      </c>
      <c r="BC17763" t="s">
        <v>196013</v>
      </c>
      <c r="BD17763" t="s">
        <v>67</v>
      </c>
      <c r="BE17763" t="s">
        <v>571</v>
      </c>
      <c r="BF17763" t="s">
        <v>730</v>
      </c>
      <c r="BG17763" t="s">
        <v>196014</v>
      </c>
      <c r="BH17763" t="s">
        <v>69</v>
      </c>
      <c r="BI17763" t="s">
        <v>25629</v>
      </c>
      <c r="BJ17763" t="s">
        <v>25629</v>
      </c>
      <c r="BK17763" s="1">
        <v>45338</v>
      </c>
      <c r="BL17763">
        <v>182999</v>
      </c>
      <c r="BM17763" t="s">
        <v>25623</v>
      </c>
      <c r="BN17763" t="s">
        <v>25624</v>
      </c>
      <c r="BO17763" t="s">
        <v>138628</v>
      </c>
      <c r="BP17763" s="6">
        <v>47208.999988425923</v>
      </c>
      <c r="BQ17763" s="1">
        <v>45343.685416666667</v>
      </c>
      <c r="BR17763" s="5">
        <v>2</v>
      </c>
      <c r="BS17763" s="1" t="s">
        <v>206760</v>
      </c>
      <c r="BV17763"/>
      <c r="BW17763"/>
    </row>
    <row r="17764" spans="1:75" x14ac:dyDescent="0.25">
      <c r="A17764" t="s">
        <v>195591</v>
      </c>
      <c r="C17764" s="1">
        <v>45383</v>
      </c>
      <c r="D17764" t="s">
        <v>195581</v>
      </c>
      <c r="E17764" t="s">
        <v>77</v>
      </c>
      <c r="F17764" t="s">
        <v>195582</v>
      </c>
      <c r="G17764" t="s">
        <v>2276</v>
      </c>
      <c r="H17764" t="s">
        <v>64</v>
      </c>
      <c r="I17764" t="s">
        <v>2964</v>
      </c>
      <c r="J17764" t="s">
        <v>162018</v>
      </c>
      <c r="K17764" t="s">
        <v>148243</v>
      </c>
      <c r="L17764" s="1">
        <v>45345</v>
      </c>
      <c r="M17764" s="1">
        <v>45982</v>
      </c>
      <c r="N17764">
        <v>1522</v>
      </c>
      <c r="O17764">
        <v>8.7799999999999994</v>
      </c>
      <c r="P17764">
        <v>11.74</v>
      </c>
      <c r="Q17764">
        <v>6.1</v>
      </c>
      <c r="R17764" t="s">
        <v>2996</v>
      </c>
      <c r="S17764" t="s">
        <v>2997</v>
      </c>
      <c r="T17764" t="s">
        <v>730</v>
      </c>
      <c r="U17764" t="s">
        <v>730</v>
      </c>
      <c r="V17764" t="s">
        <v>730</v>
      </c>
      <c r="W17764" t="s">
        <v>730</v>
      </c>
      <c r="X17764" t="s">
        <v>195583</v>
      </c>
      <c r="Y17764" t="s">
        <v>358</v>
      </c>
      <c r="Z17764" t="s">
        <v>134704</v>
      </c>
      <c r="AA17764" t="s">
        <v>195584</v>
      </c>
      <c r="AB17764" t="s">
        <v>134706</v>
      </c>
      <c r="AC17764" t="s">
        <v>195585</v>
      </c>
      <c r="AD17764" t="s">
        <v>730</v>
      </c>
      <c r="AE17764" t="s">
        <v>130779</v>
      </c>
      <c r="AF17764" t="s">
        <v>20334</v>
      </c>
      <c r="AG17764" t="s">
        <v>130780</v>
      </c>
      <c r="AH17764" t="s">
        <v>65</v>
      </c>
      <c r="AI17764" t="s">
        <v>195585</v>
      </c>
      <c r="AJ17764" t="s">
        <v>730</v>
      </c>
      <c r="AK17764" t="s">
        <v>130779</v>
      </c>
      <c r="AL17764" t="s">
        <v>20334</v>
      </c>
      <c r="AM17764" t="s">
        <v>130780</v>
      </c>
      <c r="AN17764" t="s">
        <v>65</v>
      </c>
      <c r="AO17764" t="s">
        <v>66</v>
      </c>
      <c r="AP17764" t="s">
        <v>451</v>
      </c>
      <c r="AQ17764" t="s">
        <v>130781</v>
      </c>
      <c r="AR17764" t="s">
        <v>71356</v>
      </c>
      <c r="AS17764" t="s">
        <v>130782</v>
      </c>
      <c r="AT17764" t="s">
        <v>130783</v>
      </c>
      <c r="AU17764" t="s">
        <v>195586</v>
      </c>
      <c r="AV17764" t="s">
        <v>195587</v>
      </c>
      <c r="AW17764" t="s">
        <v>730</v>
      </c>
      <c r="AX17764" t="s">
        <v>2120</v>
      </c>
      <c r="AY17764" t="s">
        <v>64</v>
      </c>
      <c r="AZ17764" t="s">
        <v>14890</v>
      </c>
      <c r="BA17764" t="s">
        <v>65</v>
      </c>
      <c r="BB17764" s="1">
        <v>45337</v>
      </c>
      <c r="BC17764" t="s">
        <v>195588</v>
      </c>
      <c r="BD17764" t="s">
        <v>75</v>
      </c>
      <c r="BE17764" t="s">
        <v>730</v>
      </c>
      <c r="BF17764" t="s">
        <v>1056</v>
      </c>
      <c r="BG17764" t="s">
        <v>195589</v>
      </c>
      <c r="BH17764" t="s">
        <v>69</v>
      </c>
      <c r="BI17764" t="s">
        <v>195590</v>
      </c>
      <c r="BJ17764" t="s">
        <v>195590</v>
      </c>
      <c r="BK17764" s="1">
        <v>45338</v>
      </c>
      <c r="BL17764">
        <v>183013</v>
      </c>
      <c r="BM17764" t="s">
        <v>195584</v>
      </c>
      <c r="BN17764" t="s">
        <v>134706</v>
      </c>
      <c r="BO17764" t="s">
        <v>138628</v>
      </c>
      <c r="BP17764" s="6">
        <v>47208.999988425923</v>
      </c>
      <c r="BQ17764" s="1">
        <v>45338.477777777778</v>
      </c>
      <c r="BR17764" s="5">
        <v>2</v>
      </c>
      <c r="BS17764" s="1" t="s">
        <v>206760</v>
      </c>
      <c r="BV17764"/>
      <c r="BW17764"/>
    </row>
    <row r="17765" spans="1:75" x14ac:dyDescent="0.25">
      <c r="A17765" t="s">
        <v>196232</v>
      </c>
      <c r="C17765" s="1">
        <v>45383</v>
      </c>
      <c r="D17765" t="s">
        <v>196222</v>
      </c>
      <c r="E17765" t="s">
        <v>11010</v>
      </c>
      <c r="F17765" t="s">
        <v>196223</v>
      </c>
      <c r="G17765" t="s">
        <v>5897</v>
      </c>
      <c r="H17765" t="s">
        <v>64</v>
      </c>
      <c r="I17765" t="s">
        <v>5898</v>
      </c>
      <c r="J17765" t="s">
        <v>154466</v>
      </c>
      <c r="K17765" t="s">
        <v>201680</v>
      </c>
      <c r="L17765" s="1">
        <v>45341</v>
      </c>
      <c r="M17765" s="1">
        <v>45709</v>
      </c>
      <c r="N17765">
        <v>9999</v>
      </c>
      <c r="O17765">
        <v>4</v>
      </c>
      <c r="P17765">
        <v>86.71</v>
      </c>
      <c r="Q17765">
        <v>1.3</v>
      </c>
      <c r="R17765" t="s">
        <v>196224</v>
      </c>
      <c r="S17765" t="s">
        <v>196225</v>
      </c>
      <c r="T17765" t="s">
        <v>730</v>
      </c>
      <c r="U17765" t="s">
        <v>730</v>
      </c>
      <c r="V17765" t="s">
        <v>730</v>
      </c>
      <c r="W17765" t="s">
        <v>730</v>
      </c>
      <c r="X17765" t="s">
        <v>140568</v>
      </c>
      <c r="Y17765" t="s">
        <v>1332</v>
      </c>
      <c r="Z17765" t="s">
        <v>6840</v>
      </c>
      <c r="AA17765" t="s">
        <v>196226</v>
      </c>
      <c r="AB17765" t="s">
        <v>196227</v>
      </c>
      <c r="AC17765" t="s">
        <v>34338</v>
      </c>
      <c r="AD17765" t="s">
        <v>730</v>
      </c>
      <c r="AE17765" t="s">
        <v>5897</v>
      </c>
      <c r="AF17765" t="s">
        <v>64</v>
      </c>
      <c r="AG17765" t="s">
        <v>5898</v>
      </c>
      <c r="AH17765" t="s">
        <v>98</v>
      </c>
      <c r="AI17765" t="s">
        <v>196228</v>
      </c>
      <c r="AJ17765" t="s">
        <v>730</v>
      </c>
      <c r="AK17765" t="s">
        <v>5897</v>
      </c>
      <c r="AL17765" t="s">
        <v>64</v>
      </c>
      <c r="AM17765" t="s">
        <v>5898</v>
      </c>
      <c r="AN17765" t="s">
        <v>65</v>
      </c>
      <c r="AO17765" t="s">
        <v>567</v>
      </c>
      <c r="AP17765" t="s">
        <v>1332</v>
      </c>
      <c r="AQ17765" t="s">
        <v>6840</v>
      </c>
      <c r="AR17765" t="s">
        <v>568</v>
      </c>
      <c r="AS17765" t="s">
        <v>196226</v>
      </c>
      <c r="AT17765" t="s">
        <v>196227</v>
      </c>
      <c r="AU17765" t="s">
        <v>140568</v>
      </c>
      <c r="AV17765" t="s">
        <v>34338</v>
      </c>
      <c r="AW17765" t="s">
        <v>730</v>
      </c>
      <c r="AX17765" t="s">
        <v>5897</v>
      </c>
      <c r="AY17765" t="s">
        <v>64</v>
      </c>
      <c r="AZ17765" t="s">
        <v>5898</v>
      </c>
      <c r="BA17765" t="s">
        <v>98</v>
      </c>
      <c r="BB17765" s="1">
        <v>45072</v>
      </c>
      <c r="BC17765" t="s">
        <v>196229</v>
      </c>
      <c r="BD17765" t="s">
        <v>67</v>
      </c>
      <c r="BE17765" t="s">
        <v>216</v>
      </c>
      <c r="BF17765" t="s">
        <v>730</v>
      </c>
      <c r="BG17765" t="s">
        <v>196230</v>
      </c>
      <c r="BH17765" t="s">
        <v>69</v>
      </c>
      <c r="BI17765" t="s">
        <v>196231</v>
      </c>
      <c r="BJ17765" t="s">
        <v>196231</v>
      </c>
      <c r="BK17765" s="1">
        <v>45338</v>
      </c>
      <c r="BL17765">
        <v>183074</v>
      </c>
      <c r="BM17765" t="s">
        <v>196226</v>
      </c>
      <c r="BN17765" t="s">
        <v>196227</v>
      </c>
      <c r="BO17765" t="s">
        <v>138628</v>
      </c>
      <c r="BP17765" s="6">
        <v>47208.999988425923</v>
      </c>
      <c r="BQ17765" s="1">
        <v>45349.406944444447</v>
      </c>
      <c r="BR17765" s="5">
        <v>2</v>
      </c>
      <c r="BS17765" s="1" t="s">
        <v>206760</v>
      </c>
      <c r="BV17765"/>
      <c r="BW17765"/>
    </row>
    <row r="17766" spans="1:75" x14ac:dyDescent="0.25">
      <c r="A17766" t="s">
        <v>195553</v>
      </c>
      <c r="C17766" s="1">
        <v>45383</v>
      </c>
      <c r="D17766" t="s">
        <v>195543</v>
      </c>
      <c r="E17766" t="s">
        <v>967</v>
      </c>
      <c r="F17766" t="s">
        <v>195544</v>
      </c>
      <c r="G17766" t="s">
        <v>979</v>
      </c>
      <c r="H17766" t="s">
        <v>64</v>
      </c>
      <c r="I17766" t="s">
        <v>8938</v>
      </c>
      <c r="J17766" t="s">
        <v>152486</v>
      </c>
      <c r="K17766" t="s">
        <v>151934</v>
      </c>
      <c r="L17766" s="1">
        <v>44974</v>
      </c>
      <c r="M17766" s="1">
        <v>45397</v>
      </c>
      <c r="N17766">
        <v>9999</v>
      </c>
      <c r="O17766">
        <v>1.46</v>
      </c>
      <c r="P17766">
        <v>2</v>
      </c>
      <c r="Q17766">
        <v>0.73</v>
      </c>
      <c r="R17766" t="s">
        <v>39481</v>
      </c>
      <c r="S17766" t="s">
        <v>39482</v>
      </c>
      <c r="T17766" t="s">
        <v>730</v>
      </c>
      <c r="U17766" t="s">
        <v>730</v>
      </c>
      <c r="V17766" t="s">
        <v>730</v>
      </c>
      <c r="W17766" t="s">
        <v>730</v>
      </c>
      <c r="X17766" t="s">
        <v>138867</v>
      </c>
      <c r="Y17766" t="s">
        <v>179465</v>
      </c>
      <c r="Z17766" t="s">
        <v>48692</v>
      </c>
      <c r="AA17766" t="s">
        <v>179466</v>
      </c>
      <c r="AB17766" t="s">
        <v>195545</v>
      </c>
      <c r="AC17766" t="s">
        <v>179468</v>
      </c>
      <c r="AD17766" t="s">
        <v>9345</v>
      </c>
      <c r="AE17766" t="s">
        <v>177</v>
      </c>
      <c r="AF17766" t="s">
        <v>64</v>
      </c>
      <c r="AG17766" t="s">
        <v>179469</v>
      </c>
      <c r="AH17766" t="s">
        <v>65</v>
      </c>
      <c r="AI17766" t="s">
        <v>179468</v>
      </c>
      <c r="AJ17766" t="s">
        <v>9345</v>
      </c>
      <c r="AK17766" t="s">
        <v>177</v>
      </c>
      <c r="AL17766" t="s">
        <v>64</v>
      </c>
      <c r="AM17766" t="s">
        <v>179469</v>
      </c>
      <c r="AN17766" t="s">
        <v>65</v>
      </c>
      <c r="AO17766" t="s">
        <v>66</v>
      </c>
      <c r="AP17766" t="s">
        <v>12603</v>
      </c>
      <c r="AQ17766" t="s">
        <v>7731</v>
      </c>
      <c r="AR17766" t="s">
        <v>3934</v>
      </c>
      <c r="AS17766" t="s">
        <v>195546</v>
      </c>
      <c r="AT17766" t="s">
        <v>195547</v>
      </c>
      <c r="AU17766" t="s">
        <v>195548</v>
      </c>
      <c r="AV17766" t="s">
        <v>195549</v>
      </c>
      <c r="AW17766" t="s">
        <v>730</v>
      </c>
      <c r="AX17766" t="s">
        <v>71</v>
      </c>
      <c r="AY17766" t="s">
        <v>64</v>
      </c>
      <c r="AZ17766" t="s">
        <v>2982</v>
      </c>
      <c r="BA17766" t="s">
        <v>98</v>
      </c>
      <c r="BB17766" s="1">
        <v>44993</v>
      </c>
      <c r="BC17766" t="s">
        <v>195550</v>
      </c>
      <c r="BD17766" t="s">
        <v>75</v>
      </c>
      <c r="BE17766" t="s">
        <v>730</v>
      </c>
      <c r="BF17766" t="s">
        <v>1075</v>
      </c>
      <c r="BG17766" t="s">
        <v>195551</v>
      </c>
      <c r="BH17766" t="s">
        <v>69</v>
      </c>
      <c r="BI17766" t="s">
        <v>195552</v>
      </c>
      <c r="BJ17766" t="s">
        <v>195552</v>
      </c>
      <c r="BK17766" s="1">
        <v>45338</v>
      </c>
      <c r="BL17766">
        <v>183079</v>
      </c>
      <c r="BM17766" t="s">
        <v>195554</v>
      </c>
      <c r="BN17766" t="s">
        <v>195555</v>
      </c>
      <c r="BO17766" t="s">
        <v>138628</v>
      </c>
      <c r="BP17766" s="6">
        <v>47208.999988425923</v>
      </c>
      <c r="BQ17766" s="1">
        <v>45341.484722222223</v>
      </c>
      <c r="BR17766" s="5">
        <v>2</v>
      </c>
      <c r="BS17766" s="1" t="s">
        <v>206760</v>
      </c>
      <c r="BV17766"/>
      <c r="BW17766"/>
    </row>
    <row r="17767" spans="1:75" x14ac:dyDescent="0.25">
      <c r="A17767" t="s">
        <v>195520</v>
      </c>
      <c r="C17767" s="1">
        <v>45383</v>
      </c>
      <c r="D17767" t="s">
        <v>195516</v>
      </c>
      <c r="E17767" t="s">
        <v>77</v>
      </c>
      <c r="F17767" t="s">
        <v>195517</v>
      </c>
      <c r="G17767" t="s">
        <v>96</v>
      </c>
      <c r="H17767" t="s">
        <v>64</v>
      </c>
      <c r="I17767" t="s">
        <v>696</v>
      </c>
      <c r="J17767" t="s">
        <v>151573</v>
      </c>
      <c r="K17767" t="s">
        <v>150717</v>
      </c>
      <c r="L17767" s="1">
        <v>45345</v>
      </c>
      <c r="M17767" s="1">
        <v>45520</v>
      </c>
      <c r="N17767">
        <v>1521</v>
      </c>
      <c r="O17767">
        <v>0.63</v>
      </c>
      <c r="P17767">
        <v>0.94</v>
      </c>
      <c r="Q17767">
        <v>0.31</v>
      </c>
      <c r="R17767" t="s">
        <v>14251</v>
      </c>
      <c r="S17767" t="s">
        <v>35015</v>
      </c>
      <c r="T17767" t="s">
        <v>730</v>
      </c>
      <c r="U17767" t="s">
        <v>730</v>
      </c>
      <c r="V17767" t="s">
        <v>730</v>
      </c>
      <c r="W17767" t="s">
        <v>730</v>
      </c>
      <c r="X17767" t="s">
        <v>143134</v>
      </c>
      <c r="Y17767" t="s">
        <v>38568</v>
      </c>
      <c r="Z17767" t="s">
        <v>184743</v>
      </c>
      <c r="AA17767" t="s">
        <v>144409</v>
      </c>
      <c r="AB17767" t="s">
        <v>32194</v>
      </c>
      <c r="AC17767" t="s">
        <v>14191</v>
      </c>
      <c r="AD17767" t="s">
        <v>14196</v>
      </c>
      <c r="AE17767" t="s">
        <v>96</v>
      </c>
      <c r="AF17767" t="s">
        <v>64</v>
      </c>
      <c r="AG17767" t="s">
        <v>14192</v>
      </c>
      <c r="AH17767" t="s">
        <v>65</v>
      </c>
      <c r="AI17767" t="s">
        <v>14191</v>
      </c>
      <c r="AJ17767" t="s">
        <v>14196</v>
      </c>
      <c r="AK17767" t="s">
        <v>96</v>
      </c>
      <c r="AL17767" t="s">
        <v>64</v>
      </c>
      <c r="AM17767" t="s">
        <v>14192</v>
      </c>
      <c r="AN17767" t="s">
        <v>65</v>
      </c>
      <c r="AO17767" t="s">
        <v>66</v>
      </c>
      <c r="AP17767" t="s">
        <v>451</v>
      </c>
      <c r="AQ17767" t="s">
        <v>14193</v>
      </c>
      <c r="AR17767" t="s">
        <v>5283</v>
      </c>
      <c r="AS17767" t="s">
        <v>86796</v>
      </c>
      <c r="AT17767" t="s">
        <v>14195</v>
      </c>
      <c r="AU17767" t="s">
        <v>730</v>
      </c>
      <c r="AV17767" t="s">
        <v>14191</v>
      </c>
      <c r="AW17767" t="s">
        <v>14196</v>
      </c>
      <c r="AX17767" t="s">
        <v>96</v>
      </c>
      <c r="AY17767" t="s">
        <v>64</v>
      </c>
      <c r="AZ17767" t="s">
        <v>14192</v>
      </c>
      <c r="BA17767" t="s">
        <v>65</v>
      </c>
      <c r="BB17767" s="1">
        <v>45336</v>
      </c>
      <c r="BC17767" t="s">
        <v>195518</v>
      </c>
      <c r="BD17767" t="s">
        <v>75</v>
      </c>
      <c r="BE17767" t="s">
        <v>730</v>
      </c>
      <c r="BF17767" t="s">
        <v>79</v>
      </c>
      <c r="BG17767" t="s">
        <v>195519</v>
      </c>
      <c r="BH17767" t="s">
        <v>69</v>
      </c>
      <c r="BI17767" t="s">
        <v>184746</v>
      </c>
      <c r="BJ17767" t="s">
        <v>184746</v>
      </c>
      <c r="BK17767" s="1">
        <v>45338</v>
      </c>
      <c r="BL17767">
        <v>183102</v>
      </c>
      <c r="BM17767" t="s">
        <v>144409</v>
      </c>
      <c r="BN17767" t="s">
        <v>32194</v>
      </c>
      <c r="BO17767" t="s">
        <v>138628</v>
      </c>
      <c r="BP17767" s="6">
        <v>47208.999988425923</v>
      </c>
      <c r="BQ17767" s="1">
        <v>45341.500694444447</v>
      </c>
      <c r="BR17767" s="5">
        <v>2</v>
      </c>
      <c r="BS17767" s="1" t="s">
        <v>206760</v>
      </c>
      <c r="BV17767"/>
      <c r="BW17767"/>
    </row>
    <row r="17768" spans="1:75" x14ac:dyDescent="0.25">
      <c r="A17768" t="s">
        <v>195404</v>
      </c>
      <c r="C17768" s="1">
        <v>45383</v>
      </c>
      <c r="D17768" t="s">
        <v>195399</v>
      </c>
      <c r="E17768" t="s">
        <v>77</v>
      </c>
      <c r="F17768" t="s">
        <v>195400</v>
      </c>
      <c r="G17768" t="s">
        <v>96</v>
      </c>
      <c r="H17768" t="s">
        <v>64</v>
      </c>
      <c r="I17768" t="s">
        <v>11481</v>
      </c>
      <c r="J17768" t="s">
        <v>164418</v>
      </c>
      <c r="K17768" t="s">
        <v>201587</v>
      </c>
      <c r="L17768" s="1">
        <v>45399</v>
      </c>
      <c r="M17768" s="1">
        <v>45958</v>
      </c>
      <c r="N17768">
        <v>1542</v>
      </c>
      <c r="O17768">
        <v>10</v>
      </c>
      <c r="P17768">
        <v>128.16999999999999</v>
      </c>
      <c r="Q17768">
        <v>21.29</v>
      </c>
      <c r="R17768" t="s">
        <v>38371</v>
      </c>
      <c r="S17768" t="s">
        <v>38372</v>
      </c>
      <c r="T17768" t="s">
        <v>730</v>
      </c>
      <c r="U17768" t="s">
        <v>730</v>
      </c>
      <c r="V17768" t="s">
        <v>730</v>
      </c>
      <c r="W17768" t="s">
        <v>730</v>
      </c>
      <c r="X17768" t="s">
        <v>106704</v>
      </c>
      <c r="Y17768" t="s">
        <v>623</v>
      </c>
      <c r="Z17768" t="s">
        <v>104733</v>
      </c>
      <c r="AA17768" t="s">
        <v>116646</v>
      </c>
      <c r="AB17768" t="s">
        <v>195401</v>
      </c>
      <c r="AC17768" t="s">
        <v>129163</v>
      </c>
      <c r="AD17768" t="s">
        <v>730</v>
      </c>
      <c r="AE17768" t="s">
        <v>96</v>
      </c>
      <c r="AF17768" t="s">
        <v>64</v>
      </c>
      <c r="AG17768" t="s">
        <v>3780</v>
      </c>
      <c r="AH17768" t="s">
        <v>65</v>
      </c>
      <c r="AI17768" t="s">
        <v>169030</v>
      </c>
      <c r="AJ17768" t="s">
        <v>730</v>
      </c>
      <c r="AK17768" t="s">
        <v>96</v>
      </c>
      <c r="AL17768" t="s">
        <v>64</v>
      </c>
      <c r="AM17768" t="s">
        <v>3780</v>
      </c>
      <c r="AN17768" t="s">
        <v>65</v>
      </c>
      <c r="AO17768" t="s">
        <v>863</v>
      </c>
      <c r="AP17768" t="s">
        <v>64424</v>
      </c>
      <c r="AQ17768" t="s">
        <v>27363</v>
      </c>
      <c r="AR17768" t="s">
        <v>82</v>
      </c>
      <c r="AS17768" t="s">
        <v>193728</v>
      </c>
      <c r="AT17768" t="s">
        <v>193729</v>
      </c>
      <c r="AU17768" t="s">
        <v>116654</v>
      </c>
      <c r="AV17768" t="s">
        <v>129163</v>
      </c>
      <c r="AW17768" t="s">
        <v>730</v>
      </c>
      <c r="AX17768" t="s">
        <v>96</v>
      </c>
      <c r="AY17768" t="s">
        <v>64</v>
      </c>
      <c r="AZ17768" t="s">
        <v>169034</v>
      </c>
      <c r="BA17768" t="s">
        <v>65</v>
      </c>
      <c r="BB17768" s="1">
        <v>45310</v>
      </c>
      <c r="BC17768" t="s">
        <v>195402</v>
      </c>
      <c r="BD17768" t="s">
        <v>75</v>
      </c>
      <c r="BE17768" t="s">
        <v>730</v>
      </c>
      <c r="BF17768" t="s">
        <v>3126</v>
      </c>
      <c r="BG17768" t="s">
        <v>195403</v>
      </c>
      <c r="BH17768" t="s">
        <v>69</v>
      </c>
      <c r="BI17768" t="s">
        <v>129168</v>
      </c>
      <c r="BJ17768" t="s">
        <v>129168</v>
      </c>
      <c r="BK17768" s="1">
        <v>45338</v>
      </c>
      <c r="BL17768">
        <v>183110</v>
      </c>
      <c r="BM17768" t="s">
        <v>116646</v>
      </c>
      <c r="BN17768" t="s">
        <v>195401</v>
      </c>
      <c r="BO17768" t="s">
        <v>138628</v>
      </c>
      <c r="BP17768" s="6">
        <v>47208.999988425923</v>
      </c>
      <c r="BQ17768" s="1">
        <v>45341.502083333333</v>
      </c>
      <c r="BR17768" s="5">
        <v>2</v>
      </c>
      <c r="BS17768" s="1" t="s">
        <v>206760</v>
      </c>
      <c r="BV17768"/>
      <c r="BW17768"/>
    </row>
    <row r="17769" spans="1:75" x14ac:dyDescent="0.25">
      <c r="A17769" t="s">
        <v>195928</v>
      </c>
      <c r="C17769" s="1">
        <v>45383</v>
      </c>
      <c r="D17769" t="s">
        <v>195918</v>
      </c>
      <c r="E17769" t="s">
        <v>1591</v>
      </c>
      <c r="F17769" t="s">
        <v>195919</v>
      </c>
      <c r="G17769" t="s">
        <v>3963</v>
      </c>
      <c r="H17769" t="s">
        <v>64</v>
      </c>
      <c r="I17769" t="s">
        <v>3964</v>
      </c>
      <c r="J17769" t="s">
        <v>145043</v>
      </c>
      <c r="K17769" t="s">
        <v>152182</v>
      </c>
      <c r="L17769" s="1">
        <v>45352</v>
      </c>
      <c r="M17769" s="1">
        <v>45712</v>
      </c>
      <c r="N17769">
        <v>1521</v>
      </c>
      <c r="O17769">
        <v>0.34</v>
      </c>
      <c r="P17769">
        <v>0.61</v>
      </c>
      <c r="Q17769">
        <v>0.17</v>
      </c>
      <c r="R17769" t="s">
        <v>9192</v>
      </c>
      <c r="S17769" t="s">
        <v>13802</v>
      </c>
      <c r="T17769" t="s">
        <v>730</v>
      </c>
      <c r="U17769" t="s">
        <v>730</v>
      </c>
      <c r="V17769" t="s">
        <v>730</v>
      </c>
      <c r="W17769" t="s">
        <v>730</v>
      </c>
      <c r="X17769" t="s">
        <v>195920</v>
      </c>
      <c r="Y17769" t="s">
        <v>315</v>
      </c>
      <c r="Z17769" t="s">
        <v>11296</v>
      </c>
      <c r="AA17769" t="s">
        <v>195921</v>
      </c>
      <c r="AB17769" t="s">
        <v>195922</v>
      </c>
      <c r="AC17769" t="s">
        <v>195923</v>
      </c>
      <c r="AD17769" t="s">
        <v>730</v>
      </c>
      <c r="AE17769" t="s">
        <v>2670</v>
      </c>
      <c r="AF17769" t="s">
        <v>64</v>
      </c>
      <c r="AG17769" t="s">
        <v>2671</v>
      </c>
      <c r="AH17769" t="s">
        <v>65</v>
      </c>
      <c r="AI17769" t="s">
        <v>195924</v>
      </c>
      <c r="AJ17769" t="s">
        <v>730</v>
      </c>
      <c r="AK17769" t="s">
        <v>2670</v>
      </c>
      <c r="AL17769" t="s">
        <v>64</v>
      </c>
      <c r="AM17769" t="s">
        <v>2671</v>
      </c>
      <c r="AN17769" t="s">
        <v>65</v>
      </c>
      <c r="AO17769" t="s">
        <v>66</v>
      </c>
      <c r="AP17769" t="s">
        <v>315</v>
      </c>
      <c r="AQ17769" t="s">
        <v>11296</v>
      </c>
      <c r="AR17769" t="s">
        <v>730</v>
      </c>
      <c r="AS17769" t="s">
        <v>195921</v>
      </c>
      <c r="AT17769" t="s">
        <v>195922</v>
      </c>
      <c r="AU17769" t="s">
        <v>730</v>
      </c>
      <c r="AV17769" t="s">
        <v>195923</v>
      </c>
      <c r="AW17769" t="s">
        <v>730</v>
      </c>
      <c r="AX17769" t="s">
        <v>2670</v>
      </c>
      <c r="AY17769" t="s">
        <v>64</v>
      </c>
      <c r="AZ17769" t="s">
        <v>2671</v>
      </c>
      <c r="BA17769" t="s">
        <v>65</v>
      </c>
      <c r="BB17769" s="1">
        <v>45338</v>
      </c>
      <c r="BC17769" t="s">
        <v>195925</v>
      </c>
      <c r="BD17769" t="s">
        <v>75</v>
      </c>
      <c r="BE17769" t="s">
        <v>730</v>
      </c>
      <c r="BF17769" t="s">
        <v>1605</v>
      </c>
      <c r="BG17769" t="s">
        <v>195926</v>
      </c>
      <c r="BH17769" t="s">
        <v>69</v>
      </c>
      <c r="BI17769" t="s">
        <v>195927</v>
      </c>
      <c r="BJ17769" t="s">
        <v>195927</v>
      </c>
      <c r="BK17769" s="1">
        <v>45338</v>
      </c>
      <c r="BL17769">
        <v>183115</v>
      </c>
      <c r="BM17769" t="s">
        <v>195921</v>
      </c>
      <c r="BN17769" t="s">
        <v>195922</v>
      </c>
      <c r="BO17769" t="s">
        <v>138628</v>
      </c>
      <c r="BP17769" s="6">
        <v>47208.999988425923</v>
      </c>
      <c r="BQ17769" s="1">
        <v>45348.473611111112</v>
      </c>
      <c r="BR17769" s="5">
        <v>2</v>
      </c>
      <c r="BS17769" s="1" t="s">
        <v>206760</v>
      </c>
      <c r="BV17769"/>
      <c r="BW17769"/>
    </row>
    <row r="17770" spans="1:75" x14ac:dyDescent="0.25">
      <c r="A17770" t="s">
        <v>195398</v>
      </c>
      <c r="C17770" s="1">
        <v>45383</v>
      </c>
      <c r="D17770" t="s">
        <v>178649</v>
      </c>
      <c r="E17770" t="s">
        <v>77</v>
      </c>
      <c r="F17770" t="s">
        <v>178650</v>
      </c>
      <c r="G17770" t="s">
        <v>2120</v>
      </c>
      <c r="H17770" t="s">
        <v>64</v>
      </c>
      <c r="I17770" t="s">
        <v>7336</v>
      </c>
      <c r="J17770" t="s">
        <v>199769</v>
      </c>
      <c r="K17770" t="s">
        <v>160316</v>
      </c>
      <c r="L17770" s="1">
        <v>45341</v>
      </c>
      <c r="M17770" s="1">
        <v>46295</v>
      </c>
      <c r="N17770">
        <v>1542</v>
      </c>
      <c r="O17770">
        <v>120</v>
      </c>
      <c r="P17770">
        <v>158</v>
      </c>
      <c r="Q17770">
        <v>103</v>
      </c>
      <c r="R17770" t="s">
        <v>178651</v>
      </c>
      <c r="S17770" t="s">
        <v>178652</v>
      </c>
      <c r="T17770" t="s">
        <v>730</v>
      </c>
      <c r="U17770" t="s">
        <v>730</v>
      </c>
      <c r="V17770" t="s">
        <v>730</v>
      </c>
      <c r="W17770" t="s">
        <v>730</v>
      </c>
      <c r="X17770" t="s">
        <v>72062</v>
      </c>
      <c r="Y17770" t="s">
        <v>560</v>
      </c>
      <c r="Z17770" t="s">
        <v>191629</v>
      </c>
      <c r="AA17770" t="s">
        <v>191630</v>
      </c>
      <c r="AB17770" t="s">
        <v>195395</v>
      </c>
      <c r="AC17770" t="s">
        <v>72066</v>
      </c>
      <c r="AD17770" t="s">
        <v>730</v>
      </c>
      <c r="AE17770" t="s">
        <v>72067</v>
      </c>
      <c r="AF17770" t="s">
        <v>64</v>
      </c>
      <c r="AG17770" t="s">
        <v>7336</v>
      </c>
      <c r="AH17770" t="s">
        <v>73</v>
      </c>
      <c r="AI17770" t="s">
        <v>72068</v>
      </c>
      <c r="AJ17770" t="s">
        <v>730</v>
      </c>
      <c r="AK17770" t="s">
        <v>72067</v>
      </c>
      <c r="AL17770" t="s">
        <v>64</v>
      </c>
      <c r="AM17770" t="s">
        <v>7336</v>
      </c>
      <c r="AN17770" t="s">
        <v>73</v>
      </c>
      <c r="AO17770" t="s">
        <v>567</v>
      </c>
      <c r="AP17770" t="s">
        <v>8054</v>
      </c>
      <c r="AQ17770" t="s">
        <v>72063</v>
      </c>
      <c r="AR17770" t="s">
        <v>178654</v>
      </c>
      <c r="AS17770" t="s">
        <v>85928</v>
      </c>
      <c r="AT17770" t="s">
        <v>178655</v>
      </c>
      <c r="AU17770" t="s">
        <v>72062</v>
      </c>
      <c r="AV17770" t="s">
        <v>72068</v>
      </c>
      <c r="AW17770" t="s">
        <v>730</v>
      </c>
      <c r="AX17770" t="s">
        <v>72067</v>
      </c>
      <c r="AY17770" t="s">
        <v>64</v>
      </c>
      <c r="AZ17770" t="s">
        <v>7336</v>
      </c>
      <c r="BA17770" t="s">
        <v>73</v>
      </c>
      <c r="BB17770" s="1">
        <v>45328</v>
      </c>
      <c r="BC17770" t="s">
        <v>195396</v>
      </c>
      <c r="BD17770" t="s">
        <v>67</v>
      </c>
      <c r="BE17770" t="s">
        <v>278</v>
      </c>
      <c r="BF17770" t="s">
        <v>730</v>
      </c>
      <c r="BG17770" t="s">
        <v>195397</v>
      </c>
      <c r="BH17770" t="s">
        <v>69</v>
      </c>
      <c r="BI17770" t="s">
        <v>191639</v>
      </c>
      <c r="BJ17770" t="s">
        <v>191639</v>
      </c>
      <c r="BK17770" s="1">
        <v>45338</v>
      </c>
      <c r="BL17770">
        <v>183128</v>
      </c>
      <c r="BM17770" t="s">
        <v>191630</v>
      </c>
      <c r="BN17770" t="s">
        <v>195395</v>
      </c>
      <c r="BO17770" t="s">
        <v>138628</v>
      </c>
      <c r="BP17770" s="6">
        <v>47208.999988425923</v>
      </c>
      <c r="BQ17770" s="1">
        <v>45341.487500000003</v>
      </c>
      <c r="BR17770" s="5">
        <v>2</v>
      </c>
      <c r="BS17770" s="1" t="s">
        <v>206760</v>
      </c>
      <c r="BV17770"/>
      <c r="BW17770"/>
    </row>
    <row r="17771" spans="1:75" x14ac:dyDescent="0.25">
      <c r="A17771" t="s">
        <v>195668</v>
      </c>
      <c r="C17771" s="1">
        <v>45383</v>
      </c>
      <c r="D17771" t="s">
        <v>195657</v>
      </c>
      <c r="E17771" t="s">
        <v>2588</v>
      </c>
      <c r="F17771" t="s">
        <v>195658</v>
      </c>
      <c r="G17771" t="s">
        <v>122320</v>
      </c>
      <c r="H17771" t="s">
        <v>64</v>
      </c>
      <c r="I17771" t="s">
        <v>122321</v>
      </c>
      <c r="J17771" t="s">
        <v>145271</v>
      </c>
      <c r="K17771" t="s">
        <v>145920</v>
      </c>
      <c r="L17771" s="1">
        <v>45348</v>
      </c>
      <c r="M17771" s="1">
        <v>46444</v>
      </c>
      <c r="N17771">
        <v>1521</v>
      </c>
      <c r="O17771">
        <v>87</v>
      </c>
      <c r="P17771">
        <v>94.48</v>
      </c>
      <c r="Q17771">
        <v>35.17</v>
      </c>
      <c r="R17771" t="s">
        <v>16769</v>
      </c>
      <c r="S17771" t="s">
        <v>16770</v>
      </c>
      <c r="T17771" t="s">
        <v>730</v>
      </c>
      <c r="U17771" t="s">
        <v>730</v>
      </c>
      <c r="V17771" t="s">
        <v>730</v>
      </c>
      <c r="W17771" t="s">
        <v>730</v>
      </c>
      <c r="X17771" t="s">
        <v>195659</v>
      </c>
      <c r="Y17771" t="s">
        <v>315</v>
      </c>
      <c r="Z17771" t="s">
        <v>916</v>
      </c>
      <c r="AA17771" t="s">
        <v>195660</v>
      </c>
      <c r="AB17771" t="s">
        <v>195661</v>
      </c>
      <c r="AC17771" t="s">
        <v>195662</v>
      </c>
      <c r="AD17771" t="s">
        <v>730</v>
      </c>
      <c r="AE17771" t="s">
        <v>177</v>
      </c>
      <c r="AF17771" t="s">
        <v>64</v>
      </c>
      <c r="AG17771" t="s">
        <v>195663</v>
      </c>
      <c r="AH17771" t="s">
        <v>65</v>
      </c>
      <c r="AI17771" t="s">
        <v>195662</v>
      </c>
      <c r="AJ17771" t="s">
        <v>730</v>
      </c>
      <c r="AK17771" t="s">
        <v>177</v>
      </c>
      <c r="AL17771" t="s">
        <v>64</v>
      </c>
      <c r="AM17771" t="s">
        <v>195663</v>
      </c>
      <c r="AN17771" t="s">
        <v>65</v>
      </c>
      <c r="AO17771" t="s">
        <v>66</v>
      </c>
      <c r="AP17771" t="s">
        <v>1639</v>
      </c>
      <c r="AQ17771" t="s">
        <v>6257</v>
      </c>
      <c r="AR17771" t="s">
        <v>730</v>
      </c>
      <c r="AS17771" t="s">
        <v>195664</v>
      </c>
      <c r="AT17771" t="s">
        <v>195665</v>
      </c>
      <c r="AU17771" t="s">
        <v>730</v>
      </c>
      <c r="AV17771" t="s">
        <v>195662</v>
      </c>
      <c r="AW17771" t="s">
        <v>730</v>
      </c>
      <c r="AX17771" t="s">
        <v>177</v>
      </c>
      <c r="AY17771" t="s">
        <v>64</v>
      </c>
      <c r="AZ17771" t="s">
        <v>195663</v>
      </c>
      <c r="BA17771" t="s">
        <v>65</v>
      </c>
      <c r="BB17771" s="1">
        <v>45335</v>
      </c>
      <c r="BC17771" t="s">
        <v>195666</v>
      </c>
      <c r="BD17771" t="s">
        <v>75</v>
      </c>
      <c r="BE17771" t="s">
        <v>730</v>
      </c>
      <c r="BF17771" t="s">
        <v>2609</v>
      </c>
      <c r="BG17771" t="s">
        <v>195667</v>
      </c>
      <c r="BH17771" t="s">
        <v>69</v>
      </c>
      <c r="BI17771" t="s">
        <v>31702</v>
      </c>
      <c r="BJ17771" t="s">
        <v>31702</v>
      </c>
      <c r="BK17771" s="1">
        <v>45339</v>
      </c>
      <c r="BL17771">
        <v>183148</v>
      </c>
      <c r="BM17771" t="s">
        <v>195660</v>
      </c>
      <c r="BN17771" t="s">
        <v>195661</v>
      </c>
      <c r="BO17771" t="s">
        <v>138628</v>
      </c>
      <c r="BP17771" s="6">
        <v>47208.999988425923</v>
      </c>
      <c r="BQ17771" s="1">
        <v>45342.408333333333</v>
      </c>
      <c r="BR17771" s="5">
        <v>2</v>
      </c>
      <c r="BS17771" s="1" t="s">
        <v>206760</v>
      </c>
      <c r="BV17771"/>
      <c r="BW17771"/>
    </row>
    <row r="17772" spans="1:75" x14ac:dyDescent="0.25">
      <c r="A17772" t="s">
        <v>195727</v>
      </c>
      <c r="C17772" s="1">
        <v>45383</v>
      </c>
      <c r="D17772" t="s">
        <v>195723</v>
      </c>
      <c r="E17772" t="s">
        <v>77</v>
      </c>
      <c r="F17772" t="s">
        <v>195724</v>
      </c>
      <c r="G17772" t="s">
        <v>5634</v>
      </c>
      <c r="H17772" t="s">
        <v>64</v>
      </c>
      <c r="I17772" t="s">
        <v>4250</v>
      </c>
      <c r="J17772" t="s">
        <v>147063</v>
      </c>
      <c r="K17772" t="s">
        <v>201623</v>
      </c>
      <c r="L17772" s="1">
        <v>45350</v>
      </c>
      <c r="M17772" s="1">
        <v>45532</v>
      </c>
      <c r="N17772">
        <v>1521</v>
      </c>
      <c r="O17772">
        <v>0.56999999999999995</v>
      </c>
      <c r="P17772">
        <v>78.78</v>
      </c>
      <c r="Q17772">
        <v>2299</v>
      </c>
      <c r="R17772" t="s">
        <v>2533</v>
      </c>
      <c r="S17772" t="s">
        <v>2534</v>
      </c>
      <c r="T17772" t="s">
        <v>730</v>
      </c>
      <c r="U17772" t="s">
        <v>730</v>
      </c>
      <c r="V17772" t="s">
        <v>730</v>
      </c>
      <c r="W17772" t="s">
        <v>730</v>
      </c>
      <c r="X17772" t="s">
        <v>4889</v>
      </c>
      <c r="Y17772" t="s">
        <v>661</v>
      </c>
      <c r="Z17772" t="s">
        <v>3508</v>
      </c>
      <c r="AA17772" t="s">
        <v>64134</v>
      </c>
      <c r="AB17772" t="s">
        <v>142235</v>
      </c>
      <c r="AC17772" t="s">
        <v>192129</v>
      </c>
      <c r="AD17772" t="s">
        <v>1991</v>
      </c>
      <c r="AE17772" t="s">
        <v>2120</v>
      </c>
      <c r="AF17772" t="s">
        <v>64</v>
      </c>
      <c r="AG17772" t="s">
        <v>2121</v>
      </c>
      <c r="AH17772" t="s">
        <v>98</v>
      </c>
      <c r="AI17772" t="s">
        <v>192129</v>
      </c>
      <c r="AJ17772" t="s">
        <v>1991</v>
      </c>
      <c r="AK17772" t="s">
        <v>2120</v>
      </c>
      <c r="AL17772" t="s">
        <v>64</v>
      </c>
      <c r="AM17772" t="s">
        <v>2121</v>
      </c>
      <c r="AN17772" t="s">
        <v>98</v>
      </c>
      <c r="AO17772" t="s">
        <v>66</v>
      </c>
      <c r="AP17772" t="s">
        <v>4868</v>
      </c>
      <c r="AQ17772" t="s">
        <v>142236</v>
      </c>
      <c r="AR17772" t="s">
        <v>1518</v>
      </c>
      <c r="AS17772" t="s">
        <v>142237</v>
      </c>
      <c r="AT17772" t="s">
        <v>142238</v>
      </c>
      <c r="AU17772" t="s">
        <v>4889</v>
      </c>
      <c r="AV17772" t="s">
        <v>192129</v>
      </c>
      <c r="AW17772" t="s">
        <v>1991</v>
      </c>
      <c r="AX17772" t="s">
        <v>2120</v>
      </c>
      <c r="AY17772" t="s">
        <v>64</v>
      </c>
      <c r="AZ17772" t="s">
        <v>2121</v>
      </c>
      <c r="BA17772" t="s">
        <v>98</v>
      </c>
      <c r="BB17772" s="1">
        <v>45336</v>
      </c>
      <c r="BC17772" t="s">
        <v>195725</v>
      </c>
      <c r="BD17772" t="s">
        <v>75</v>
      </c>
      <c r="BE17772" t="s">
        <v>730</v>
      </c>
      <c r="BF17772" t="s">
        <v>79</v>
      </c>
      <c r="BG17772" t="s">
        <v>195726</v>
      </c>
      <c r="BH17772" t="s">
        <v>69</v>
      </c>
      <c r="BI17772" t="s">
        <v>79174</v>
      </c>
      <c r="BJ17772" t="s">
        <v>79174</v>
      </c>
      <c r="BK17772" s="1">
        <v>45340</v>
      </c>
      <c r="BL17772">
        <v>183156</v>
      </c>
      <c r="BM17772" t="s">
        <v>142234</v>
      </c>
      <c r="BN17772" t="s">
        <v>142235</v>
      </c>
      <c r="BO17772" t="s">
        <v>138628</v>
      </c>
      <c r="BP17772" s="6">
        <v>47208.999988425923</v>
      </c>
      <c r="BQ17772" s="1">
        <v>45342.443749999999</v>
      </c>
      <c r="BR17772" s="5">
        <v>2</v>
      </c>
      <c r="BS17772" s="1" t="s">
        <v>206760</v>
      </c>
      <c r="BV17772"/>
      <c r="BW17772"/>
    </row>
    <row r="17773" spans="1:75" x14ac:dyDescent="0.25">
      <c r="A17773" t="s">
        <v>195690</v>
      </c>
      <c r="C17773" s="1">
        <v>45383</v>
      </c>
      <c r="D17773" t="s">
        <v>195680</v>
      </c>
      <c r="E17773" t="s">
        <v>1104</v>
      </c>
      <c r="F17773" t="s">
        <v>195680</v>
      </c>
      <c r="G17773" t="s">
        <v>4760</v>
      </c>
      <c r="H17773" t="s">
        <v>64</v>
      </c>
      <c r="I17773" t="s">
        <v>1636</v>
      </c>
      <c r="J17773" t="s">
        <v>162580</v>
      </c>
      <c r="K17773" t="s">
        <v>162032</v>
      </c>
      <c r="L17773" s="1">
        <v>45234</v>
      </c>
      <c r="M17773" s="1">
        <v>45444</v>
      </c>
      <c r="N17773">
        <v>1521</v>
      </c>
      <c r="O17773">
        <v>0.18</v>
      </c>
      <c r="P17773">
        <v>0.55000000000000004</v>
      </c>
      <c r="Q17773">
        <v>2200</v>
      </c>
      <c r="R17773" t="s">
        <v>58175</v>
      </c>
      <c r="S17773" t="s">
        <v>58176</v>
      </c>
      <c r="T17773" t="s">
        <v>195681</v>
      </c>
      <c r="U17773" t="s">
        <v>110602</v>
      </c>
      <c r="V17773" t="s">
        <v>730</v>
      </c>
      <c r="W17773" t="s">
        <v>730</v>
      </c>
      <c r="X17773" t="s">
        <v>195682</v>
      </c>
      <c r="Y17773" t="s">
        <v>2238</v>
      </c>
      <c r="Z17773" t="s">
        <v>16556</v>
      </c>
      <c r="AA17773" t="s">
        <v>195683</v>
      </c>
      <c r="AB17773" t="s">
        <v>195684</v>
      </c>
      <c r="AC17773" t="s">
        <v>195685</v>
      </c>
      <c r="AD17773" t="s">
        <v>730</v>
      </c>
      <c r="AE17773" t="s">
        <v>4760</v>
      </c>
      <c r="AF17773" t="s">
        <v>64</v>
      </c>
      <c r="AG17773" t="s">
        <v>1636</v>
      </c>
      <c r="AH17773" t="s">
        <v>98</v>
      </c>
      <c r="AI17773" t="s">
        <v>195685</v>
      </c>
      <c r="AJ17773" t="s">
        <v>730</v>
      </c>
      <c r="AK17773" t="s">
        <v>4760</v>
      </c>
      <c r="AL17773" t="s">
        <v>64</v>
      </c>
      <c r="AM17773" t="s">
        <v>1636</v>
      </c>
      <c r="AN17773" t="s">
        <v>98</v>
      </c>
      <c r="AO17773" t="s">
        <v>66</v>
      </c>
      <c r="AP17773" t="s">
        <v>2238</v>
      </c>
      <c r="AQ17773" t="s">
        <v>16556</v>
      </c>
      <c r="AR17773" t="s">
        <v>4895</v>
      </c>
      <c r="AS17773" t="s">
        <v>195683</v>
      </c>
      <c r="AT17773" t="s">
        <v>195684</v>
      </c>
      <c r="AU17773" t="s">
        <v>195686</v>
      </c>
      <c r="AV17773" t="s">
        <v>195685</v>
      </c>
      <c r="AW17773" t="s">
        <v>730</v>
      </c>
      <c r="AX17773" t="s">
        <v>4760</v>
      </c>
      <c r="AY17773" t="s">
        <v>64</v>
      </c>
      <c r="AZ17773" t="s">
        <v>1636</v>
      </c>
      <c r="BA17773" t="s">
        <v>98</v>
      </c>
      <c r="BB17773" s="1">
        <v>45308</v>
      </c>
      <c r="BC17773" t="s">
        <v>195687</v>
      </c>
      <c r="BD17773" t="s">
        <v>67</v>
      </c>
      <c r="BE17773" t="s">
        <v>571</v>
      </c>
      <c r="BF17773" t="s">
        <v>730</v>
      </c>
      <c r="BG17773" t="s">
        <v>195688</v>
      </c>
      <c r="BH17773" t="s">
        <v>69</v>
      </c>
      <c r="BI17773" t="s">
        <v>195689</v>
      </c>
      <c r="BJ17773" t="s">
        <v>195689</v>
      </c>
      <c r="BK17773" s="1">
        <v>45341</v>
      </c>
      <c r="BL17773">
        <v>183167</v>
      </c>
      <c r="BM17773" t="s">
        <v>195683</v>
      </c>
      <c r="BN17773" t="s">
        <v>195684</v>
      </c>
      <c r="BO17773" t="s">
        <v>138628</v>
      </c>
      <c r="BP17773" s="6">
        <v>47208.999988425923</v>
      </c>
      <c r="BQ17773" s="1">
        <v>45342.415972222225</v>
      </c>
      <c r="BR17773" s="5">
        <v>2</v>
      </c>
      <c r="BS17773" s="1" t="s">
        <v>206760</v>
      </c>
      <c r="BV17773"/>
      <c r="BW17773"/>
    </row>
    <row r="17774" spans="1:75" x14ac:dyDescent="0.25">
      <c r="A17774" t="s">
        <v>195656</v>
      </c>
      <c r="C17774" s="1">
        <v>45383</v>
      </c>
      <c r="D17774" t="s">
        <v>195650</v>
      </c>
      <c r="E17774" t="s">
        <v>175</v>
      </c>
      <c r="F17774" t="s">
        <v>195651</v>
      </c>
      <c r="G17774" t="s">
        <v>566</v>
      </c>
      <c r="H17774" t="s">
        <v>64</v>
      </c>
      <c r="I17774" t="s">
        <v>710</v>
      </c>
      <c r="J17774" t="s">
        <v>201618</v>
      </c>
      <c r="K17774" t="s">
        <v>201619</v>
      </c>
      <c r="L17774" s="1">
        <v>45342</v>
      </c>
      <c r="M17774" s="1">
        <v>45596</v>
      </c>
      <c r="N17774">
        <v>1521</v>
      </c>
      <c r="O17774">
        <v>0.5</v>
      </c>
      <c r="P17774">
        <v>0.66</v>
      </c>
      <c r="Q17774">
        <v>0.2</v>
      </c>
      <c r="R17774" t="s">
        <v>1742</v>
      </c>
      <c r="S17774" t="s">
        <v>17644</v>
      </c>
      <c r="T17774" t="s">
        <v>730</v>
      </c>
      <c r="U17774" t="s">
        <v>730</v>
      </c>
      <c r="V17774" t="s">
        <v>730</v>
      </c>
      <c r="W17774" t="s">
        <v>730</v>
      </c>
      <c r="X17774" t="s">
        <v>77436</v>
      </c>
      <c r="Y17774" t="s">
        <v>11125</v>
      </c>
      <c r="Z17774" t="s">
        <v>77437</v>
      </c>
      <c r="AA17774" t="s">
        <v>77438</v>
      </c>
      <c r="AB17774" t="s">
        <v>77439</v>
      </c>
      <c r="AC17774" t="s">
        <v>77440</v>
      </c>
      <c r="AD17774" t="s">
        <v>730</v>
      </c>
      <c r="AE17774" t="s">
        <v>6413</v>
      </c>
      <c r="AF17774" t="s">
        <v>64</v>
      </c>
      <c r="AG17774" t="s">
        <v>77441</v>
      </c>
      <c r="AH17774" t="s">
        <v>65</v>
      </c>
      <c r="AI17774" t="s">
        <v>77440</v>
      </c>
      <c r="AJ17774" t="s">
        <v>730</v>
      </c>
      <c r="AK17774" t="s">
        <v>6413</v>
      </c>
      <c r="AL17774" t="s">
        <v>64</v>
      </c>
      <c r="AM17774" t="s">
        <v>77441</v>
      </c>
      <c r="AN17774" t="s">
        <v>65</v>
      </c>
      <c r="AO17774" t="s">
        <v>74</v>
      </c>
      <c r="AP17774" t="s">
        <v>11125</v>
      </c>
      <c r="AQ17774" t="s">
        <v>77437</v>
      </c>
      <c r="AR17774" t="s">
        <v>5249</v>
      </c>
      <c r="AS17774" t="s">
        <v>77438</v>
      </c>
      <c r="AT17774" t="s">
        <v>77439</v>
      </c>
      <c r="AU17774" t="s">
        <v>103907</v>
      </c>
      <c r="AV17774" t="s">
        <v>195652</v>
      </c>
      <c r="AW17774" t="s">
        <v>730</v>
      </c>
      <c r="AX17774" t="s">
        <v>177</v>
      </c>
      <c r="AY17774" t="s">
        <v>64</v>
      </c>
      <c r="AZ17774" t="s">
        <v>195653</v>
      </c>
      <c r="BA17774" t="s">
        <v>65</v>
      </c>
      <c r="BB17774" s="1">
        <v>45338</v>
      </c>
      <c r="BC17774" t="s">
        <v>195654</v>
      </c>
      <c r="BD17774" t="s">
        <v>75</v>
      </c>
      <c r="BE17774" t="s">
        <v>730</v>
      </c>
      <c r="BF17774" t="s">
        <v>196</v>
      </c>
      <c r="BG17774" t="s">
        <v>195655</v>
      </c>
      <c r="BH17774" t="s">
        <v>69</v>
      </c>
      <c r="BI17774" t="s">
        <v>77445</v>
      </c>
      <c r="BJ17774" t="s">
        <v>77445</v>
      </c>
      <c r="BK17774" s="1">
        <v>45341</v>
      </c>
      <c r="BL17774">
        <v>183168</v>
      </c>
      <c r="BM17774" t="s">
        <v>77438</v>
      </c>
      <c r="BN17774" t="s">
        <v>77439</v>
      </c>
      <c r="BO17774" t="s">
        <v>138628</v>
      </c>
      <c r="BP17774" s="6">
        <v>47208.999988425923</v>
      </c>
      <c r="BQ17774" s="1">
        <v>45342.401388888888</v>
      </c>
      <c r="BR17774" s="5">
        <v>2</v>
      </c>
      <c r="BS17774" s="1" t="s">
        <v>206760</v>
      </c>
      <c r="BV17774"/>
      <c r="BW17774"/>
    </row>
    <row r="17775" spans="1:75" x14ac:dyDescent="0.25">
      <c r="A17775" t="s">
        <v>195621</v>
      </c>
      <c r="C17775" s="1">
        <v>45383</v>
      </c>
      <c r="D17775" t="s">
        <v>195617</v>
      </c>
      <c r="E17775" t="s">
        <v>1591</v>
      </c>
      <c r="F17775" t="s">
        <v>195618</v>
      </c>
      <c r="G17775" t="s">
        <v>12662</v>
      </c>
      <c r="H17775" t="s">
        <v>64</v>
      </c>
      <c r="I17775" t="s">
        <v>2671</v>
      </c>
      <c r="J17775" t="s">
        <v>152081</v>
      </c>
      <c r="K17775" t="s">
        <v>201612</v>
      </c>
      <c r="L17775" s="1">
        <v>45341</v>
      </c>
      <c r="M17775" s="1">
        <v>46112</v>
      </c>
      <c r="N17775">
        <v>1521</v>
      </c>
      <c r="O17775">
        <v>1.23</v>
      </c>
      <c r="P17775">
        <v>1.23</v>
      </c>
      <c r="Q17775">
        <v>0.18</v>
      </c>
      <c r="R17775" t="s">
        <v>4117</v>
      </c>
      <c r="S17775" t="s">
        <v>4118</v>
      </c>
      <c r="T17775" t="s">
        <v>730</v>
      </c>
      <c r="U17775" t="s">
        <v>730</v>
      </c>
      <c r="V17775" t="s">
        <v>730</v>
      </c>
      <c r="W17775" t="s">
        <v>730</v>
      </c>
      <c r="X17775" t="s">
        <v>33528</v>
      </c>
      <c r="Y17775" t="s">
        <v>33529</v>
      </c>
      <c r="Z17775" t="s">
        <v>660</v>
      </c>
      <c r="AA17775" t="s">
        <v>33530</v>
      </c>
      <c r="AB17775" t="s">
        <v>33531</v>
      </c>
      <c r="AC17775" t="s">
        <v>33532</v>
      </c>
      <c r="AD17775" t="s">
        <v>730</v>
      </c>
      <c r="AE17775" t="s">
        <v>1689</v>
      </c>
      <c r="AF17775" t="s">
        <v>64</v>
      </c>
      <c r="AG17775" t="s">
        <v>33533</v>
      </c>
      <c r="AH17775" t="s">
        <v>73</v>
      </c>
      <c r="AI17775" t="s">
        <v>33532</v>
      </c>
      <c r="AJ17775" t="s">
        <v>730</v>
      </c>
      <c r="AK17775" t="s">
        <v>1689</v>
      </c>
      <c r="AL17775" t="s">
        <v>64</v>
      </c>
      <c r="AM17775" t="s">
        <v>33533</v>
      </c>
      <c r="AN17775" t="s">
        <v>73</v>
      </c>
      <c r="AO17775" t="s">
        <v>66</v>
      </c>
      <c r="AP17775" t="s">
        <v>91</v>
      </c>
      <c r="AQ17775" t="s">
        <v>33534</v>
      </c>
      <c r="AR17775" t="s">
        <v>1474</v>
      </c>
      <c r="AS17775" t="s">
        <v>33535</v>
      </c>
      <c r="AT17775" t="s">
        <v>33531</v>
      </c>
      <c r="AU17775" t="s">
        <v>33528</v>
      </c>
      <c r="AV17775" t="s">
        <v>33532</v>
      </c>
      <c r="AW17775" t="s">
        <v>730</v>
      </c>
      <c r="AX17775" t="s">
        <v>1689</v>
      </c>
      <c r="AY17775" t="s">
        <v>64</v>
      </c>
      <c r="AZ17775" t="s">
        <v>33533</v>
      </c>
      <c r="BA17775" t="s">
        <v>73</v>
      </c>
      <c r="BB17775" s="1">
        <v>45337</v>
      </c>
      <c r="BC17775" t="s">
        <v>195619</v>
      </c>
      <c r="BD17775" t="s">
        <v>67</v>
      </c>
      <c r="BE17775" t="s">
        <v>68</v>
      </c>
      <c r="BF17775" t="s">
        <v>730</v>
      </c>
      <c r="BG17775" t="s">
        <v>195620</v>
      </c>
      <c r="BH17775" t="s">
        <v>69</v>
      </c>
      <c r="BI17775" t="s">
        <v>33538</v>
      </c>
      <c r="BJ17775" t="s">
        <v>33538</v>
      </c>
      <c r="BK17775" s="1">
        <v>45341</v>
      </c>
      <c r="BL17775">
        <v>183169</v>
      </c>
      <c r="BM17775" t="s">
        <v>33530</v>
      </c>
      <c r="BN17775" t="s">
        <v>33531</v>
      </c>
      <c r="BO17775" t="s">
        <v>138628</v>
      </c>
      <c r="BP17775" s="6">
        <v>47208.999988425923</v>
      </c>
      <c r="BQ17775" s="1">
        <v>45341.489583333336</v>
      </c>
      <c r="BR17775" s="5">
        <v>2</v>
      </c>
      <c r="BS17775" s="1" t="s">
        <v>206760</v>
      </c>
      <c r="BV17775"/>
      <c r="BW17775"/>
    </row>
    <row r="17776" spans="1:75" x14ac:dyDescent="0.25">
      <c r="A17776" t="s">
        <v>195616</v>
      </c>
      <c r="C17776" s="1">
        <v>45383</v>
      </c>
      <c r="D17776" t="s">
        <v>195611</v>
      </c>
      <c r="E17776" t="s">
        <v>268</v>
      </c>
      <c r="F17776" t="s">
        <v>195612</v>
      </c>
      <c r="G17776" t="s">
        <v>2311</v>
      </c>
      <c r="H17776" t="s">
        <v>64</v>
      </c>
      <c r="I17776" t="s">
        <v>2312</v>
      </c>
      <c r="J17776" t="s">
        <v>147256</v>
      </c>
      <c r="K17776" t="s">
        <v>144998</v>
      </c>
      <c r="L17776" s="1">
        <v>45348</v>
      </c>
      <c r="M17776" s="1">
        <v>45530</v>
      </c>
      <c r="N17776">
        <v>1521</v>
      </c>
      <c r="O17776">
        <v>1.34</v>
      </c>
      <c r="P17776">
        <v>1.5</v>
      </c>
      <c r="Q17776">
        <v>0.16</v>
      </c>
      <c r="R17776" t="s">
        <v>21691</v>
      </c>
      <c r="S17776" t="s">
        <v>470</v>
      </c>
      <c r="T17776" t="s">
        <v>730</v>
      </c>
      <c r="U17776" t="s">
        <v>730</v>
      </c>
      <c r="V17776" t="s">
        <v>730</v>
      </c>
      <c r="W17776" t="s">
        <v>730</v>
      </c>
      <c r="X17776" t="s">
        <v>115683</v>
      </c>
      <c r="Y17776" t="s">
        <v>3610</v>
      </c>
      <c r="Z17776" t="s">
        <v>39463</v>
      </c>
      <c r="AA17776" t="s">
        <v>115684</v>
      </c>
      <c r="AB17776" t="s">
        <v>134435</v>
      </c>
      <c r="AC17776" t="s">
        <v>115686</v>
      </c>
      <c r="AD17776" t="s">
        <v>730</v>
      </c>
      <c r="AE17776" t="s">
        <v>2311</v>
      </c>
      <c r="AF17776" t="s">
        <v>64</v>
      </c>
      <c r="AG17776" t="s">
        <v>699</v>
      </c>
      <c r="AH17776" t="s">
        <v>73</v>
      </c>
      <c r="AI17776" t="s">
        <v>51429</v>
      </c>
      <c r="AJ17776" t="s">
        <v>128675</v>
      </c>
      <c r="AK17776" t="s">
        <v>71</v>
      </c>
      <c r="AL17776" t="s">
        <v>64</v>
      </c>
      <c r="AM17776" t="s">
        <v>699</v>
      </c>
      <c r="AN17776" t="s">
        <v>65</v>
      </c>
      <c r="AO17776" t="s">
        <v>66</v>
      </c>
      <c r="AP17776" t="s">
        <v>3610</v>
      </c>
      <c r="AQ17776" t="s">
        <v>39463</v>
      </c>
      <c r="AR17776" t="s">
        <v>764</v>
      </c>
      <c r="AS17776" t="s">
        <v>115684</v>
      </c>
      <c r="AT17776" t="s">
        <v>134435</v>
      </c>
      <c r="AU17776" t="s">
        <v>115683</v>
      </c>
      <c r="AV17776" t="s">
        <v>115686</v>
      </c>
      <c r="AW17776" t="s">
        <v>730</v>
      </c>
      <c r="AX17776" t="s">
        <v>2311</v>
      </c>
      <c r="AY17776" t="s">
        <v>2312</v>
      </c>
      <c r="AZ17776" t="s">
        <v>64</v>
      </c>
      <c r="BA17776" t="s">
        <v>73</v>
      </c>
      <c r="BB17776" s="1">
        <v>45338</v>
      </c>
      <c r="BC17776" t="s">
        <v>195613</v>
      </c>
      <c r="BD17776" t="s">
        <v>75</v>
      </c>
      <c r="BE17776" t="s">
        <v>730</v>
      </c>
      <c r="BF17776" t="s">
        <v>2320</v>
      </c>
      <c r="BG17776" t="s">
        <v>195614</v>
      </c>
      <c r="BH17776" t="s">
        <v>69</v>
      </c>
      <c r="BI17776" t="s">
        <v>195615</v>
      </c>
      <c r="BJ17776" t="s">
        <v>195615</v>
      </c>
      <c r="BK17776" s="1">
        <v>45341</v>
      </c>
      <c r="BL17776">
        <v>183170</v>
      </c>
      <c r="BM17776" t="s">
        <v>115684</v>
      </c>
      <c r="BN17776" t="s">
        <v>134435</v>
      </c>
      <c r="BO17776" t="s">
        <v>138628</v>
      </c>
      <c r="BP17776" s="6">
        <v>47208.999988425923</v>
      </c>
      <c r="BQ17776" s="1">
        <v>45341.491666666669</v>
      </c>
      <c r="BR17776" s="5">
        <v>2</v>
      </c>
      <c r="BS17776" s="1" t="s">
        <v>206760</v>
      </c>
      <c r="BV17776"/>
      <c r="BW17776"/>
    </row>
    <row r="17777" spans="1:75" x14ac:dyDescent="0.25">
      <c r="A17777" t="s">
        <v>196350</v>
      </c>
      <c r="C17777" s="1">
        <v>45383</v>
      </c>
      <c r="D17777" t="s">
        <v>196343</v>
      </c>
      <c r="E17777" t="s">
        <v>85</v>
      </c>
      <c r="F17777" t="s">
        <v>196344</v>
      </c>
      <c r="G17777" t="s">
        <v>153</v>
      </c>
      <c r="H17777" t="s">
        <v>64</v>
      </c>
      <c r="I17777" t="s">
        <v>690</v>
      </c>
      <c r="J17777" t="s">
        <v>147798</v>
      </c>
      <c r="K17777" t="s">
        <v>162245</v>
      </c>
      <c r="L17777" s="1">
        <v>45343</v>
      </c>
      <c r="M17777" s="1">
        <v>45560</v>
      </c>
      <c r="N17777">
        <v>1521</v>
      </c>
      <c r="O17777">
        <v>26</v>
      </c>
      <c r="P17777">
        <v>21.32</v>
      </c>
      <c r="Q17777">
        <v>12</v>
      </c>
      <c r="R17777" t="s">
        <v>2416</v>
      </c>
      <c r="S17777" t="s">
        <v>8921</v>
      </c>
      <c r="T17777" t="s">
        <v>730</v>
      </c>
      <c r="U17777" t="s">
        <v>730</v>
      </c>
      <c r="V17777" t="s">
        <v>730</v>
      </c>
      <c r="W17777" t="s">
        <v>730</v>
      </c>
      <c r="X17777" t="s">
        <v>196345</v>
      </c>
      <c r="Y17777" t="s">
        <v>157</v>
      </c>
      <c r="Z17777" t="s">
        <v>158</v>
      </c>
      <c r="AA17777" t="s">
        <v>159</v>
      </c>
      <c r="AB17777" t="s">
        <v>196346</v>
      </c>
      <c r="AC17777" t="s">
        <v>65101</v>
      </c>
      <c r="AD17777" t="s">
        <v>730</v>
      </c>
      <c r="AE17777" t="s">
        <v>153</v>
      </c>
      <c r="AF17777" t="s">
        <v>64</v>
      </c>
      <c r="AG17777" t="s">
        <v>675</v>
      </c>
      <c r="AH17777" t="s">
        <v>98</v>
      </c>
      <c r="AI17777" t="s">
        <v>65101</v>
      </c>
      <c r="AJ17777" t="s">
        <v>730</v>
      </c>
      <c r="AK17777" t="s">
        <v>153</v>
      </c>
      <c r="AL17777" t="s">
        <v>64</v>
      </c>
      <c r="AM17777" t="s">
        <v>675</v>
      </c>
      <c r="AN17777" t="s">
        <v>98</v>
      </c>
      <c r="AO17777" t="s">
        <v>66</v>
      </c>
      <c r="AP17777" t="s">
        <v>157</v>
      </c>
      <c r="AQ17777" t="s">
        <v>158</v>
      </c>
      <c r="AR17777" t="s">
        <v>764</v>
      </c>
      <c r="AS17777" t="s">
        <v>196347</v>
      </c>
      <c r="AT17777" t="s">
        <v>196346</v>
      </c>
      <c r="AU17777" t="s">
        <v>196345</v>
      </c>
      <c r="AV17777" t="s">
        <v>65101</v>
      </c>
      <c r="AW17777" t="s">
        <v>730</v>
      </c>
      <c r="AX17777" t="s">
        <v>153</v>
      </c>
      <c r="AY17777" t="s">
        <v>64</v>
      </c>
      <c r="AZ17777" t="s">
        <v>675</v>
      </c>
      <c r="BA17777" t="s">
        <v>98</v>
      </c>
      <c r="BB17777" s="1">
        <v>45313</v>
      </c>
      <c r="BC17777" t="s">
        <v>196348</v>
      </c>
      <c r="BD17777" t="s">
        <v>75</v>
      </c>
      <c r="BE17777" t="s">
        <v>730</v>
      </c>
      <c r="BF17777" t="s">
        <v>100</v>
      </c>
      <c r="BG17777" t="s">
        <v>196349</v>
      </c>
      <c r="BH17777" t="s">
        <v>69</v>
      </c>
      <c r="BI17777" t="s">
        <v>156</v>
      </c>
      <c r="BJ17777" t="s">
        <v>156</v>
      </c>
      <c r="BK17777" s="1">
        <v>45341</v>
      </c>
      <c r="BL17777">
        <v>183185</v>
      </c>
      <c r="BM17777" t="s">
        <v>159</v>
      </c>
      <c r="BN17777" t="s">
        <v>196346</v>
      </c>
      <c r="BO17777" t="s">
        <v>138628</v>
      </c>
      <c r="BP17777" s="6">
        <v>47208.999988425923</v>
      </c>
      <c r="BQ17777" s="1">
        <v>45349.515277777777</v>
      </c>
      <c r="BR17777" s="5">
        <v>2</v>
      </c>
      <c r="BS17777" s="1" t="s">
        <v>206760</v>
      </c>
      <c r="BV17777"/>
      <c r="BW17777"/>
    </row>
    <row r="17778" spans="1:75" x14ac:dyDescent="0.25">
      <c r="A17778" t="s">
        <v>195862</v>
      </c>
      <c r="C17778" s="1">
        <v>45383</v>
      </c>
      <c r="D17778" t="s">
        <v>195848</v>
      </c>
      <c r="E17778" t="s">
        <v>1080</v>
      </c>
      <c r="F17778" t="s">
        <v>195849</v>
      </c>
      <c r="G17778" t="s">
        <v>126855</v>
      </c>
      <c r="H17778" t="s">
        <v>64</v>
      </c>
      <c r="I17778" t="s">
        <v>126847</v>
      </c>
      <c r="J17778" t="s">
        <v>152084</v>
      </c>
      <c r="K17778" t="s">
        <v>201637</v>
      </c>
      <c r="L17778" s="1">
        <v>45351</v>
      </c>
      <c r="M17778" s="1">
        <v>46081</v>
      </c>
      <c r="N17778">
        <v>1521</v>
      </c>
      <c r="O17778">
        <v>16</v>
      </c>
      <c r="P17778">
        <v>309.76</v>
      </c>
      <c r="Q17778">
        <v>3.52</v>
      </c>
      <c r="R17778" t="s">
        <v>195850</v>
      </c>
      <c r="S17778" t="s">
        <v>195851</v>
      </c>
      <c r="T17778" t="s">
        <v>730</v>
      </c>
      <c r="U17778" t="s">
        <v>730</v>
      </c>
      <c r="V17778" t="s">
        <v>730</v>
      </c>
      <c r="W17778" t="s">
        <v>730</v>
      </c>
      <c r="X17778" t="s">
        <v>195852</v>
      </c>
      <c r="Y17778" t="s">
        <v>195853</v>
      </c>
      <c r="Z17778" t="s">
        <v>195854</v>
      </c>
      <c r="AA17778" t="s">
        <v>195855</v>
      </c>
      <c r="AB17778" t="s">
        <v>195856</v>
      </c>
      <c r="AC17778" t="s">
        <v>195857</v>
      </c>
      <c r="AD17778" t="s">
        <v>730</v>
      </c>
      <c r="AE17778" t="s">
        <v>195858</v>
      </c>
      <c r="AF17778" t="s">
        <v>434</v>
      </c>
      <c r="AG17778" t="s">
        <v>114093</v>
      </c>
      <c r="AH17778" t="s">
        <v>98</v>
      </c>
      <c r="AI17778" t="s">
        <v>195857</v>
      </c>
      <c r="AJ17778" t="s">
        <v>730</v>
      </c>
      <c r="AK17778" t="s">
        <v>195858</v>
      </c>
      <c r="AL17778" t="s">
        <v>434</v>
      </c>
      <c r="AM17778" t="s">
        <v>114093</v>
      </c>
      <c r="AN17778" t="s">
        <v>98</v>
      </c>
      <c r="AO17778" t="s">
        <v>66</v>
      </c>
      <c r="AP17778" t="s">
        <v>2574</v>
      </c>
      <c r="AQ17778" t="s">
        <v>20590</v>
      </c>
      <c r="AR17778" t="s">
        <v>3996</v>
      </c>
      <c r="AS17778" t="s">
        <v>108855</v>
      </c>
      <c r="AT17778" t="s">
        <v>58507</v>
      </c>
      <c r="AU17778" t="s">
        <v>11818</v>
      </c>
      <c r="AV17778" t="s">
        <v>79985</v>
      </c>
      <c r="AW17778" t="s">
        <v>730</v>
      </c>
      <c r="AX17778" t="s">
        <v>1185</v>
      </c>
      <c r="AY17778" t="s">
        <v>64</v>
      </c>
      <c r="AZ17778" t="s">
        <v>1481</v>
      </c>
      <c r="BA17778" t="s">
        <v>98</v>
      </c>
      <c r="BB17778" s="1">
        <v>45251</v>
      </c>
      <c r="BC17778" t="s">
        <v>195859</v>
      </c>
      <c r="BD17778" t="s">
        <v>75</v>
      </c>
      <c r="BE17778" t="s">
        <v>730</v>
      </c>
      <c r="BF17778" t="s">
        <v>1098</v>
      </c>
      <c r="BG17778" t="s">
        <v>195860</v>
      </c>
      <c r="BH17778" t="s">
        <v>69</v>
      </c>
      <c r="BI17778" t="s">
        <v>195861</v>
      </c>
      <c r="BJ17778" t="s">
        <v>195861</v>
      </c>
      <c r="BK17778" s="1">
        <v>45341</v>
      </c>
      <c r="BL17778">
        <v>183192</v>
      </c>
      <c r="BM17778" t="s">
        <v>195855</v>
      </c>
      <c r="BN17778" t="s">
        <v>195856</v>
      </c>
      <c r="BO17778" t="s">
        <v>138628</v>
      </c>
      <c r="BP17778" s="6">
        <v>47208.999988425923</v>
      </c>
      <c r="BQ17778" s="1">
        <v>45342.563888888886</v>
      </c>
      <c r="BR17778" s="5">
        <v>2</v>
      </c>
      <c r="BS17778" s="1" t="s">
        <v>206760</v>
      </c>
      <c r="BV17778"/>
      <c r="BW17778"/>
    </row>
    <row r="17779" spans="1:75" x14ac:dyDescent="0.25">
      <c r="A17779" t="s">
        <v>195515</v>
      </c>
      <c r="C17779" s="1">
        <v>45383</v>
      </c>
      <c r="D17779" t="s">
        <v>195509</v>
      </c>
      <c r="E17779" t="s">
        <v>1324</v>
      </c>
      <c r="F17779" t="s">
        <v>113957</v>
      </c>
      <c r="G17779" t="s">
        <v>8691</v>
      </c>
      <c r="H17779" t="s">
        <v>64</v>
      </c>
      <c r="I17779" t="s">
        <v>15056</v>
      </c>
      <c r="J17779" t="s">
        <v>201601</v>
      </c>
      <c r="K17779" t="s">
        <v>201602</v>
      </c>
      <c r="L17779" s="1">
        <v>45348</v>
      </c>
      <c r="M17779" s="1">
        <v>45504</v>
      </c>
      <c r="N17779">
        <v>1541</v>
      </c>
      <c r="O17779">
        <v>6.56</v>
      </c>
      <c r="P17779">
        <v>6.56</v>
      </c>
      <c r="Q17779">
        <v>0</v>
      </c>
      <c r="R17779" t="s">
        <v>7727</v>
      </c>
      <c r="S17779" t="s">
        <v>7728</v>
      </c>
      <c r="T17779" t="s">
        <v>730</v>
      </c>
      <c r="U17779" t="s">
        <v>730</v>
      </c>
      <c r="V17779" t="s">
        <v>730</v>
      </c>
      <c r="W17779" t="s">
        <v>730</v>
      </c>
      <c r="X17779" t="s">
        <v>8699</v>
      </c>
      <c r="Y17779" t="s">
        <v>412</v>
      </c>
      <c r="Z17779" t="s">
        <v>69370</v>
      </c>
      <c r="AA17779" t="s">
        <v>69371</v>
      </c>
      <c r="AB17779" t="s">
        <v>69372</v>
      </c>
      <c r="AC17779" t="s">
        <v>39790</v>
      </c>
      <c r="AD17779" t="s">
        <v>195510</v>
      </c>
      <c r="AE17779" t="s">
        <v>71</v>
      </c>
      <c r="AF17779" t="s">
        <v>64</v>
      </c>
      <c r="AG17779" t="s">
        <v>699</v>
      </c>
      <c r="AH17779" t="s">
        <v>65</v>
      </c>
      <c r="AI17779" t="s">
        <v>39790</v>
      </c>
      <c r="AJ17779" t="s">
        <v>195510</v>
      </c>
      <c r="AK17779" t="s">
        <v>71</v>
      </c>
      <c r="AL17779" t="s">
        <v>64</v>
      </c>
      <c r="AM17779" t="s">
        <v>699</v>
      </c>
      <c r="AN17779" t="s">
        <v>65</v>
      </c>
      <c r="AO17779" t="s">
        <v>66</v>
      </c>
      <c r="AP17779" t="s">
        <v>5089</v>
      </c>
      <c r="AQ17779" t="s">
        <v>4468</v>
      </c>
      <c r="AR17779" t="s">
        <v>6963</v>
      </c>
      <c r="AS17779" t="s">
        <v>195511</v>
      </c>
      <c r="AT17779" t="s">
        <v>195512</v>
      </c>
      <c r="AU17779" t="s">
        <v>8699</v>
      </c>
      <c r="AV17779" t="s">
        <v>39790</v>
      </c>
      <c r="AW17779" t="s">
        <v>730</v>
      </c>
      <c r="AX17779" t="s">
        <v>71</v>
      </c>
      <c r="AY17779" t="s">
        <v>64</v>
      </c>
      <c r="AZ17779" t="s">
        <v>699</v>
      </c>
      <c r="BA17779" t="s">
        <v>65</v>
      </c>
      <c r="BB17779" s="1">
        <v>45338</v>
      </c>
      <c r="BC17779" t="s">
        <v>195513</v>
      </c>
      <c r="BD17779" t="s">
        <v>67</v>
      </c>
      <c r="BE17779" t="s">
        <v>278</v>
      </c>
      <c r="BF17779" t="s">
        <v>730</v>
      </c>
      <c r="BG17779" t="s">
        <v>195514</v>
      </c>
      <c r="BH17779" t="s">
        <v>69</v>
      </c>
      <c r="BI17779" t="s">
        <v>69375</v>
      </c>
      <c r="BJ17779" t="s">
        <v>69375</v>
      </c>
      <c r="BK17779" s="1">
        <v>45341</v>
      </c>
      <c r="BL17779">
        <v>183197</v>
      </c>
      <c r="BM17779" t="s">
        <v>69371</v>
      </c>
      <c r="BN17779" t="s">
        <v>69372</v>
      </c>
      <c r="BO17779" t="s">
        <v>138628</v>
      </c>
      <c r="BP17779" s="6">
        <v>47208.999988425923</v>
      </c>
      <c r="BQ17779" s="1">
        <v>45341.5</v>
      </c>
      <c r="BR17779" s="5">
        <v>2</v>
      </c>
      <c r="BS17779" s="1" t="s">
        <v>206760</v>
      </c>
      <c r="BV17779"/>
      <c r="BW17779"/>
    </row>
    <row r="17780" spans="1:75" x14ac:dyDescent="0.25">
      <c r="A17780" t="s">
        <v>195633</v>
      </c>
      <c r="C17780" s="1">
        <v>45383</v>
      </c>
      <c r="D17780" t="s">
        <v>195622</v>
      </c>
      <c r="E17780" t="s">
        <v>1999</v>
      </c>
      <c r="F17780" t="s">
        <v>195623</v>
      </c>
      <c r="G17780" t="s">
        <v>1352</v>
      </c>
      <c r="H17780" t="s">
        <v>64</v>
      </c>
      <c r="I17780" t="s">
        <v>5738</v>
      </c>
      <c r="J17780" t="s">
        <v>201613</v>
      </c>
      <c r="K17780" t="s">
        <v>201614</v>
      </c>
      <c r="L17780" s="1">
        <v>45352</v>
      </c>
      <c r="M17780" s="1">
        <v>46203</v>
      </c>
      <c r="N17780">
        <v>1542</v>
      </c>
      <c r="O17780">
        <v>5.7</v>
      </c>
      <c r="P17780">
        <v>1.94</v>
      </c>
      <c r="Q17780">
        <v>1.47</v>
      </c>
      <c r="R17780" t="s">
        <v>195624</v>
      </c>
      <c r="S17780" t="s">
        <v>7694</v>
      </c>
      <c r="T17780" t="s">
        <v>730</v>
      </c>
      <c r="U17780" t="s">
        <v>730</v>
      </c>
      <c r="V17780" t="s">
        <v>730</v>
      </c>
      <c r="W17780" t="s">
        <v>730</v>
      </c>
      <c r="X17780" t="s">
        <v>17452</v>
      </c>
      <c r="Y17780" t="s">
        <v>11431</v>
      </c>
      <c r="Z17780" t="s">
        <v>17454</v>
      </c>
      <c r="AA17780" t="s">
        <v>195625</v>
      </c>
      <c r="AB17780" t="s">
        <v>195626</v>
      </c>
      <c r="AC17780" t="s">
        <v>17457</v>
      </c>
      <c r="AD17780" t="s">
        <v>1071</v>
      </c>
      <c r="AE17780" t="s">
        <v>1352</v>
      </c>
      <c r="AF17780" t="s">
        <v>64</v>
      </c>
      <c r="AG17780" t="s">
        <v>2216</v>
      </c>
      <c r="AH17780" t="s">
        <v>65</v>
      </c>
      <c r="AI17780" t="s">
        <v>17457</v>
      </c>
      <c r="AJ17780" t="s">
        <v>1071</v>
      </c>
      <c r="AK17780" t="s">
        <v>1352</v>
      </c>
      <c r="AL17780" t="s">
        <v>64</v>
      </c>
      <c r="AM17780" t="s">
        <v>2216</v>
      </c>
      <c r="AN17780" t="s">
        <v>65</v>
      </c>
      <c r="AO17780" t="s">
        <v>66</v>
      </c>
      <c r="AP17780" t="s">
        <v>4252</v>
      </c>
      <c r="AQ17780" t="s">
        <v>8183</v>
      </c>
      <c r="AR17780" t="s">
        <v>479</v>
      </c>
      <c r="AS17780" t="s">
        <v>195627</v>
      </c>
      <c r="AT17780" t="s">
        <v>195628</v>
      </c>
      <c r="AU17780" t="s">
        <v>195629</v>
      </c>
      <c r="AV17780" t="s">
        <v>195630</v>
      </c>
      <c r="AW17780" t="s">
        <v>1071</v>
      </c>
      <c r="AX17780" t="s">
        <v>1352</v>
      </c>
      <c r="AY17780" t="s">
        <v>1999</v>
      </c>
      <c r="AZ17780" t="s">
        <v>2216</v>
      </c>
      <c r="BA17780" t="s">
        <v>98</v>
      </c>
      <c r="BB17780" s="1">
        <v>45336</v>
      </c>
      <c r="BC17780" t="s">
        <v>195631</v>
      </c>
      <c r="BD17780" t="s">
        <v>75</v>
      </c>
      <c r="BE17780" t="s">
        <v>730</v>
      </c>
      <c r="BF17780" t="s">
        <v>3726</v>
      </c>
      <c r="BG17780" t="s">
        <v>195632</v>
      </c>
      <c r="BH17780" t="s">
        <v>69</v>
      </c>
      <c r="BI17780" t="s">
        <v>17464</v>
      </c>
      <c r="BJ17780" t="s">
        <v>17464</v>
      </c>
      <c r="BK17780" s="1">
        <v>45341</v>
      </c>
      <c r="BL17780">
        <v>183202</v>
      </c>
      <c r="BM17780" t="s">
        <v>195625</v>
      </c>
      <c r="BN17780" t="s">
        <v>195626</v>
      </c>
      <c r="BO17780" t="s">
        <v>138628</v>
      </c>
      <c r="BP17780" s="6">
        <v>47208.999988425923</v>
      </c>
      <c r="BQ17780" s="1">
        <v>45342.400694444441</v>
      </c>
      <c r="BR17780" s="5">
        <v>2</v>
      </c>
      <c r="BS17780" s="1" t="s">
        <v>206760</v>
      </c>
      <c r="BV17780"/>
      <c r="BW17780"/>
    </row>
    <row r="17781" spans="1:75" x14ac:dyDescent="0.25">
      <c r="A17781" t="s">
        <v>195722</v>
      </c>
      <c r="C17781" s="1">
        <v>45383</v>
      </c>
      <c r="D17781" t="s">
        <v>195710</v>
      </c>
      <c r="E17781" t="s">
        <v>77</v>
      </c>
      <c r="F17781" t="s">
        <v>195711</v>
      </c>
      <c r="G17781" t="s">
        <v>61602</v>
      </c>
      <c r="H17781" t="s">
        <v>64</v>
      </c>
      <c r="I17781" t="s">
        <v>195712</v>
      </c>
      <c r="J17781" t="s">
        <v>145013</v>
      </c>
      <c r="K17781" t="s">
        <v>147478</v>
      </c>
      <c r="L17781" s="1">
        <v>45341</v>
      </c>
      <c r="M17781" s="1">
        <v>46080</v>
      </c>
      <c r="N17781">
        <v>1541</v>
      </c>
      <c r="O17781">
        <v>8.98</v>
      </c>
      <c r="P17781">
        <v>22.13</v>
      </c>
      <c r="Q17781">
        <v>4.32</v>
      </c>
      <c r="R17781" t="s">
        <v>19756</v>
      </c>
      <c r="S17781" t="s">
        <v>5791</v>
      </c>
      <c r="T17781" t="s">
        <v>730</v>
      </c>
      <c r="U17781" t="s">
        <v>730</v>
      </c>
      <c r="V17781" t="s">
        <v>730</v>
      </c>
      <c r="W17781" t="s">
        <v>730</v>
      </c>
      <c r="X17781" t="s">
        <v>195713</v>
      </c>
      <c r="Y17781" t="s">
        <v>5689</v>
      </c>
      <c r="Z17781" t="s">
        <v>195714</v>
      </c>
      <c r="AA17781" t="s">
        <v>195715</v>
      </c>
      <c r="AB17781" t="s">
        <v>195716</v>
      </c>
      <c r="AC17781" t="s">
        <v>195711</v>
      </c>
      <c r="AD17781" t="s">
        <v>730</v>
      </c>
      <c r="AE17781" t="s">
        <v>96</v>
      </c>
      <c r="AF17781" t="s">
        <v>64</v>
      </c>
      <c r="AG17781" t="s">
        <v>195712</v>
      </c>
      <c r="AH17781" t="s">
        <v>65</v>
      </c>
      <c r="AI17781" t="s">
        <v>195711</v>
      </c>
      <c r="AJ17781" t="s">
        <v>730</v>
      </c>
      <c r="AK17781" t="s">
        <v>96</v>
      </c>
      <c r="AL17781" t="s">
        <v>64</v>
      </c>
      <c r="AM17781" t="s">
        <v>195712</v>
      </c>
      <c r="AN17781" t="s">
        <v>65</v>
      </c>
      <c r="AO17781" t="s">
        <v>66</v>
      </c>
      <c r="AP17781" t="s">
        <v>2791</v>
      </c>
      <c r="AQ17781" t="s">
        <v>16313</v>
      </c>
      <c r="AR17781" t="s">
        <v>6275</v>
      </c>
      <c r="AS17781" t="s">
        <v>195717</v>
      </c>
      <c r="AT17781" t="s">
        <v>195716</v>
      </c>
      <c r="AU17781" t="s">
        <v>195718</v>
      </c>
      <c r="AV17781" t="s">
        <v>195711</v>
      </c>
      <c r="AW17781" t="s">
        <v>730</v>
      </c>
      <c r="AX17781" t="s">
        <v>96</v>
      </c>
      <c r="AY17781" t="s">
        <v>64</v>
      </c>
      <c r="AZ17781" t="s">
        <v>195712</v>
      </c>
      <c r="BA17781" t="s">
        <v>65</v>
      </c>
      <c r="BB17781" s="1">
        <v>45336</v>
      </c>
      <c r="BC17781" t="s">
        <v>195719</v>
      </c>
      <c r="BD17781" t="s">
        <v>75</v>
      </c>
      <c r="BE17781" t="s">
        <v>730</v>
      </c>
      <c r="BF17781" t="s">
        <v>79</v>
      </c>
      <c r="BG17781" t="s">
        <v>195720</v>
      </c>
      <c r="BH17781" t="s">
        <v>69</v>
      </c>
      <c r="BI17781" t="s">
        <v>195721</v>
      </c>
      <c r="BJ17781" t="s">
        <v>195721</v>
      </c>
      <c r="BK17781" s="1">
        <v>45341</v>
      </c>
      <c r="BL17781">
        <v>183216</v>
      </c>
      <c r="BM17781" t="s">
        <v>195715</v>
      </c>
      <c r="BN17781" t="s">
        <v>195716</v>
      </c>
      <c r="BO17781" t="s">
        <v>138628</v>
      </c>
      <c r="BP17781" s="6">
        <v>47208.999988425923</v>
      </c>
      <c r="BQ17781" s="1">
        <v>45342.40902777778</v>
      </c>
      <c r="BR17781" s="5">
        <v>2</v>
      </c>
      <c r="BS17781" s="1" t="s">
        <v>206760</v>
      </c>
      <c r="BV17781"/>
      <c r="BW17781"/>
    </row>
    <row r="17782" spans="1:75" x14ac:dyDescent="0.25">
      <c r="A17782" t="s">
        <v>195679</v>
      </c>
      <c r="C17782" s="1">
        <v>45383</v>
      </c>
      <c r="D17782" t="s">
        <v>195669</v>
      </c>
      <c r="E17782" t="s">
        <v>70</v>
      </c>
      <c r="F17782" t="s">
        <v>195670</v>
      </c>
      <c r="G17782" t="s">
        <v>3068</v>
      </c>
      <c r="H17782" t="s">
        <v>64</v>
      </c>
      <c r="I17782" t="s">
        <v>2678</v>
      </c>
      <c r="J17782" t="s">
        <v>201620</v>
      </c>
      <c r="K17782" t="s">
        <v>201621</v>
      </c>
      <c r="L17782" s="1">
        <v>45689</v>
      </c>
      <c r="M17782" s="1">
        <v>46082</v>
      </c>
      <c r="N17782">
        <v>1522</v>
      </c>
      <c r="O17782">
        <v>1.53</v>
      </c>
      <c r="P17782">
        <v>1.38</v>
      </c>
      <c r="Q17782">
        <v>1.1100000000000001</v>
      </c>
      <c r="R17782" t="s">
        <v>3877</v>
      </c>
      <c r="S17782" t="s">
        <v>3878</v>
      </c>
      <c r="T17782" t="s">
        <v>730</v>
      </c>
      <c r="U17782" t="s">
        <v>730</v>
      </c>
      <c r="V17782" t="s">
        <v>730</v>
      </c>
      <c r="W17782" t="s">
        <v>730</v>
      </c>
      <c r="X17782" t="s">
        <v>111636</v>
      </c>
      <c r="Y17782" t="s">
        <v>2749</v>
      </c>
      <c r="Z17782" t="s">
        <v>21553</v>
      </c>
      <c r="AA17782" t="s">
        <v>195671</v>
      </c>
      <c r="AB17782" t="s">
        <v>195672</v>
      </c>
      <c r="AC17782" t="s">
        <v>195673</v>
      </c>
      <c r="AD17782" t="s">
        <v>195674</v>
      </c>
      <c r="AE17782" t="s">
        <v>71</v>
      </c>
      <c r="AF17782" t="s">
        <v>64</v>
      </c>
      <c r="AG17782" t="s">
        <v>1029</v>
      </c>
      <c r="AH17782" t="s">
        <v>73</v>
      </c>
      <c r="AI17782" t="s">
        <v>195673</v>
      </c>
      <c r="AJ17782" t="s">
        <v>195674</v>
      </c>
      <c r="AK17782" t="s">
        <v>71</v>
      </c>
      <c r="AL17782" t="s">
        <v>64</v>
      </c>
      <c r="AM17782" t="s">
        <v>1029</v>
      </c>
      <c r="AN17782" t="s">
        <v>73</v>
      </c>
      <c r="AO17782" t="s">
        <v>66</v>
      </c>
      <c r="AP17782" t="s">
        <v>2749</v>
      </c>
      <c r="AQ17782" t="s">
        <v>21553</v>
      </c>
      <c r="AR17782" t="s">
        <v>784</v>
      </c>
      <c r="AS17782" t="s">
        <v>195671</v>
      </c>
      <c r="AT17782" t="s">
        <v>195672</v>
      </c>
      <c r="AU17782" t="s">
        <v>111636</v>
      </c>
      <c r="AV17782" t="s">
        <v>195673</v>
      </c>
      <c r="AW17782" t="s">
        <v>195674</v>
      </c>
      <c r="AX17782" t="s">
        <v>195675</v>
      </c>
      <c r="AY17782" t="s">
        <v>64</v>
      </c>
      <c r="AZ17782" t="s">
        <v>1029</v>
      </c>
      <c r="BA17782" t="s">
        <v>73</v>
      </c>
      <c r="BB17782" s="1">
        <v>45324</v>
      </c>
      <c r="BC17782" t="s">
        <v>195676</v>
      </c>
      <c r="BD17782" t="s">
        <v>75</v>
      </c>
      <c r="BE17782" t="s">
        <v>730</v>
      </c>
      <c r="BF17782" t="s">
        <v>76</v>
      </c>
      <c r="BG17782" t="s">
        <v>195677</v>
      </c>
      <c r="BH17782" t="s">
        <v>69</v>
      </c>
      <c r="BI17782" t="s">
        <v>195678</v>
      </c>
      <c r="BJ17782" t="s">
        <v>195678</v>
      </c>
      <c r="BK17782" s="1">
        <v>45341</v>
      </c>
      <c r="BL17782">
        <v>183232</v>
      </c>
      <c r="BM17782" t="s">
        <v>195671</v>
      </c>
      <c r="BN17782" t="s">
        <v>195672</v>
      </c>
      <c r="BO17782" t="s">
        <v>138628</v>
      </c>
      <c r="BP17782" s="6">
        <v>47208.999988425923</v>
      </c>
      <c r="BQ17782" s="1">
        <v>45342.415277777778</v>
      </c>
      <c r="BR17782" s="5">
        <v>2</v>
      </c>
      <c r="BS17782" s="1" t="s">
        <v>206760</v>
      </c>
      <c r="BV17782"/>
      <c r="BW17782"/>
    </row>
    <row r="17783" spans="1:75" x14ac:dyDescent="0.25">
      <c r="A17783" t="s">
        <v>195803</v>
      </c>
      <c r="C17783" s="1">
        <v>45383</v>
      </c>
      <c r="D17783" t="s">
        <v>195792</v>
      </c>
      <c r="E17783" t="s">
        <v>1080</v>
      </c>
      <c r="F17783" t="s">
        <v>195793</v>
      </c>
      <c r="G17783" t="s">
        <v>1185</v>
      </c>
      <c r="H17783" t="s">
        <v>64</v>
      </c>
      <c r="I17783" t="s">
        <v>1490</v>
      </c>
      <c r="J17783" t="s">
        <v>144752</v>
      </c>
      <c r="K17783" t="s">
        <v>201630</v>
      </c>
      <c r="L17783" s="1">
        <v>45350</v>
      </c>
      <c r="M17783" s="1">
        <v>45882</v>
      </c>
      <c r="N17783">
        <v>1542</v>
      </c>
      <c r="O17783">
        <v>3.99</v>
      </c>
      <c r="P17783">
        <v>7.68</v>
      </c>
      <c r="Q17783">
        <v>2.39</v>
      </c>
      <c r="R17783" t="s">
        <v>8813</v>
      </c>
      <c r="S17783" t="s">
        <v>8814</v>
      </c>
      <c r="T17783" t="s">
        <v>730</v>
      </c>
      <c r="U17783" t="s">
        <v>730</v>
      </c>
      <c r="V17783" t="s">
        <v>730</v>
      </c>
      <c r="W17783" t="s">
        <v>730</v>
      </c>
      <c r="X17783" t="s">
        <v>195794</v>
      </c>
      <c r="Y17783" t="s">
        <v>2122</v>
      </c>
      <c r="Z17783" t="s">
        <v>4093</v>
      </c>
      <c r="AA17783" t="s">
        <v>195795</v>
      </c>
      <c r="AB17783" t="s">
        <v>195796</v>
      </c>
      <c r="AC17783" t="s">
        <v>195797</v>
      </c>
      <c r="AD17783" t="s">
        <v>730</v>
      </c>
      <c r="AE17783" t="s">
        <v>179482</v>
      </c>
      <c r="AF17783" t="s">
        <v>2104</v>
      </c>
      <c r="AG17783" t="s">
        <v>179483</v>
      </c>
      <c r="AH17783" t="s">
        <v>65</v>
      </c>
      <c r="AI17783" t="s">
        <v>179481</v>
      </c>
      <c r="AJ17783" t="s">
        <v>730</v>
      </c>
      <c r="AK17783" t="s">
        <v>179482</v>
      </c>
      <c r="AL17783" t="s">
        <v>2104</v>
      </c>
      <c r="AM17783" t="s">
        <v>179483</v>
      </c>
      <c r="AN17783" t="s">
        <v>65</v>
      </c>
      <c r="AO17783" t="s">
        <v>66</v>
      </c>
      <c r="AP17783" t="s">
        <v>838</v>
      </c>
      <c r="AQ17783" t="s">
        <v>2850</v>
      </c>
      <c r="AR17783" t="s">
        <v>82</v>
      </c>
      <c r="AS17783" t="s">
        <v>195798</v>
      </c>
      <c r="AT17783" t="s">
        <v>195799</v>
      </c>
      <c r="AU17783" t="s">
        <v>195800</v>
      </c>
      <c r="AV17783" t="s">
        <v>70972</v>
      </c>
      <c r="AW17783" t="s">
        <v>39072</v>
      </c>
      <c r="AX17783" t="s">
        <v>5920</v>
      </c>
      <c r="AY17783" t="s">
        <v>5921</v>
      </c>
      <c r="AZ17783" t="s">
        <v>27965</v>
      </c>
      <c r="BA17783" t="s">
        <v>65</v>
      </c>
      <c r="BB17783" s="1">
        <v>45239</v>
      </c>
      <c r="BC17783" t="s">
        <v>195801</v>
      </c>
      <c r="BD17783" t="s">
        <v>75</v>
      </c>
      <c r="BE17783" t="s">
        <v>730</v>
      </c>
      <c r="BF17783" t="s">
        <v>1499</v>
      </c>
      <c r="BG17783" t="s">
        <v>195802</v>
      </c>
      <c r="BH17783" t="s">
        <v>69</v>
      </c>
      <c r="BI17783" t="s">
        <v>179491</v>
      </c>
      <c r="BJ17783" t="s">
        <v>179491</v>
      </c>
      <c r="BK17783" s="1">
        <v>45341</v>
      </c>
      <c r="BL17783">
        <v>183343</v>
      </c>
      <c r="BM17783" t="s">
        <v>195795</v>
      </c>
      <c r="BN17783" t="s">
        <v>195796</v>
      </c>
      <c r="BO17783" t="s">
        <v>138628</v>
      </c>
      <c r="BP17783" s="6">
        <v>47208.999988425923</v>
      </c>
      <c r="BQ17783" s="1">
        <v>45343.402083333334</v>
      </c>
      <c r="BR17783" s="5">
        <v>2</v>
      </c>
      <c r="BS17783" s="1" t="s">
        <v>206760</v>
      </c>
      <c r="BV17783"/>
      <c r="BW17783"/>
    </row>
    <row r="17784" spans="1:75" x14ac:dyDescent="0.25">
      <c r="A17784" t="s">
        <v>195644</v>
      </c>
      <c r="C17784" s="1">
        <v>45383</v>
      </c>
      <c r="D17784" t="s">
        <v>195639</v>
      </c>
      <c r="E17784" t="s">
        <v>1024</v>
      </c>
      <c r="F17784" t="s">
        <v>195640</v>
      </c>
      <c r="G17784" t="s">
        <v>92770</v>
      </c>
      <c r="H17784" t="s">
        <v>64</v>
      </c>
      <c r="I17784" t="s">
        <v>48186</v>
      </c>
      <c r="J17784" t="s">
        <v>152633</v>
      </c>
      <c r="K17784" t="s">
        <v>201616</v>
      </c>
      <c r="L17784" s="1">
        <v>45369</v>
      </c>
      <c r="M17784" s="1">
        <v>45596</v>
      </c>
      <c r="N17784">
        <v>9999</v>
      </c>
      <c r="O17784">
        <v>3.84</v>
      </c>
      <c r="P17784">
        <v>3.84</v>
      </c>
      <c r="Q17784">
        <v>0</v>
      </c>
      <c r="R17784" t="s">
        <v>48666</v>
      </c>
      <c r="S17784" t="s">
        <v>72019</v>
      </c>
      <c r="T17784" t="s">
        <v>730</v>
      </c>
      <c r="U17784" t="s">
        <v>730</v>
      </c>
      <c r="V17784" t="s">
        <v>730</v>
      </c>
      <c r="W17784" t="s">
        <v>730</v>
      </c>
      <c r="X17784" t="s">
        <v>450</v>
      </c>
      <c r="Y17784" t="s">
        <v>83784</v>
      </c>
      <c r="Z17784" t="s">
        <v>13449</v>
      </c>
      <c r="AA17784" t="s">
        <v>190291</v>
      </c>
      <c r="AB17784" t="s">
        <v>195641</v>
      </c>
      <c r="AC17784" t="s">
        <v>39790</v>
      </c>
      <c r="AD17784" t="s">
        <v>730</v>
      </c>
      <c r="AE17784" t="s">
        <v>71</v>
      </c>
      <c r="AF17784" t="s">
        <v>64</v>
      </c>
      <c r="AG17784" t="s">
        <v>699</v>
      </c>
      <c r="AH17784" t="s">
        <v>65</v>
      </c>
      <c r="AI17784" t="s">
        <v>39790</v>
      </c>
      <c r="AJ17784" t="s">
        <v>730</v>
      </c>
      <c r="AK17784" t="s">
        <v>71</v>
      </c>
      <c r="AL17784" t="s">
        <v>64</v>
      </c>
      <c r="AM17784" t="s">
        <v>699</v>
      </c>
      <c r="AN17784" t="s">
        <v>65</v>
      </c>
      <c r="AO17784" t="s">
        <v>66</v>
      </c>
      <c r="AP17784" t="s">
        <v>1826</v>
      </c>
      <c r="AQ17784" t="s">
        <v>491</v>
      </c>
      <c r="AR17784" t="s">
        <v>25070</v>
      </c>
      <c r="AS17784" t="s">
        <v>5478</v>
      </c>
      <c r="AT17784" t="s">
        <v>90570</v>
      </c>
      <c r="AU17784" t="s">
        <v>450</v>
      </c>
      <c r="AV17784" t="s">
        <v>39790</v>
      </c>
      <c r="AW17784" t="s">
        <v>730</v>
      </c>
      <c r="AX17784" t="s">
        <v>71</v>
      </c>
      <c r="AY17784" t="s">
        <v>64</v>
      </c>
      <c r="AZ17784" t="s">
        <v>699</v>
      </c>
      <c r="BA17784" t="s">
        <v>65</v>
      </c>
      <c r="BB17784" s="1">
        <v>45335</v>
      </c>
      <c r="BC17784" t="s">
        <v>195642</v>
      </c>
      <c r="BD17784" t="s">
        <v>67</v>
      </c>
      <c r="BE17784" t="s">
        <v>216</v>
      </c>
      <c r="BF17784" t="s">
        <v>730</v>
      </c>
      <c r="BG17784" t="s">
        <v>195643</v>
      </c>
      <c r="BH17784" t="s">
        <v>69</v>
      </c>
      <c r="BI17784" t="s">
        <v>189445</v>
      </c>
      <c r="BJ17784" t="s">
        <v>189445</v>
      </c>
      <c r="BK17784" s="1">
        <v>45341</v>
      </c>
      <c r="BL17784">
        <v>183344</v>
      </c>
      <c r="BM17784" t="s">
        <v>172309</v>
      </c>
      <c r="BN17784" t="s">
        <v>175730</v>
      </c>
      <c r="BO17784" t="s">
        <v>138628</v>
      </c>
      <c r="BP17784" s="6">
        <v>47208.999988425923</v>
      </c>
      <c r="BQ17784" s="1">
        <v>45342.440972222219</v>
      </c>
      <c r="BR17784" s="5">
        <v>2</v>
      </c>
      <c r="BS17784" s="1" t="s">
        <v>206760</v>
      </c>
      <c r="BV17784"/>
      <c r="BW17784"/>
    </row>
    <row r="17785" spans="1:75" x14ac:dyDescent="0.25">
      <c r="A17785" t="s">
        <v>205350</v>
      </c>
      <c r="C17785" s="1">
        <v>45397.47152777778</v>
      </c>
      <c r="D17785" t="s">
        <v>205343</v>
      </c>
      <c r="E17785" t="s">
        <v>85</v>
      </c>
      <c r="F17785" t="s">
        <v>205344</v>
      </c>
      <c r="G17785" t="s">
        <v>6087</v>
      </c>
      <c r="H17785" t="s">
        <v>64</v>
      </c>
      <c r="I17785" t="s">
        <v>715</v>
      </c>
      <c r="J17785" t="s">
        <v>205345</v>
      </c>
      <c r="K17785" t="s">
        <v>205346</v>
      </c>
      <c r="L17785" s="1">
        <v>45342</v>
      </c>
      <c r="M17785" s="1">
        <v>45565</v>
      </c>
      <c r="N17785">
        <v>1521</v>
      </c>
      <c r="O17785">
        <v>11.5</v>
      </c>
      <c r="P17785">
        <v>82.03</v>
      </c>
      <c r="Q17785">
        <v>12.3</v>
      </c>
      <c r="R17785" t="s">
        <v>620</v>
      </c>
      <c r="S17785" t="s">
        <v>621</v>
      </c>
      <c r="T17785" t="s">
        <v>730</v>
      </c>
      <c r="U17785" t="s">
        <v>730</v>
      </c>
      <c r="V17785" t="s">
        <v>730</v>
      </c>
      <c r="W17785" t="s">
        <v>730</v>
      </c>
      <c r="X17785" t="s">
        <v>205347</v>
      </c>
      <c r="Y17785" t="s">
        <v>4252</v>
      </c>
      <c r="Z17785" t="s">
        <v>4253</v>
      </c>
      <c r="AA17785" t="s">
        <v>4254</v>
      </c>
      <c r="AB17785" t="s">
        <v>4255</v>
      </c>
      <c r="AC17785" t="s">
        <v>64984</v>
      </c>
      <c r="AD17785" t="s">
        <v>730</v>
      </c>
      <c r="AE17785" t="s">
        <v>4257</v>
      </c>
      <c r="AF17785" t="s">
        <v>64</v>
      </c>
      <c r="AG17785" t="s">
        <v>4427</v>
      </c>
      <c r="AH17785" t="s">
        <v>73</v>
      </c>
      <c r="AI17785" t="s">
        <v>64984</v>
      </c>
      <c r="AJ17785" t="s">
        <v>730</v>
      </c>
      <c r="AK17785" t="s">
        <v>4257</v>
      </c>
      <c r="AL17785" t="s">
        <v>64</v>
      </c>
      <c r="AM17785" t="s">
        <v>4427</v>
      </c>
      <c r="AN17785" t="s">
        <v>73</v>
      </c>
      <c r="AO17785" t="s">
        <v>66</v>
      </c>
      <c r="AP17785" t="s">
        <v>4252</v>
      </c>
      <c r="AQ17785" t="s">
        <v>4253</v>
      </c>
      <c r="AR17785" t="s">
        <v>13701</v>
      </c>
      <c r="AS17785" t="s">
        <v>4254</v>
      </c>
      <c r="AT17785" t="s">
        <v>4255</v>
      </c>
      <c r="AU17785" t="s">
        <v>205347</v>
      </c>
      <c r="AV17785" t="s">
        <v>140167</v>
      </c>
      <c r="AW17785" t="s">
        <v>730</v>
      </c>
      <c r="AX17785" t="s">
        <v>4257</v>
      </c>
      <c r="AY17785" t="s">
        <v>64</v>
      </c>
      <c r="AZ17785" t="s">
        <v>4427</v>
      </c>
      <c r="BA17785" t="s">
        <v>65</v>
      </c>
      <c r="BB17785" s="1">
        <v>45334</v>
      </c>
      <c r="BC17785" t="s">
        <v>205348</v>
      </c>
      <c r="BD17785" t="s">
        <v>75</v>
      </c>
      <c r="BE17785" t="s">
        <v>730</v>
      </c>
      <c r="BF17785" t="s">
        <v>100</v>
      </c>
      <c r="BG17785" t="s">
        <v>205349</v>
      </c>
      <c r="BH17785" t="s">
        <v>69</v>
      </c>
      <c r="BI17785" t="s">
        <v>4265</v>
      </c>
      <c r="BJ17785" t="s">
        <v>4265</v>
      </c>
      <c r="BK17785" s="1">
        <v>45341</v>
      </c>
      <c r="BL17785">
        <v>183346</v>
      </c>
      <c r="BM17785" t="s">
        <v>4254</v>
      </c>
      <c r="BN17785" t="s">
        <v>4255</v>
      </c>
      <c r="BO17785" t="s">
        <v>138628</v>
      </c>
      <c r="BP17785" s="6">
        <v>47208.999988425923</v>
      </c>
      <c r="BQ17785" s="1">
        <v>45397.47152777778</v>
      </c>
      <c r="BR17785" s="5">
        <v>1</v>
      </c>
      <c r="BS17785" s="1" t="s">
        <v>206762</v>
      </c>
      <c r="BV17785"/>
      <c r="BW17785"/>
    </row>
    <row r="17786" spans="1:75" x14ac:dyDescent="0.25">
      <c r="A17786" t="s">
        <v>195769</v>
      </c>
      <c r="C17786" s="1">
        <v>45383</v>
      </c>
      <c r="D17786" t="s">
        <v>195755</v>
      </c>
      <c r="E17786" t="s">
        <v>1591</v>
      </c>
      <c r="F17786" t="s">
        <v>195756</v>
      </c>
      <c r="G17786" t="s">
        <v>2670</v>
      </c>
      <c r="H17786" t="s">
        <v>64</v>
      </c>
      <c r="I17786" t="s">
        <v>2671</v>
      </c>
      <c r="J17786" t="s">
        <v>154554</v>
      </c>
      <c r="K17786" t="s">
        <v>201625</v>
      </c>
      <c r="L17786" s="1">
        <v>45348</v>
      </c>
      <c r="M17786" s="1">
        <v>45657</v>
      </c>
      <c r="N17786">
        <v>1521</v>
      </c>
      <c r="O17786">
        <v>0.2</v>
      </c>
      <c r="P17786">
        <v>0.93</v>
      </c>
      <c r="Q17786">
        <v>0.17</v>
      </c>
      <c r="R17786" t="s">
        <v>27988</v>
      </c>
      <c r="S17786" t="s">
        <v>167266</v>
      </c>
      <c r="T17786" t="s">
        <v>730</v>
      </c>
      <c r="U17786" t="s">
        <v>730</v>
      </c>
      <c r="V17786" t="s">
        <v>730</v>
      </c>
      <c r="W17786" t="s">
        <v>730</v>
      </c>
      <c r="X17786" t="s">
        <v>195757</v>
      </c>
      <c r="Y17786" t="s">
        <v>2515</v>
      </c>
      <c r="Z17786" t="s">
        <v>24562</v>
      </c>
      <c r="AA17786" t="s">
        <v>195758</v>
      </c>
      <c r="AB17786" t="s">
        <v>195759</v>
      </c>
      <c r="AC17786" t="s">
        <v>195760</v>
      </c>
      <c r="AD17786" t="s">
        <v>730</v>
      </c>
      <c r="AE17786" t="s">
        <v>195761</v>
      </c>
      <c r="AF17786" t="s">
        <v>64</v>
      </c>
      <c r="AG17786" t="s">
        <v>195762</v>
      </c>
      <c r="AH17786" t="s">
        <v>98</v>
      </c>
      <c r="AI17786" t="s">
        <v>195763</v>
      </c>
      <c r="AJ17786" t="s">
        <v>26914</v>
      </c>
      <c r="AK17786" t="s">
        <v>83034</v>
      </c>
      <c r="AL17786" t="s">
        <v>64</v>
      </c>
      <c r="AM17786" t="s">
        <v>195762</v>
      </c>
      <c r="AN17786" t="s">
        <v>65</v>
      </c>
      <c r="AO17786" t="s">
        <v>66</v>
      </c>
      <c r="AP17786" t="s">
        <v>2515</v>
      </c>
      <c r="AQ17786" t="s">
        <v>24562</v>
      </c>
      <c r="AR17786" t="s">
        <v>195764</v>
      </c>
      <c r="AS17786" t="s">
        <v>195765</v>
      </c>
      <c r="AT17786" t="s">
        <v>195759</v>
      </c>
      <c r="AU17786" t="s">
        <v>195757</v>
      </c>
      <c r="AV17786" t="s">
        <v>195760</v>
      </c>
      <c r="AW17786" t="s">
        <v>730</v>
      </c>
      <c r="AX17786" t="s">
        <v>195761</v>
      </c>
      <c r="AY17786" t="s">
        <v>64</v>
      </c>
      <c r="AZ17786" t="s">
        <v>2671</v>
      </c>
      <c r="BA17786" t="s">
        <v>98</v>
      </c>
      <c r="BB17786" s="1">
        <v>45341</v>
      </c>
      <c r="BC17786" t="s">
        <v>195766</v>
      </c>
      <c r="BD17786" t="s">
        <v>67</v>
      </c>
      <c r="BE17786" t="s">
        <v>68</v>
      </c>
      <c r="BF17786" t="s">
        <v>730</v>
      </c>
      <c r="BG17786" t="s">
        <v>195767</v>
      </c>
      <c r="BH17786" t="s">
        <v>69</v>
      </c>
      <c r="BI17786" t="s">
        <v>195768</v>
      </c>
      <c r="BJ17786" t="s">
        <v>195768</v>
      </c>
      <c r="BK17786" s="1">
        <v>45342</v>
      </c>
      <c r="BL17786">
        <v>183362</v>
      </c>
      <c r="BM17786" t="s">
        <v>195765</v>
      </c>
      <c r="BN17786" t="s">
        <v>195759</v>
      </c>
      <c r="BO17786" t="s">
        <v>138628</v>
      </c>
      <c r="BP17786" s="6">
        <v>47208.999988425923</v>
      </c>
      <c r="BQ17786" s="1">
        <v>45343.400694444441</v>
      </c>
      <c r="BR17786" s="5">
        <v>2</v>
      </c>
      <c r="BS17786" s="1" t="s">
        <v>206760</v>
      </c>
      <c r="BV17786"/>
      <c r="BW17786"/>
    </row>
    <row r="17787" spans="1:75" x14ac:dyDescent="0.25">
      <c r="A17787" t="s">
        <v>195754</v>
      </c>
      <c r="C17787" s="1">
        <v>45383</v>
      </c>
      <c r="D17787" t="s">
        <v>195742</v>
      </c>
      <c r="E17787" t="s">
        <v>2184</v>
      </c>
      <c r="F17787" t="s">
        <v>195743</v>
      </c>
      <c r="G17787" t="s">
        <v>10308</v>
      </c>
      <c r="H17787" t="s">
        <v>64</v>
      </c>
      <c r="I17787" t="s">
        <v>195744</v>
      </c>
      <c r="J17787" t="s">
        <v>200708</v>
      </c>
      <c r="K17787" t="s">
        <v>201624</v>
      </c>
      <c r="L17787" s="1">
        <v>45362</v>
      </c>
      <c r="M17787" s="1">
        <v>45504</v>
      </c>
      <c r="N17787">
        <v>1542</v>
      </c>
      <c r="O17787">
        <v>2.34</v>
      </c>
      <c r="P17787">
        <v>15.64</v>
      </c>
      <c r="Q17787">
        <v>0</v>
      </c>
      <c r="R17787" t="s">
        <v>10312</v>
      </c>
      <c r="S17787" t="s">
        <v>195745</v>
      </c>
      <c r="T17787" t="s">
        <v>730</v>
      </c>
      <c r="U17787" t="s">
        <v>730</v>
      </c>
      <c r="V17787" t="s">
        <v>730</v>
      </c>
      <c r="W17787" t="s">
        <v>730</v>
      </c>
      <c r="X17787" t="s">
        <v>195746</v>
      </c>
      <c r="Y17787" t="s">
        <v>130512</v>
      </c>
      <c r="Z17787" t="s">
        <v>1554</v>
      </c>
      <c r="AA17787" t="s">
        <v>195747</v>
      </c>
      <c r="AB17787" t="s">
        <v>195748</v>
      </c>
      <c r="AC17787" t="s">
        <v>195749</v>
      </c>
      <c r="AD17787" t="s">
        <v>730</v>
      </c>
      <c r="AE17787" t="s">
        <v>10308</v>
      </c>
      <c r="AF17787" t="s">
        <v>64</v>
      </c>
      <c r="AG17787" t="s">
        <v>195750</v>
      </c>
      <c r="AH17787" t="s">
        <v>65</v>
      </c>
      <c r="AI17787" t="s">
        <v>195749</v>
      </c>
      <c r="AJ17787" t="s">
        <v>730</v>
      </c>
      <c r="AK17787" t="s">
        <v>10308</v>
      </c>
      <c r="AL17787" t="s">
        <v>64</v>
      </c>
      <c r="AM17787" t="s">
        <v>195750</v>
      </c>
      <c r="AN17787" t="s">
        <v>65</v>
      </c>
      <c r="AO17787" t="s">
        <v>74</v>
      </c>
      <c r="AP17787" t="s">
        <v>1023</v>
      </c>
      <c r="AQ17787" t="s">
        <v>1554</v>
      </c>
      <c r="AR17787" t="s">
        <v>730</v>
      </c>
      <c r="AS17787" t="s">
        <v>195747</v>
      </c>
      <c r="AT17787" t="s">
        <v>195748</v>
      </c>
      <c r="AU17787" t="s">
        <v>730</v>
      </c>
      <c r="AV17787" t="s">
        <v>195749</v>
      </c>
      <c r="AW17787" t="s">
        <v>730</v>
      </c>
      <c r="AX17787" t="s">
        <v>10308</v>
      </c>
      <c r="AY17787" t="s">
        <v>64</v>
      </c>
      <c r="AZ17787" t="s">
        <v>195750</v>
      </c>
      <c r="BA17787" t="s">
        <v>65</v>
      </c>
      <c r="BB17787" s="1">
        <v>45341</v>
      </c>
      <c r="BC17787" t="s">
        <v>195751</v>
      </c>
      <c r="BD17787" t="s">
        <v>67</v>
      </c>
      <c r="BE17787" t="s">
        <v>571</v>
      </c>
      <c r="BF17787" t="s">
        <v>730</v>
      </c>
      <c r="BG17787" t="s">
        <v>195752</v>
      </c>
      <c r="BH17787" t="s">
        <v>69</v>
      </c>
      <c r="BI17787" t="s">
        <v>195753</v>
      </c>
      <c r="BJ17787" t="s">
        <v>195753</v>
      </c>
      <c r="BK17787" s="1">
        <v>45342</v>
      </c>
      <c r="BL17787">
        <v>183366</v>
      </c>
      <c r="BM17787" t="s">
        <v>195747</v>
      </c>
      <c r="BN17787" t="s">
        <v>195748</v>
      </c>
      <c r="BO17787" t="s">
        <v>138628</v>
      </c>
      <c r="BP17787" s="6">
        <v>47208.999988425923</v>
      </c>
      <c r="BQ17787" s="1">
        <v>45343.4</v>
      </c>
      <c r="BR17787" s="5">
        <v>2</v>
      </c>
      <c r="BS17787" s="1" t="s">
        <v>206760</v>
      </c>
      <c r="BV17787"/>
      <c r="BW17787"/>
    </row>
    <row r="17788" spans="1:75" x14ac:dyDescent="0.25">
      <c r="A17788" t="s">
        <v>195791</v>
      </c>
      <c r="C17788" s="1">
        <v>45383</v>
      </c>
      <c r="D17788" t="s">
        <v>195786</v>
      </c>
      <c r="E17788" t="s">
        <v>175</v>
      </c>
      <c r="F17788" t="s">
        <v>195787</v>
      </c>
      <c r="G17788" t="s">
        <v>1341</v>
      </c>
      <c r="H17788" t="s">
        <v>64</v>
      </c>
      <c r="I17788" t="s">
        <v>1342</v>
      </c>
      <c r="J17788" t="s">
        <v>154372</v>
      </c>
      <c r="K17788" t="s">
        <v>201629</v>
      </c>
      <c r="L17788" s="1">
        <v>45366</v>
      </c>
      <c r="M17788" s="1">
        <v>46096</v>
      </c>
      <c r="N17788">
        <v>1521</v>
      </c>
      <c r="O17788">
        <v>18.05</v>
      </c>
      <c r="P17788">
        <v>84.94</v>
      </c>
      <c r="Q17788">
        <v>8.56</v>
      </c>
      <c r="R17788" t="s">
        <v>2615</v>
      </c>
      <c r="S17788" t="s">
        <v>2616</v>
      </c>
      <c r="T17788" t="s">
        <v>730</v>
      </c>
      <c r="U17788" t="s">
        <v>730</v>
      </c>
      <c r="V17788" t="s">
        <v>730</v>
      </c>
      <c r="W17788" t="s">
        <v>730</v>
      </c>
      <c r="X17788" t="s">
        <v>65995</v>
      </c>
      <c r="Y17788" t="s">
        <v>91</v>
      </c>
      <c r="Z17788" t="s">
        <v>10895</v>
      </c>
      <c r="AA17788" t="s">
        <v>94649</v>
      </c>
      <c r="AB17788" t="s">
        <v>53735</v>
      </c>
      <c r="AC17788" t="s">
        <v>25368</v>
      </c>
      <c r="AD17788" t="s">
        <v>730</v>
      </c>
      <c r="AE17788" t="s">
        <v>1352</v>
      </c>
      <c r="AF17788" t="s">
        <v>64</v>
      </c>
      <c r="AG17788" t="s">
        <v>131374</v>
      </c>
      <c r="AH17788" t="s">
        <v>98</v>
      </c>
      <c r="AI17788" t="s">
        <v>65837</v>
      </c>
      <c r="AJ17788" t="s">
        <v>186</v>
      </c>
      <c r="AK17788" t="s">
        <v>1352</v>
      </c>
      <c r="AL17788" t="s">
        <v>64</v>
      </c>
      <c r="AM17788" t="s">
        <v>131374</v>
      </c>
      <c r="AN17788" t="s">
        <v>65</v>
      </c>
      <c r="AO17788" t="s">
        <v>66</v>
      </c>
      <c r="AP17788" t="s">
        <v>91</v>
      </c>
      <c r="AQ17788" t="s">
        <v>10895</v>
      </c>
      <c r="AR17788" t="s">
        <v>195788</v>
      </c>
      <c r="AS17788" t="s">
        <v>94649</v>
      </c>
      <c r="AT17788" t="s">
        <v>53735</v>
      </c>
      <c r="AU17788" t="s">
        <v>65995</v>
      </c>
      <c r="AV17788" t="s">
        <v>25368</v>
      </c>
      <c r="AW17788" t="s">
        <v>730</v>
      </c>
      <c r="AX17788" t="s">
        <v>1352</v>
      </c>
      <c r="AY17788" t="s">
        <v>64</v>
      </c>
      <c r="AZ17788" t="s">
        <v>10899</v>
      </c>
      <c r="BA17788" t="s">
        <v>98</v>
      </c>
      <c r="BB17788" s="1">
        <v>45322</v>
      </c>
      <c r="BC17788" t="s">
        <v>195789</v>
      </c>
      <c r="BD17788" t="s">
        <v>67</v>
      </c>
      <c r="BE17788" t="s">
        <v>571</v>
      </c>
      <c r="BF17788" t="s">
        <v>730</v>
      </c>
      <c r="BG17788" t="s">
        <v>195790</v>
      </c>
      <c r="BH17788" t="s">
        <v>69</v>
      </c>
      <c r="BI17788" t="s">
        <v>10903</v>
      </c>
      <c r="BJ17788" t="s">
        <v>10903</v>
      </c>
      <c r="BK17788" s="1">
        <v>45342</v>
      </c>
      <c r="BL17788">
        <v>183368</v>
      </c>
      <c r="BM17788" t="s">
        <v>94649</v>
      </c>
      <c r="BN17788" t="s">
        <v>53735</v>
      </c>
      <c r="BO17788" t="s">
        <v>138628</v>
      </c>
      <c r="BP17788" s="6">
        <v>47208.999988425923</v>
      </c>
      <c r="BQ17788" s="1">
        <v>45343.400694444441</v>
      </c>
      <c r="BR17788" s="5">
        <v>2</v>
      </c>
      <c r="BS17788" s="1" t="s">
        <v>206760</v>
      </c>
      <c r="BV17788"/>
      <c r="BW17788"/>
    </row>
    <row r="17789" spans="1:75" x14ac:dyDescent="0.25">
      <c r="A17789" t="s">
        <v>196699</v>
      </c>
      <c r="C17789" s="1">
        <v>45383</v>
      </c>
      <c r="D17789" t="s">
        <v>196692</v>
      </c>
      <c r="E17789" t="s">
        <v>77</v>
      </c>
      <c r="F17789" t="s">
        <v>196693</v>
      </c>
      <c r="G17789" t="s">
        <v>2532</v>
      </c>
      <c r="H17789" t="s">
        <v>64</v>
      </c>
      <c r="I17789" t="s">
        <v>1779</v>
      </c>
      <c r="J17789" t="s">
        <v>161737</v>
      </c>
      <c r="K17789" t="s">
        <v>161293</v>
      </c>
      <c r="L17789" s="1">
        <v>45341</v>
      </c>
      <c r="M17789" s="1">
        <v>45342</v>
      </c>
      <c r="N17789">
        <v>9999</v>
      </c>
      <c r="O17789">
        <v>1.87</v>
      </c>
      <c r="P17789">
        <v>2.02</v>
      </c>
      <c r="Q17789">
        <v>1.73</v>
      </c>
      <c r="R17789" t="s">
        <v>5366</v>
      </c>
      <c r="S17789" t="s">
        <v>5367</v>
      </c>
      <c r="T17789" t="s">
        <v>730</v>
      </c>
      <c r="U17789" t="s">
        <v>730</v>
      </c>
      <c r="V17789" t="s">
        <v>730</v>
      </c>
      <c r="W17789" t="s">
        <v>730</v>
      </c>
      <c r="X17789" t="s">
        <v>1778</v>
      </c>
      <c r="Y17789" t="s">
        <v>3078</v>
      </c>
      <c r="Z17789" t="s">
        <v>143420</v>
      </c>
      <c r="AA17789" t="s">
        <v>143421</v>
      </c>
      <c r="AB17789" t="s">
        <v>143422</v>
      </c>
      <c r="AC17789" t="s">
        <v>94104</v>
      </c>
      <c r="AD17789" t="s">
        <v>730</v>
      </c>
      <c r="AE17789" t="s">
        <v>2532</v>
      </c>
      <c r="AF17789" t="s">
        <v>64</v>
      </c>
      <c r="AG17789" t="s">
        <v>94105</v>
      </c>
      <c r="AH17789" t="s">
        <v>65</v>
      </c>
      <c r="AI17789" t="s">
        <v>94104</v>
      </c>
      <c r="AJ17789" t="s">
        <v>730</v>
      </c>
      <c r="AK17789" t="s">
        <v>2532</v>
      </c>
      <c r="AL17789" t="s">
        <v>64</v>
      </c>
      <c r="AM17789" t="s">
        <v>94105</v>
      </c>
      <c r="AN17789" t="s">
        <v>65</v>
      </c>
      <c r="AO17789" t="s">
        <v>567</v>
      </c>
      <c r="AP17789" t="s">
        <v>3258</v>
      </c>
      <c r="AQ17789" t="s">
        <v>196694</v>
      </c>
      <c r="AR17789" t="s">
        <v>12590</v>
      </c>
      <c r="AS17789" t="s">
        <v>196695</v>
      </c>
      <c r="AT17789" t="s">
        <v>196696</v>
      </c>
      <c r="AU17789" t="s">
        <v>1778</v>
      </c>
      <c r="AV17789" t="s">
        <v>94104</v>
      </c>
      <c r="AW17789" t="s">
        <v>730</v>
      </c>
      <c r="AX17789" t="s">
        <v>2532</v>
      </c>
      <c r="AY17789" t="s">
        <v>64</v>
      </c>
      <c r="AZ17789" t="s">
        <v>94105</v>
      </c>
      <c r="BA17789" t="s">
        <v>65</v>
      </c>
      <c r="BB17789" s="1">
        <v>45267</v>
      </c>
      <c r="BC17789" t="s">
        <v>196697</v>
      </c>
      <c r="BD17789" t="s">
        <v>67</v>
      </c>
      <c r="BE17789" t="s">
        <v>278</v>
      </c>
      <c r="BF17789" t="s">
        <v>730</v>
      </c>
      <c r="BG17789" t="s">
        <v>196698</v>
      </c>
      <c r="BH17789" t="s">
        <v>69</v>
      </c>
      <c r="BI17789" t="s">
        <v>174983</v>
      </c>
      <c r="BJ17789" t="s">
        <v>174983</v>
      </c>
      <c r="BK17789" s="1">
        <v>45342</v>
      </c>
      <c r="BL17789">
        <v>183379</v>
      </c>
      <c r="BM17789" t="s">
        <v>143421</v>
      </c>
      <c r="BN17789" t="s">
        <v>143422</v>
      </c>
      <c r="BO17789" t="s">
        <v>138628</v>
      </c>
      <c r="BP17789" s="6">
        <v>47208.999988425923</v>
      </c>
      <c r="BQ17789" s="1">
        <v>45351.604861111111</v>
      </c>
      <c r="BR17789" s="5">
        <v>2</v>
      </c>
      <c r="BS17789" s="1" t="s">
        <v>206760</v>
      </c>
      <c r="BV17789"/>
      <c r="BW17789"/>
    </row>
    <row r="17790" spans="1:75" x14ac:dyDescent="0.25">
      <c r="A17790" t="s">
        <v>196691</v>
      </c>
      <c r="C17790" s="1">
        <v>45383</v>
      </c>
      <c r="D17790" t="s">
        <v>196685</v>
      </c>
      <c r="E17790" t="s">
        <v>870</v>
      </c>
      <c r="F17790" t="s">
        <v>102494</v>
      </c>
      <c r="G17790" t="s">
        <v>872</v>
      </c>
      <c r="H17790" t="s">
        <v>64</v>
      </c>
      <c r="I17790" t="s">
        <v>873</v>
      </c>
      <c r="J17790" t="s">
        <v>147885</v>
      </c>
      <c r="K17790" t="s">
        <v>201721</v>
      </c>
      <c r="L17790" s="1">
        <v>45375</v>
      </c>
      <c r="M17790" s="1">
        <v>45559</v>
      </c>
      <c r="N17790">
        <v>9999</v>
      </c>
      <c r="O17790">
        <v>16.670000000000002</v>
      </c>
      <c r="P17790">
        <v>458.15</v>
      </c>
      <c r="Q17790">
        <v>48.69</v>
      </c>
      <c r="R17790" t="s">
        <v>102495</v>
      </c>
      <c r="S17790" t="s">
        <v>102496</v>
      </c>
      <c r="T17790" t="s">
        <v>6382</v>
      </c>
      <c r="U17790" t="s">
        <v>1467</v>
      </c>
      <c r="V17790" t="s">
        <v>730</v>
      </c>
      <c r="W17790" t="s">
        <v>730</v>
      </c>
      <c r="X17790" t="s">
        <v>76111</v>
      </c>
      <c r="Y17790" t="s">
        <v>778</v>
      </c>
      <c r="Z17790" t="s">
        <v>13671</v>
      </c>
      <c r="AA17790" t="s">
        <v>196686</v>
      </c>
      <c r="AB17790" t="s">
        <v>196687</v>
      </c>
      <c r="AC17790" t="s">
        <v>57553</v>
      </c>
      <c r="AD17790" t="s">
        <v>730</v>
      </c>
      <c r="AE17790" t="s">
        <v>872</v>
      </c>
      <c r="AF17790" t="s">
        <v>64</v>
      </c>
      <c r="AG17790" t="s">
        <v>196688</v>
      </c>
      <c r="AH17790" t="s">
        <v>65</v>
      </c>
      <c r="AI17790" t="s">
        <v>102494</v>
      </c>
      <c r="AJ17790" t="s">
        <v>730</v>
      </c>
      <c r="AK17790" t="s">
        <v>872</v>
      </c>
      <c r="AL17790" t="s">
        <v>64</v>
      </c>
      <c r="AM17790" t="s">
        <v>196688</v>
      </c>
      <c r="AN17790" t="s">
        <v>65</v>
      </c>
      <c r="AO17790" t="s">
        <v>802</v>
      </c>
      <c r="AP17790" t="s">
        <v>778</v>
      </c>
      <c r="AQ17790" t="s">
        <v>13671</v>
      </c>
      <c r="AR17790" t="s">
        <v>4844</v>
      </c>
      <c r="AS17790" t="s">
        <v>196686</v>
      </c>
      <c r="AT17790" t="s">
        <v>196687</v>
      </c>
      <c r="AU17790" t="s">
        <v>76111</v>
      </c>
      <c r="AV17790" t="s">
        <v>57553</v>
      </c>
      <c r="AW17790" t="s">
        <v>730</v>
      </c>
      <c r="AX17790" t="s">
        <v>872</v>
      </c>
      <c r="AY17790" t="s">
        <v>64</v>
      </c>
      <c r="AZ17790" t="s">
        <v>57554</v>
      </c>
      <c r="BA17790" t="s">
        <v>65</v>
      </c>
      <c r="BB17790" s="1">
        <v>45212</v>
      </c>
      <c r="BC17790" t="s">
        <v>196689</v>
      </c>
      <c r="BD17790" t="s">
        <v>67</v>
      </c>
      <c r="BE17790" t="s">
        <v>278</v>
      </c>
      <c r="BF17790" t="s">
        <v>730</v>
      </c>
      <c r="BG17790" t="s">
        <v>196690</v>
      </c>
      <c r="BH17790" t="s">
        <v>69</v>
      </c>
      <c r="BI17790" t="s">
        <v>102503</v>
      </c>
      <c r="BJ17790" t="s">
        <v>102503</v>
      </c>
      <c r="BK17790" s="1">
        <v>45342</v>
      </c>
      <c r="BL17790">
        <v>183384</v>
      </c>
      <c r="BM17790" t="s">
        <v>196686</v>
      </c>
      <c r="BN17790" t="s">
        <v>196687</v>
      </c>
      <c r="BO17790" t="s">
        <v>138628</v>
      </c>
      <c r="BP17790" s="6">
        <v>47208.999988425923</v>
      </c>
      <c r="BQ17790" s="1">
        <v>45351.592361111114</v>
      </c>
      <c r="BR17790" s="5">
        <v>2</v>
      </c>
      <c r="BS17790" s="1" t="s">
        <v>206760</v>
      </c>
      <c r="BV17790"/>
      <c r="BW17790"/>
    </row>
    <row r="17791" spans="1:75" x14ac:dyDescent="0.25">
      <c r="A17791" t="s">
        <v>195939</v>
      </c>
      <c r="C17791" s="1">
        <v>45383</v>
      </c>
      <c r="D17791" t="s">
        <v>195935</v>
      </c>
      <c r="E17791" t="s">
        <v>1196</v>
      </c>
      <c r="F17791" t="s">
        <v>195936</v>
      </c>
      <c r="G17791" t="s">
        <v>1689</v>
      </c>
      <c r="H17791" t="s">
        <v>64</v>
      </c>
      <c r="I17791" t="s">
        <v>1875</v>
      </c>
      <c r="J17791" t="s">
        <v>201644</v>
      </c>
      <c r="K17791" t="s">
        <v>163061</v>
      </c>
      <c r="L17791" s="1">
        <v>45383</v>
      </c>
      <c r="M17791" s="1">
        <v>46296</v>
      </c>
      <c r="N17791">
        <v>9999</v>
      </c>
      <c r="O17791">
        <v>17.28</v>
      </c>
      <c r="P17791">
        <v>17.28</v>
      </c>
      <c r="Q17791">
        <v>0</v>
      </c>
      <c r="R17791" t="s">
        <v>2188</v>
      </c>
      <c r="S17791" t="s">
        <v>3648</v>
      </c>
      <c r="T17791" t="s">
        <v>1910</v>
      </c>
      <c r="U17791" t="s">
        <v>1911</v>
      </c>
      <c r="V17791" t="s">
        <v>730</v>
      </c>
      <c r="W17791" t="s">
        <v>730</v>
      </c>
      <c r="X17791" t="s">
        <v>14220</v>
      </c>
      <c r="Y17791" t="s">
        <v>14221</v>
      </c>
      <c r="Z17791" t="s">
        <v>1725</v>
      </c>
      <c r="AA17791" t="s">
        <v>14222</v>
      </c>
      <c r="AB17791" t="s">
        <v>14223</v>
      </c>
      <c r="AC17791" t="s">
        <v>14224</v>
      </c>
      <c r="AD17791" t="s">
        <v>730</v>
      </c>
      <c r="AE17791" t="s">
        <v>1689</v>
      </c>
      <c r="AF17791" t="s">
        <v>64</v>
      </c>
      <c r="AG17791" t="s">
        <v>7199</v>
      </c>
      <c r="AH17791" t="s">
        <v>98</v>
      </c>
      <c r="AI17791" t="s">
        <v>7198</v>
      </c>
      <c r="AJ17791" t="s">
        <v>730</v>
      </c>
      <c r="AK17791" t="s">
        <v>1689</v>
      </c>
      <c r="AL17791" t="s">
        <v>64</v>
      </c>
      <c r="AM17791" t="s">
        <v>7199</v>
      </c>
      <c r="AN17791" t="s">
        <v>65</v>
      </c>
      <c r="AO17791" t="s">
        <v>567</v>
      </c>
      <c r="AP17791" t="s">
        <v>17210</v>
      </c>
      <c r="AQ17791" t="s">
        <v>39463</v>
      </c>
      <c r="AR17791" t="s">
        <v>730</v>
      </c>
      <c r="AS17791" t="s">
        <v>39465</v>
      </c>
      <c r="AT17791" t="s">
        <v>165576</v>
      </c>
      <c r="AU17791" t="s">
        <v>14220</v>
      </c>
      <c r="AV17791" t="s">
        <v>14224</v>
      </c>
      <c r="AW17791" t="s">
        <v>730</v>
      </c>
      <c r="AX17791" t="s">
        <v>1689</v>
      </c>
      <c r="AY17791" t="s">
        <v>64</v>
      </c>
      <c r="AZ17791" t="s">
        <v>5615</v>
      </c>
      <c r="BA17791" t="s">
        <v>98</v>
      </c>
      <c r="BB17791" s="1">
        <v>45245</v>
      </c>
      <c r="BC17791" t="s">
        <v>195937</v>
      </c>
      <c r="BD17791" t="s">
        <v>67</v>
      </c>
      <c r="BE17791" t="s">
        <v>68</v>
      </c>
      <c r="BF17791" t="s">
        <v>730</v>
      </c>
      <c r="BG17791" t="s">
        <v>195938</v>
      </c>
      <c r="BH17791" t="s">
        <v>69</v>
      </c>
      <c r="BI17791" t="s">
        <v>14229</v>
      </c>
      <c r="BJ17791" t="s">
        <v>14229</v>
      </c>
      <c r="BK17791" s="1">
        <v>45342</v>
      </c>
      <c r="BL17791">
        <v>183390</v>
      </c>
      <c r="BM17791" t="s">
        <v>14222</v>
      </c>
      <c r="BN17791" t="s">
        <v>14223</v>
      </c>
      <c r="BO17791" t="s">
        <v>138628</v>
      </c>
      <c r="BP17791" s="6">
        <v>47208.999988425923</v>
      </c>
      <c r="BQ17791" s="1">
        <v>45343.404861111114</v>
      </c>
      <c r="BR17791" s="5">
        <v>2</v>
      </c>
      <c r="BS17791" s="1" t="s">
        <v>206760</v>
      </c>
      <c r="BV17791"/>
      <c r="BW17791"/>
    </row>
    <row r="17792" spans="1:75" x14ac:dyDescent="0.25">
      <c r="A17792" t="s">
        <v>195912</v>
      </c>
      <c r="C17792" s="1">
        <v>45383</v>
      </c>
      <c r="D17792" t="s">
        <v>195902</v>
      </c>
      <c r="E17792" t="s">
        <v>1104</v>
      </c>
      <c r="F17792" t="s">
        <v>195903</v>
      </c>
      <c r="G17792" t="s">
        <v>4760</v>
      </c>
      <c r="H17792" t="s">
        <v>64</v>
      </c>
      <c r="I17792" t="s">
        <v>3432</v>
      </c>
      <c r="J17792" t="s">
        <v>167655</v>
      </c>
      <c r="K17792" t="s">
        <v>160471</v>
      </c>
      <c r="L17792" s="1">
        <v>45342</v>
      </c>
      <c r="M17792" s="1">
        <v>46010</v>
      </c>
      <c r="N17792">
        <v>1541</v>
      </c>
      <c r="O17792">
        <v>4.79</v>
      </c>
      <c r="P17792">
        <v>10</v>
      </c>
      <c r="Q17792">
        <v>0</v>
      </c>
      <c r="R17792" t="s">
        <v>11812</v>
      </c>
      <c r="S17792" t="s">
        <v>66825</v>
      </c>
      <c r="T17792" t="s">
        <v>730</v>
      </c>
      <c r="U17792" t="s">
        <v>730</v>
      </c>
      <c r="V17792" t="s">
        <v>730</v>
      </c>
      <c r="W17792" t="s">
        <v>730</v>
      </c>
      <c r="X17792" t="s">
        <v>195904</v>
      </c>
      <c r="Y17792" t="s">
        <v>915</v>
      </c>
      <c r="Z17792" t="s">
        <v>1580</v>
      </c>
      <c r="AA17792" t="s">
        <v>195905</v>
      </c>
      <c r="AB17792" t="s">
        <v>195906</v>
      </c>
      <c r="AC17792" t="s">
        <v>195907</v>
      </c>
      <c r="AD17792" t="s">
        <v>730</v>
      </c>
      <c r="AE17792" t="s">
        <v>4760</v>
      </c>
      <c r="AF17792" t="s">
        <v>64</v>
      </c>
      <c r="AG17792" t="s">
        <v>3432</v>
      </c>
      <c r="AH17792" t="s">
        <v>1104</v>
      </c>
      <c r="AI17792" t="s">
        <v>195907</v>
      </c>
      <c r="AJ17792" t="s">
        <v>730</v>
      </c>
      <c r="AK17792" t="s">
        <v>4760</v>
      </c>
      <c r="AL17792" t="s">
        <v>64</v>
      </c>
      <c r="AM17792" t="s">
        <v>3432</v>
      </c>
      <c r="AN17792" t="s">
        <v>1104</v>
      </c>
      <c r="AO17792" t="s">
        <v>567</v>
      </c>
      <c r="AP17792" t="s">
        <v>915</v>
      </c>
      <c r="AQ17792" t="s">
        <v>1580</v>
      </c>
      <c r="AR17792" t="s">
        <v>195908</v>
      </c>
      <c r="AS17792" t="s">
        <v>195905</v>
      </c>
      <c r="AT17792" t="s">
        <v>195906</v>
      </c>
      <c r="AU17792" t="s">
        <v>195904</v>
      </c>
      <c r="AV17792" t="s">
        <v>195907</v>
      </c>
      <c r="AW17792" t="s">
        <v>730</v>
      </c>
      <c r="AX17792" t="s">
        <v>4760</v>
      </c>
      <c r="AY17792" t="s">
        <v>64</v>
      </c>
      <c r="AZ17792" t="s">
        <v>3432</v>
      </c>
      <c r="BA17792" t="s">
        <v>65</v>
      </c>
      <c r="BB17792" s="1">
        <v>45275</v>
      </c>
      <c r="BC17792" t="s">
        <v>195909</v>
      </c>
      <c r="BD17792" t="s">
        <v>67</v>
      </c>
      <c r="BE17792" t="s">
        <v>571</v>
      </c>
      <c r="BF17792" t="s">
        <v>730</v>
      </c>
      <c r="BG17792" t="s">
        <v>195910</v>
      </c>
      <c r="BH17792" t="s">
        <v>69</v>
      </c>
      <c r="BI17792" t="s">
        <v>195911</v>
      </c>
      <c r="BJ17792" t="s">
        <v>195911</v>
      </c>
      <c r="BK17792" s="1">
        <v>45342</v>
      </c>
      <c r="BL17792">
        <v>183393</v>
      </c>
      <c r="BM17792" t="s">
        <v>195905</v>
      </c>
      <c r="BN17792" t="s">
        <v>195906</v>
      </c>
      <c r="BO17792" t="s">
        <v>138628</v>
      </c>
      <c r="BP17792" s="6">
        <v>47208.999988425923</v>
      </c>
      <c r="BQ17792" s="1">
        <v>45343.402083333334</v>
      </c>
      <c r="BR17792" s="5">
        <v>2</v>
      </c>
      <c r="BS17792" s="1" t="s">
        <v>206760</v>
      </c>
      <c r="BV17792"/>
      <c r="BW17792"/>
    </row>
    <row r="17793" spans="1:75" x14ac:dyDescent="0.25">
      <c r="A17793" t="s">
        <v>195867</v>
      </c>
      <c r="C17793" s="1">
        <v>45383</v>
      </c>
      <c r="D17793" t="s">
        <v>195863</v>
      </c>
      <c r="E17793" t="s">
        <v>1196</v>
      </c>
      <c r="F17793" t="s">
        <v>195864</v>
      </c>
      <c r="G17793" t="s">
        <v>14115</v>
      </c>
      <c r="H17793" t="s">
        <v>64</v>
      </c>
      <c r="I17793" t="s">
        <v>11355</v>
      </c>
      <c r="J17793" t="s">
        <v>154121</v>
      </c>
      <c r="K17793" t="s">
        <v>201530</v>
      </c>
      <c r="L17793" s="1">
        <v>45341</v>
      </c>
      <c r="M17793" s="1">
        <v>46112</v>
      </c>
      <c r="N17793">
        <v>1521</v>
      </c>
      <c r="O17793">
        <v>1.87</v>
      </c>
      <c r="P17793">
        <v>1.93</v>
      </c>
      <c r="Q17793">
        <v>0.55000000000000004</v>
      </c>
      <c r="R17793" t="s">
        <v>194899</v>
      </c>
      <c r="S17793" t="s">
        <v>34105</v>
      </c>
      <c r="T17793" t="s">
        <v>730</v>
      </c>
      <c r="U17793" t="s">
        <v>730</v>
      </c>
      <c r="V17793" t="s">
        <v>730</v>
      </c>
      <c r="W17793" t="s">
        <v>730</v>
      </c>
      <c r="X17793" t="s">
        <v>82508</v>
      </c>
      <c r="Y17793" t="s">
        <v>5915</v>
      </c>
      <c r="Z17793" t="s">
        <v>71335</v>
      </c>
      <c r="AA17793" t="s">
        <v>140509</v>
      </c>
      <c r="AB17793" t="s">
        <v>12318</v>
      </c>
      <c r="AC17793" t="s">
        <v>84973</v>
      </c>
      <c r="AD17793" t="s">
        <v>730</v>
      </c>
      <c r="AE17793" t="s">
        <v>1689</v>
      </c>
      <c r="AF17793" t="s">
        <v>64</v>
      </c>
      <c r="AG17793" t="s">
        <v>84974</v>
      </c>
      <c r="AH17793" t="s">
        <v>73</v>
      </c>
      <c r="AI17793" t="s">
        <v>84973</v>
      </c>
      <c r="AJ17793" t="s">
        <v>730</v>
      </c>
      <c r="AK17793" t="s">
        <v>1689</v>
      </c>
      <c r="AL17793" t="s">
        <v>64</v>
      </c>
      <c r="AM17793" t="s">
        <v>84974</v>
      </c>
      <c r="AN17793" t="s">
        <v>73</v>
      </c>
      <c r="AO17793" t="s">
        <v>66</v>
      </c>
      <c r="AP17793" t="s">
        <v>5915</v>
      </c>
      <c r="AQ17793" t="s">
        <v>71335</v>
      </c>
      <c r="AR17793" t="s">
        <v>2541</v>
      </c>
      <c r="AS17793" t="s">
        <v>140509</v>
      </c>
      <c r="AT17793" t="s">
        <v>12318</v>
      </c>
      <c r="AU17793" t="s">
        <v>82508</v>
      </c>
      <c r="AV17793" t="s">
        <v>84973</v>
      </c>
      <c r="AW17793" t="s">
        <v>730</v>
      </c>
      <c r="AX17793" t="s">
        <v>1689</v>
      </c>
      <c r="AY17793" t="s">
        <v>64</v>
      </c>
      <c r="AZ17793" t="s">
        <v>84974</v>
      </c>
      <c r="BA17793" t="s">
        <v>73</v>
      </c>
      <c r="BB17793" s="1">
        <v>45316</v>
      </c>
      <c r="BC17793" t="s">
        <v>195865</v>
      </c>
      <c r="BD17793" t="s">
        <v>67</v>
      </c>
      <c r="BE17793" t="s">
        <v>68</v>
      </c>
      <c r="BF17793" t="s">
        <v>730</v>
      </c>
      <c r="BG17793" t="s">
        <v>195866</v>
      </c>
      <c r="BH17793" t="s">
        <v>69</v>
      </c>
      <c r="BI17793" t="s">
        <v>113446</v>
      </c>
      <c r="BJ17793" t="s">
        <v>113446</v>
      </c>
      <c r="BK17793" s="1">
        <v>45342</v>
      </c>
      <c r="BL17793">
        <v>183411</v>
      </c>
      <c r="BM17793" t="s">
        <v>140509</v>
      </c>
      <c r="BN17793" t="s">
        <v>12318</v>
      </c>
      <c r="BO17793" t="s">
        <v>138628</v>
      </c>
      <c r="BP17793" s="6">
        <v>47208.999988425923</v>
      </c>
      <c r="BQ17793" s="1">
        <v>45343.402777777781</v>
      </c>
      <c r="BR17793" s="5">
        <v>2</v>
      </c>
      <c r="BS17793" s="1" t="s">
        <v>206760</v>
      </c>
      <c r="BV17793"/>
      <c r="BW17793"/>
    </row>
    <row r="17794" spans="1:75" x14ac:dyDescent="0.25">
      <c r="A17794" t="s">
        <v>195810</v>
      </c>
      <c r="C17794" s="1">
        <v>45383</v>
      </c>
      <c r="D17794" t="s">
        <v>195804</v>
      </c>
      <c r="E17794" t="s">
        <v>70</v>
      </c>
      <c r="F17794" t="s">
        <v>195805</v>
      </c>
      <c r="G17794" t="s">
        <v>71</v>
      </c>
      <c r="H17794" t="s">
        <v>64</v>
      </c>
      <c r="I17794" t="s">
        <v>4800</v>
      </c>
      <c r="J17794" t="s">
        <v>149575</v>
      </c>
      <c r="K17794" t="s">
        <v>201631</v>
      </c>
      <c r="L17794" s="1">
        <v>45344</v>
      </c>
      <c r="M17794" s="1">
        <v>45709</v>
      </c>
      <c r="N17794">
        <v>1521</v>
      </c>
      <c r="O17794">
        <v>5.0999999999999996</v>
      </c>
      <c r="P17794">
        <v>12.67</v>
      </c>
      <c r="Q17794">
        <v>1.52</v>
      </c>
      <c r="R17794" t="s">
        <v>3412</v>
      </c>
      <c r="S17794" t="s">
        <v>3413</v>
      </c>
      <c r="T17794" t="s">
        <v>730</v>
      </c>
      <c r="U17794" t="s">
        <v>730</v>
      </c>
      <c r="V17794" t="s">
        <v>730</v>
      </c>
      <c r="W17794" t="s">
        <v>730</v>
      </c>
      <c r="X17794" t="s">
        <v>195806</v>
      </c>
      <c r="Y17794" t="s">
        <v>3135</v>
      </c>
      <c r="Z17794" t="s">
        <v>185107</v>
      </c>
      <c r="AA17794" t="s">
        <v>185103</v>
      </c>
      <c r="AB17794" t="s">
        <v>185104</v>
      </c>
      <c r="AC17794" t="s">
        <v>195807</v>
      </c>
      <c r="AD17794" t="s">
        <v>730</v>
      </c>
      <c r="AE17794" t="s">
        <v>4186</v>
      </c>
      <c r="AF17794" t="s">
        <v>64</v>
      </c>
      <c r="AG17794" t="s">
        <v>6682</v>
      </c>
      <c r="AH17794" t="s">
        <v>73</v>
      </c>
      <c r="AI17794" t="s">
        <v>195807</v>
      </c>
      <c r="AJ17794" t="s">
        <v>730</v>
      </c>
      <c r="AK17794" t="s">
        <v>4186</v>
      </c>
      <c r="AL17794" t="s">
        <v>64</v>
      </c>
      <c r="AM17794" t="s">
        <v>6682</v>
      </c>
      <c r="AN17794" t="s">
        <v>73</v>
      </c>
      <c r="AO17794" t="s">
        <v>66</v>
      </c>
      <c r="AP17794" t="s">
        <v>3135</v>
      </c>
      <c r="AQ17794" t="s">
        <v>185107</v>
      </c>
      <c r="AR17794" t="s">
        <v>4217</v>
      </c>
      <c r="AS17794" t="s">
        <v>185103</v>
      </c>
      <c r="AT17794" t="s">
        <v>185104</v>
      </c>
      <c r="AU17794" t="s">
        <v>185108</v>
      </c>
      <c r="AV17794" t="s">
        <v>185105</v>
      </c>
      <c r="AW17794" t="s">
        <v>730</v>
      </c>
      <c r="AX17794" t="s">
        <v>4186</v>
      </c>
      <c r="AY17794" t="s">
        <v>64</v>
      </c>
      <c r="AZ17794" t="s">
        <v>6682</v>
      </c>
      <c r="BA17794" t="s">
        <v>73</v>
      </c>
      <c r="BB17794" s="1">
        <v>45342</v>
      </c>
      <c r="BC17794" t="s">
        <v>195808</v>
      </c>
      <c r="BD17794" t="s">
        <v>75</v>
      </c>
      <c r="BE17794" t="s">
        <v>730</v>
      </c>
      <c r="BF17794" t="s">
        <v>76</v>
      </c>
      <c r="BG17794" t="s">
        <v>195809</v>
      </c>
      <c r="BH17794" t="s">
        <v>69</v>
      </c>
      <c r="BI17794" t="s">
        <v>185111</v>
      </c>
      <c r="BJ17794" t="s">
        <v>185111</v>
      </c>
      <c r="BK17794" s="1">
        <v>45342</v>
      </c>
      <c r="BL17794">
        <v>183436</v>
      </c>
      <c r="BM17794" t="s">
        <v>185103</v>
      </c>
      <c r="BN17794" t="s">
        <v>185104</v>
      </c>
      <c r="BO17794" t="s">
        <v>138628</v>
      </c>
      <c r="BP17794" s="6">
        <v>47208.999988425923</v>
      </c>
      <c r="BQ17794" s="1">
        <v>45343.40347222222</v>
      </c>
      <c r="BR17794" s="5">
        <v>2</v>
      </c>
      <c r="BS17794" s="1" t="s">
        <v>206760</v>
      </c>
      <c r="BV17794"/>
      <c r="BW17794"/>
    </row>
    <row r="17795" spans="1:75" x14ac:dyDescent="0.25">
      <c r="A17795" t="s">
        <v>195843</v>
      </c>
      <c r="C17795" s="1">
        <v>45383</v>
      </c>
      <c r="D17795" t="s">
        <v>195838</v>
      </c>
      <c r="E17795" t="s">
        <v>2659</v>
      </c>
      <c r="F17795" t="s">
        <v>88547</v>
      </c>
      <c r="G17795" t="s">
        <v>979</v>
      </c>
      <c r="H17795" t="s">
        <v>64</v>
      </c>
      <c r="I17795" t="s">
        <v>7283</v>
      </c>
      <c r="J17795" t="s">
        <v>201634</v>
      </c>
      <c r="K17795" t="s">
        <v>201635</v>
      </c>
      <c r="L17795" s="1">
        <v>45383</v>
      </c>
      <c r="M17795" s="1">
        <v>46478</v>
      </c>
      <c r="N17795">
        <v>1521</v>
      </c>
      <c r="O17795">
        <v>12.5</v>
      </c>
      <c r="P17795">
        <v>20.81</v>
      </c>
      <c r="Q17795">
        <v>3.95</v>
      </c>
      <c r="R17795" t="s">
        <v>27438</v>
      </c>
      <c r="S17795" t="s">
        <v>38073</v>
      </c>
      <c r="T17795" t="s">
        <v>730</v>
      </c>
      <c r="U17795" t="s">
        <v>730</v>
      </c>
      <c r="V17795" t="s">
        <v>730</v>
      </c>
      <c r="W17795" t="s">
        <v>730</v>
      </c>
      <c r="X17795" t="s">
        <v>3484</v>
      </c>
      <c r="Y17795" t="s">
        <v>456</v>
      </c>
      <c r="Z17795" t="s">
        <v>954</v>
      </c>
      <c r="AA17795" t="s">
        <v>3485</v>
      </c>
      <c r="AB17795" t="s">
        <v>3486</v>
      </c>
      <c r="AC17795" t="s">
        <v>140673</v>
      </c>
      <c r="AD17795" t="s">
        <v>9099</v>
      </c>
      <c r="AE17795" t="s">
        <v>979</v>
      </c>
      <c r="AF17795" t="s">
        <v>64</v>
      </c>
      <c r="AG17795" t="s">
        <v>140674</v>
      </c>
      <c r="AH17795" t="s">
        <v>65</v>
      </c>
      <c r="AI17795" t="s">
        <v>140673</v>
      </c>
      <c r="AJ17795" t="s">
        <v>9099</v>
      </c>
      <c r="AK17795" t="s">
        <v>979</v>
      </c>
      <c r="AL17795" t="s">
        <v>64</v>
      </c>
      <c r="AM17795" t="s">
        <v>140674</v>
      </c>
      <c r="AN17795" t="s">
        <v>65</v>
      </c>
      <c r="AO17795" t="s">
        <v>66</v>
      </c>
      <c r="AP17795" t="s">
        <v>3183</v>
      </c>
      <c r="AQ17795" t="s">
        <v>3488</v>
      </c>
      <c r="AR17795" t="s">
        <v>195839</v>
      </c>
      <c r="AS17795" t="s">
        <v>3490</v>
      </c>
      <c r="AT17795" t="s">
        <v>3486</v>
      </c>
      <c r="AU17795" t="s">
        <v>3484</v>
      </c>
      <c r="AV17795" t="s">
        <v>140673</v>
      </c>
      <c r="AW17795" t="s">
        <v>195840</v>
      </c>
      <c r="AX17795" t="s">
        <v>979</v>
      </c>
      <c r="AY17795" t="s">
        <v>64</v>
      </c>
      <c r="AZ17795" t="s">
        <v>140674</v>
      </c>
      <c r="BA17795" t="s">
        <v>73</v>
      </c>
      <c r="BB17795" s="1">
        <v>45296</v>
      </c>
      <c r="BC17795" t="s">
        <v>195841</v>
      </c>
      <c r="BD17795" t="s">
        <v>67</v>
      </c>
      <c r="BE17795" t="s">
        <v>983</v>
      </c>
      <c r="BF17795" t="s">
        <v>730</v>
      </c>
      <c r="BG17795" t="s">
        <v>195842</v>
      </c>
      <c r="BH17795" t="s">
        <v>69</v>
      </c>
      <c r="BI17795" t="s">
        <v>3712</v>
      </c>
      <c r="BJ17795" t="s">
        <v>3712</v>
      </c>
      <c r="BK17795" s="1">
        <v>45342</v>
      </c>
      <c r="BL17795">
        <v>183456</v>
      </c>
      <c r="BM17795" t="s">
        <v>3490</v>
      </c>
      <c r="BN17795" t="s">
        <v>3491</v>
      </c>
      <c r="BO17795" t="s">
        <v>138628</v>
      </c>
      <c r="BP17795" s="6">
        <v>47208.999988425923</v>
      </c>
      <c r="BQ17795" s="1">
        <v>45343.40347222222</v>
      </c>
      <c r="BR17795" s="5">
        <v>2</v>
      </c>
      <c r="BS17795" s="1" t="s">
        <v>206760</v>
      </c>
      <c r="BV17795"/>
      <c r="BW17795"/>
    </row>
    <row r="17796" spans="1:75" x14ac:dyDescent="0.25">
      <c r="A17796" t="s">
        <v>195837</v>
      </c>
      <c r="C17796" s="1">
        <v>45383</v>
      </c>
      <c r="D17796" t="s">
        <v>195834</v>
      </c>
      <c r="E17796" t="s">
        <v>1196</v>
      </c>
      <c r="F17796" t="s">
        <v>180374</v>
      </c>
      <c r="G17796" t="s">
        <v>14115</v>
      </c>
      <c r="H17796" t="s">
        <v>64</v>
      </c>
      <c r="I17796" t="s">
        <v>6536</v>
      </c>
      <c r="J17796" t="s">
        <v>144900</v>
      </c>
      <c r="K17796" t="s">
        <v>199855</v>
      </c>
      <c r="L17796" s="1">
        <v>45342</v>
      </c>
      <c r="M17796" s="1">
        <v>46112</v>
      </c>
      <c r="N17796">
        <v>1521</v>
      </c>
      <c r="O17796">
        <v>0.85</v>
      </c>
      <c r="P17796">
        <v>0.92</v>
      </c>
      <c r="Q17796">
        <v>0.15</v>
      </c>
      <c r="R17796" t="s">
        <v>4117</v>
      </c>
      <c r="S17796" t="s">
        <v>1200</v>
      </c>
      <c r="T17796" t="s">
        <v>730</v>
      </c>
      <c r="U17796" t="s">
        <v>730</v>
      </c>
      <c r="V17796" t="s">
        <v>730</v>
      </c>
      <c r="W17796" t="s">
        <v>730</v>
      </c>
      <c r="X17796" t="s">
        <v>12663</v>
      </c>
      <c r="Y17796" t="s">
        <v>2744</v>
      </c>
      <c r="Z17796" t="s">
        <v>9649</v>
      </c>
      <c r="AA17796" t="s">
        <v>12664</v>
      </c>
      <c r="AB17796" t="s">
        <v>12665</v>
      </c>
      <c r="AC17796" t="s">
        <v>15883</v>
      </c>
      <c r="AD17796" t="s">
        <v>730</v>
      </c>
      <c r="AE17796" t="s">
        <v>1689</v>
      </c>
      <c r="AF17796" t="s">
        <v>64</v>
      </c>
      <c r="AG17796" t="s">
        <v>61398</v>
      </c>
      <c r="AH17796" t="s">
        <v>73</v>
      </c>
      <c r="AI17796" t="s">
        <v>15883</v>
      </c>
      <c r="AJ17796" t="s">
        <v>730</v>
      </c>
      <c r="AK17796" t="s">
        <v>1689</v>
      </c>
      <c r="AL17796" t="s">
        <v>64</v>
      </c>
      <c r="AM17796" t="s">
        <v>61398</v>
      </c>
      <c r="AN17796" t="s">
        <v>73</v>
      </c>
      <c r="AO17796" t="s">
        <v>66</v>
      </c>
      <c r="AP17796" t="s">
        <v>2744</v>
      </c>
      <c r="AQ17796" t="s">
        <v>9649</v>
      </c>
      <c r="AR17796" t="s">
        <v>4916</v>
      </c>
      <c r="AS17796" t="s">
        <v>12664</v>
      </c>
      <c r="AT17796" t="s">
        <v>12665</v>
      </c>
      <c r="AU17796" t="s">
        <v>12663</v>
      </c>
      <c r="AV17796" t="s">
        <v>15883</v>
      </c>
      <c r="AW17796" t="s">
        <v>730</v>
      </c>
      <c r="AX17796" t="s">
        <v>1689</v>
      </c>
      <c r="AY17796" t="s">
        <v>64</v>
      </c>
      <c r="AZ17796" t="s">
        <v>61398</v>
      </c>
      <c r="BA17796" t="s">
        <v>73</v>
      </c>
      <c r="BB17796" s="1">
        <v>45342</v>
      </c>
      <c r="BC17796" t="s">
        <v>195835</v>
      </c>
      <c r="BD17796" t="s">
        <v>67</v>
      </c>
      <c r="BE17796" t="s">
        <v>68</v>
      </c>
      <c r="BF17796" t="s">
        <v>730</v>
      </c>
      <c r="BG17796" t="s">
        <v>195836</v>
      </c>
      <c r="BH17796" t="s">
        <v>69</v>
      </c>
      <c r="BI17796" t="s">
        <v>15886</v>
      </c>
      <c r="BJ17796" t="s">
        <v>15886</v>
      </c>
      <c r="BK17796" s="1">
        <v>45342</v>
      </c>
      <c r="BL17796">
        <v>183468</v>
      </c>
      <c r="BM17796" t="s">
        <v>12664</v>
      </c>
      <c r="BN17796" t="s">
        <v>12665</v>
      </c>
      <c r="BO17796" t="s">
        <v>138628</v>
      </c>
      <c r="BP17796" s="6">
        <v>47208.999988425923</v>
      </c>
      <c r="BQ17796" s="1">
        <v>45343.399305555555</v>
      </c>
      <c r="BR17796" s="5">
        <v>2</v>
      </c>
      <c r="BS17796" s="1" t="s">
        <v>206760</v>
      </c>
      <c r="BV17796"/>
      <c r="BW17796"/>
    </row>
    <row r="17797" spans="1:75" x14ac:dyDescent="0.25">
      <c r="A17797" t="s">
        <v>195887</v>
      </c>
      <c r="C17797" s="1">
        <v>45383</v>
      </c>
      <c r="D17797" t="s">
        <v>195883</v>
      </c>
      <c r="E17797" t="s">
        <v>175</v>
      </c>
      <c r="F17797" t="s">
        <v>195884</v>
      </c>
      <c r="G17797" t="s">
        <v>177</v>
      </c>
      <c r="H17797" t="s">
        <v>64</v>
      </c>
      <c r="I17797" t="s">
        <v>5065</v>
      </c>
      <c r="J17797" t="s">
        <v>201639</v>
      </c>
      <c r="K17797" t="s">
        <v>201640</v>
      </c>
      <c r="L17797" s="1">
        <v>45348</v>
      </c>
      <c r="M17797" s="1">
        <v>45534</v>
      </c>
      <c r="N17797">
        <v>1521</v>
      </c>
      <c r="O17797">
        <v>0.14000000000000001</v>
      </c>
      <c r="P17797">
        <v>0.21</v>
      </c>
      <c r="Q17797">
        <v>0.1</v>
      </c>
      <c r="R17797" t="s">
        <v>178</v>
      </c>
      <c r="S17797" t="s">
        <v>179</v>
      </c>
      <c r="T17797" t="s">
        <v>730</v>
      </c>
      <c r="U17797" t="s">
        <v>730</v>
      </c>
      <c r="V17797" t="s">
        <v>730</v>
      </c>
      <c r="W17797" t="s">
        <v>730</v>
      </c>
      <c r="X17797" t="s">
        <v>81193</v>
      </c>
      <c r="Y17797" t="s">
        <v>9451</v>
      </c>
      <c r="Z17797" t="s">
        <v>1024</v>
      </c>
      <c r="AA17797" t="s">
        <v>81195</v>
      </c>
      <c r="AB17797" t="s">
        <v>81196</v>
      </c>
      <c r="AC17797" t="s">
        <v>81197</v>
      </c>
      <c r="AD17797" t="s">
        <v>730</v>
      </c>
      <c r="AE17797" t="s">
        <v>8783</v>
      </c>
      <c r="AF17797" t="s">
        <v>64</v>
      </c>
      <c r="AG17797" t="s">
        <v>22905</v>
      </c>
      <c r="AH17797" t="s">
        <v>4539</v>
      </c>
      <c r="AI17797" t="s">
        <v>81197</v>
      </c>
      <c r="AJ17797" t="s">
        <v>730</v>
      </c>
      <c r="AK17797" t="s">
        <v>8783</v>
      </c>
      <c r="AL17797" t="s">
        <v>64</v>
      </c>
      <c r="AM17797" t="s">
        <v>22905</v>
      </c>
      <c r="AN17797" t="s">
        <v>4539</v>
      </c>
      <c r="AO17797" t="s">
        <v>66</v>
      </c>
      <c r="AP17797" t="s">
        <v>9451</v>
      </c>
      <c r="AQ17797" t="s">
        <v>1024</v>
      </c>
      <c r="AR17797" t="s">
        <v>784</v>
      </c>
      <c r="AS17797" t="s">
        <v>81195</v>
      </c>
      <c r="AT17797" t="s">
        <v>81196</v>
      </c>
      <c r="AU17797" t="s">
        <v>81193</v>
      </c>
      <c r="AV17797" t="s">
        <v>81197</v>
      </c>
      <c r="AW17797" t="s">
        <v>730</v>
      </c>
      <c r="AX17797" t="s">
        <v>8783</v>
      </c>
      <c r="AY17797" t="s">
        <v>64</v>
      </c>
      <c r="AZ17797" t="s">
        <v>22905</v>
      </c>
      <c r="BA17797" t="s">
        <v>4539</v>
      </c>
      <c r="BB17797" s="1">
        <v>45342</v>
      </c>
      <c r="BC17797" t="s">
        <v>195885</v>
      </c>
      <c r="BD17797" t="s">
        <v>75</v>
      </c>
      <c r="BE17797" t="s">
        <v>730</v>
      </c>
      <c r="BF17797" t="s">
        <v>196</v>
      </c>
      <c r="BG17797" t="s">
        <v>195886</v>
      </c>
      <c r="BH17797" t="s">
        <v>69</v>
      </c>
      <c r="BI17797" t="s">
        <v>81201</v>
      </c>
      <c r="BJ17797" t="s">
        <v>81201</v>
      </c>
      <c r="BK17797" s="1">
        <v>45342</v>
      </c>
      <c r="BL17797">
        <v>183473</v>
      </c>
      <c r="BM17797" t="s">
        <v>81195</v>
      </c>
      <c r="BN17797" t="s">
        <v>81196</v>
      </c>
      <c r="BO17797" t="s">
        <v>138628</v>
      </c>
      <c r="BP17797" s="6">
        <v>47208.999988425923</v>
      </c>
      <c r="BQ17797" s="1">
        <v>45343.40625</v>
      </c>
      <c r="BR17797" s="5">
        <v>2</v>
      </c>
      <c r="BS17797" s="1" t="s">
        <v>206760</v>
      </c>
      <c r="BV17797"/>
      <c r="BW17797"/>
    </row>
    <row r="17798" spans="1:75" x14ac:dyDescent="0.25">
      <c r="A17798" t="s">
        <v>195980</v>
      </c>
      <c r="C17798" s="1">
        <v>45383</v>
      </c>
      <c r="D17798" t="s">
        <v>195976</v>
      </c>
      <c r="E17798" t="s">
        <v>175</v>
      </c>
      <c r="F17798" t="s">
        <v>195977</v>
      </c>
      <c r="G17798" t="s">
        <v>177</v>
      </c>
      <c r="H17798" t="s">
        <v>64</v>
      </c>
      <c r="I17798" t="s">
        <v>5065</v>
      </c>
      <c r="J17798" t="s">
        <v>157883</v>
      </c>
      <c r="K17798" t="s">
        <v>201651</v>
      </c>
      <c r="L17798" s="1">
        <v>45348</v>
      </c>
      <c r="M17798" s="1">
        <v>45534</v>
      </c>
      <c r="N17798">
        <v>1521</v>
      </c>
      <c r="O17798">
        <v>0.15</v>
      </c>
      <c r="P17798">
        <v>0.28000000000000003</v>
      </c>
      <c r="Q17798">
        <v>0.1</v>
      </c>
      <c r="R17798" t="s">
        <v>178</v>
      </c>
      <c r="S17798" t="s">
        <v>179</v>
      </c>
      <c r="T17798" t="s">
        <v>730</v>
      </c>
      <c r="U17798" t="s">
        <v>730</v>
      </c>
      <c r="V17798" t="s">
        <v>730</v>
      </c>
      <c r="W17798" t="s">
        <v>730</v>
      </c>
      <c r="X17798" t="s">
        <v>81193</v>
      </c>
      <c r="Y17798" t="s">
        <v>9451</v>
      </c>
      <c r="Z17798" t="s">
        <v>1024</v>
      </c>
      <c r="AA17798" t="s">
        <v>81195</v>
      </c>
      <c r="AB17798" t="s">
        <v>81196</v>
      </c>
      <c r="AC17798" t="s">
        <v>81197</v>
      </c>
      <c r="AD17798" t="s">
        <v>730</v>
      </c>
      <c r="AE17798" t="s">
        <v>8783</v>
      </c>
      <c r="AF17798" t="s">
        <v>64</v>
      </c>
      <c r="AG17798" t="s">
        <v>22905</v>
      </c>
      <c r="AH17798" t="s">
        <v>4539</v>
      </c>
      <c r="AI17798" t="s">
        <v>81197</v>
      </c>
      <c r="AJ17798" t="s">
        <v>730</v>
      </c>
      <c r="AK17798" t="s">
        <v>8783</v>
      </c>
      <c r="AL17798" t="s">
        <v>64</v>
      </c>
      <c r="AM17798" t="s">
        <v>22905</v>
      </c>
      <c r="AN17798" t="s">
        <v>4539</v>
      </c>
      <c r="AO17798" t="s">
        <v>66</v>
      </c>
      <c r="AP17798" t="s">
        <v>9451</v>
      </c>
      <c r="AQ17798" t="s">
        <v>1024</v>
      </c>
      <c r="AR17798" t="s">
        <v>784</v>
      </c>
      <c r="AS17798" t="s">
        <v>81195</v>
      </c>
      <c r="AT17798" t="s">
        <v>81196</v>
      </c>
      <c r="AU17798" t="s">
        <v>81193</v>
      </c>
      <c r="AV17798" t="s">
        <v>132289</v>
      </c>
      <c r="AW17798" t="s">
        <v>730</v>
      </c>
      <c r="AX17798" t="s">
        <v>8783</v>
      </c>
      <c r="AY17798" t="s">
        <v>64</v>
      </c>
      <c r="AZ17798" t="s">
        <v>22905</v>
      </c>
      <c r="BA17798" t="s">
        <v>65</v>
      </c>
      <c r="BB17798" s="1">
        <v>45342</v>
      </c>
      <c r="BC17798" t="s">
        <v>195978</v>
      </c>
      <c r="BD17798" t="s">
        <v>75</v>
      </c>
      <c r="BE17798" t="s">
        <v>730</v>
      </c>
      <c r="BF17798" t="s">
        <v>196</v>
      </c>
      <c r="BG17798" t="s">
        <v>195979</v>
      </c>
      <c r="BH17798" t="s">
        <v>69</v>
      </c>
      <c r="BI17798" t="s">
        <v>81201</v>
      </c>
      <c r="BJ17798" t="s">
        <v>81201</v>
      </c>
      <c r="BK17798" s="1">
        <v>45342</v>
      </c>
      <c r="BL17798">
        <v>183476</v>
      </c>
      <c r="BM17798" t="s">
        <v>81195</v>
      </c>
      <c r="BN17798" t="s">
        <v>81196</v>
      </c>
      <c r="BO17798" t="s">
        <v>138628</v>
      </c>
      <c r="BP17798" s="6">
        <v>47208.999988425923</v>
      </c>
      <c r="BQ17798" s="1">
        <v>45343.406944444447</v>
      </c>
      <c r="BR17798" s="5">
        <v>2</v>
      </c>
      <c r="BS17798" s="1" t="s">
        <v>206760</v>
      </c>
      <c r="BV17798"/>
      <c r="BW17798"/>
    </row>
    <row r="17799" spans="1:75" x14ac:dyDescent="0.25">
      <c r="A17799" t="s">
        <v>196188</v>
      </c>
      <c r="C17799" s="1">
        <v>45383</v>
      </c>
      <c r="D17799" t="s">
        <v>196184</v>
      </c>
      <c r="E17799" t="s">
        <v>519</v>
      </c>
      <c r="F17799" t="s">
        <v>196185</v>
      </c>
      <c r="G17799" t="s">
        <v>32356</v>
      </c>
      <c r="H17799" t="s">
        <v>64</v>
      </c>
      <c r="I17799" t="s">
        <v>34959</v>
      </c>
      <c r="J17799" t="s">
        <v>201675</v>
      </c>
      <c r="K17799" t="s">
        <v>201676</v>
      </c>
      <c r="L17799" s="1">
        <v>45348</v>
      </c>
      <c r="M17799" s="1">
        <v>46440</v>
      </c>
      <c r="N17799">
        <v>1521</v>
      </c>
      <c r="O17799">
        <v>191</v>
      </c>
      <c r="P17799">
        <v>243.5</v>
      </c>
      <c r="Q17799">
        <v>91</v>
      </c>
      <c r="R17799" t="s">
        <v>4460</v>
      </c>
      <c r="S17799" t="s">
        <v>19199</v>
      </c>
      <c r="T17799" t="s">
        <v>730</v>
      </c>
      <c r="U17799" t="s">
        <v>730</v>
      </c>
      <c r="V17799" t="s">
        <v>730</v>
      </c>
      <c r="W17799" t="s">
        <v>730</v>
      </c>
      <c r="X17799" t="s">
        <v>62903</v>
      </c>
      <c r="Y17799" t="s">
        <v>3722</v>
      </c>
      <c r="Z17799" t="s">
        <v>17349</v>
      </c>
      <c r="AA17799" t="s">
        <v>41662</v>
      </c>
      <c r="AB17799" t="s">
        <v>8848</v>
      </c>
      <c r="AC17799" t="s">
        <v>130943</v>
      </c>
      <c r="AD17799" t="s">
        <v>730</v>
      </c>
      <c r="AE17799" t="s">
        <v>71</v>
      </c>
      <c r="AF17799" t="s">
        <v>64</v>
      </c>
      <c r="AG17799" t="s">
        <v>108498</v>
      </c>
      <c r="AH17799" t="s">
        <v>65</v>
      </c>
      <c r="AI17799" t="s">
        <v>130943</v>
      </c>
      <c r="AJ17799" t="s">
        <v>730</v>
      </c>
      <c r="AK17799" t="s">
        <v>71</v>
      </c>
      <c r="AL17799" t="s">
        <v>64</v>
      </c>
      <c r="AM17799" t="s">
        <v>108498</v>
      </c>
      <c r="AN17799" t="s">
        <v>65</v>
      </c>
      <c r="AO17799" t="s">
        <v>66</v>
      </c>
      <c r="AP17799" t="s">
        <v>608</v>
      </c>
      <c r="AQ17799" t="s">
        <v>23396</v>
      </c>
      <c r="AR17799" t="s">
        <v>21744</v>
      </c>
      <c r="AS17799" t="s">
        <v>130945</v>
      </c>
      <c r="AT17799" t="s">
        <v>134135</v>
      </c>
      <c r="AU17799" t="s">
        <v>2535</v>
      </c>
      <c r="AV17799" t="s">
        <v>130943</v>
      </c>
      <c r="AW17799" t="s">
        <v>730</v>
      </c>
      <c r="AX17799" t="s">
        <v>71</v>
      </c>
      <c r="AY17799" t="s">
        <v>64</v>
      </c>
      <c r="AZ17799" t="s">
        <v>3037</v>
      </c>
      <c r="BA17799" t="s">
        <v>65</v>
      </c>
      <c r="BB17799" s="1">
        <v>44286</v>
      </c>
      <c r="BC17799" t="s">
        <v>196186</v>
      </c>
      <c r="BD17799" t="s">
        <v>75</v>
      </c>
      <c r="BE17799" t="s">
        <v>730</v>
      </c>
      <c r="BF17799" t="s">
        <v>535</v>
      </c>
      <c r="BG17799" t="s">
        <v>196187</v>
      </c>
      <c r="BH17799" t="s">
        <v>69</v>
      </c>
      <c r="BI17799" t="s">
        <v>34965</v>
      </c>
      <c r="BJ17799" t="s">
        <v>34965</v>
      </c>
      <c r="BK17799" s="1">
        <v>45342</v>
      </c>
      <c r="BL17799">
        <v>183485</v>
      </c>
      <c r="BM17799" t="s">
        <v>41662</v>
      </c>
      <c r="BN17799" t="s">
        <v>8848</v>
      </c>
      <c r="BO17799" t="s">
        <v>138628</v>
      </c>
      <c r="BP17799" s="6">
        <v>47208.999988425923</v>
      </c>
      <c r="BQ17799" s="1">
        <v>45344.421527777777</v>
      </c>
      <c r="BR17799" s="5">
        <v>2</v>
      </c>
      <c r="BS17799" s="1" t="s">
        <v>206760</v>
      </c>
      <c r="BV17799"/>
      <c r="BW17799"/>
    </row>
    <row r="17800" spans="1:75" x14ac:dyDescent="0.25">
      <c r="A17800" t="s">
        <v>195901</v>
      </c>
      <c r="C17800" s="1">
        <v>45383</v>
      </c>
      <c r="D17800" t="s">
        <v>195897</v>
      </c>
      <c r="E17800" t="s">
        <v>70</v>
      </c>
      <c r="F17800" t="s">
        <v>195898</v>
      </c>
      <c r="G17800" t="s">
        <v>345</v>
      </c>
      <c r="H17800" t="s">
        <v>64</v>
      </c>
      <c r="I17800" t="s">
        <v>670</v>
      </c>
      <c r="J17800" t="s">
        <v>155007</v>
      </c>
      <c r="K17800" t="s">
        <v>145806</v>
      </c>
      <c r="L17800" s="1">
        <v>45390</v>
      </c>
      <c r="M17800" s="1">
        <v>45938</v>
      </c>
      <c r="N17800">
        <v>1542</v>
      </c>
      <c r="O17800">
        <v>9.0500000000000007</v>
      </c>
      <c r="P17800">
        <v>8.7799999999999994</v>
      </c>
      <c r="Q17800">
        <v>4.5</v>
      </c>
      <c r="R17800" t="s">
        <v>21710</v>
      </c>
      <c r="S17800" t="s">
        <v>21711</v>
      </c>
      <c r="T17800" t="s">
        <v>730</v>
      </c>
      <c r="U17800" t="s">
        <v>730</v>
      </c>
      <c r="V17800" t="s">
        <v>730</v>
      </c>
      <c r="W17800" t="s">
        <v>730</v>
      </c>
      <c r="X17800" t="s">
        <v>35003</v>
      </c>
      <c r="Y17800" t="s">
        <v>5800</v>
      </c>
      <c r="Z17800" t="s">
        <v>21205</v>
      </c>
      <c r="AA17800" t="s">
        <v>21206</v>
      </c>
      <c r="AB17800" t="s">
        <v>67665</v>
      </c>
      <c r="AC17800" t="s">
        <v>21208</v>
      </c>
      <c r="AD17800" t="s">
        <v>730</v>
      </c>
      <c r="AE17800" t="s">
        <v>345</v>
      </c>
      <c r="AF17800" t="s">
        <v>64</v>
      </c>
      <c r="AG17800" t="s">
        <v>21209</v>
      </c>
      <c r="AH17800" t="s">
        <v>65</v>
      </c>
      <c r="AI17800" t="s">
        <v>21208</v>
      </c>
      <c r="AJ17800" t="s">
        <v>730</v>
      </c>
      <c r="AK17800" t="s">
        <v>345</v>
      </c>
      <c r="AL17800" t="s">
        <v>64</v>
      </c>
      <c r="AM17800" t="s">
        <v>21209</v>
      </c>
      <c r="AN17800" t="s">
        <v>65</v>
      </c>
      <c r="AO17800" t="s">
        <v>74</v>
      </c>
      <c r="AP17800" t="s">
        <v>5800</v>
      </c>
      <c r="AQ17800" t="s">
        <v>21205</v>
      </c>
      <c r="AR17800" t="s">
        <v>511</v>
      </c>
      <c r="AS17800" t="s">
        <v>21206</v>
      </c>
      <c r="AT17800" t="s">
        <v>67665</v>
      </c>
      <c r="AU17800" t="s">
        <v>730</v>
      </c>
      <c r="AV17800" t="s">
        <v>21208</v>
      </c>
      <c r="AW17800" t="s">
        <v>730</v>
      </c>
      <c r="AX17800" t="s">
        <v>345</v>
      </c>
      <c r="AY17800" t="s">
        <v>64</v>
      </c>
      <c r="AZ17800" t="s">
        <v>21209</v>
      </c>
      <c r="BA17800" t="s">
        <v>65</v>
      </c>
      <c r="BB17800" s="1">
        <v>45264</v>
      </c>
      <c r="BC17800" t="s">
        <v>195899</v>
      </c>
      <c r="BD17800" t="s">
        <v>75</v>
      </c>
      <c r="BE17800" t="s">
        <v>730</v>
      </c>
      <c r="BF17800" t="s">
        <v>321</v>
      </c>
      <c r="BG17800" t="s">
        <v>195900</v>
      </c>
      <c r="BH17800" t="s">
        <v>69</v>
      </c>
      <c r="BI17800" t="s">
        <v>35003</v>
      </c>
      <c r="BJ17800" t="s">
        <v>35003</v>
      </c>
      <c r="BK17800" s="1">
        <v>45342</v>
      </c>
      <c r="BL17800">
        <v>183503</v>
      </c>
      <c r="BM17800" t="s">
        <v>21206</v>
      </c>
      <c r="BN17800" t="s">
        <v>67665</v>
      </c>
      <c r="BO17800" t="s">
        <v>138628</v>
      </c>
      <c r="BP17800" s="6">
        <v>47208.999988425923</v>
      </c>
      <c r="BQ17800" s="1">
        <v>45343.398611111108</v>
      </c>
      <c r="BR17800" s="5">
        <v>2</v>
      </c>
      <c r="BS17800" s="1" t="s">
        <v>206760</v>
      </c>
      <c r="BV17800"/>
      <c r="BW17800"/>
    </row>
    <row r="17801" spans="1:75" x14ac:dyDescent="0.25">
      <c r="A17801" t="s">
        <v>195943</v>
      </c>
      <c r="C17801" s="1">
        <v>45383</v>
      </c>
      <c r="D17801" t="s">
        <v>195940</v>
      </c>
      <c r="E17801" t="s">
        <v>1126</v>
      </c>
      <c r="F17801" t="s">
        <v>195940</v>
      </c>
      <c r="G17801" t="s">
        <v>31300</v>
      </c>
      <c r="H17801" t="s">
        <v>64</v>
      </c>
      <c r="I17801" t="s">
        <v>2095</v>
      </c>
      <c r="J17801" t="s">
        <v>145323</v>
      </c>
      <c r="K17801" t="s">
        <v>201645</v>
      </c>
      <c r="L17801" s="1">
        <v>45342</v>
      </c>
      <c r="M17801" s="1">
        <v>46112</v>
      </c>
      <c r="N17801">
        <v>1521</v>
      </c>
      <c r="O17801">
        <v>1.93</v>
      </c>
      <c r="P17801">
        <v>1.93</v>
      </c>
      <c r="Q17801">
        <v>0.25</v>
      </c>
      <c r="R17801" t="s">
        <v>1132</v>
      </c>
      <c r="S17801" t="s">
        <v>1133</v>
      </c>
      <c r="T17801" t="s">
        <v>730</v>
      </c>
      <c r="U17801" t="s">
        <v>730</v>
      </c>
      <c r="V17801" t="s">
        <v>730</v>
      </c>
      <c r="W17801" t="s">
        <v>730</v>
      </c>
      <c r="X17801" t="s">
        <v>33528</v>
      </c>
      <c r="Y17801" t="s">
        <v>33529</v>
      </c>
      <c r="Z17801" t="s">
        <v>660</v>
      </c>
      <c r="AA17801" t="s">
        <v>33530</v>
      </c>
      <c r="AB17801" t="s">
        <v>33531</v>
      </c>
      <c r="AC17801" t="s">
        <v>33532</v>
      </c>
      <c r="AD17801" t="s">
        <v>730</v>
      </c>
      <c r="AE17801" t="s">
        <v>1689</v>
      </c>
      <c r="AF17801" t="s">
        <v>64</v>
      </c>
      <c r="AG17801" t="s">
        <v>33533</v>
      </c>
      <c r="AH17801" t="s">
        <v>73</v>
      </c>
      <c r="AI17801" t="s">
        <v>33532</v>
      </c>
      <c r="AJ17801" t="s">
        <v>730</v>
      </c>
      <c r="AK17801" t="s">
        <v>1689</v>
      </c>
      <c r="AL17801" t="s">
        <v>64</v>
      </c>
      <c r="AM17801" t="s">
        <v>33533</v>
      </c>
      <c r="AN17801" t="s">
        <v>73</v>
      </c>
      <c r="AO17801" t="s">
        <v>66</v>
      </c>
      <c r="AP17801" t="s">
        <v>91</v>
      </c>
      <c r="AQ17801" t="s">
        <v>33534</v>
      </c>
      <c r="AR17801" t="s">
        <v>1474</v>
      </c>
      <c r="AS17801" t="s">
        <v>33535</v>
      </c>
      <c r="AT17801" t="s">
        <v>33531</v>
      </c>
      <c r="AU17801" t="s">
        <v>33528</v>
      </c>
      <c r="AV17801" t="s">
        <v>33532</v>
      </c>
      <c r="AW17801" t="s">
        <v>730</v>
      </c>
      <c r="AX17801" t="s">
        <v>1689</v>
      </c>
      <c r="AY17801" t="s">
        <v>64</v>
      </c>
      <c r="AZ17801" t="s">
        <v>33533</v>
      </c>
      <c r="BA17801" t="s">
        <v>73</v>
      </c>
      <c r="BB17801" s="1">
        <v>45342</v>
      </c>
      <c r="BC17801" t="s">
        <v>195941</v>
      </c>
      <c r="BD17801" t="s">
        <v>67</v>
      </c>
      <c r="BE17801" t="s">
        <v>68</v>
      </c>
      <c r="BF17801" t="s">
        <v>730</v>
      </c>
      <c r="BG17801" t="s">
        <v>195942</v>
      </c>
      <c r="BH17801" t="s">
        <v>69</v>
      </c>
      <c r="BI17801" t="s">
        <v>33538</v>
      </c>
      <c r="BJ17801" t="s">
        <v>33538</v>
      </c>
      <c r="BK17801" s="1">
        <v>45342</v>
      </c>
      <c r="BL17801">
        <v>183505</v>
      </c>
      <c r="BM17801" t="s">
        <v>33530</v>
      </c>
      <c r="BN17801" t="s">
        <v>33531</v>
      </c>
      <c r="BO17801" t="s">
        <v>138628</v>
      </c>
      <c r="BP17801" s="6">
        <v>47208.999988425923</v>
      </c>
      <c r="BQ17801" s="1">
        <v>45343.405555555553</v>
      </c>
      <c r="BR17801" s="5">
        <v>2</v>
      </c>
      <c r="BS17801" s="1" t="s">
        <v>206760</v>
      </c>
      <c r="BV17801"/>
      <c r="BW17801"/>
    </row>
    <row r="17802" spans="1:75" x14ac:dyDescent="0.25">
      <c r="A17802" t="s">
        <v>196082</v>
      </c>
      <c r="C17802" s="1">
        <v>45383</v>
      </c>
      <c r="D17802" t="s">
        <v>196069</v>
      </c>
      <c r="E17802" t="s">
        <v>1104</v>
      </c>
      <c r="F17802" t="s">
        <v>196070</v>
      </c>
      <c r="G17802" t="s">
        <v>7364</v>
      </c>
      <c r="H17802" t="s">
        <v>64</v>
      </c>
      <c r="I17802" t="s">
        <v>7365</v>
      </c>
      <c r="J17802" t="s">
        <v>162018</v>
      </c>
      <c r="K17802" t="s">
        <v>201663</v>
      </c>
      <c r="L17802" s="1">
        <v>45345</v>
      </c>
      <c r="M17802" s="1">
        <v>45474</v>
      </c>
      <c r="N17802">
        <v>9999</v>
      </c>
      <c r="O17802">
        <v>22</v>
      </c>
      <c r="P17802">
        <v>176</v>
      </c>
      <c r="Q17802">
        <v>0</v>
      </c>
      <c r="R17802" t="s">
        <v>108355</v>
      </c>
      <c r="S17802" t="s">
        <v>108356</v>
      </c>
      <c r="T17802" t="s">
        <v>7459</v>
      </c>
      <c r="U17802" t="s">
        <v>15336</v>
      </c>
      <c r="V17802" t="s">
        <v>730</v>
      </c>
      <c r="W17802" t="s">
        <v>730</v>
      </c>
      <c r="X17802" t="s">
        <v>7368</v>
      </c>
      <c r="Y17802" t="s">
        <v>3083</v>
      </c>
      <c r="Z17802" t="s">
        <v>182</v>
      </c>
      <c r="AA17802" t="s">
        <v>196071</v>
      </c>
      <c r="AB17802" t="s">
        <v>196072</v>
      </c>
      <c r="AC17802" t="s">
        <v>7373</v>
      </c>
      <c r="AD17802" t="s">
        <v>730</v>
      </c>
      <c r="AE17802" t="s">
        <v>4760</v>
      </c>
      <c r="AF17802" t="s">
        <v>64</v>
      </c>
      <c r="AG17802" t="s">
        <v>7374</v>
      </c>
      <c r="AH17802" t="s">
        <v>65</v>
      </c>
      <c r="AI17802" t="s">
        <v>7375</v>
      </c>
      <c r="AJ17802" t="s">
        <v>730</v>
      </c>
      <c r="AK17802" t="s">
        <v>4760</v>
      </c>
      <c r="AL17802" t="s">
        <v>64</v>
      </c>
      <c r="AM17802" t="s">
        <v>7374</v>
      </c>
      <c r="AN17802" t="s">
        <v>65</v>
      </c>
      <c r="AO17802" t="s">
        <v>802</v>
      </c>
      <c r="AP17802" t="s">
        <v>7376</v>
      </c>
      <c r="AQ17802" t="s">
        <v>3121</v>
      </c>
      <c r="AR17802" t="s">
        <v>196073</v>
      </c>
      <c r="AS17802" t="s">
        <v>196074</v>
      </c>
      <c r="AT17802" t="s">
        <v>196075</v>
      </c>
      <c r="AU17802" t="s">
        <v>196076</v>
      </c>
      <c r="AV17802" t="s">
        <v>196077</v>
      </c>
      <c r="AW17802" t="s">
        <v>730</v>
      </c>
      <c r="AX17802" t="s">
        <v>4760</v>
      </c>
      <c r="AY17802" t="s">
        <v>64</v>
      </c>
      <c r="AZ17802" t="s">
        <v>196078</v>
      </c>
      <c r="BA17802" t="s">
        <v>65</v>
      </c>
      <c r="BB17802" s="1">
        <v>45322</v>
      </c>
      <c r="BC17802" t="s">
        <v>196079</v>
      </c>
      <c r="BD17802" t="s">
        <v>67</v>
      </c>
      <c r="BE17802" t="s">
        <v>571</v>
      </c>
      <c r="BF17802" t="s">
        <v>730</v>
      </c>
      <c r="BG17802" t="s">
        <v>196080</v>
      </c>
      <c r="BH17802" t="s">
        <v>69</v>
      </c>
      <c r="BI17802" t="s">
        <v>196081</v>
      </c>
      <c r="BJ17802" t="s">
        <v>196081</v>
      </c>
      <c r="BK17802" s="1">
        <v>45342</v>
      </c>
      <c r="BL17802">
        <v>183506</v>
      </c>
      <c r="BM17802" t="s">
        <v>196071</v>
      </c>
      <c r="BN17802" t="s">
        <v>196072</v>
      </c>
      <c r="BO17802" t="s">
        <v>138628</v>
      </c>
      <c r="BP17802" s="6">
        <v>47208.999988425923</v>
      </c>
      <c r="BQ17802" s="1">
        <v>45344.404861111114</v>
      </c>
      <c r="BR17802" s="5">
        <v>2</v>
      </c>
      <c r="BS17802" s="1" t="s">
        <v>206760</v>
      </c>
      <c r="BV17802"/>
      <c r="BW17802"/>
    </row>
    <row r="17803" spans="1:75" x14ac:dyDescent="0.25">
      <c r="A17803" t="s">
        <v>195882</v>
      </c>
      <c r="C17803" s="1">
        <v>45383</v>
      </c>
      <c r="D17803" t="s">
        <v>195868</v>
      </c>
      <c r="E17803" t="s">
        <v>175</v>
      </c>
      <c r="F17803" t="s">
        <v>195869</v>
      </c>
      <c r="G17803" t="s">
        <v>177</v>
      </c>
      <c r="H17803" t="s">
        <v>64</v>
      </c>
      <c r="I17803" t="s">
        <v>3195</v>
      </c>
      <c r="J17803" t="s">
        <v>165719</v>
      </c>
      <c r="K17803" t="s">
        <v>201638</v>
      </c>
      <c r="L17803" s="1">
        <v>45374</v>
      </c>
      <c r="M17803" s="1">
        <v>45534</v>
      </c>
      <c r="N17803">
        <v>1542</v>
      </c>
      <c r="O17803">
        <v>1.55</v>
      </c>
      <c r="P17803">
        <v>30.46</v>
      </c>
      <c r="Q17803">
        <v>26</v>
      </c>
      <c r="R17803" t="s">
        <v>4493</v>
      </c>
      <c r="S17803" t="s">
        <v>4494</v>
      </c>
      <c r="T17803" t="s">
        <v>730</v>
      </c>
      <c r="U17803" t="s">
        <v>730</v>
      </c>
      <c r="V17803" t="s">
        <v>730</v>
      </c>
      <c r="W17803" t="s">
        <v>730</v>
      </c>
      <c r="X17803" t="s">
        <v>195870</v>
      </c>
      <c r="Y17803" t="s">
        <v>195871</v>
      </c>
      <c r="Z17803" t="s">
        <v>195872</v>
      </c>
      <c r="AA17803" t="s">
        <v>195873</v>
      </c>
      <c r="AB17803" t="s">
        <v>13497</v>
      </c>
      <c r="AC17803" t="s">
        <v>4536</v>
      </c>
      <c r="AD17803" t="s">
        <v>730</v>
      </c>
      <c r="AE17803" t="s">
        <v>507</v>
      </c>
      <c r="AF17803" t="s">
        <v>513</v>
      </c>
      <c r="AG17803" t="s">
        <v>4537</v>
      </c>
      <c r="AH17803" t="s">
        <v>73</v>
      </c>
      <c r="AI17803" t="s">
        <v>4536</v>
      </c>
      <c r="AJ17803" t="s">
        <v>730</v>
      </c>
      <c r="AK17803" t="s">
        <v>507</v>
      </c>
      <c r="AL17803" t="s">
        <v>513</v>
      </c>
      <c r="AM17803" t="s">
        <v>4537</v>
      </c>
      <c r="AN17803" t="s">
        <v>73</v>
      </c>
      <c r="AO17803" t="s">
        <v>66</v>
      </c>
      <c r="AP17803" t="s">
        <v>2574</v>
      </c>
      <c r="AQ17803" t="s">
        <v>195874</v>
      </c>
      <c r="AR17803" t="s">
        <v>195875</v>
      </c>
      <c r="AS17803" t="s">
        <v>195876</v>
      </c>
      <c r="AT17803" t="s">
        <v>195877</v>
      </c>
      <c r="AU17803" t="s">
        <v>195878</v>
      </c>
      <c r="AV17803" t="s">
        <v>137331</v>
      </c>
      <c r="AW17803" t="s">
        <v>730</v>
      </c>
      <c r="AX17803" t="s">
        <v>1352</v>
      </c>
      <c r="AY17803" t="s">
        <v>64</v>
      </c>
      <c r="AZ17803" t="s">
        <v>137332</v>
      </c>
      <c r="BA17803" t="s">
        <v>65</v>
      </c>
      <c r="BB17803" s="1">
        <v>45313</v>
      </c>
      <c r="BC17803" t="s">
        <v>195879</v>
      </c>
      <c r="BD17803" t="s">
        <v>75</v>
      </c>
      <c r="BE17803" t="s">
        <v>730</v>
      </c>
      <c r="BF17803" t="s">
        <v>196</v>
      </c>
      <c r="BG17803" t="s">
        <v>195880</v>
      </c>
      <c r="BH17803" t="s">
        <v>69</v>
      </c>
      <c r="BI17803" t="s">
        <v>195881</v>
      </c>
      <c r="BJ17803" t="s">
        <v>195881</v>
      </c>
      <c r="BK17803" s="1">
        <v>45342</v>
      </c>
      <c r="BL17803">
        <v>183523</v>
      </c>
      <c r="BM17803" t="s">
        <v>195873</v>
      </c>
      <c r="BN17803" t="s">
        <v>13497</v>
      </c>
      <c r="BO17803" t="s">
        <v>138628</v>
      </c>
      <c r="BP17803" s="6">
        <v>47208.999988425923</v>
      </c>
      <c r="BQ17803" s="1">
        <v>45343.40625</v>
      </c>
      <c r="BR17803" s="5">
        <v>2</v>
      </c>
      <c r="BS17803" s="1" t="s">
        <v>206760</v>
      </c>
      <c r="BV17803"/>
      <c r="BW17803"/>
    </row>
    <row r="17804" spans="1:75" x14ac:dyDescent="0.25">
      <c r="A17804" t="s">
        <v>195955</v>
      </c>
      <c r="C17804" s="1">
        <v>45383</v>
      </c>
      <c r="D17804" t="s">
        <v>195944</v>
      </c>
      <c r="E17804" t="s">
        <v>1258</v>
      </c>
      <c r="F17804" t="s">
        <v>195945</v>
      </c>
      <c r="G17804" t="s">
        <v>28295</v>
      </c>
      <c r="H17804" t="s">
        <v>64</v>
      </c>
      <c r="I17804" t="s">
        <v>30578</v>
      </c>
      <c r="J17804" t="s">
        <v>201123</v>
      </c>
      <c r="K17804" t="s">
        <v>201646</v>
      </c>
      <c r="L17804" s="1">
        <v>45341</v>
      </c>
      <c r="M17804" s="1">
        <v>45707</v>
      </c>
      <c r="N17804">
        <v>9999</v>
      </c>
      <c r="O17804">
        <v>16.100000000000001</v>
      </c>
      <c r="P17804">
        <v>16.100000000000001</v>
      </c>
      <c r="Q17804">
        <v>0.39</v>
      </c>
      <c r="R17804" t="s">
        <v>5739</v>
      </c>
      <c r="S17804" t="s">
        <v>195946</v>
      </c>
      <c r="T17804" t="s">
        <v>40993</v>
      </c>
      <c r="U17804" t="s">
        <v>40994</v>
      </c>
      <c r="V17804" t="s">
        <v>50834</v>
      </c>
      <c r="W17804" t="s">
        <v>50835</v>
      </c>
      <c r="X17804" t="s">
        <v>67473</v>
      </c>
      <c r="Y17804" t="s">
        <v>32701</v>
      </c>
      <c r="Z17804" t="s">
        <v>195947</v>
      </c>
      <c r="AA17804" t="s">
        <v>195948</v>
      </c>
      <c r="AB17804" t="s">
        <v>67478</v>
      </c>
      <c r="AC17804" t="s">
        <v>83676</v>
      </c>
      <c r="AD17804" t="s">
        <v>730</v>
      </c>
      <c r="AE17804" t="s">
        <v>28295</v>
      </c>
      <c r="AF17804" t="s">
        <v>64</v>
      </c>
      <c r="AG17804" t="s">
        <v>30578</v>
      </c>
      <c r="AH17804" t="s">
        <v>73</v>
      </c>
      <c r="AI17804" t="s">
        <v>195949</v>
      </c>
      <c r="AJ17804" t="s">
        <v>730</v>
      </c>
      <c r="AK17804" t="s">
        <v>28295</v>
      </c>
      <c r="AL17804" t="s">
        <v>64</v>
      </c>
      <c r="AM17804" t="s">
        <v>30578</v>
      </c>
      <c r="AN17804" t="s">
        <v>73</v>
      </c>
      <c r="AO17804" t="s">
        <v>567</v>
      </c>
      <c r="AP17804" t="s">
        <v>3748</v>
      </c>
      <c r="AQ17804" t="s">
        <v>118573</v>
      </c>
      <c r="AR17804" t="s">
        <v>45758</v>
      </c>
      <c r="AS17804" t="s">
        <v>195950</v>
      </c>
      <c r="AT17804" t="s">
        <v>195951</v>
      </c>
      <c r="AU17804" t="s">
        <v>67473</v>
      </c>
      <c r="AV17804" t="s">
        <v>83676</v>
      </c>
      <c r="AW17804" t="s">
        <v>730</v>
      </c>
      <c r="AX17804" t="s">
        <v>28295</v>
      </c>
      <c r="AY17804" t="s">
        <v>64</v>
      </c>
      <c r="AZ17804" t="s">
        <v>30578</v>
      </c>
      <c r="BA17804" t="s">
        <v>73</v>
      </c>
      <c r="BB17804" s="1">
        <v>45013</v>
      </c>
      <c r="BC17804" t="s">
        <v>195952</v>
      </c>
      <c r="BD17804" t="s">
        <v>67</v>
      </c>
      <c r="BE17804" t="s">
        <v>278</v>
      </c>
      <c r="BF17804" t="s">
        <v>730</v>
      </c>
      <c r="BG17804" t="s">
        <v>195953</v>
      </c>
      <c r="BH17804" t="s">
        <v>69</v>
      </c>
      <c r="BI17804" t="s">
        <v>195954</v>
      </c>
      <c r="BJ17804" t="s">
        <v>195954</v>
      </c>
      <c r="BK17804" s="1">
        <v>45342</v>
      </c>
      <c r="BL17804">
        <v>183524</v>
      </c>
      <c r="BM17804" t="s">
        <v>195956</v>
      </c>
      <c r="BN17804" t="s">
        <v>67478</v>
      </c>
      <c r="BO17804" t="s">
        <v>138628</v>
      </c>
      <c r="BP17804" s="6">
        <v>47208.999988425923</v>
      </c>
      <c r="BQ17804" s="1">
        <v>45343.694444444445</v>
      </c>
      <c r="BR17804" s="5">
        <v>2</v>
      </c>
      <c r="BS17804" s="1" t="s">
        <v>206760</v>
      </c>
      <c r="BV17804"/>
      <c r="BW17804"/>
    </row>
    <row r="17805" spans="1:75" x14ac:dyDescent="0.25">
      <c r="A17805" t="s">
        <v>196337</v>
      </c>
      <c r="C17805" s="1">
        <v>45383</v>
      </c>
      <c r="D17805" t="s">
        <v>196333</v>
      </c>
      <c r="E17805" t="s">
        <v>2425</v>
      </c>
      <c r="F17805" t="s">
        <v>196334</v>
      </c>
      <c r="G17805" t="s">
        <v>2427</v>
      </c>
      <c r="H17805" t="s">
        <v>64</v>
      </c>
      <c r="I17805" t="s">
        <v>2428</v>
      </c>
      <c r="J17805" t="s">
        <v>201688</v>
      </c>
      <c r="K17805" t="s">
        <v>201689</v>
      </c>
      <c r="L17805" s="1">
        <v>44578</v>
      </c>
      <c r="M17805" s="1">
        <v>44774</v>
      </c>
      <c r="N17805">
        <v>1521</v>
      </c>
      <c r="O17805">
        <v>1.31</v>
      </c>
      <c r="P17805">
        <v>5.37</v>
      </c>
      <c r="Q17805">
        <v>3</v>
      </c>
      <c r="R17805" t="s">
        <v>1742</v>
      </c>
      <c r="S17805" t="s">
        <v>183593</v>
      </c>
      <c r="T17805" t="s">
        <v>11841</v>
      </c>
      <c r="U17805" t="s">
        <v>11842</v>
      </c>
      <c r="V17805" t="s">
        <v>730</v>
      </c>
      <c r="W17805" t="s">
        <v>730</v>
      </c>
      <c r="X17805" t="s">
        <v>68235</v>
      </c>
      <c r="Y17805" t="s">
        <v>7939</v>
      </c>
      <c r="Z17805" t="s">
        <v>3952</v>
      </c>
      <c r="AA17805" t="s">
        <v>33597</v>
      </c>
      <c r="AB17805" t="s">
        <v>33598</v>
      </c>
      <c r="AC17805" t="s">
        <v>182384</v>
      </c>
      <c r="AD17805" t="s">
        <v>730</v>
      </c>
      <c r="AE17805" t="s">
        <v>2427</v>
      </c>
      <c r="AF17805" t="s">
        <v>64</v>
      </c>
      <c r="AG17805" t="s">
        <v>2428</v>
      </c>
      <c r="AH17805" t="s">
        <v>98</v>
      </c>
      <c r="AI17805" t="s">
        <v>182384</v>
      </c>
      <c r="AJ17805" t="s">
        <v>730</v>
      </c>
      <c r="AK17805" t="s">
        <v>2427</v>
      </c>
      <c r="AL17805" t="s">
        <v>64</v>
      </c>
      <c r="AM17805" t="s">
        <v>2428</v>
      </c>
      <c r="AN17805" t="s">
        <v>98</v>
      </c>
      <c r="AO17805" t="s">
        <v>66</v>
      </c>
      <c r="AP17805" t="s">
        <v>7939</v>
      </c>
      <c r="AQ17805" t="s">
        <v>3952</v>
      </c>
      <c r="AR17805" t="s">
        <v>764</v>
      </c>
      <c r="AS17805" t="s">
        <v>33597</v>
      </c>
      <c r="AT17805" t="s">
        <v>33598</v>
      </c>
      <c r="AU17805" t="s">
        <v>68235</v>
      </c>
      <c r="AV17805" t="s">
        <v>182384</v>
      </c>
      <c r="AW17805" t="s">
        <v>730</v>
      </c>
      <c r="AX17805" t="s">
        <v>2427</v>
      </c>
      <c r="AY17805" t="s">
        <v>64</v>
      </c>
      <c r="AZ17805" t="s">
        <v>2428</v>
      </c>
      <c r="BA17805" t="s">
        <v>98</v>
      </c>
      <c r="BB17805" s="1">
        <v>44609</v>
      </c>
      <c r="BC17805" t="s">
        <v>196335</v>
      </c>
      <c r="BD17805" t="s">
        <v>67</v>
      </c>
      <c r="BE17805" t="s">
        <v>83</v>
      </c>
      <c r="BF17805" t="s">
        <v>730</v>
      </c>
      <c r="BG17805" t="s">
        <v>196336</v>
      </c>
      <c r="BH17805" t="s">
        <v>69</v>
      </c>
      <c r="BI17805" t="s">
        <v>194971</v>
      </c>
      <c r="BJ17805" t="s">
        <v>194971</v>
      </c>
      <c r="BK17805" s="1">
        <v>45342</v>
      </c>
      <c r="BL17805">
        <v>183526</v>
      </c>
      <c r="BM17805" t="s">
        <v>33597</v>
      </c>
      <c r="BN17805" t="s">
        <v>33598</v>
      </c>
      <c r="BO17805" t="s">
        <v>138628</v>
      </c>
      <c r="BP17805" s="6">
        <v>47208.999988425923</v>
      </c>
      <c r="BQ17805" s="1">
        <v>45349.480555555558</v>
      </c>
      <c r="BR17805" s="5">
        <v>2</v>
      </c>
      <c r="BS17805" s="1" t="s">
        <v>206760</v>
      </c>
      <c r="BV17805"/>
      <c r="BW17805"/>
    </row>
    <row r="17806" spans="1:75" x14ac:dyDescent="0.25">
      <c r="A17806" t="s">
        <v>195991</v>
      </c>
      <c r="C17806" s="1">
        <v>45383</v>
      </c>
      <c r="D17806" t="s">
        <v>195988</v>
      </c>
      <c r="E17806" t="s">
        <v>1126</v>
      </c>
      <c r="F17806" t="s">
        <v>192060</v>
      </c>
      <c r="G17806" t="s">
        <v>8593</v>
      </c>
      <c r="H17806" t="s">
        <v>64</v>
      </c>
      <c r="I17806" t="s">
        <v>7683</v>
      </c>
      <c r="J17806" t="s">
        <v>159358</v>
      </c>
      <c r="K17806" t="s">
        <v>172943</v>
      </c>
      <c r="L17806" s="1">
        <v>45342</v>
      </c>
      <c r="M17806" s="1">
        <v>46112</v>
      </c>
      <c r="N17806">
        <v>1521</v>
      </c>
      <c r="O17806">
        <v>1.41</v>
      </c>
      <c r="P17806">
        <v>1.41</v>
      </c>
      <c r="Q17806">
        <v>0.45</v>
      </c>
      <c r="R17806" t="s">
        <v>3221</v>
      </c>
      <c r="S17806" t="s">
        <v>8594</v>
      </c>
      <c r="T17806" t="s">
        <v>730</v>
      </c>
      <c r="U17806" t="s">
        <v>730</v>
      </c>
      <c r="V17806" t="s">
        <v>730</v>
      </c>
      <c r="W17806" t="s">
        <v>730</v>
      </c>
      <c r="X17806" t="s">
        <v>82508</v>
      </c>
      <c r="Y17806" t="s">
        <v>5915</v>
      </c>
      <c r="Z17806" t="s">
        <v>71335</v>
      </c>
      <c r="AA17806" t="s">
        <v>140509</v>
      </c>
      <c r="AB17806" t="s">
        <v>12318</v>
      </c>
      <c r="AC17806" t="s">
        <v>84973</v>
      </c>
      <c r="AD17806" t="s">
        <v>730</v>
      </c>
      <c r="AE17806" t="s">
        <v>1689</v>
      </c>
      <c r="AF17806" t="s">
        <v>64</v>
      </c>
      <c r="AG17806" t="s">
        <v>84974</v>
      </c>
      <c r="AH17806" t="s">
        <v>73</v>
      </c>
      <c r="AI17806" t="s">
        <v>84973</v>
      </c>
      <c r="AJ17806" t="s">
        <v>730</v>
      </c>
      <c r="AK17806" t="s">
        <v>1689</v>
      </c>
      <c r="AL17806" t="s">
        <v>64</v>
      </c>
      <c r="AM17806" t="s">
        <v>84974</v>
      </c>
      <c r="AN17806" t="s">
        <v>73</v>
      </c>
      <c r="AO17806" t="s">
        <v>66</v>
      </c>
      <c r="AP17806" t="s">
        <v>5915</v>
      </c>
      <c r="AQ17806" t="s">
        <v>71335</v>
      </c>
      <c r="AR17806" t="s">
        <v>2541</v>
      </c>
      <c r="AS17806" t="s">
        <v>140509</v>
      </c>
      <c r="AT17806" t="s">
        <v>12318</v>
      </c>
      <c r="AU17806" t="s">
        <v>82508</v>
      </c>
      <c r="AV17806" t="s">
        <v>84973</v>
      </c>
      <c r="AW17806" t="s">
        <v>730</v>
      </c>
      <c r="AX17806" t="s">
        <v>1689</v>
      </c>
      <c r="AY17806" t="s">
        <v>64</v>
      </c>
      <c r="AZ17806" t="s">
        <v>84974</v>
      </c>
      <c r="BA17806" t="s">
        <v>73</v>
      </c>
      <c r="BB17806" s="1">
        <v>45342</v>
      </c>
      <c r="BC17806" t="s">
        <v>195989</v>
      </c>
      <c r="BD17806" t="s">
        <v>67</v>
      </c>
      <c r="BE17806" t="s">
        <v>68</v>
      </c>
      <c r="BF17806" t="s">
        <v>730</v>
      </c>
      <c r="BG17806" t="s">
        <v>195990</v>
      </c>
      <c r="BH17806" t="s">
        <v>69</v>
      </c>
      <c r="BI17806" t="s">
        <v>113446</v>
      </c>
      <c r="BJ17806" t="s">
        <v>113446</v>
      </c>
      <c r="BK17806" s="1">
        <v>45343</v>
      </c>
      <c r="BL17806">
        <v>183552</v>
      </c>
      <c r="BM17806" t="s">
        <v>140509</v>
      </c>
      <c r="BN17806" t="s">
        <v>12318</v>
      </c>
      <c r="BO17806" t="s">
        <v>138628</v>
      </c>
      <c r="BP17806" s="6">
        <v>47208.999988425923</v>
      </c>
      <c r="BQ17806" s="1">
        <v>45345.555555555555</v>
      </c>
      <c r="BR17806" s="5">
        <v>2</v>
      </c>
      <c r="BS17806" s="1" t="s">
        <v>206760</v>
      </c>
      <c r="BV17806"/>
      <c r="BW17806"/>
    </row>
    <row r="17807" spans="1:75" x14ac:dyDescent="0.25">
      <c r="A17807" t="s">
        <v>196564</v>
      </c>
      <c r="C17807" s="1">
        <v>45383</v>
      </c>
      <c r="D17807" t="s">
        <v>196556</v>
      </c>
      <c r="E17807" t="s">
        <v>1024</v>
      </c>
      <c r="F17807" t="s">
        <v>196557</v>
      </c>
      <c r="G17807" t="s">
        <v>1891</v>
      </c>
      <c r="H17807" t="s">
        <v>64</v>
      </c>
      <c r="I17807" t="s">
        <v>1892</v>
      </c>
      <c r="J17807" t="s">
        <v>149881</v>
      </c>
      <c r="K17807" t="s">
        <v>201706</v>
      </c>
      <c r="L17807" s="1">
        <v>45338</v>
      </c>
      <c r="M17807" s="1">
        <v>45572</v>
      </c>
      <c r="N17807">
        <v>1542</v>
      </c>
      <c r="O17807">
        <v>4.1900000000000004</v>
      </c>
      <c r="P17807">
        <v>53</v>
      </c>
      <c r="Q17807">
        <v>1.5</v>
      </c>
      <c r="R17807" t="s">
        <v>196558</v>
      </c>
      <c r="S17807" t="s">
        <v>99051</v>
      </c>
      <c r="T17807" t="s">
        <v>730</v>
      </c>
      <c r="U17807" t="s">
        <v>730</v>
      </c>
      <c r="V17807" t="s">
        <v>730</v>
      </c>
      <c r="W17807" t="s">
        <v>730</v>
      </c>
      <c r="X17807" t="s">
        <v>196559</v>
      </c>
      <c r="Y17807" t="s">
        <v>2515</v>
      </c>
      <c r="Z17807" t="s">
        <v>32005</v>
      </c>
      <c r="AA17807" t="s">
        <v>62326</v>
      </c>
      <c r="AB17807" t="s">
        <v>196560</v>
      </c>
      <c r="AC17807" t="s">
        <v>196561</v>
      </c>
      <c r="AD17807" t="s">
        <v>730</v>
      </c>
      <c r="AE17807" t="s">
        <v>1891</v>
      </c>
      <c r="AF17807" t="s">
        <v>64</v>
      </c>
      <c r="AG17807" t="s">
        <v>1892</v>
      </c>
      <c r="AH17807" t="s">
        <v>65</v>
      </c>
      <c r="AI17807" t="s">
        <v>196561</v>
      </c>
      <c r="AJ17807" t="s">
        <v>730</v>
      </c>
      <c r="AK17807" t="s">
        <v>1891</v>
      </c>
      <c r="AL17807" t="s">
        <v>64</v>
      </c>
      <c r="AM17807" t="s">
        <v>1892</v>
      </c>
      <c r="AN17807" t="s">
        <v>65</v>
      </c>
      <c r="AO17807" t="s">
        <v>74</v>
      </c>
      <c r="AP17807" t="s">
        <v>1639</v>
      </c>
      <c r="AQ17807" t="s">
        <v>62325</v>
      </c>
      <c r="AR17807" t="s">
        <v>730</v>
      </c>
      <c r="AS17807" t="s">
        <v>62326</v>
      </c>
      <c r="AT17807" t="s">
        <v>62327</v>
      </c>
      <c r="AU17807" t="s">
        <v>117378</v>
      </c>
      <c r="AV17807" t="s">
        <v>61413</v>
      </c>
      <c r="AW17807" t="s">
        <v>730</v>
      </c>
      <c r="AX17807" t="s">
        <v>1891</v>
      </c>
      <c r="AY17807" t="s">
        <v>146</v>
      </c>
      <c r="AZ17807" t="s">
        <v>1892</v>
      </c>
      <c r="BA17807" t="s">
        <v>98</v>
      </c>
      <c r="BB17807" s="1">
        <v>45336</v>
      </c>
      <c r="BC17807" t="s">
        <v>196562</v>
      </c>
      <c r="BD17807" t="s">
        <v>67</v>
      </c>
      <c r="BE17807" t="s">
        <v>216</v>
      </c>
      <c r="BF17807" t="s">
        <v>730</v>
      </c>
      <c r="BG17807" t="s">
        <v>196563</v>
      </c>
      <c r="BH17807" t="s">
        <v>69</v>
      </c>
      <c r="BI17807" t="s">
        <v>196559</v>
      </c>
      <c r="BJ17807" t="s">
        <v>196559</v>
      </c>
      <c r="BK17807" s="1">
        <v>45343</v>
      </c>
      <c r="BL17807">
        <v>183556</v>
      </c>
      <c r="BM17807" t="s">
        <v>62326</v>
      </c>
      <c r="BN17807" t="s">
        <v>196560</v>
      </c>
      <c r="BO17807" t="s">
        <v>138628</v>
      </c>
      <c r="BP17807" s="6">
        <v>47208.999988425923</v>
      </c>
      <c r="BQ17807" s="1">
        <v>45351.602777777778</v>
      </c>
      <c r="BR17807" s="5">
        <v>2</v>
      </c>
      <c r="BS17807" s="1" t="s">
        <v>206760</v>
      </c>
      <c r="BV17807"/>
      <c r="BW17807"/>
    </row>
    <row r="17808" spans="1:75" x14ac:dyDescent="0.25">
      <c r="A17808" t="s">
        <v>196111</v>
      </c>
      <c r="C17808" s="1">
        <v>45383</v>
      </c>
      <c r="D17808" t="s">
        <v>196100</v>
      </c>
      <c r="E17808" t="s">
        <v>70</v>
      </c>
      <c r="F17808" t="s">
        <v>196101</v>
      </c>
      <c r="G17808" t="s">
        <v>71</v>
      </c>
      <c r="H17808" t="s">
        <v>64</v>
      </c>
      <c r="I17808" t="s">
        <v>3985</v>
      </c>
      <c r="J17808" t="s">
        <v>201666</v>
      </c>
      <c r="K17808" t="s">
        <v>159705</v>
      </c>
      <c r="L17808" s="1">
        <v>45348</v>
      </c>
      <c r="M17808" s="1">
        <v>45961</v>
      </c>
      <c r="N17808">
        <v>1522</v>
      </c>
      <c r="O17808">
        <v>8.84</v>
      </c>
      <c r="P17808">
        <v>9.32</v>
      </c>
      <c r="Q17808">
        <v>4.46</v>
      </c>
      <c r="R17808" t="s">
        <v>3986</v>
      </c>
      <c r="S17808" t="s">
        <v>3987</v>
      </c>
      <c r="T17808" t="s">
        <v>730</v>
      </c>
      <c r="U17808" t="s">
        <v>730</v>
      </c>
      <c r="V17808" t="s">
        <v>730</v>
      </c>
      <c r="W17808" t="s">
        <v>730</v>
      </c>
      <c r="X17808" t="s">
        <v>196102</v>
      </c>
      <c r="Y17808" t="s">
        <v>838</v>
      </c>
      <c r="Z17808" t="s">
        <v>94470</v>
      </c>
      <c r="AA17808" t="s">
        <v>94471</v>
      </c>
      <c r="AB17808" t="s">
        <v>196103</v>
      </c>
      <c r="AC17808" t="s">
        <v>94473</v>
      </c>
      <c r="AD17808" t="s">
        <v>94474</v>
      </c>
      <c r="AE17808" t="s">
        <v>71</v>
      </c>
      <c r="AF17808" t="s">
        <v>64</v>
      </c>
      <c r="AG17808" t="s">
        <v>94475</v>
      </c>
      <c r="AH17808" t="s">
        <v>65</v>
      </c>
      <c r="AI17808" t="s">
        <v>94473</v>
      </c>
      <c r="AJ17808" t="s">
        <v>94474</v>
      </c>
      <c r="AK17808" t="s">
        <v>71</v>
      </c>
      <c r="AL17808" t="s">
        <v>64</v>
      </c>
      <c r="AM17808" t="s">
        <v>94475</v>
      </c>
      <c r="AN17808" t="s">
        <v>65</v>
      </c>
      <c r="AO17808" t="s">
        <v>66</v>
      </c>
      <c r="AP17808" t="s">
        <v>5263</v>
      </c>
      <c r="AQ17808" t="s">
        <v>196104</v>
      </c>
      <c r="AR17808" t="s">
        <v>82</v>
      </c>
      <c r="AS17808" t="s">
        <v>196105</v>
      </c>
      <c r="AT17808" t="s">
        <v>196106</v>
      </c>
      <c r="AU17808" t="s">
        <v>196107</v>
      </c>
      <c r="AV17808" t="s">
        <v>196108</v>
      </c>
      <c r="AW17808" t="s">
        <v>730</v>
      </c>
      <c r="AX17808" t="s">
        <v>71</v>
      </c>
      <c r="AY17808" t="s">
        <v>64</v>
      </c>
      <c r="AZ17808" t="s">
        <v>94481</v>
      </c>
      <c r="BA17808" t="s">
        <v>65</v>
      </c>
      <c r="BB17808" s="1">
        <v>45341</v>
      </c>
      <c r="BC17808" t="s">
        <v>196109</v>
      </c>
      <c r="BD17808" t="s">
        <v>75</v>
      </c>
      <c r="BE17808" t="s">
        <v>730</v>
      </c>
      <c r="BF17808" t="s">
        <v>76</v>
      </c>
      <c r="BG17808" t="s">
        <v>196110</v>
      </c>
      <c r="BH17808" t="s">
        <v>69</v>
      </c>
      <c r="BI17808" t="s">
        <v>135258</v>
      </c>
      <c r="BJ17808" t="s">
        <v>135258</v>
      </c>
      <c r="BK17808" s="1">
        <v>45343</v>
      </c>
      <c r="BL17808">
        <v>183575</v>
      </c>
      <c r="BM17808" t="s">
        <v>94471</v>
      </c>
      <c r="BN17808" t="s">
        <v>196103</v>
      </c>
      <c r="BO17808" t="s">
        <v>138628</v>
      </c>
      <c r="BP17808" s="6">
        <v>47208.999988425923</v>
      </c>
      <c r="BQ17808" s="1">
        <v>45344.395138888889</v>
      </c>
      <c r="BR17808" s="5">
        <v>2</v>
      </c>
      <c r="BS17808" s="1" t="s">
        <v>206760</v>
      </c>
      <c r="BV17808"/>
      <c r="BW17808"/>
    </row>
    <row r="17809" spans="1:75" x14ac:dyDescent="0.25">
      <c r="A17809" t="s">
        <v>196089</v>
      </c>
      <c r="C17809" s="1">
        <v>45383</v>
      </c>
      <c r="D17809" t="s">
        <v>196083</v>
      </c>
      <c r="E17809" t="s">
        <v>1196</v>
      </c>
      <c r="F17809" t="s">
        <v>196084</v>
      </c>
      <c r="G17809" t="s">
        <v>1689</v>
      </c>
      <c r="H17809" t="s">
        <v>64</v>
      </c>
      <c r="I17809" t="s">
        <v>8292</v>
      </c>
      <c r="J17809" t="s">
        <v>201664</v>
      </c>
      <c r="K17809" t="s">
        <v>201665</v>
      </c>
      <c r="L17809" s="1">
        <v>45383</v>
      </c>
      <c r="M17809" s="1">
        <v>45625</v>
      </c>
      <c r="N17809">
        <v>9999</v>
      </c>
      <c r="O17809">
        <v>2.31</v>
      </c>
      <c r="P17809">
        <v>2.31</v>
      </c>
      <c r="Q17809">
        <v>1.5</v>
      </c>
      <c r="R17809" t="s">
        <v>1443</v>
      </c>
      <c r="S17809" t="s">
        <v>8293</v>
      </c>
      <c r="T17809" t="s">
        <v>730</v>
      </c>
      <c r="U17809" t="s">
        <v>730</v>
      </c>
      <c r="V17809" t="s">
        <v>730</v>
      </c>
      <c r="W17809" t="s">
        <v>730</v>
      </c>
      <c r="X17809" t="s">
        <v>8294</v>
      </c>
      <c r="Y17809" t="s">
        <v>70955</v>
      </c>
      <c r="Z17809" t="s">
        <v>18006</v>
      </c>
      <c r="AA17809" t="s">
        <v>196085</v>
      </c>
      <c r="AB17809" t="s">
        <v>70957</v>
      </c>
      <c r="AC17809" t="s">
        <v>17607</v>
      </c>
      <c r="AD17809" t="s">
        <v>730</v>
      </c>
      <c r="AE17809" t="s">
        <v>1689</v>
      </c>
      <c r="AF17809" t="s">
        <v>64</v>
      </c>
      <c r="AG17809" t="s">
        <v>115741</v>
      </c>
      <c r="AH17809" t="s">
        <v>65</v>
      </c>
      <c r="AI17809" t="s">
        <v>17607</v>
      </c>
      <c r="AJ17809" t="s">
        <v>730</v>
      </c>
      <c r="AK17809" t="s">
        <v>1689</v>
      </c>
      <c r="AL17809" t="s">
        <v>64</v>
      </c>
      <c r="AM17809" t="s">
        <v>115741</v>
      </c>
      <c r="AN17809" t="s">
        <v>65</v>
      </c>
      <c r="AO17809" t="s">
        <v>567</v>
      </c>
      <c r="AP17809" t="s">
        <v>70955</v>
      </c>
      <c r="AQ17809" t="s">
        <v>18006</v>
      </c>
      <c r="AR17809" t="s">
        <v>196086</v>
      </c>
      <c r="AS17809" t="s">
        <v>196085</v>
      </c>
      <c r="AT17809" t="s">
        <v>70957</v>
      </c>
      <c r="AU17809" t="s">
        <v>8294</v>
      </c>
      <c r="AV17809" t="s">
        <v>17607</v>
      </c>
      <c r="AW17809" t="s">
        <v>730</v>
      </c>
      <c r="AX17809" t="s">
        <v>1689</v>
      </c>
      <c r="AY17809" t="s">
        <v>64</v>
      </c>
      <c r="AZ17809" t="s">
        <v>115741</v>
      </c>
      <c r="BA17809" t="s">
        <v>65</v>
      </c>
      <c r="BB17809" s="1">
        <v>44589</v>
      </c>
      <c r="BC17809" t="s">
        <v>196087</v>
      </c>
      <c r="BD17809" t="s">
        <v>67</v>
      </c>
      <c r="BE17809" t="s">
        <v>68</v>
      </c>
      <c r="BF17809" t="s">
        <v>730</v>
      </c>
      <c r="BG17809" t="s">
        <v>196088</v>
      </c>
      <c r="BH17809" t="s">
        <v>69</v>
      </c>
      <c r="BI17809" t="s">
        <v>70963</v>
      </c>
      <c r="BJ17809" t="s">
        <v>70963</v>
      </c>
      <c r="BK17809" s="1">
        <v>45343</v>
      </c>
      <c r="BL17809">
        <v>183583</v>
      </c>
      <c r="BM17809" t="s">
        <v>196085</v>
      </c>
      <c r="BN17809" t="s">
        <v>70957</v>
      </c>
      <c r="BO17809" t="s">
        <v>138628</v>
      </c>
      <c r="BP17809" s="6">
        <v>47208.999988425923</v>
      </c>
      <c r="BQ17809" s="1">
        <v>45344.405555555553</v>
      </c>
      <c r="BR17809" s="5">
        <v>2</v>
      </c>
      <c r="BS17809" s="1" t="s">
        <v>206760</v>
      </c>
      <c r="BV17809"/>
      <c r="BW17809"/>
    </row>
    <row r="17810" spans="1:75" x14ac:dyDescent="0.25">
      <c r="A17810" t="s">
        <v>196152</v>
      </c>
      <c r="C17810" s="1">
        <v>45383</v>
      </c>
      <c r="D17810" t="s">
        <v>196147</v>
      </c>
      <c r="E17810" t="s">
        <v>1196</v>
      </c>
      <c r="F17810" t="s">
        <v>196148</v>
      </c>
      <c r="G17810" t="s">
        <v>175889</v>
      </c>
      <c r="H17810" t="s">
        <v>64</v>
      </c>
      <c r="I17810" t="s">
        <v>1198</v>
      </c>
      <c r="J17810" t="s">
        <v>154911</v>
      </c>
      <c r="K17810" t="s">
        <v>145179</v>
      </c>
      <c r="L17810" s="1">
        <v>45349</v>
      </c>
      <c r="M17810" s="1">
        <v>45716</v>
      </c>
      <c r="N17810">
        <v>9999</v>
      </c>
      <c r="O17810">
        <v>15.3</v>
      </c>
      <c r="P17810">
        <v>15.3</v>
      </c>
      <c r="Q17810">
        <v>0</v>
      </c>
      <c r="R17810" t="s">
        <v>3221</v>
      </c>
      <c r="S17810" t="s">
        <v>3222</v>
      </c>
      <c r="T17810" t="s">
        <v>730</v>
      </c>
      <c r="U17810" t="s">
        <v>730</v>
      </c>
      <c r="V17810" t="s">
        <v>730</v>
      </c>
      <c r="W17810" t="s">
        <v>730</v>
      </c>
      <c r="X17810" t="s">
        <v>3223</v>
      </c>
      <c r="Y17810" t="s">
        <v>1709</v>
      </c>
      <c r="Z17810" t="s">
        <v>5840</v>
      </c>
      <c r="AA17810" t="s">
        <v>126402</v>
      </c>
      <c r="AB17810" t="s">
        <v>131961</v>
      </c>
      <c r="AC17810" t="s">
        <v>196149</v>
      </c>
      <c r="AD17810" t="s">
        <v>730</v>
      </c>
      <c r="AE17810" t="s">
        <v>175889</v>
      </c>
      <c r="AF17810" t="s">
        <v>64</v>
      </c>
      <c r="AG17810" t="s">
        <v>1198</v>
      </c>
      <c r="AH17810" t="s">
        <v>65</v>
      </c>
      <c r="AI17810" t="s">
        <v>1207</v>
      </c>
      <c r="AJ17810" t="s">
        <v>730</v>
      </c>
      <c r="AK17810" t="s">
        <v>175889</v>
      </c>
      <c r="AL17810" t="s">
        <v>64</v>
      </c>
      <c r="AM17810" t="s">
        <v>1198</v>
      </c>
      <c r="AN17810" t="s">
        <v>65</v>
      </c>
      <c r="AO17810" t="s">
        <v>1143</v>
      </c>
      <c r="AP17810" t="s">
        <v>383</v>
      </c>
      <c r="AQ17810" t="s">
        <v>1208</v>
      </c>
      <c r="AR17810" t="s">
        <v>63161</v>
      </c>
      <c r="AS17810" t="s">
        <v>117850</v>
      </c>
      <c r="AT17810" t="s">
        <v>3227</v>
      </c>
      <c r="AU17810" t="s">
        <v>3223</v>
      </c>
      <c r="AV17810" t="s">
        <v>186740</v>
      </c>
      <c r="AW17810" t="s">
        <v>730</v>
      </c>
      <c r="AX17810" t="s">
        <v>175889</v>
      </c>
      <c r="AY17810" t="s">
        <v>64</v>
      </c>
      <c r="AZ17810" t="s">
        <v>1404</v>
      </c>
      <c r="BA17810" t="s">
        <v>65</v>
      </c>
      <c r="BB17810" s="1">
        <v>45342</v>
      </c>
      <c r="BC17810" t="s">
        <v>196150</v>
      </c>
      <c r="BD17810" t="s">
        <v>67</v>
      </c>
      <c r="BE17810" t="s">
        <v>68</v>
      </c>
      <c r="BF17810" t="s">
        <v>730</v>
      </c>
      <c r="BG17810" t="s">
        <v>196151</v>
      </c>
      <c r="BH17810" t="s">
        <v>69</v>
      </c>
      <c r="BI17810" t="s">
        <v>1214</v>
      </c>
      <c r="BJ17810" t="s">
        <v>1214</v>
      </c>
      <c r="BK17810" s="1">
        <v>45343</v>
      </c>
      <c r="BL17810">
        <v>183585</v>
      </c>
      <c r="BM17810" t="s">
        <v>196153</v>
      </c>
      <c r="BN17810" t="s">
        <v>196154</v>
      </c>
      <c r="BO17810" t="s">
        <v>138628</v>
      </c>
      <c r="BP17810" s="6">
        <v>47208.999988425923</v>
      </c>
      <c r="BQ17810" s="1">
        <v>45344.412499999999</v>
      </c>
      <c r="BR17810" s="5">
        <v>2</v>
      </c>
      <c r="BS17810" s="1" t="s">
        <v>206760</v>
      </c>
      <c r="BV17810"/>
      <c r="BW17810"/>
    </row>
    <row r="17811" spans="1:75" x14ac:dyDescent="0.25">
      <c r="A17811" t="s">
        <v>195987</v>
      </c>
      <c r="C17811" s="1">
        <v>45383</v>
      </c>
      <c r="D17811" t="s">
        <v>195981</v>
      </c>
      <c r="E17811" t="s">
        <v>735</v>
      </c>
      <c r="F17811" t="s">
        <v>134901</v>
      </c>
      <c r="G17811" t="s">
        <v>12686</v>
      </c>
      <c r="H17811" t="s">
        <v>64</v>
      </c>
      <c r="I17811" t="s">
        <v>1779</v>
      </c>
      <c r="J17811" t="s">
        <v>144682</v>
      </c>
      <c r="K17811" t="s">
        <v>201652</v>
      </c>
      <c r="L17811" s="1">
        <v>45351</v>
      </c>
      <c r="M17811" s="1">
        <v>46142</v>
      </c>
      <c r="N17811">
        <v>1521</v>
      </c>
      <c r="O17811">
        <v>99.5</v>
      </c>
      <c r="P17811">
        <v>164.33</v>
      </c>
      <c r="Q17811">
        <v>36.93</v>
      </c>
      <c r="R17811" t="s">
        <v>13776</v>
      </c>
      <c r="S17811" t="s">
        <v>13777</v>
      </c>
      <c r="T17811" t="s">
        <v>730</v>
      </c>
      <c r="U17811" t="s">
        <v>730</v>
      </c>
      <c r="V17811" t="s">
        <v>730</v>
      </c>
      <c r="W17811" t="s">
        <v>730</v>
      </c>
      <c r="X17811" t="s">
        <v>195982</v>
      </c>
      <c r="Y17811" t="s">
        <v>11977</v>
      </c>
      <c r="Z17811" t="s">
        <v>11978</v>
      </c>
      <c r="AA17811" t="s">
        <v>134903</v>
      </c>
      <c r="AB17811" t="s">
        <v>195983</v>
      </c>
      <c r="AC17811" t="s">
        <v>11981</v>
      </c>
      <c r="AD17811" t="s">
        <v>11982</v>
      </c>
      <c r="AE17811" t="s">
        <v>96</v>
      </c>
      <c r="AF17811" t="s">
        <v>64</v>
      </c>
      <c r="AG17811" t="s">
        <v>1982</v>
      </c>
      <c r="AH17811" t="s">
        <v>98</v>
      </c>
      <c r="AI17811" t="s">
        <v>11981</v>
      </c>
      <c r="AJ17811" t="s">
        <v>11982</v>
      </c>
      <c r="AK17811" t="s">
        <v>96</v>
      </c>
      <c r="AL17811" t="s">
        <v>64</v>
      </c>
      <c r="AM17811" t="s">
        <v>1982</v>
      </c>
      <c r="AN17811" t="s">
        <v>98</v>
      </c>
      <c r="AO17811" t="s">
        <v>66</v>
      </c>
      <c r="AP17811" t="s">
        <v>177577</v>
      </c>
      <c r="AQ17811" t="s">
        <v>63141</v>
      </c>
      <c r="AR17811" t="s">
        <v>3934</v>
      </c>
      <c r="AS17811" t="s">
        <v>195984</v>
      </c>
      <c r="AT17811" t="s">
        <v>195983</v>
      </c>
      <c r="AU17811" t="s">
        <v>134907</v>
      </c>
      <c r="AV17811" t="s">
        <v>11981</v>
      </c>
      <c r="AW17811" t="s">
        <v>11982</v>
      </c>
      <c r="AX17811" t="s">
        <v>96</v>
      </c>
      <c r="AY17811" t="s">
        <v>64</v>
      </c>
      <c r="AZ17811" t="s">
        <v>1982</v>
      </c>
      <c r="BA17811" t="s">
        <v>98</v>
      </c>
      <c r="BB17811" s="1">
        <v>45335</v>
      </c>
      <c r="BC17811" t="s">
        <v>195985</v>
      </c>
      <c r="BD17811" t="s">
        <v>67</v>
      </c>
      <c r="BE17811" t="s">
        <v>68</v>
      </c>
      <c r="BF17811" t="s">
        <v>730</v>
      </c>
      <c r="BG17811" t="s">
        <v>195986</v>
      </c>
      <c r="BH17811" t="s">
        <v>69</v>
      </c>
      <c r="BI17811" t="s">
        <v>11986</v>
      </c>
      <c r="BJ17811" t="s">
        <v>11986</v>
      </c>
      <c r="BK17811" s="1">
        <v>45343</v>
      </c>
      <c r="BL17811">
        <v>183610</v>
      </c>
      <c r="BM17811" t="s">
        <v>134903</v>
      </c>
      <c r="BN17811" t="s">
        <v>195983</v>
      </c>
      <c r="BO17811" t="s">
        <v>138628</v>
      </c>
      <c r="BP17811" s="6">
        <v>47208.999988425923</v>
      </c>
      <c r="BQ17811" s="1">
        <v>45344.429166666669</v>
      </c>
      <c r="BR17811" s="5">
        <v>2</v>
      </c>
      <c r="BS17811" s="1" t="s">
        <v>206760</v>
      </c>
      <c r="BV17811"/>
      <c r="BW17811"/>
    </row>
    <row r="17812" spans="1:75" x14ac:dyDescent="0.25">
      <c r="A17812" t="s">
        <v>196117</v>
      </c>
      <c r="C17812" s="1">
        <v>45383</v>
      </c>
      <c r="D17812" t="s">
        <v>196112</v>
      </c>
      <c r="E17812" t="s">
        <v>735</v>
      </c>
      <c r="F17812" t="s">
        <v>196113</v>
      </c>
      <c r="G17812" t="s">
        <v>739</v>
      </c>
      <c r="H17812" t="s">
        <v>64</v>
      </c>
      <c r="I17812" t="s">
        <v>21029</v>
      </c>
      <c r="J17812" t="s">
        <v>151540</v>
      </c>
      <c r="K17812" t="s">
        <v>201667</v>
      </c>
      <c r="L17812" s="1">
        <v>45390</v>
      </c>
      <c r="M17812" s="1">
        <v>45642</v>
      </c>
      <c r="N17812">
        <v>1521</v>
      </c>
      <c r="O17812">
        <v>14.1</v>
      </c>
      <c r="P17812">
        <v>74.040000000000006</v>
      </c>
      <c r="Q17812">
        <v>12.1</v>
      </c>
      <c r="R17812" t="s">
        <v>739</v>
      </c>
      <c r="S17812" t="s">
        <v>175964</v>
      </c>
      <c r="T17812" t="s">
        <v>730</v>
      </c>
      <c r="U17812" t="s">
        <v>730</v>
      </c>
      <c r="V17812" t="s">
        <v>730</v>
      </c>
      <c r="W17812" t="s">
        <v>730</v>
      </c>
      <c r="X17812" t="s">
        <v>137789</v>
      </c>
      <c r="Y17812" t="s">
        <v>3502</v>
      </c>
      <c r="Z17812" t="s">
        <v>32005</v>
      </c>
      <c r="AA17812" t="s">
        <v>116509</v>
      </c>
      <c r="AB17812" t="s">
        <v>116510</v>
      </c>
      <c r="AC17812" t="s">
        <v>196114</v>
      </c>
      <c r="AD17812" t="s">
        <v>730</v>
      </c>
      <c r="AE17812" t="s">
        <v>1549</v>
      </c>
      <c r="AF17812" t="s">
        <v>64</v>
      </c>
      <c r="AG17812" t="s">
        <v>2022</v>
      </c>
      <c r="AH17812" t="s">
        <v>65</v>
      </c>
      <c r="AI17812" t="s">
        <v>196114</v>
      </c>
      <c r="AJ17812" t="s">
        <v>730</v>
      </c>
      <c r="AK17812" t="s">
        <v>1549</v>
      </c>
      <c r="AL17812" t="s">
        <v>64</v>
      </c>
      <c r="AM17812" t="s">
        <v>2022</v>
      </c>
      <c r="AN17812" t="s">
        <v>65</v>
      </c>
      <c r="AO17812" t="s">
        <v>66</v>
      </c>
      <c r="AP17812" t="s">
        <v>3502</v>
      </c>
      <c r="AQ17812" t="s">
        <v>32005</v>
      </c>
      <c r="AR17812" t="s">
        <v>550</v>
      </c>
      <c r="AS17812" t="s">
        <v>116509</v>
      </c>
      <c r="AT17812" t="s">
        <v>116510</v>
      </c>
      <c r="AU17812" t="s">
        <v>137789</v>
      </c>
      <c r="AV17812" t="s">
        <v>196114</v>
      </c>
      <c r="AW17812" t="s">
        <v>730</v>
      </c>
      <c r="AX17812" t="s">
        <v>1549</v>
      </c>
      <c r="AY17812" t="s">
        <v>64</v>
      </c>
      <c r="AZ17812" t="s">
        <v>2022</v>
      </c>
      <c r="BA17812" t="s">
        <v>65</v>
      </c>
      <c r="BB17812" s="1">
        <v>45250</v>
      </c>
      <c r="BC17812" t="s">
        <v>196115</v>
      </c>
      <c r="BD17812" t="s">
        <v>67</v>
      </c>
      <c r="BE17812" t="s">
        <v>68</v>
      </c>
      <c r="BF17812" t="s">
        <v>730</v>
      </c>
      <c r="BG17812" t="s">
        <v>196116</v>
      </c>
      <c r="BH17812" t="s">
        <v>69</v>
      </c>
      <c r="BI17812" t="s">
        <v>48494</v>
      </c>
      <c r="BJ17812" t="s">
        <v>48494</v>
      </c>
      <c r="BK17812" s="1">
        <v>45343</v>
      </c>
      <c r="BL17812">
        <v>183626</v>
      </c>
      <c r="BM17812" t="s">
        <v>116509</v>
      </c>
      <c r="BN17812" t="s">
        <v>116510</v>
      </c>
      <c r="BO17812" t="s">
        <v>138628</v>
      </c>
      <c r="BP17812" s="6">
        <v>47208.999988425923</v>
      </c>
      <c r="BQ17812" s="1">
        <v>45344.422222222223</v>
      </c>
      <c r="BR17812" s="5">
        <v>2</v>
      </c>
      <c r="BS17812" s="1" t="s">
        <v>206760</v>
      </c>
      <c r="BV17812"/>
      <c r="BW17812"/>
    </row>
    <row r="17813" spans="1:75" x14ac:dyDescent="0.25">
      <c r="A17813" t="s">
        <v>197192</v>
      </c>
      <c r="C17813" s="1">
        <v>45383</v>
      </c>
      <c r="D17813" t="s">
        <v>197189</v>
      </c>
      <c r="E17813" t="s">
        <v>735</v>
      </c>
      <c r="F17813" t="s">
        <v>26406</v>
      </c>
      <c r="G17813" t="s">
        <v>40487</v>
      </c>
      <c r="H17813" t="s">
        <v>64</v>
      </c>
      <c r="I17813" t="s">
        <v>738</v>
      </c>
      <c r="J17813" t="s">
        <v>149094</v>
      </c>
      <c r="K17813" t="s">
        <v>201779</v>
      </c>
      <c r="L17813" s="1">
        <v>45344</v>
      </c>
      <c r="M17813" s="1">
        <v>46073</v>
      </c>
      <c r="N17813">
        <v>1521</v>
      </c>
      <c r="O17813">
        <v>46</v>
      </c>
      <c r="P17813">
        <v>56.61</v>
      </c>
      <c r="Q17813">
        <v>9.7100000000000009</v>
      </c>
      <c r="R17813" t="s">
        <v>40487</v>
      </c>
      <c r="S17813" t="s">
        <v>117336</v>
      </c>
      <c r="T17813" t="s">
        <v>730</v>
      </c>
      <c r="U17813" t="s">
        <v>730</v>
      </c>
      <c r="V17813" t="s">
        <v>730</v>
      </c>
      <c r="W17813" t="s">
        <v>730</v>
      </c>
      <c r="X17813" t="s">
        <v>86184</v>
      </c>
      <c r="Y17813" t="s">
        <v>3722</v>
      </c>
      <c r="Z17813" t="s">
        <v>24094</v>
      </c>
      <c r="AA17813" t="s">
        <v>183956</v>
      </c>
      <c r="AB17813" t="s">
        <v>35899</v>
      </c>
      <c r="AC17813" t="s">
        <v>193765</v>
      </c>
      <c r="AD17813" t="s">
        <v>730</v>
      </c>
      <c r="AE17813" t="s">
        <v>491</v>
      </c>
      <c r="AF17813" t="s">
        <v>146</v>
      </c>
      <c r="AG17813" t="s">
        <v>701</v>
      </c>
      <c r="AH17813" t="s">
        <v>98</v>
      </c>
      <c r="AI17813" t="s">
        <v>193765</v>
      </c>
      <c r="AJ17813" t="s">
        <v>730</v>
      </c>
      <c r="AK17813" t="s">
        <v>491</v>
      </c>
      <c r="AL17813" t="s">
        <v>146</v>
      </c>
      <c r="AM17813" t="s">
        <v>701</v>
      </c>
      <c r="AN17813" t="s">
        <v>98</v>
      </c>
      <c r="AO17813" t="s">
        <v>66</v>
      </c>
      <c r="AP17813" t="s">
        <v>91</v>
      </c>
      <c r="AQ17813" t="s">
        <v>2255</v>
      </c>
      <c r="AR17813" t="s">
        <v>2177</v>
      </c>
      <c r="AS17813" t="s">
        <v>193766</v>
      </c>
      <c r="AT17813" t="s">
        <v>193767</v>
      </c>
      <c r="AU17813" t="s">
        <v>7543</v>
      </c>
      <c r="AV17813" t="s">
        <v>193765</v>
      </c>
      <c r="AW17813" t="s">
        <v>730</v>
      </c>
      <c r="AX17813" t="s">
        <v>491</v>
      </c>
      <c r="AY17813" t="s">
        <v>146</v>
      </c>
      <c r="AZ17813" t="s">
        <v>701</v>
      </c>
      <c r="BA17813" t="s">
        <v>98</v>
      </c>
      <c r="BB17813" s="1">
        <v>45322</v>
      </c>
      <c r="BC17813" t="s">
        <v>197190</v>
      </c>
      <c r="BD17813" t="s">
        <v>67</v>
      </c>
      <c r="BE17813" t="s">
        <v>68</v>
      </c>
      <c r="BF17813" t="s">
        <v>730</v>
      </c>
      <c r="BG17813" t="s">
        <v>197191</v>
      </c>
      <c r="BH17813" t="s">
        <v>69</v>
      </c>
      <c r="BI17813" t="s">
        <v>495</v>
      </c>
      <c r="BJ17813" t="s">
        <v>495</v>
      </c>
      <c r="BK17813" s="1">
        <v>45343</v>
      </c>
      <c r="BL17813">
        <v>183633</v>
      </c>
      <c r="BM17813" t="s">
        <v>183956</v>
      </c>
      <c r="BN17813" t="s">
        <v>35899</v>
      </c>
      <c r="BO17813" t="s">
        <v>138628</v>
      </c>
      <c r="BP17813" s="6">
        <v>47208.999988425923</v>
      </c>
      <c r="BQ17813" s="1">
        <v>45356.495833333334</v>
      </c>
      <c r="BR17813" s="5">
        <v>2</v>
      </c>
      <c r="BS17813" s="1" t="s">
        <v>206760</v>
      </c>
      <c r="BV17813"/>
      <c r="BW17813"/>
    </row>
    <row r="17814" spans="1:75" x14ac:dyDescent="0.25">
      <c r="A17814" t="s">
        <v>196099</v>
      </c>
      <c r="C17814" s="1">
        <v>45383</v>
      </c>
      <c r="D17814" t="s">
        <v>177975</v>
      </c>
      <c r="E17814" t="s">
        <v>14340</v>
      </c>
      <c r="F17814" t="s">
        <v>196095</v>
      </c>
      <c r="G17814" t="s">
        <v>6905</v>
      </c>
      <c r="H17814" t="s">
        <v>64</v>
      </c>
      <c r="I17814" t="s">
        <v>7393</v>
      </c>
      <c r="J17814" t="s">
        <v>199695</v>
      </c>
      <c r="K17814" t="s">
        <v>199696</v>
      </c>
      <c r="L17814" s="1">
        <v>45355</v>
      </c>
      <c r="M17814" s="1">
        <v>45596</v>
      </c>
      <c r="N17814">
        <v>1542</v>
      </c>
      <c r="O17814">
        <v>1.66</v>
      </c>
      <c r="P17814">
        <v>1.66</v>
      </c>
      <c r="Q17814">
        <v>1.1000000000000001</v>
      </c>
      <c r="R17814" t="s">
        <v>78887</v>
      </c>
      <c r="S17814" t="s">
        <v>78888</v>
      </c>
      <c r="T17814" t="s">
        <v>730</v>
      </c>
      <c r="U17814" t="s">
        <v>730</v>
      </c>
      <c r="V17814" t="s">
        <v>730</v>
      </c>
      <c r="W17814" t="s">
        <v>730</v>
      </c>
      <c r="X17814" t="s">
        <v>31271</v>
      </c>
      <c r="Y17814" t="s">
        <v>315</v>
      </c>
      <c r="Z17814" t="s">
        <v>196096</v>
      </c>
      <c r="AA17814" t="s">
        <v>31273</v>
      </c>
      <c r="AB17814" t="s">
        <v>31274</v>
      </c>
      <c r="AC17814" t="s">
        <v>107075</v>
      </c>
      <c r="AD17814" t="s">
        <v>730</v>
      </c>
      <c r="AE17814" t="s">
        <v>107076</v>
      </c>
      <c r="AF17814" t="s">
        <v>19862</v>
      </c>
      <c r="AG17814" t="s">
        <v>107077</v>
      </c>
      <c r="AH17814" t="s">
        <v>65</v>
      </c>
      <c r="AI17814" t="s">
        <v>107075</v>
      </c>
      <c r="AJ17814" t="s">
        <v>730</v>
      </c>
      <c r="AK17814" t="s">
        <v>107076</v>
      </c>
      <c r="AL17814" t="s">
        <v>19862</v>
      </c>
      <c r="AM17814" t="s">
        <v>107077</v>
      </c>
      <c r="AN17814" t="s">
        <v>65</v>
      </c>
      <c r="AO17814" t="s">
        <v>66</v>
      </c>
      <c r="AP17814" t="s">
        <v>1802</v>
      </c>
      <c r="AQ17814" t="s">
        <v>31278</v>
      </c>
      <c r="AR17814" t="s">
        <v>69950</v>
      </c>
      <c r="AS17814" t="s">
        <v>31273</v>
      </c>
      <c r="AT17814" t="s">
        <v>31274</v>
      </c>
      <c r="AU17814" t="s">
        <v>31271</v>
      </c>
      <c r="AV17814" t="s">
        <v>107075</v>
      </c>
      <c r="AW17814" t="s">
        <v>730</v>
      </c>
      <c r="AX17814" t="s">
        <v>107076</v>
      </c>
      <c r="AY17814" t="s">
        <v>19862</v>
      </c>
      <c r="AZ17814" t="s">
        <v>107077</v>
      </c>
      <c r="BA17814" t="s">
        <v>65</v>
      </c>
      <c r="BB17814" s="1">
        <v>45135</v>
      </c>
      <c r="BC17814" t="s">
        <v>177982</v>
      </c>
      <c r="BD17814" t="s">
        <v>75</v>
      </c>
      <c r="BE17814" t="s">
        <v>730</v>
      </c>
      <c r="BF17814" t="s">
        <v>40054</v>
      </c>
      <c r="BG17814" t="s">
        <v>196097</v>
      </c>
      <c r="BH17814" t="s">
        <v>69</v>
      </c>
      <c r="BI17814" t="s">
        <v>196098</v>
      </c>
      <c r="BJ17814" t="s">
        <v>196098</v>
      </c>
      <c r="BK17814" s="1">
        <v>45343</v>
      </c>
      <c r="BL17814">
        <v>183639</v>
      </c>
      <c r="BM17814" t="s">
        <v>31273</v>
      </c>
      <c r="BN17814" t="s">
        <v>31274</v>
      </c>
      <c r="BO17814" t="s">
        <v>138628</v>
      </c>
      <c r="BP17814" s="6">
        <v>47208.999988425923</v>
      </c>
      <c r="BQ17814" s="1">
        <v>45344.427083333336</v>
      </c>
      <c r="BR17814" s="5">
        <v>2</v>
      </c>
      <c r="BS17814" s="1" t="s">
        <v>206760</v>
      </c>
      <c r="BV17814"/>
      <c r="BW17814"/>
    </row>
    <row r="17815" spans="1:75" x14ac:dyDescent="0.25">
      <c r="A17815" t="s">
        <v>196094</v>
      </c>
      <c r="C17815" s="1">
        <v>45383</v>
      </c>
      <c r="D17815" t="s">
        <v>190587</v>
      </c>
      <c r="E17815" t="s">
        <v>1324</v>
      </c>
      <c r="F17815" t="s">
        <v>190588</v>
      </c>
      <c r="G17815" t="s">
        <v>18887</v>
      </c>
      <c r="H17815" t="s">
        <v>64</v>
      </c>
      <c r="I17815" t="s">
        <v>1327</v>
      </c>
      <c r="J17815" t="s">
        <v>201080</v>
      </c>
      <c r="K17815" t="s">
        <v>201081</v>
      </c>
      <c r="L17815" s="1">
        <v>45338</v>
      </c>
      <c r="M17815" s="1">
        <v>45657</v>
      </c>
      <c r="N17815">
        <v>1541</v>
      </c>
      <c r="O17815">
        <v>7.89</v>
      </c>
      <c r="P17815">
        <v>42.14</v>
      </c>
      <c r="Q17815">
        <v>21.71</v>
      </c>
      <c r="R17815" t="s">
        <v>18888</v>
      </c>
      <c r="S17815" t="s">
        <v>20644</v>
      </c>
      <c r="T17815" t="s">
        <v>730</v>
      </c>
      <c r="U17815" t="s">
        <v>730</v>
      </c>
      <c r="V17815" t="s">
        <v>730</v>
      </c>
      <c r="W17815" t="s">
        <v>730</v>
      </c>
      <c r="X17815" t="s">
        <v>196090</v>
      </c>
      <c r="Y17815" t="s">
        <v>3974</v>
      </c>
      <c r="Z17815" t="s">
        <v>18857</v>
      </c>
      <c r="AA17815" t="s">
        <v>190591</v>
      </c>
      <c r="AB17815" t="s">
        <v>196091</v>
      </c>
      <c r="AC17815" t="s">
        <v>190588</v>
      </c>
      <c r="AD17815" t="s">
        <v>730</v>
      </c>
      <c r="AE17815" t="s">
        <v>18887</v>
      </c>
      <c r="AF17815" t="s">
        <v>64</v>
      </c>
      <c r="AG17815" t="s">
        <v>1327</v>
      </c>
      <c r="AH17815" t="s">
        <v>73</v>
      </c>
      <c r="AI17815" t="s">
        <v>190588</v>
      </c>
      <c r="AJ17815" t="s">
        <v>730</v>
      </c>
      <c r="AK17815" t="s">
        <v>18887</v>
      </c>
      <c r="AL17815" t="s">
        <v>64</v>
      </c>
      <c r="AM17815" t="s">
        <v>1327</v>
      </c>
      <c r="AN17815" t="s">
        <v>73</v>
      </c>
      <c r="AO17815" t="s">
        <v>66</v>
      </c>
      <c r="AP17815" t="s">
        <v>3974</v>
      </c>
      <c r="AQ17815" t="s">
        <v>18857</v>
      </c>
      <c r="AR17815" t="s">
        <v>190593</v>
      </c>
      <c r="AS17815" t="s">
        <v>190591</v>
      </c>
      <c r="AT17815" t="s">
        <v>196091</v>
      </c>
      <c r="AU17815" t="s">
        <v>196090</v>
      </c>
      <c r="AV17815" t="s">
        <v>190588</v>
      </c>
      <c r="AW17815" t="s">
        <v>730</v>
      </c>
      <c r="AX17815" t="s">
        <v>18887</v>
      </c>
      <c r="AY17815" t="s">
        <v>64</v>
      </c>
      <c r="AZ17815" t="s">
        <v>1327</v>
      </c>
      <c r="BA17815" t="s">
        <v>73</v>
      </c>
      <c r="BB17815" s="1">
        <v>45337</v>
      </c>
      <c r="BC17815" t="s">
        <v>196092</v>
      </c>
      <c r="BD17815" t="s">
        <v>67</v>
      </c>
      <c r="BE17815" t="s">
        <v>278</v>
      </c>
      <c r="BF17815" t="s">
        <v>730</v>
      </c>
      <c r="BG17815" t="s">
        <v>196093</v>
      </c>
      <c r="BH17815" t="s">
        <v>69</v>
      </c>
      <c r="BI17815" t="s">
        <v>190596</v>
      </c>
      <c r="BJ17815" t="s">
        <v>190596</v>
      </c>
      <c r="BK17815" s="1">
        <v>45343</v>
      </c>
      <c r="BL17815">
        <v>183665</v>
      </c>
      <c r="BM17815" t="s">
        <v>190591</v>
      </c>
      <c r="BN17815" t="s">
        <v>196091</v>
      </c>
      <c r="BO17815" t="s">
        <v>138628</v>
      </c>
      <c r="BP17815" s="6">
        <v>47208.999988425923</v>
      </c>
      <c r="BQ17815" s="1">
        <v>45344.426388888889</v>
      </c>
      <c r="BR17815" s="5">
        <v>2</v>
      </c>
      <c r="BS17815" s="1" t="s">
        <v>206760</v>
      </c>
      <c r="BV17815"/>
      <c r="BW17815"/>
    </row>
    <row r="17816" spans="1:75" x14ac:dyDescent="0.25">
      <c r="A17816" t="s">
        <v>196209</v>
      </c>
      <c r="C17816" s="1">
        <v>45383</v>
      </c>
      <c r="D17816" t="s">
        <v>196201</v>
      </c>
      <c r="E17816" t="s">
        <v>1104</v>
      </c>
      <c r="F17816" t="s">
        <v>196202</v>
      </c>
      <c r="G17816" t="s">
        <v>8783</v>
      </c>
      <c r="H17816" t="s">
        <v>64</v>
      </c>
      <c r="I17816" t="s">
        <v>22905</v>
      </c>
      <c r="J17816" t="s">
        <v>145558</v>
      </c>
      <c r="K17816" t="s">
        <v>201678</v>
      </c>
      <c r="L17816" s="1">
        <v>45366</v>
      </c>
      <c r="M17816" s="1">
        <v>45551</v>
      </c>
      <c r="N17816">
        <v>1521</v>
      </c>
      <c r="O17816">
        <v>13.1</v>
      </c>
      <c r="P17816">
        <v>47.1</v>
      </c>
      <c r="Q17816">
        <v>5</v>
      </c>
      <c r="R17816" t="s">
        <v>2295</v>
      </c>
      <c r="S17816" t="s">
        <v>196203</v>
      </c>
      <c r="T17816" t="s">
        <v>730</v>
      </c>
      <c r="U17816" t="s">
        <v>730</v>
      </c>
      <c r="V17816" t="s">
        <v>730</v>
      </c>
      <c r="W17816" t="s">
        <v>730</v>
      </c>
      <c r="X17816" t="s">
        <v>196204</v>
      </c>
      <c r="Y17816" t="s">
        <v>406</v>
      </c>
      <c r="Z17816" t="s">
        <v>43485</v>
      </c>
      <c r="AA17816" t="s">
        <v>32172</v>
      </c>
      <c r="AB17816" t="s">
        <v>196205</v>
      </c>
      <c r="AC17816" t="s">
        <v>70290</v>
      </c>
      <c r="AD17816" t="s">
        <v>730</v>
      </c>
      <c r="AE17816" t="s">
        <v>2927</v>
      </c>
      <c r="AF17816" t="s">
        <v>64</v>
      </c>
      <c r="AG17816" t="s">
        <v>3195</v>
      </c>
      <c r="AH17816" t="s">
        <v>98</v>
      </c>
      <c r="AI17816" t="s">
        <v>70290</v>
      </c>
      <c r="AJ17816" t="s">
        <v>730</v>
      </c>
      <c r="AK17816" t="s">
        <v>2927</v>
      </c>
      <c r="AL17816" t="s">
        <v>64</v>
      </c>
      <c r="AM17816" t="s">
        <v>3195</v>
      </c>
      <c r="AN17816" t="s">
        <v>98</v>
      </c>
      <c r="AO17816" t="s">
        <v>66</v>
      </c>
      <c r="AP17816" t="s">
        <v>406</v>
      </c>
      <c r="AQ17816" t="s">
        <v>43485</v>
      </c>
      <c r="AR17816" t="s">
        <v>511</v>
      </c>
      <c r="AS17816" t="s">
        <v>32172</v>
      </c>
      <c r="AT17816" t="s">
        <v>196205</v>
      </c>
      <c r="AU17816" t="s">
        <v>196204</v>
      </c>
      <c r="AV17816" t="s">
        <v>70290</v>
      </c>
      <c r="AW17816" t="s">
        <v>730</v>
      </c>
      <c r="AX17816" t="s">
        <v>2927</v>
      </c>
      <c r="AY17816" t="s">
        <v>64</v>
      </c>
      <c r="AZ17816" t="s">
        <v>3195</v>
      </c>
      <c r="BA17816" t="s">
        <v>98</v>
      </c>
      <c r="BB17816" s="1">
        <v>45342</v>
      </c>
      <c r="BC17816" t="s">
        <v>196206</v>
      </c>
      <c r="BD17816" t="s">
        <v>67</v>
      </c>
      <c r="BE17816" t="s">
        <v>571</v>
      </c>
      <c r="BF17816" t="s">
        <v>730</v>
      </c>
      <c r="BG17816" t="s">
        <v>196207</v>
      </c>
      <c r="BH17816" t="s">
        <v>69</v>
      </c>
      <c r="BI17816" t="s">
        <v>196208</v>
      </c>
      <c r="BJ17816" t="s">
        <v>196208</v>
      </c>
      <c r="BK17816" s="1">
        <v>45343</v>
      </c>
      <c r="BL17816">
        <v>183667</v>
      </c>
      <c r="BM17816" t="s">
        <v>32172</v>
      </c>
      <c r="BN17816" t="s">
        <v>196205</v>
      </c>
      <c r="BO17816" t="s">
        <v>138628</v>
      </c>
      <c r="BP17816" s="6">
        <v>47208.999988425923</v>
      </c>
      <c r="BQ17816" s="1">
        <v>45345.559027777781</v>
      </c>
      <c r="BR17816" s="5">
        <v>2</v>
      </c>
      <c r="BS17816" s="1" t="s">
        <v>206760</v>
      </c>
      <c r="BV17816"/>
      <c r="BW17816"/>
    </row>
    <row r="17817" spans="1:75" x14ac:dyDescent="0.25">
      <c r="A17817" t="s">
        <v>196286</v>
      </c>
      <c r="C17817" s="1">
        <v>45383</v>
      </c>
      <c r="D17817" t="s">
        <v>196281</v>
      </c>
      <c r="E17817" t="s">
        <v>1196</v>
      </c>
      <c r="F17817" t="s">
        <v>196282</v>
      </c>
      <c r="G17817" t="s">
        <v>4706</v>
      </c>
      <c r="H17817" t="s">
        <v>64</v>
      </c>
      <c r="I17817" t="s">
        <v>45670</v>
      </c>
      <c r="J17817" t="s">
        <v>201684</v>
      </c>
      <c r="K17817" t="s">
        <v>201685</v>
      </c>
      <c r="L17817" s="1">
        <v>45336</v>
      </c>
      <c r="M17817" s="1">
        <v>45534</v>
      </c>
      <c r="N17817">
        <v>1521</v>
      </c>
      <c r="O17817">
        <v>0.7</v>
      </c>
      <c r="P17817">
        <v>2.23</v>
      </c>
      <c r="Q17817">
        <v>0.5</v>
      </c>
      <c r="R17817" t="s">
        <v>9175</v>
      </c>
      <c r="S17817" t="s">
        <v>9176</v>
      </c>
      <c r="T17817" t="s">
        <v>730</v>
      </c>
      <c r="U17817" t="s">
        <v>730</v>
      </c>
      <c r="V17817" t="s">
        <v>730</v>
      </c>
      <c r="W17817" t="s">
        <v>730</v>
      </c>
      <c r="X17817" t="s">
        <v>25242</v>
      </c>
      <c r="Y17817" t="s">
        <v>560</v>
      </c>
      <c r="Z17817" t="s">
        <v>25238</v>
      </c>
      <c r="AA17817" t="s">
        <v>25239</v>
      </c>
      <c r="AB17817" t="s">
        <v>196283</v>
      </c>
      <c r="AC17817" t="s">
        <v>25241</v>
      </c>
      <c r="AD17817" t="s">
        <v>730</v>
      </c>
      <c r="AE17817" t="s">
        <v>737</v>
      </c>
      <c r="AF17817" t="s">
        <v>64</v>
      </c>
      <c r="AG17817" t="s">
        <v>25243</v>
      </c>
      <c r="AH17817" t="s">
        <v>65</v>
      </c>
      <c r="AI17817" t="s">
        <v>25241</v>
      </c>
      <c r="AJ17817" t="s">
        <v>730</v>
      </c>
      <c r="AK17817" t="s">
        <v>737</v>
      </c>
      <c r="AL17817" t="s">
        <v>64</v>
      </c>
      <c r="AM17817" t="s">
        <v>25243</v>
      </c>
      <c r="AN17817" t="s">
        <v>65</v>
      </c>
      <c r="AO17817" t="s">
        <v>66</v>
      </c>
      <c r="AP17817" t="s">
        <v>560</v>
      </c>
      <c r="AQ17817" t="s">
        <v>25238</v>
      </c>
      <c r="AR17817" t="s">
        <v>784</v>
      </c>
      <c r="AS17817" t="s">
        <v>25239</v>
      </c>
      <c r="AT17817" t="s">
        <v>196283</v>
      </c>
      <c r="AU17817" t="s">
        <v>25242</v>
      </c>
      <c r="AV17817" t="s">
        <v>25241</v>
      </c>
      <c r="AW17817" t="s">
        <v>730</v>
      </c>
      <c r="AX17817" t="s">
        <v>737</v>
      </c>
      <c r="AY17817" t="s">
        <v>64</v>
      </c>
      <c r="AZ17817" t="s">
        <v>25243</v>
      </c>
      <c r="BA17817" t="s">
        <v>65</v>
      </c>
      <c r="BB17817" s="1">
        <v>45321</v>
      </c>
      <c r="BC17817" t="s">
        <v>196284</v>
      </c>
      <c r="BD17817" t="s">
        <v>67</v>
      </c>
      <c r="BE17817" t="s">
        <v>68</v>
      </c>
      <c r="BF17817" t="s">
        <v>730</v>
      </c>
      <c r="BG17817" t="s">
        <v>196285</v>
      </c>
      <c r="BH17817" t="s">
        <v>69</v>
      </c>
      <c r="BI17817" t="s">
        <v>25246</v>
      </c>
      <c r="BJ17817" t="s">
        <v>25246</v>
      </c>
      <c r="BK17817" s="1">
        <v>45343</v>
      </c>
      <c r="BL17817">
        <v>183677</v>
      </c>
      <c r="BM17817" t="s">
        <v>25239</v>
      </c>
      <c r="BN17817" t="s">
        <v>196283</v>
      </c>
      <c r="BO17817" t="s">
        <v>138628</v>
      </c>
      <c r="BP17817" s="6">
        <v>47208.999988425923</v>
      </c>
      <c r="BQ17817" s="1">
        <v>45349.42083333333</v>
      </c>
      <c r="BR17817" s="5">
        <v>2</v>
      </c>
      <c r="BS17817" s="1" t="s">
        <v>206760</v>
      </c>
      <c r="BV17817"/>
      <c r="BW17817"/>
    </row>
    <row r="17818" spans="1:75" x14ac:dyDescent="0.25">
      <c r="A17818" t="s">
        <v>196200</v>
      </c>
      <c r="C17818" s="1">
        <v>45383</v>
      </c>
      <c r="D17818" t="s">
        <v>196189</v>
      </c>
      <c r="E17818" t="s">
        <v>1999</v>
      </c>
      <c r="F17818" t="s">
        <v>196190</v>
      </c>
      <c r="G17818" t="s">
        <v>2175</v>
      </c>
      <c r="H17818" t="s">
        <v>64</v>
      </c>
      <c r="I17818" t="s">
        <v>2176</v>
      </c>
      <c r="J17818" t="s">
        <v>154020</v>
      </c>
      <c r="K17818" t="s">
        <v>201677</v>
      </c>
      <c r="L17818" s="1">
        <v>45597</v>
      </c>
      <c r="M17818" s="1">
        <v>45962</v>
      </c>
      <c r="N17818">
        <v>1542</v>
      </c>
      <c r="O17818">
        <v>36.6</v>
      </c>
      <c r="P17818">
        <v>35.83</v>
      </c>
      <c r="Q17818">
        <v>23.49</v>
      </c>
      <c r="R17818" t="s">
        <v>5912</v>
      </c>
      <c r="S17818" t="s">
        <v>196191</v>
      </c>
      <c r="T17818" t="s">
        <v>730</v>
      </c>
      <c r="U17818" t="s">
        <v>730</v>
      </c>
      <c r="V17818" t="s">
        <v>730</v>
      </c>
      <c r="W17818" t="s">
        <v>730</v>
      </c>
      <c r="X17818" t="s">
        <v>196192</v>
      </c>
      <c r="Y17818" t="s">
        <v>91</v>
      </c>
      <c r="Z17818" t="s">
        <v>96540</v>
      </c>
      <c r="AA17818" t="s">
        <v>196193</v>
      </c>
      <c r="AB17818" t="s">
        <v>196194</v>
      </c>
      <c r="AC17818" t="s">
        <v>196195</v>
      </c>
      <c r="AD17818" t="s">
        <v>730</v>
      </c>
      <c r="AE17818" t="s">
        <v>2175</v>
      </c>
      <c r="AF17818" t="s">
        <v>64</v>
      </c>
      <c r="AG17818" t="s">
        <v>2176</v>
      </c>
      <c r="AH17818" t="s">
        <v>65</v>
      </c>
      <c r="AI17818" t="s">
        <v>196195</v>
      </c>
      <c r="AJ17818" t="s">
        <v>730</v>
      </c>
      <c r="AK17818" t="s">
        <v>2175</v>
      </c>
      <c r="AL17818" t="s">
        <v>64</v>
      </c>
      <c r="AM17818" t="s">
        <v>2176</v>
      </c>
      <c r="AN17818" t="s">
        <v>65</v>
      </c>
      <c r="AO17818" t="s">
        <v>66</v>
      </c>
      <c r="AP17818" t="s">
        <v>212</v>
      </c>
      <c r="AQ17818" t="s">
        <v>196196</v>
      </c>
      <c r="AR17818" t="s">
        <v>51420</v>
      </c>
      <c r="AS17818" t="s">
        <v>196193</v>
      </c>
      <c r="AT17818" t="s">
        <v>196194</v>
      </c>
      <c r="AU17818" t="s">
        <v>196192</v>
      </c>
      <c r="AV17818" t="s">
        <v>196195</v>
      </c>
      <c r="AW17818" t="s">
        <v>730</v>
      </c>
      <c r="AX17818" t="s">
        <v>2175</v>
      </c>
      <c r="AY17818" t="s">
        <v>64</v>
      </c>
      <c r="AZ17818" t="s">
        <v>2176</v>
      </c>
      <c r="BA17818" t="s">
        <v>65</v>
      </c>
      <c r="BB17818" s="1">
        <v>45328</v>
      </c>
      <c r="BC17818" t="s">
        <v>196197</v>
      </c>
      <c r="BD17818" t="s">
        <v>75</v>
      </c>
      <c r="BE17818" t="s">
        <v>730</v>
      </c>
      <c r="BF17818" t="s">
        <v>2222</v>
      </c>
      <c r="BG17818" t="s">
        <v>196198</v>
      </c>
      <c r="BH17818" t="s">
        <v>69</v>
      </c>
      <c r="BI17818" t="s">
        <v>196199</v>
      </c>
      <c r="BJ17818" t="s">
        <v>196199</v>
      </c>
      <c r="BK17818" s="1">
        <v>45343</v>
      </c>
      <c r="BL17818">
        <v>183680</v>
      </c>
      <c r="BM17818" t="s">
        <v>196193</v>
      </c>
      <c r="BN17818" t="s">
        <v>196194</v>
      </c>
      <c r="BO17818" t="s">
        <v>138628</v>
      </c>
      <c r="BP17818" s="6">
        <v>47208.999988425923</v>
      </c>
      <c r="BQ17818" s="1">
        <v>45344.428472222222</v>
      </c>
      <c r="BR17818" s="5">
        <v>2</v>
      </c>
      <c r="BS17818" s="1" t="s">
        <v>206760</v>
      </c>
      <c r="BV17818"/>
      <c r="BW17818"/>
    </row>
    <row r="17819" spans="1:75" x14ac:dyDescent="0.25">
      <c r="A17819" t="s">
        <v>195996</v>
      </c>
      <c r="C17819" s="1">
        <v>45383</v>
      </c>
      <c r="D17819" t="s">
        <v>195992</v>
      </c>
      <c r="E17819" t="s">
        <v>445</v>
      </c>
      <c r="F17819" t="s">
        <v>8291</v>
      </c>
      <c r="G17819" t="s">
        <v>4529</v>
      </c>
      <c r="H17819" t="s">
        <v>64</v>
      </c>
      <c r="I17819" t="s">
        <v>3507</v>
      </c>
      <c r="J17819" t="s">
        <v>148925</v>
      </c>
      <c r="K17819" t="s">
        <v>201653</v>
      </c>
      <c r="L17819" s="1">
        <v>45383</v>
      </c>
      <c r="M17819" s="1">
        <v>46054</v>
      </c>
      <c r="N17819">
        <v>1521</v>
      </c>
      <c r="O17819">
        <v>23</v>
      </c>
      <c r="P17819">
        <v>33.19</v>
      </c>
      <c r="Q17819">
        <v>9.1999999999999993</v>
      </c>
      <c r="R17819" t="s">
        <v>2154</v>
      </c>
      <c r="S17819" t="s">
        <v>5473</v>
      </c>
      <c r="T17819" t="s">
        <v>730</v>
      </c>
      <c r="U17819" t="s">
        <v>730</v>
      </c>
      <c r="V17819" t="s">
        <v>730</v>
      </c>
      <c r="W17819" t="s">
        <v>730</v>
      </c>
      <c r="X17819" t="s">
        <v>25904</v>
      </c>
      <c r="Y17819" t="s">
        <v>6651</v>
      </c>
      <c r="Z17819" t="s">
        <v>57228</v>
      </c>
      <c r="AA17819" t="s">
        <v>57229</v>
      </c>
      <c r="AB17819" t="s">
        <v>57275</v>
      </c>
      <c r="AC17819" t="s">
        <v>25908</v>
      </c>
      <c r="AD17819" t="s">
        <v>730</v>
      </c>
      <c r="AE17819" t="s">
        <v>2427</v>
      </c>
      <c r="AF17819" t="s">
        <v>64</v>
      </c>
      <c r="AG17819" t="s">
        <v>11848</v>
      </c>
      <c r="AH17819" t="s">
        <v>65</v>
      </c>
      <c r="AI17819" t="s">
        <v>25908</v>
      </c>
      <c r="AJ17819" t="s">
        <v>730</v>
      </c>
      <c r="AK17819" t="s">
        <v>2427</v>
      </c>
      <c r="AL17819" t="s">
        <v>64</v>
      </c>
      <c r="AM17819" t="s">
        <v>11848</v>
      </c>
      <c r="AN17819" t="s">
        <v>65</v>
      </c>
      <c r="AO17819" t="s">
        <v>66</v>
      </c>
      <c r="AP17819" t="s">
        <v>6651</v>
      </c>
      <c r="AQ17819" t="s">
        <v>195993</v>
      </c>
      <c r="AR17819" t="s">
        <v>730</v>
      </c>
      <c r="AS17819" t="s">
        <v>57229</v>
      </c>
      <c r="AT17819" t="s">
        <v>57275</v>
      </c>
      <c r="AU17819" t="s">
        <v>730</v>
      </c>
      <c r="AV17819" t="s">
        <v>25908</v>
      </c>
      <c r="AW17819" t="s">
        <v>730</v>
      </c>
      <c r="AX17819" t="s">
        <v>2427</v>
      </c>
      <c r="AY17819" t="s">
        <v>64</v>
      </c>
      <c r="AZ17819" t="s">
        <v>11848</v>
      </c>
      <c r="BA17819" t="s">
        <v>65</v>
      </c>
      <c r="BB17819" s="1">
        <v>45335</v>
      </c>
      <c r="BC17819" t="s">
        <v>195994</v>
      </c>
      <c r="BD17819" t="s">
        <v>75</v>
      </c>
      <c r="BE17819" t="s">
        <v>730</v>
      </c>
      <c r="BF17819" t="s">
        <v>3738</v>
      </c>
      <c r="BG17819" t="s">
        <v>195995</v>
      </c>
      <c r="BH17819" t="s">
        <v>69</v>
      </c>
      <c r="BI17819" t="s">
        <v>57236</v>
      </c>
      <c r="BJ17819" t="s">
        <v>57236</v>
      </c>
      <c r="BK17819" s="1">
        <v>45343</v>
      </c>
      <c r="BL17819">
        <v>183689</v>
      </c>
      <c r="BM17819" t="s">
        <v>57229</v>
      </c>
      <c r="BN17819" t="s">
        <v>57275</v>
      </c>
      <c r="BO17819" t="s">
        <v>138628</v>
      </c>
      <c r="BP17819" s="6">
        <v>47208.999988425923</v>
      </c>
      <c r="BQ17819" s="1">
        <v>45345.55972222222</v>
      </c>
      <c r="BR17819" s="5">
        <v>2</v>
      </c>
      <c r="BS17819" s="1" t="s">
        <v>206760</v>
      </c>
      <c r="BV17819"/>
      <c r="BW17819"/>
    </row>
    <row r="17820" spans="1:75" x14ac:dyDescent="0.25">
      <c r="A17820" s="4" t="s">
        <v>196248</v>
      </c>
      <c r="B17820" s="3">
        <v>45351.542361111111</v>
      </c>
      <c r="C17820" s="3">
        <v>45345.554861111108</v>
      </c>
      <c r="D17820" s="4" t="s">
        <v>196239</v>
      </c>
      <c r="E17820" s="4" t="s">
        <v>1417</v>
      </c>
      <c r="F17820" s="4" t="s">
        <v>196240</v>
      </c>
      <c r="G17820" s="4" t="s">
        <v>22273</v>
      </c>
      <c r="H17820" s="4" t="s">
        <v>64</v>
      </c>
      <c r="I17820" s="4" t="s">
        <v>22274</v>
      </c>
      <c r="J17820" s="4" t="s">
        <v>149931</v>
      </c>
      <c r="K17820" s="4" t="s">
        <v>160457</v>
      </c>
      <c r="L17820" s="3">
        <v>44774</v>
      </c>
      <c r="M17820" s="3">
        <v>45351</v>
      </c>
      <c r="N17820" s="2">
        <v>1542</v>
      </c>
      <c r="O17820" s="2">
        <v>1.9</v>
      </c>
      <c r="P17820" s="2">
        <v>128.41999999999999</v>
      </c>
      <c r="Q17820" s="2">
        <v>1.1599999999999999</v>
      </c>
      <c r="R17820" s="4" t="s">
        <v>39547</v>
      </c>
      <c r="S17820" s="4" t="s">
        <v>51481</v>
      </c>
      <c r="T17820" s="4" t="s">
        <v>3499</v>
      </c>
      <c r="U17820" s="4" t="s">
        <v>73385</v>
      </c>
      <c r="V17820" s="4" t="s">
        <v>730</v>
      </c>
      <c r="W17820" s="4" t="s">
        <v>730</v>
      </c>
      <c r="X17820" s="4" t="s">
        <v>83164</v>
      </c>
      <c r="Y17820" s="4" t="s">
        <v>314</v>
      </c>
      <c r="Z17820" s="4" t="s">
        <v>18614</v>
      </c>
      <c r="AA17820" s="4" t="s">
        <v>83162</v>
      </c>
      <c r="AB17820" s="4" t="s">
        <v>196241</v>
      </c>
      <c r="AC17820" s="4" t="s">
        <v>196242</v>
      </c>
      <c r="AD17820" s="4" t="s">
        <v>1071</v>
      </c>
      <c r="AE17820" s="4" t="s">
        <v>1419</v>
      </c>
      <c r="AF17820" s="4" t="s">
        <v>64</v>
      </c>
      <c r="AG17820" s="4" t="s">
        <v>1420</v>
      </c>
      <c r="AH17820" s="4" t="s">
        <v>65</v>
      </c>
      <c r="AI17820" s="4" t="s">
        <v>196242</v>
      </c>
      <c r="AJ17820" s="4" t="s">
        <v>1071</v>
      </c>
      <c r="AK17820" s="4" t="s">
        <v>1419</v>
      </c>
      <c r="AL17820" s="4" t="s">
        <v>64</v>
      </c>
      <c r="AM17820" s="4" t="s">
        <v>1420</v>
      </c>
      <c r="AN17820" s="4" t="s">
        <v>65</v>
      </c>
      <c r="AO17820" s="4" t="s">
        <v>66</v>
      </c>
      <c r="AP17820" s="4" t="s">
        <v>315</v>
      </c>
      <c r="AQ17820" s="4" t="s">
        <v>116734</v>
      </c>
      <c r="AR17820" s="4" t="s">
        <v>82</v>
      </c>
      <c r="AS17820" s="4" t="s">
        <v>196243</v>
      </c>
      <c r="AT17820" s="4" t="s">
        <v>196244</v>
      </c>
      <c r="AU17820" s="4" t="s">
        <v>83164</v>
      </c>
      <c r="AV17820" s="4" t="s">
        <v>192688</v>
      </c>
      <c r="AW17820" s="4" t="s">
        <v>1071</v>
      </c>
      <c r="AX17820" s="4" t="s">
        <v>1419</v>
      </c>
      <c r="AY17820" s="4" t="s">
        <v>146</v>
      </c>
      <c r="AZ17820" s="4" t="s">
        <v>1420</v>
      </c>
      <c r="BA17820" s="4" t="s">
        <v>98</v>
      </c>
      <c r="BB17820" s="3">
        <v>45161</v>
      </c>
      <c r="BC17820" s="4" t="s">
        <v>196245</v>
      </c>
      <c r="BD17820" s="4" t="s">
        <v>75</v>
      </c>
      <c r="BE17820" s="4" t="s">
        <v>730</v>
      </c>
      <c r="BF17820" s="4" t="s">
        <v>9201</v>
      </c>
      <c r="BG17820" s="4" t="s">
        <v>196246</v>
      </c>
      <c r="BH17820" s="4" t="s">
        <v>69</v>
      </c>
      <c r="BI17820" s="4" t="s">
        <v>196247</v>
      </c>
      <c r="BJ17820" s="4" t="s">
        <v>196247</v>
      </c>
      <c r="BK17820" s="3">
        <v>45343</v>
      </c>
      <c r="BL17820" s="2">
        <v>183693</v>
      </c>
      <c r="BM17820" s="4" t="s">
        <v>196243</v>
      </c>
      <c r="BN17820" s="4" t="s">
        <v>196244</v>
      </c>
      <c r="BO17820" s="4" t="s">
        <v>138628</v>
      </c>
      <c r="BP17820" s="7">
        <v>45382.999988425923</v>
      </c>
      <c r="BQ17820" s="3">
        <v>45345.554861111108</v>
      </c>
      <c r="BR17820" s="8">
        <v>1</v>
      </c>
      <c r="BS17820" s="3" t="s">
        <v>206759</v>
      </c>
      <c r="BV17820"/>
      <c r="BW17820"/>
    </row>
    <row r="17821" spans="1:75" x14ac:dyDescent="0.25">
      <c r="A17821" t="s">
        <v>197576</v>
      </c>
      <c r="C17821" s="1">
        <v>45383</v>
      </c>
      <c r="D17821" t="s">
        <v>197568</v>
      </c>
      <c r="E17821" t="s">
        <v>4910</v>
      </c>
      <c r="F17821" t="s">
        <v>197569</v>
      </c>
      <c r="G17821" t="s">
        <v>98507</v>
      </c>
      <c r="H17821" t="s">
        <v>64</v>
      </c>
      <c r="I17821" t="s">
        <v>40453</v>
      </c>
      <c r="J17821" t="s">
        <v>152643</v>
      </c>
      <c r="K17821" t="s">
        <v>201823</v>
      </c>
      <c r="L17821" s="1">
        <v>45352</v>
      </c>
      <c r="M17821" s="1">
        <v>45621</v>
      </c>
      <c r="N17821">
        <v>1542</v>
      </c>
      <c r="O17821">
        <v>2.41</v>
      </c>
      <c r="P17821">
        <v>12.58</v>
      </c>
      <c r="Q17821">
        <v>1.66</v>
      </c>
      <c r="R17821" t="s">
        <v>2001</v>
      </c>
      <c r="S17821" t="s">
        <v>125489</v>
      </c>
      <c r="T17821" t="s">
        <v>730</v>
      </c>
      <c r="U17821" t="s">
        <v>730</v>
      </c>
      <c r="V17821" t="s">
        <v>730</v>
      </c>
      <c r="W17821" t="s">
        <v>730</v>
      </c>
      <c r="X17821" t="s">
        <v>42942</v>
      </c>
      <c r="Y17821" t="s">
        <v>18466</v>
      </c>
      <c r="Z17821" t="s">
        <v>19086</v>
      </c>
      <c r="AA17821" t="s">
        <v>197570</v>
      </c>
      <c r="AB17821" t="s">
        <v>197571</v>
      </c>
      <c r="AC17821" t="s">
        <v>42945</v>
      </c>
      <c r="AD17821" t="s">
        <v>730</v>
      </c>
      <c r="AE17821" t="s">
        <v>40452</v>
      </c>
      <c r="AF17821" t="s">
        <v>64</v>
      </c>
      <c r="AG17821" t="s">
        <v>40453</v>
      </c>
      <c r="AH17821" t="s">
        <v>65</v>
      </c>
      <c r="AI17821" t="s">
        <v>42945</v>
      </c>
      <c r="AJ17821" t="s">
        <v>730</v>
      </c>
      <c r="AK17821" t="s">
        <v>40452</v>
      </c>
      <c r="AL17821" t="s">
        <v>64</v>
      </c>
      <c r="AM17821" t="s">
        <v>40453</v>
      </c>
      <c r="AN17821" t="s">
        <v>65</v>
      </c>
      <c r="AO17821" t="s">
        <v>802</v>
      </c>
      <c r="AP17821" t="s">
        <v>3771</v>
      </c>
      <c r="AQ17821" t="s">
        <v>7239</v>
      </c>
      <c r="AR17821" t="s">
        <v>900</v>
      </c>
      <c r="AS17821" t="s">
        <v>197572</v>
      </c>
      <c r="AT17821" t="s">
        <v>197571</v>
      </c>
      <c r="AU17821" t="s">
        <v>42942</v>
      </c>
      <c r="AV17821" t="s">
        <v>42945</v>
      </c>
      <c r="AW17821" t="s">
        <v>730</v>
      </c>
      <c r="AX17821" t="s">
        <v>40452</v>
      </c>
      <c r="AY17821" t="s">
        <v>64</v>
      </c>
      <c r="AZ17821" t="s">
        <v>40453</v>
      </c>
      <c r="BA17821" t="s">
        <v>65</v>
      </c>
      <c r="BB17821" s="1">
        <v>45247</v>
      </c>
      <c r="BC17821" t="s">
        <v>197573</v>
      </c>
      <c r="BD17821" t="s">
        <v>67</v>
      </c>
      <c r="BE17821" t="s">
        <v>83</v>
      </c>
      <c r="BF17821" t="s">
        <v>730</v>
      </c>
      <c r="BG17821" t="s">
        <v>197574</v>
      </c>
      <c r="BH17821" t="s">
        <v>69</v>
      </c>
      <c r="BI17821" t="s">
        <v>197575</v>
      </c>
      <c r="BJ17821" t="s">
        <v>197575</v>
      </c>
      <c r="BK17821" s="1">
        <v>45343</v>
      </c>
      <c r="BL17821">
        <v>183748</v>
      </c>
      <c r="BM17821" t="s">
        <v>197570</v>
      </c>
      <c r="BN17821" t="s">
        <v>197571</v>
      </c>
      <c r="BO17821" t="s">
        <v>138628</v>
      </c>
      <c r="BP17821" s="6">
        <v>47208.999988425923</v>
      </c>
      <c r="BQ17821" s="1">
        <v>45363.509027777778</v>
      </c>
      <c r="BR17821" s="5">
        <v>2</v>
      </c>
      <c r="BS17821" s="1" t="s">
        <v>206760</v>
      </c>
      <c r="BV17821"/>
      <c r="BW17821"/>
    </row>
    <row r="17822" spans="1:75" x14ac:dyDescent="0.25">
      <c r="A17822" t="s">
        <v>196267</v>
      </c>
      <c r="C17822" s="1">
        <v>45383</v>
      </c>
      <c r="D17822" t="s">
        <v>196261</v>
      </c>
      <c r="E17822" t="s">
        <v>70</v>
      </c>
      <c r="F17822" t="s">
        <v>196262</v>
      </c>
      <c r="G17822" t="s">
        <v>71</v>
      </c>
      <c r="H17822" t="s">
        <v>64</v>
      </c>
      <c r="I17822" t="s">
        <v>2897</v>
      </c>
      <c r="J17822" t="s">
        <v>146348</v>
      </c>
      <c r="K17822" t="s">
        <v>148760</v>
      </c>
      <c r="L17822" s="1">
        <v>45348</v>
      </c>
      <c r="M17822" s="1">
        <v>45446</v>
      </c>
      <c r="N17822">
        <v>1542</v>
      </c>
      <c r="O17822">
        <v>2.2000000000000002</v>
      </c>
      <c r="P17822">
        <v>2.2000000000000002</v>
      </c>
      <c r="Q17822">
        <v>2</v>
      </c>
      <c r="R17822" t="s">
        <v>11526</v>
      </c>
      <c r="S17822" t="s">
        <v>11527</v>
      </c>
      <c r="T17822" t="s">
        <v>730</v>
      </c>
      <c r="U17822" t="s">
        <v>730</v>
      </c>
      <c r="V17822" t="s">
        <v>730</v>
      </c>
      <c r="W17822" t="s">
        <v>730</v>
      </c>
      <c r="X17822" t="s">
        <v>11528</v>
      </c>
      <c r="Y17822" t="s">
        <v>1554</v>
      </c>
      <c r="Z17822" t="s">
        <v>262</v>
      </c>
      <c r="AA17822" t="s">
        <v>196263</v>
      </c>
      <c r="AB17822" t="s">
        <v>196264</v>
      </c>
      <c r="AC17822" t="s">
        <v>3736</v>
      </c>
      <c r="AD17822" t="s">
        <v>6513</v>
      </c>
      <c r="AE17822" t="s">
        <v>71</v>
      </c>
      <c r="AF17822" t="s">
        <v>146</v>
      </c>
      <c r="AG17822" t="s">
        <v>1029</v>
      </c>
      <c r="AH17822" t="s">
        <v>98</v>
      </c>
      <c r="AI17822" t="s">
        <v>3736</v>
      </c>
      <c r="AJ17822" t="s">
        <v>6513</v>
      </c>
      <c r="AK17822" t="s">
        <v>71</v>
      </c>
      <c r="AL17822" t="s">
        <v>146</v>
      </c>
      <c r="AM17822" t="s">
        <v>1029</v>
      </c>
      <c r="AN17822" t="s">
        <v>98</v>
      </c>
      <c r="AO17822" t="s">
        <v>66</v>
      </c>
      <c r="AP17822" t="s">
        <v>1554</v>
      </c>
      <c r="AQ17822" t="s">
        <v>262</v>
      </c>
      <c r="AR17822" t="s">
        <v>764</v>
      </c>
      <c r="AS17822" t="s">
        <v>196263</v>
      </c>
      <c r="AT17822" t="s">
        <v>196264</v>
      </c>
      <c r="AU17822" t="s">
        <v>11528</v>
      </c>
      <c r="AV17822" t="s">
        <v>3736</v>
      </c>
      <c r="AW17822" t="s">
        <v>6513</v>
      </c>
      <c r="AX17822" t="s">
        <v>71</v>
      </c>
      <c r="AY17822" t="s">
        <v>146</v>
      </c>
      <c r="AZ17822" t="s">
        <v>1029</v>
      </c>
      <c r="BA17822" t="s">
        <v>98</v>
      </c>
      <c r="BB17822" s="1">
        <v>45343</v>
      </c>
      <c r="BC17822" t="s">
        <v>196265</v>
      </c>
      <c r="BD17822" t="s">
        <v>75</v>
      </c>
      <c r="BE17822" t="s">
        <v>730</v>
      </c>
      <c r="BF17822" t="s">
        <v>76</v>
      </c>
      <c r="BG17822" t="s">
        <v>196266</v>
      </c>
      <c r="BH17822" t="s">
        <v>69</v>
      </c>
      <c r="BI17822" t="s">
        <v>3740</v>
      </c>
      <c r="BJ17822" t="s">
        <v>3740</v>
      </c>
      <c r="BK17822" s="1">
        <v>45343</v>
      </c>
      <c r="BL17822">
        <v>183750</v>
      </c>
      <c r="BM17822" t="s">
        <v>196263</v>
      </c>
      <c r="BN17822" t="s">
        <v>196264</v>
      </c>
      <c r="BO17822" t="s">
        <v>138628</v>
      </c>
      <c r="BP17822" s="6">
        <v>47208.999988425923</v>
      </c>
      <c r="BQ17822" s="1">
        <v>45345.56527777778</v>
      </c>
      <c r="BR17822" s="5">
        <v>2</v>
      </c>
      <c r="BS17822" s="1" t="s">
        <v>206760</v>
      </c>
      <c r="BV17822"/>
      <c r="BW17822"/>
    </row>
    <row r="17823" spans="1:75" x14ac:dyDescent="0.25">
      <c r="A17823" t="s">
        <v>196238</v>
      </c>
      <c r="C17823" s="1">
        <v>45383</v>
      </c>
      <c r="D17823" t="s">
        <v>196233</v>
      </c>
      <c r="E17823" t="s">
        <v>77</v>
      </c>
      <c r="F17823" t="s">
        <v>196234</v>
      </c>
      <c r="G17823" t="s">
        <v>96</v>
      </c>
      <c r="H17823" t="s">
        <v>64</v>
      </c>
      <c r="I17823" t="s">
        <v>3120</v>
      </c>
      <c r="J17823" t="s">
        <v>146097</v>
      </c>
      <c r="K17823" t="s">
        <v>201482</v>
      </c>
      <c r="L17823" s="1">
        <v>45343</v>
      </c>
      <c r="M17823" s="1">
        <v>45778</v>
      </c>
      <c r="N17823">
        <v>1521</v>
      </c>
      <c r="O17823">
        <v>2.27</v>
      </c>
      <c r="P17823">
        <v>2.27</v>
      </c>
      <c r="Q17823">
        <v>0.56999999999999995</v>
      </c>
      <c r="R17823" t="s">
        <v>24289</v>
      </c>
      <c r="S17823" t="s">
        <v>6507</v>
      </c>
      <c r="T17823" t="s">
        <v>730</v>
      </c>
      <c r="U17823" t="s">
        <v>730</v>
      </c>
      <c r="V17823" t="s">
        <v>730</v>
      </c>
      <c r="W17823" t="s">
        <v>730</v>
      </c>
      <c r="X17823" t="s">
        <v>112147</v>
      </c>
      <c r="Y17823" t="s">
        <v>3748</v>
      </c>
      <c r="Z17823" t="s">
        <v>25444</v>
      </c>
      <c r="AA17823" t="s">
        <v>25445</v>
      </c>
      <c r="AB17823" t="s">
        <v>25446</v>
      </c>
      <c r="AC17823" t="s">
        <v>25447</v>
      </c>
      <c r="AD17823" t="s">
        <v>196235</v>
      </c>
      <c r="AE17823" t="s">
        <v>96</v>
      </c>
      <c r="AF17823" t="s">
        <v>64</v>
      </c>
      <c r="AG17823" t="s">
        <v>2834</v>
      </c>
      <c r="AH17823" t="s">
        <v>98</v>
      </c>
      <c r="AI17823" t="s">
        <v>48232</v>
      </c>
      <c r="AJ17823" t="s">
        <v>730</v>
      </c>
      <c r="AK17823" t="s">
        <v>96</v>
      </c>
      <c r="AL17823" t="s">
        <v>64</v>
      </c>
      <c r="AM17823" t="s">
        <v>2834</v>
      </c>
      <c r="AN17823" t="s">
        <v>98</v>
      </c>
      <c r="AO17823" t="s">
        <v>66</v>
      </c>
      <c r="AP17823" t="s">
        <v>3748</v>
      </c>
      <c r="AQ17823" t="s">
        <v>25444</v>
      </c>
      <c r="AR17823" t="s">
        <v>3171</v>
      </c>
      <c r="AS17823" t="s">
        <v>25445</v>
      </c>
      <c r="AT17823" t="s">
        <v>25446</v>
      </c>
      <c r="AU17823" t="s">
        <v>25443</v>
      </c>
      <c r="AV17823" t="s">
        <v>25447</v>
      </c>
      <c r="AW17823" t="s">
        <v>730</v>
      </c>
      <c r="AX17823" t="s">
        <v>96</v>
      </c>
      <c r="AY17823" t="s">
        <v>64</v>
      </c>
      <c r="AZ17823" t="s">
        <v>25448</v>
      </c>
      <c r="BA17823" t="s">
        <v>98</v>
      </c>
      <c r="BB17823" s="1">
        <v>45343</v>
      </c>
      <c r="BC17823" t="s">
        <v>196236</v>
      </c>
      <c r="BD17823" t="s">
        <v>75</v>
      </c>
      <c r="BE17823" t="s">
        <v>730</v>
      </c>
      <c r="BF17823" t="s">
        <v>79</v>
      </c>
      <c r="BG17823" t="s">
        <v>196237</v>
      </c>
      <c r="BH17823" t="s">
        <v>69</v>
      </c>
      <c r="BI17823" t="s">
        <v>25452</v>
      </c>
      <c r="BJ17823" t="s">
        <v>25452</v>
      </c>
      <c r="BK17823" s="1">
        <v>45344</v>
      </c>
      <c r="BL17823">
        <v>183762</v>
      </c>
      <c r="BM17823" t="s">
        <v>25445</v>
      </c>
      <c r="BN17823" t="s">
        <v>25446</v>
      </c>
      <c r="BO17823" t="s">
        <v>138628</v>
      </c>
      <c r="BP17823" s="6">
        <v>47208.999988425923</v>
      </c>
      <c r="BQ17823" s="1">
        <v>45345.554166666669</v>
      </c>
      <c r="BR17823" s="5">
        <v>2</v>
      </c>
      <c r="BS17823" s="1" t="s">
        <v>206760</v>
      </c>
      <c r="BV17823"/>
      <c r="BW17823"/>
    </row>
    <row r="17824" spans="1:75" x14ac:dyDescent="0.25">
      <c r="A17824" t="s">
        <v>196254</v>
      </c>
      <c r="C17824" s="1">
        <v>45383</v>
      </c>
      <c r="D17824" t="s">
        <v>196249</v>
      </c>
      <c r="E17824" t="s">
        <v>8989</v>
      </c>
      <c r="F17824" t="s">
        <v>196250</v>
      </c>
      <c r="G17824" t="s">
        <v>12861</v>
      </c>
      <c r="H17824" t="s">
        <v>64</v>
      </c>
      <c r="I17824" t="s">
        <v>12862</v>
      </c>
      <c r="J17824" t="s">
        <v>149721</v>
      </c>
      <c r="K17824" t="s">
        <v>201681</v>
      </c>
      <c r="L17824" s="1">
        <v>45348</v>
      </c>
      <c r="M17824" s="1">
        <v>45691</v>
      </c>
      <c r="N17824">
        <v>1521</v>
      </c>
      <c r="O17824">
        <v>0.4</v>
      </c>
      <c r="P17824">
        <v>0.72</v>
      </c>
      <c r="Q17824">
        <v>5000</v>
      </c>
      <c r="R17824" t="s">
        <v>196251</v>
      </c>
      <c r="S17824" t="s">
        <v>77832</v>
      </c>
      <c r="T17824" t="s">
        <v>730</v>
      </c>
      <c r="U17824" t="s">
        <v>730</v>
      </c>
      <c r="V17824" t="s">
        <v>730</v>
      </c>
      <c r="W17824" t="s">
        <v>730</v>
      </c>
      <c r="X17824" t="s">
        <v>185292</v>
      </c>
      <c r="Y17824" t="s">
        <v>2521</v>
      </c>
      <c r="Z17824" t="s">
        <v>75245</v>
      </c>
      <c r="AA17824" t="s">
        <v>75246</v>
      </c>
      <c r="AB17824" t="s">
        <v>82948</v>
      </c>
      <c r="AC17824" t="s">
        <v>75248</v>
      </c>
      <c r="AD17824" t="s">
        <v>730</v>
      </c>
      <c r="AE17824" t="s">
        <v>8783</v>
      </c>
      <c r="AF17824" t="s">
        <v>64</v>
      </c>
      <c r="AG17824" t="s">
        <v>12862</v>
      </c>
      <c r="AH17824" t="s">
        <v>98</v>
      </c>
      <c r="AI17824" t="s">
        <v>185294</v>
      </c>
      <c r="AJ17824" t="s">
        <v>730</v>
      </c>
      <c r="AK17824" t="s">
        <v>12861</v>
      </c>
      <c r="AL17824" t="s">
        <v>64</v>
      </c>
      <c r="AM17824" t="s">
        <v>12862</v>
      </c>
      <c r="AN17824" t="s">
        <v>98</v>
      </c>
      <c r="AO17824" t="s">
        <v>66</v>
      </c>
      <c r="AP17824" t="s">
        <v>2521</v>
      </c>
      <c r="AQ17824" t="s">
        <v>75245</v>
      </c>
      <c r="AR17824" t="s">
        <v>550</v>
      </c>
      <c r="AS17824" t="s">
        <v>75246</v>
      </c>
      <c r="AT17824" t="s">
        <v>82948</v>
      </c>
      <c r="AU17824" t="s">
        <v>185292</v>
      </c>
      <c r="AV17824" t="s">
        <v>75248</v>
      </c>
      <c r="AW17824" t="s">
        <v>730</v>
      </c>
      <c r="AX17824" t="s">
        <v>8783</v>
      </c>
      <c r="AY17824" t="s">
        <v>64</v>
      </c>
      <c r="AZ17824" t="s">
        <v>22905</v>
      </c>
      <c r="BA17824" t="s">
        <v>98</v>
      </c>
      <c r="BB17824" s="1">
        <v>45338</v>
      </c>
      <c r="BC17824" t="s">
        <v>196252</v>
      </c>
      <c r="BD17824" t="s">
        <v>67</v>
      </c>
      <c r="BE17824" t="s">
        <v>571</v>
      </c>
      <c r="BF17824" t="s">
        <v>730</v>
      </c>
      <c r="BG17824" t="s">
        <v>196253</v>
      </c>
      <c r="BH17824" t="s">
        <v>69</v>
      </c>
      <c r="BI17824" t="s">
        <v>194495</v>
      </c>
      <c r="BJ17824" t="s">
        <v>194495</v>
      </c>
      <c r="BK17824" s="1">
        <v>45344</v>
      </c>
      <c r="BL17824">
        <v>183764</v>
      </c>
      <c r="BM17824" t="s">
        <v>75246</v>
      </c>
      <c r="BN17824" t="s">
        <v>82948</v>
      </c>
      <c r="BO17824" t="s">
        <v>138628</v>
      </c>
      <c r="BP17824" s="6">
        <v>47208.999988425923</v>
      </c>
      <c r="BQ17824" s="1">
        <v>45345.560416666667</v>
      </c>
      <c r="BR17824" s="5">
        <v>2</v>
      </c>
      <c r="BS17824" s="1" t="s">
        <v>206760</v>
      </c>
      <c r="BV17824"/>
      <c r="BW17824"/>
    </row>
    <row r="17825" spans="1:75" x14ac:dyDescent="0.25">
      <c r="A17825" t="s">
        <v>196158</v>
      </c>
      <c r="C17825" s="1">
        <v>45383</v>
      </c>
      <c r="D17825" t="s">
        <v>196155</v>
      </c>
      <c r="E17825" t="s">
        <v>268</v>
      </c>
      <c r="F17825" t="s">
        <v>135766</v>
      </c>
      <c r="G17825" t="s">
        <v>2152</v>
      </c>
      <c r="H17825" t="s">
        <v>64</v>
      </c>
      <c r="I17825" t="s">
        <v>2153</v>
      </c>
      <c r="J17825" t="s">
        <v>161784</v>
      </c>
      <c r="K17825" t="s">
        <v>201672</v>
      </c>
      <c r="L17825" s="1">
        <v>45383</v>
      </c>
      <c r="M17825" s="1">
        <v>45535</v>
      </c>
      <c r="N17825">
        <v>1541</v>
      </c>
      <c r="O17825">
        <v>0.95</v>
      </c>
      <c r="P17825">
        <v>1.39</v>
      </c>
      <c r="Q17825">
        <v>0.5</v>
      </c>
      <c r="R17825" t="s">
        <v>2154</v>
      </c>
      <c r="S17825" t="s">
        <v>2155</v>
      </c>
      <c r="T17825" t="s">
        <v>730</v>
      </c>
      <c r="U17825" t="s">
        <v>730</v>
      </c>
      <c r="V17825" t="s">
        <v>730</v>
      </c>
      <c r="W17825" t="s">
        <v>730</v>
      </c>
      <c r="X17825" t="s">
        <v>129673</v>
      </c>
      <c r="Y17825" t="s">
        <v>1429</v>
      </c>
      <c r="Z17825" t="s">
        <v>94542</v>
      </c>
      <c r="AA17825" t="s">
        <v>115164</v>
      </c>
      <c r="AB17825" t="s">
        <v>115165</v>
      </c>
      <c r="AC17825" t="s">
        <v>193856</v>
      </c>
      <c r="AD17825" t="s">
        <v>730</v>
      </c>
      <c r="AE17825" t="s">
        <v>2152</v>
      </c>
      <c r="AF17825" t="s">
        <v>64</v>
      </c>
      <c r="AG17825" t="s">
        <v>2153</v>
      </c>
      <c r="AH17825" t="s">
        <v>65</v>
      </c>
      <c r="AI17825" t="s">
        <v>193856</v>
      </c>
      <c r="AJ17825" t="s">
        <v>730</v>
      </c>
      <c r="AK17825" t="s">
        <v>2152</v>
      </c>
      <c r="AL17825" t="s">
        <v>64</v>
      </c>
      <c r="AM17825" t="s">
        <v>2153</v>
      </c>
      <c r="AN17825" t="s">
        <v>65</v>
      </c>
      <c r="AO17825" t="s">
        <v>66</v>
      </c>
      <c r="AP17825" t="s">
        <v>1429</v>
      </c>
      <c r="AQ17825" t="s">
        <v>94542</v>
      </c>
      <c r="AR17825" t="s">
        <v>13701</v>
      </c>
      <c r="AS17825" t="s">
        <v>115164</v>
      </c>
      <c r="AT17825" t="s">
        <v>115165</v>
      </c>
      <c r="AU17825" t="s">
        <v>129673</v>
      </c>
      <c r="AV17825" t="s">
        <v>193856</v>
      </c>
      <c r="AW17825" t="s">
        <v>730</v>
      </c>
      <c r="AX17825" t="s">
        <v>2152</v>
      </c>
      <c r="AY17825" t="s">
        <v>64</v>
      </c>
      <c r="AZ17825" t="s">
        <v>2153</v>
      </c>
      <c r="BA17825" t="s">
        <v>65</v>
      </c>
      <c r="BB17825" s="1">
        <v>45342</v>
      </c>
      <c r="BC17825" t="s">
        <v>196156</v>
      </c>
      <c r="BD17825" t="s">
        <v>75</v>
      </c>
      <c r="BE17825" t="s">
        <v>730</v>
      </c>
      <c r="BF17825" t="s">
        <v>2320</v>
      </c>
      <c r="BG17825" t="s">
        <v>196157</v>
      </c>
      <c r="BH17825" t="s">
        <v>69</v>
      </c>
      <c r="BI17825" t="s">
        <v>94556</v>
      </c>
      <c r="BJ17825" t="s">
        <v>94556</v>
      </c>
      <c r="BK17825" s="1">
        <v>45344</v>
      </c>
      <c r="BL17825">
        <v>183769</v>
      </c>
      <c r="BM17825" t="s">
        <v>115164</v>
      </c>
      <c r="BN17825" t="s">
        <v>115165</v>
      </c>
      <c r="BO17825" t="s">
        <v>138628</v>
      </c>
      <c r="BP17825" s="6">
        <v>47208.999988425923</v>
      </c>
      <c r="BQ17825" s="1">
        <v>45345.563888888886</v>
      </c>
      <c r="BR17825" s="5">
        <v>2</v>
      </c>
      <c r="BS17825" s="1" t="s">
        <v>206760</v>
      </c>
      <c r="BV17825"/>
      <c r="BW17825"/>
    </row>
    <row r="17826" spans="1:75" x14ac:dyDescent="0.25">
      <c r="A17826" t="s">
        <v>196124</v>
      </c>
      <c r="C17826" s="1">
        <v>45383</v>
      </c>
      <c r="D17826" t="s">
        <v>196118</v>
      </c>
      <c r="E17826" t="s">
        <v>1849</v>
      </c>
      <c r="F17826" t="s">
        <v>196119</v>
      </c>
      <c r="G17826" t="s">
        <v>3269</v>
      </c>
      <c r="H17826" t="s">
        <v>64</v>
      </c>
      <c r="I17826" t="s">
        <v>3270</v>
      </c>
      <c r="J17826" t="s">
        <v>201668</v>
      </c>
      <c r="K17826" t="s">
        <v>201669</v>
      </c>
      <c r="L17826" s="1">
        <v>45376</v>
      </c>
      <c r="M17826" s="1">
        <v>45498</v>
      </c>
      <c r="N17826">
        <v>1542</v>
      </c>
      <c r="O17826">
        <v>2.94</v>
      </c>
      <c r="P17826">
        <v>8.0299999999999994</v>
      </c>
      <c r="Q17826">
        <v>0.97</v>
      </c>
      <c r="R17826" t="s">
        <v>88677</v>
      </c>
      <c r="S17826" t="s">
        <v>3272</v>
      </c>
      <c r="T17826" t="s">
        <v>730</v>
      </c>
      <c r="U17826" t="s">
        <v>730</v>
      </c>
      <c r="V17826" t="s">
        <v>730</v>
      </c>
      <c r="W17826" t="s">
        <v>730</v>
      </c>
      <c r="X17826" t="s">
        <v>12029</v>
      </c>
      <c r="Y17826" t="s">
        <v>2744</v>
      </c>
      <c r="Z17826" t="s">
        <v>63373</v>
      </c>
      <c r="AA17826" t="s">
        <v>143671</v>
      </c>
      <c r="AB17826" t="s">
        <v>2668</v>
      </c>
      <c r="AC17826" t="s">
        <v>117218</v>
      </c>
      <c r="AD17826" t="s">
        <v>730</v>
      </c>
      <c r="AE17826" t="s">
        <v>2670</v>
      </c>
      <c r="AF17826" t="s">
        <v>64</v>
      </c>
      <c r="AG17826" t="s">
        <v>2671</v>
      </c>
      <c r="AH17826" t="s">
        <v>98</v>
      </c>
      <c r="AI17826" t="s">
        <v>117218</v>
      </c>
      <c r="AJ17826" t="s">
        <v>730</v>
      </c>
      <c r="AK17826" t="s">
        <v>2670</v>
      </c>
      <c r="AL17826" t="s">
        <v>64</v>
      </c>
      <c r="AM17826" t="s">
        <v>2671</v>
      </c>
      <c r="AN17826" t="s">
        <v>98</v>
      </c>
      <c r="AO17826" t="s">
        <v>66</v>
      </c>
      <c r="AP17826" t="s">
        <v>5263</v>
      </c>
      <c r="AQ17826" t="s">
        <v>182</v>
      </c>
      <c r="AR17826" t="s">
        <v>5802</v>
      </c>
      <c r="AS17826" t="s">
        <v>59662</v>
      </c>
      <c r="AT17826" t="s">
        <v>196120</v>
      </c>
      <c r="AU17826" t="s">
        <v>59660</v>
      </c>
      <c r="AV17826" t="s">
        <v>117218</v>
      </c>
      <c r="AW17826" t="s">
        <v>730</v>
      </c>
      <c r="AX17826" t="s">
        <v>2670</v>
      </c>
      <c r="AY17826" t="s">
        <v>64</v>
      </c>
      <c r="AZ17826" t="s">
        <v>2671</v>
      </c>
      <c r="BA17826" t="s">
        <v>98</v>
      </c>
      <c r="BB17826" s="1">
        <v>45145</v>
      </c>
      <c r="BC17826" t="s">
        <v>196121</v>
      </c>
      <c r="BD17826" t="s">
        <v>67</v>
      </c>
      <c r="BE17826" t="s">
        <v>983</v>
      </c>
      <c r="BF17826" t="s">
        <v>730</v>
      </c>
      <c r="BG17826" t="s">
        <v>196122</v>
      </c>
      <c r="BH17826" t="s">
        <v>69</v>
      </c>
      <c r="BI17826" t="s">
        <v>196123</v>
      </c>
      <c r="BJ17826" t="s">
        <v>196123</v>
      </c>
      <c r="BK17826" s="1">
        <v>45344</v>
      </c>
      <c r="BL17826">
        <v>183776</v>
      </c>
      <c r="BM17826" t="s">
        <v>143671</v>
      </c>
      <c r="BN17826" t="s">
        <v>2668</v>
      </c>
      <c r="BO17826" t="s">
        <v>138628</v>
      </c>
      <c r="BP17826" s="6">
        <v>47208.999988425923</v>
      </c>
      <c r="BQ17826" s="1">
        <v>45345.561805555553</v>
      </c>
      <c r="BR17826" s="5">
        <v>2</v>
      </c>
      <c r="BS17826" s="1" t="s">
        <v>206760</v>
      </c>
      <c r="BV17826"/>
      <c r="BW17826"/>
    </row>
    <row r="17827" spans="1:75" x14ac:dyDescent="0.25">
      <c r="A17827" t="s">
        <v>195917</v>
      </c>
      <c r="C17827" s="1">
        <v>45383</v>
      </c>
      <c r="D17827" t="s">
        <v>195913</v>
      </c>
      <c r="E17827" t="s">
        <v>1196</v>
      </c>
      <c r="F17827" t="s">
        <v>195914</v>
      </c>
      <c r="G17827" t="s">
        <v>175889</v>
      </c>
      <c r="H17827" t="s">
        <v>64</v>
      </c>
      <c r="I17827" t="s">
        <v>1129</v>
      </c>
      <c r="J17827" t="s">
        <v>160042</v>
      </c>
      <c r="K17827" t="s">
        <v>201643</v>
      </c>
      <c r="L17827" s="1">
        <v>45413</v>
      </c>
      <c r="M17827" s="1">
        <v>45777</v>
      </c>
      <c r="N17827">
        <v>1541</v>
      </c>
      <c r="O17827">
        <v>14.91</v>
      </c>
      <c r="P17827">
        <v>154.22</v>
      </c>
      <c r="Q17827">
        <v>3.72</v>
      </c>
      <c r="R17827" t="s">
        <v>8890</v>
      </c>
      <c r="S17827" t="s">
        <v>111527</v>
      </c>
      <c r="T17827" t="s">
        <v>730</v>
      </c>
      <c r="U17827" t="s">
        <v>730</v>
      </c>
      <c r="V17827" t="s">
        <v>730</v>
      </c>
      <c r="W17827" t="s">
        <v>730</v>
      </c>
      <c r="X17827" t="s">
        <v>95541</v>
      </c>
      <c r="Y17827" t="s">
        <v>4660</v>
      </c>
      <c r="Z17827" t="s">
        <v>34539</v>
      </c>
      <c r="AA17827" t="s">
        <v>34540</v>
      </c>
      <c r="AB17827" t="s">
        <v>20438</v>
      </c>
      <c r="AC17827" t="s">
        <v>34542</v>
      </c>
      <c r="AD17827" t="s">
        <v>730</v>
      </c>
      <c r="AE17827" t="s">
        <v>175889</v>
      </c>
      <c r="AF17827" t="s">
        <v>64</v>
      </c>
      <c r="AG17827" t="s">
        <v>1129</v>
      </c>
      <c r="AH17827" t="s">
        <v>65</v>
      </c>
      <c r="AI17827" t="s">
        <v>34542</v>
      </c>
      <c r="AJ17827" t="s">
        <v>730</v>
      </c>
      <c r="AK17827" t="s">
        <v>175889</v>
      </c>
      <c r="AL17827" t="s">
        <v>64</v>
      </c>
      <c r="AM17827" t="s">
        <v>1129</v>
      </c>
      <c r="AN17827" t="s">
        <v>65</v>
      </c>
      <c r="AO17827" t="s">
        <v>66</v>
      </c>
      <c r="AP17827" t="s">
        <v>2376</v>
      </c>
      <c r="AQ17827" t="s">
        <v>1554</v>
      </c>
      <c r="AR17827" t="s">
        <v>17709</v>
      </c>
      <c r="AS17827" t="s">
        <v>17758</v>
      </c>
      <c r="AT17827" t="s">
        <v>17711</v>
      </c>
      <c r="AU17827" t="s">
        <v>95541</v>
      </c>
      <c r="AV17827" t="s">
        <v>34542</v>
      </c>
      <c r="AW17827" t="s">
        <v>730</v>
      </c>
      <c r="AX17827" t="s">
        <v>1128</v>
      </c>
      <c r="AY17827" t="s">
        <v>64</v>
      </c>
      <c r="AZ17827" t="s">
        <v>1129</v>
      </c>
      <c r="BA17827" t="s">
        <v>65</v>
      </c>
      <c r="BB17827" s="1">
        <v>45331</v>
      </c>
      <c r="BC17827" t="s">
        <v>195915</v>
      </c>
      <c r="BD17827" t="s">
        <v>67</v>
      </c>
      <c r="BE17827" t="s">
        <v>68</v>
      </c>
      <c r="BF17827" t="s">
        <v>730</v>
      </c>
      <c r="BG17827" t="s">
        <v>195916</v>
      </c>
      <c r="BH17827" t="s">
        <v>69</v>
      </c>
      <c r="BI17827" t="s">
        <v>45847</v>
      </c>
      <c r="BJ17827" t="s">
        <v>45847</v>
      </c>
      <c r="BK17827" s="1">
        <v>45344</v>
      </c>
      <c r="BL17827">
        <v>183783</v>
      </c>
      <c r="BM17827" t="s">
        <v>34540</v>
      </c>
      <c r="BN17827" t="s">
        <v>20438</v>
      </c>
      <c r="BO17827" t="s">
        <v>138628</v>
      </c>
      <c r="BP17827" s="6">
        <v>47208.999988425923</v>
      </c>
      <c r="BQ17827" s="1">
        <v>45345.569444444445</v>
      </c>
      <c r="BR17827" s="5">
        <v>2</v>
      </c>
      <c r="BS17827" s="1" t="s">
        <v>206760</v>
      </c>
      <c r="BV17827"/>
      <c r="BW17827"/>
    </row>
    <row r="17828" spans="1:75" x14ac:dyDescent="0.25">
      <c r="A17828" t="s">
        <v>196260</v>
      </c>
      <c r="C17828" s="1">
        <v>45383</v>
      </c>
      <c r="D17828" t="s">
        <v>196255</v>
      </c>
      <c r="E17828" t="s">
        <v>85</v>
      </c>
      <c r="F17828" t="s">
        <v>196256</v>
      </c>
      <c r="G17828" t="s">
        <v>14320</v>
      </c>
      <c r="H17828" t="s">
        <v>64</v>
      </c>
      <c r="I17828" t="s">
        <v>8503</v>
      </c>
      <c r="J17828" t="s">
        <v>201682</v>
      </c>
      <c r="K17828" t="s">
        <v>150504</v>
      </c>
      <c r="L17828" s="1">
        <v>45344</v>
      </c>
      <c r="M17828" s="1">
        <v>45465</v>
      </c>
      <c r="N17828">
        <v>1521</v>
      </c>
      <c r="O17828">
        <v>0.27</v>
      </c>
      <c r="P17828">
        <v>3.3</v>
      </c>
      <c r="Q17828">
        <v>6480</v>
      </c>
      <c r="R17828" t="s">
        <v>2416</v>
      </c>
      <c r="S17828" t="s">
        <v>8921</v>
      </c>
      <c r="T17828" t="s">
        <v>730</v>
      </c>
      <c r="U17828" t="s">
        <v>730</v>
      </c>
      <c r="V17828" t="s">
        <v>730</v>
      </c>
      <c r="W17828" t="s">
        <v>730</v>
      </c>
      <c r="X17828" t="s">
        <v>20927</v>
      </c>
      <c r="Y17828" t="s">
        <v>55345</v>
      </c>
      <c r="Z17828" t="s">
        <v>107887</v>
      </c>
      <c r="AA17828" t="s">
        <v>107888</v>
      </c>
      <c r="AB17828" t="s">
        <v>189096</v>
      </c>
      <c r="AC17828" t="s">
        <v>196257</v>
      </c>
      <c r="AD17828" t="s">
        <v>730</v>
      </c>
      <c r="AE17828" t="s">
        <v>96</v>
      </c>
      <c r="AF17828" t="s">
        <v>64</v>
      </c>
      <c r="AG17828" t="s">
        <v>1982</v>
      </c>
      <c r="AH17828" t="s">
        <v>98</v>
      </c>
      <c r="AI17828" t="s">
        <v>196257</v>
      </c>
      <c r="AJ17828" t="s">
        <v>730</v>
      </c>
      <c r="AK17828" t="s">
        <v>96</v>
      </c>
      <c r="AL17828" t="s">
        <v>64</v>
      </c>
      <c r="AM17828" t="s">
        <v>1982</v>
      </c>
      <c r="AN17828" t="s">
        <v>98</v>
      </c>
      <c r="AO17828" t="s">
        <v>66</v>
      </c>
      <c r="AP17828" t="s">
        <v>184825</v>
      </c>
      <c r="AQ17828" t="s">
        <v>184826</v>
      </c>
      <c r="AR17828" t="s">
        <v>184827</v>
      </c>
      <c r="AS17828" t="s">
        <v>184828</v>
      </c>
      <c r="AT17828" t="s">
        <v>184829</v>
      </c>
      <c r="AU17828" t="s">
        <v>20927</v>
      </c>
      <c r="AV17828" t="s">
        <v>196257</v>
      </c>
      <c r="AW17828" t="s">
        <v>730</v>
      </c>
      <c r="AX17828" t="s">
        <v>96</v>
      </c>
      <c r="AY17828" t="s">
        <v>64</v>
      </c>
      <c r="AZ17828" t="s">
        <v>1982</v>
      </c>
      <c r="BA17828" t="s">
        <v>98</v>
      </c>
      <c r="BB17828" s="1">
        <v>45331</v>
      </c>
      <c r="BC17828" t="s">
        <v>196258</v>
      </c>
      <c r="BD17828" t="s">
        <v>75</v>
      </c>
      <c r="BE17828" t="s">
        <v>730</v>
      </c>
      <c r="BF17828" t="s">
        <v>100</v>
      </c>
      <c r="BG17828" t="s">
        <v>196259</v>
      </c>
      <c r="BH17828" t="s">
        <v>69</v>
      </c>
      <c r="BI17828" t="s">
        <v>107886</v>
      </c>
      <c r="BJ17828" t="s">
        <v>107886</v>
      </c>
      <c r="BK17828" s="1">
        <v>45344</v>
      </c>
      <c r="BL17828">
        <v>183789</v>
      </c>
      <c r="BM17828" t="s">
        <v>107888</v>
      </c>
      <c r="BN17828" t="s">
        <v>189096</v>
      </c>
      <c r="BO17828" t="s">
        <v>138628</v>
      </c>
      <c r="BP17828" s="6">
        <v>47208.999988425923</v>
      </c>
      <c r="BQ17828" s="1">
        <v>45345.563194444447</v>
      </c>
      <c r="BR17828" s="5">
        <v>2</v>
      </c>
      <c r="BS17828" s="1" t="s">
        <v>206760</v>
      </c>
      <c r="BV17828"/>
      <c r="BW17828"/>
    </row>
    <row r="17829" spans="1:75" x14ac:dyDescent="0.25">
      <c r="A17829" t="s">
        <v>196221</v>
      </c>
      <c r="C17829" s="1">
        <v>45383</v>
      </c>
      <c r="D17829" t="s">
        <v>196210</v>
      </c>
      <c r="E17829" t="s">
        <v>77</v>
      </c>
      <c r="F17829" t="s">
        <v>196211</v>
      </c>
      <c r="G17829" t="s">
        <v>1043</v>
      </c>
      <c r="H17829" t="s">
        <v>64</v>
      </c>
      <c r="I17829" t="s">
        <v>1044</v>
      </c>
      <c r="J17829" t="s">
        <v>150069</v>
      </c>
      <c r="K17829" t="s">
        <v>201679</v>
      </c>
      <c r="L17829" s="1">
        <v>45342</v>
      </c>
      <c r="M17829" s="1">
        <v>46538</v>
      </c>
      <c r="N17829">
        <v>1521</v>
      </c>
      <c r="O17829">
        <v>25.13</v>
      </c>
      <c r="P17829">
        <v>34.64</v>
      </c>
      <c r="Q17829">
        <v>13.88</v>
      </c>
      <c r="R17829" t="s">
        <v>3221</v>
      </c>
      <c r="S17829" t="s">
        <v>4086</v>
      </c>
      <c r="T17829" t="s">
        <v>196212</v>
      </c>
      <c r="U17829" t="s">
        <v>3378</v>
      </c>
      <c r="V17829" t="s">
        <v>730</v>
      </c>
      <c r="W17829" t="s">
        <v>730</v>
      </c>
      <c r="X17829" t="s">
        <v>11443</v>
      </c>
      <c r="Y17829" t="s">
        <v>529</v>
      </c>
      <c r="Z17829" t="s">
        <v>26216</v>
      </c>
      <c r="AA17829" t="s">
        <v>187969</v>
      </c>
      <c r="AB17829" t="s">
        <v>196213</v>
      </c>
      <c r="AC17829" t="s">
        <v>90000</v>
      </c>
      <c r="AD17829" t="s">
        <v>4234</v>
      </c>
      <c r="AE17829" t="s">
        <v>96</v>
      </c>
      <c r="AF17829" t="s">
        <v>64</v>
      </c>
      <c r="AG17829" t="s">
        <v>714</v>
      </c>
      <c r="AH17829" t="s">
        <v>98</v>
      </c>
      <c r="AI17829" t="s">
        <v>90000</v>
      </c>
      <c r="AJ17829" t="s">
        <v>4234</v>
      </c>
      <c r="AK17829" t="s">
        <v>96</v>
      </c>
      <c r="AL17829" t="s">
        <v>64</v>
      </c>
      <c r="AM17829" t="s">
        <v>714</v>
      </c>
      <c r="AN17829" t="s">
        <v>98</v>
      </c>
      <c r="AO17829" t="s">
        <v>66</v>
      </c>
      <c r="AP17829" t="s">
        <v>3895</v>
      </c>
      <c r="AQ17829" t="s">
        <v>13449</v>
      </c>
      <c r="AR17829" t="s">
        <v>196214</v>
      </c>
      <c r="AS17829" t="s">
        <v>196215</v>
      </c>
      <c r="AT17829" t="s">
        <v>196216</v>
      </c>
      <c r="AU17829" t="s">
        <v>196217</v>
      </c>
      <c r="AV17829" t="s">
        <v>196218</v>
      </c>
      <c r="AW17829" t="s">
        <v>730</v>
      </c>
      <c r="AX17829" t="s">
        <v>96</v>
      </c>
      <c r="AY17829" t="s">
        <v>64</v>
      </c>
      <c r="AZ17829" t="s">
        <v>2834</v>
      </c>
      <c r="BA17829" t="s">
        <v>98</v>
      </c>
      <c r="BB17829" s="1">
        <v>45338</v>
      </c>
      <c r="BC17829" t="s">
        <v>196219</v>
      </c>
      <c r="BD17829" t="s">
        <v>75</v>
      </c>
      <c r="BE17829" t="s">
        <v>730</v>
      </c>
      <c r="BF17829" t="s">
        <v>1056</v>
      </c>
      <c r="BG17829" t="s">
        <v>196220</v>
      </c>
      <c r="BH17829" t="s">
        <v>69</v>
      </c>
      <c r="BI17829" t="s">
        <v>187976</v>
      </c>
      <c r="BJ17829" t="s">
        <v>187976</v>
      </c>
      <c r="BK17829" s="1">
        <v>45344</v>
      </c>
      <c r="BL17829">
        <v>183799</v>
      </c>
      <c r="BM17829" t="s">
        <v>187969</v>
      </c>
      <c r="BN17829" t="s">
        <v>196213</v>
      </c>
      <c r="BO17829" t="s">
        <v>138628</v>
      </c>
      <c r="BP17829" s="6">
        <v>47208.999988425923</v>
      </c>
      <c r="BQ17829" s="1">
        <v>45345.564583333333</v>
      </c>
      <c r="BR17829" s="5">
        <v>2</v>
      </c>
      <c r="BS17829" s="1" t="s">
        <v>206760</v>
      </c>
      <c r="BV17829"/>
      <c r="BW17829"/>
    </row>
    <row r="17830" spans="1:75" x14ac:dyDescent="0.25">
      <c r="A17830" t="s">
        <v>196030</v>
      </c>
      <c r="C17830" s="1">
        <v>45383</v>
      </c>
      <c r="D17830" t="s">
        <v>196023</v>
      </c>
      <c r="E17830" t="s">
        <v>1104</v>
      </c>
      <c r="F17830" t="s">
        <v>196024</v>
      </c>
      <c r="G17830" t="s">
        <v>4760</v>
      </c>
      <c r="H17830" t="s">
        <v>64</v>
      </c>
      <c r="I17830" t="s">
        <v>1636</v>
      </c>
      <c r="J17830" t="s">
        <v>201657</v>
      </c>
      <c r="K17830" t="s">
        <v>201658</v>
      </c>
      <c r="L17830" s="1">
        <v>45362</v>
      </c>
      <c r="M17830" s="1">
        <v>45471</v>
      </c>
      <c r="N17830">
        <v>9999</v>
      </c>
      <c r="O17830">
        <v>2.15</v>
      </c>
      <c r="P17830">
        <v>2.15</v>
      </c>
      <c r="Q17830">
        <v>0</v>
      </c>
      <c r="R17830" t="s">
        <v>8094</v>
      </c>
      <c r="S17830" t="s">
        <v>110603</v>
      </c>
      <c r="T17830" t="s">
        <v>730</v>
      </c>
      <c r="U17830" t="s">
        <v>730</v>
      </c>
      <c r="V17830" t="s">
        <v>730</v>
      </c>
      <c r="W17830" t="s">
        <v>730</v>
      </c>
      <c r="X17830" t="s">
        <v>5354</v>
      </c>
      <c r="Y17830" t="s">
        <v>838</v>
      </c>
      <c r="Z17830" t="s">
        <v>779</v>
      </c>
      <c r="AA17830" t="s">
        <v>5355</v>
      </c>
      <c r="AB17830" t="s">
        <v>44030</v>
      </c>
      <c r="AC17830" t="s">
        <v>44031</v>
      </c>
      <c r="AD17830" t="s">
        <v>730</v>
      </c>
      <c r="AE17830" t="s">
        <v>32645</v>
      </c>
      <c r="AF17830" t="s">
        <v>64</v>
      </c>
      <c r="AG17830" t="s">
        <v>5359</v>
      </c>
      <c r="AH17830" t="s">
        <v>65</v>
      </c>
      <c r="AI17830" t="s">
        <v>5357</v>
      </c>
      <c r="AJ17830" t="s">
        <v>730</v>
      </c>
      <c r="AK17830" t="s">
        <v>4760</v>
      </c>
      <c r="AL17830" t="s">
        <v>64</v>
      </c>
      <c r="AM17830" t="s">
        <v>5359</v>
      </c>
      <c r="AN17830" t="s">
        <v>65</v>
      </c>
      <c r="AO17830" t="s">
        <v>66</v>
      </c>
      <c r="AP17830" t="s">
        <v>1378</v>
      </c>
      <c r="AQ17830" t="s">
        <v>196025</v>
      </c>
      <c r="AR17830" t="s">
        <v>730</v>
      </c>
      <c r="AS17830" t="s">
        <v>196026</v>
      </c>
      <c r="AT17830" t="s">
        <v>196027</v>
      </c>
      <c r="AU17830" t="s">
        <v>730</v>
      </c>
      <c r="AV17830" t="s">
        <v>44031</v>
      </c>
      <c r="AW17830" t="s">
        <v>730</v>
      </c>
      <c r="AX17830" t="s">
        <v>32645</v>
      </c>
      <c r="AY17830" t="s">
        <v>146</v>
      </c>
      <c r="AZ17830" t="s">
        <v>32646</v>
      </c>
      <c r="BA17830" t="s">
        <v>73</v>
      </c>
      <c r="BB17830" s="1">
        <v>45086</v>
      </c>
      <c r="BC17830" t="s">
        <v>196028</v>
      </c>
      <c r="BD17830" t="s">
        <v>67</v>
      </c>
      <c r="BE17830" t="s">
        <v>571</v>
      </c>
      <c r="BF17830" t="s">
        <v>730</v>
      </c>
      <c r="BG17830" t="s">
        <v>196029</v>
      </c>
      <c r="BH17830" t="s">
        <v>69</v>
      </c>
      <c r="BI17830" t="s">
        <v>5362</v>
      </c>
      <c r="BJ17830" t="s">
        <v>5362</v>
      </c>
      <c r="BK17830" s="1">
        <v>45344</v>
      </c>
      <c r="BL17830">
        <v>183818</v>
      </c>
      <c r="BM17830" t="s">
        <v>196031</v>
      </c>
      <c r="BN17830" t="s">
        <v>196032</v>
      </c>
      <c r="BO17830" t="s">
        <v>138628</v>
      </c>
      <c r="BP17830" s="6">
        <v>47208.999988425923</v>
      </c>
      <c r="BQ17830" s="1">
        <v>45345.568749999999</v>
      </c>
      <c r="BR17830" s="5">
        <v>2</v>
      </c>
      <c r="BS17830" s="1" t="s">
        <v>206760</v>
      </c>
      <c r="BV17830"/>
      <c r="BW17830"/>
    </row>
    <row r="17831" spans="1:75" x14ac:dyDescent="0.25">
      <c r="A17831" t="s">
        <v>198147</v>
      </c>
      <c r="C17831" s="1">
        <v>45383</v>
      </c>
      <c r="D17831" t="s">
        <v>198137</v>
      </c>
      <c r="E17831" t="s">
        <v>401</v>
      </c>
      <c r="F17831" t="s">
        <v>198138</v>
      </c>
      <c r="G17831" t="s">
        <v>401</v>
      </c>
      <c r="H17831" t="s">
        <v>64</v>
      </c>
      <c r="I17831" t="s">
        <v>1155</v>
      </c>
      <c r="J17831" t="s">
        <v>153721</v>
      </c>
      <c r="K17831" t="s">
        <v>152314</v>
      </c>
      <c r="L17831" s="1">
        <v>45344</v>
      </c>
      <c r="M17831" s="1">
        <v>45694</v>
      </c>
      <c r="N17831">
        <v>1542</v>
      </c>
      <c r="O17831">
        <v>3</v>
      </c>
      <c r="P17831">
        <v>3</v>
      </c>
      <c r="Q17831">
        <v>0</v>
      </c>
      <c r="R17831" t="s">
        <v>82101</v>
      </c>
      <c r="S17831" t="s">
        <v>18398</v>
      </c>
      <c r="T17831" t="s">
        <v>730</v>
      </c>
      <c r="U17831" t="s">
        <v>730</v>
      </c>
      <c r="V17831" t="s">
        <v>730</v>
      </c>
      <c r="W17831" t="s">
        <v>730</v>
      </c>
      <c r="X17831" t="s">
        <v>117385</v>
      </c>
      <c r="Y17831" t="s">
        <v>35634</v>
      </c>
      <c r="Z17831" t="s">
        <v>45066</v>
      </c>
      <c r="AA17831" t="s">
        <v>47180</v>
      </c>
      <c r="AB17831" t="s">
        <v>47181</v>
      </c>
      <c r="AC17831" t="s">
        <v>122903</v>
      </c>
      <c r="AD17831" t="s">
        <v>730</v>
      </c>
      <c r="AE17831" t="s">
        <v>16214</v>
      </c>
      <c r="AF17831" t="s">
        <v>64</v>
      </c>
      <c r="AG17831" t="s">
        <v>122904</v>
      </c>
      <c r="AH17831" t="s">
        <v>65</v>
      </c>
      <c r="AI17831" t="s">
        <v>122903</v>
      </c>
      <c r="AJ17831" t="s">
        <v>730</v>
      </c>
      <c r="AK17831" t="s">
        <v>16214</v>
      </c>
      <c r="AL17831" t="s">
        <v>64</v>
      </c>
      <c r="AM17831" t="s">
        <v>122904</v>
      </c>
      <c r="AN17831" t="s">
        <v>65</v>
      </c>
      <c r="AO17831" t="s">
        <v>66</v>
      </c>
      <c r="AP17831" t="s">
        <v>4159</v>
      </c>
      <c r="AQ17831" t="s">
        <v>198139</v>
      </c>
      <c r="AR17831" t="s">
        <v>198140</v>
      </c>
      <c r="AS17831" t="s">
        <v>198141</v>
      </c>
      <c r="AT17831" t="s">
        <v>198142</v>
      </c>
      <c r="AU17831" t="s">
        <v>198143</v>
      </c>
      <c r="AV17831" t="s">
        <v>198144</v>
      </c>
      <c r="AW17831" t="s">
        <v>730</v>
      </c>
      <c r="AX17831" t="s">
        <v>401</v>
      </c>
      <c r="AY17831" t="s">
        <v>64</v>
      </c>
      <c r="AZ17831" t="s">
        <v>1940</v>
      </c>
      <c r="BA17831" t="s">
        <v>65</v>
      </c>
      <c r="BB17831" s="1">
        <v>45163</v>
      </c>
      <c r="BC17831" t="s">
        <v>198145</v>
      </c>
      <c r="BD17831" t="s">
        <v>75</v>
      </c>
      <c r="BE17831" t="s">
        <v>730</v>
      </c>
      <c r="BF17831" t="s">
        <v>418</v>
      </c>
      <c r="BG17831" t="s">
        <v>198146</v>
      </c>
      <c r="BH17831" t="s">
        <v>69</v>
      </c>
      <c r="BI17831" t="s">
        <v>47189</v>
      </c>
      <c r="BJ17831" t="s">
        <v>47189</v>
      </c>
      <c r="BK17831" s="1">
        <v>45344</v>
      </c>
      <c r="BL17831">
        <v>183822</v>
      </c>
      <c r="BM17831" t="s">
        <v>47180</v>
      </c>
      <c r="BN17831" t="s">
        <v>47181</v>
      </c>
      <c r="BO17831" t="s">
        <v>138628</v>
      </c>
      <c r="BP17831" s="6">
        <v>47208.999988425923</v>
      </c>
      <c r="BQ17831" s="1">
        <v>45369.59652777778</v>
      </c>
      <c r="BR17831" s="5">
        <v>2</v>
      </c>
      <c r="BS17831" s="1" t="s">
        <v>206760</v>
      </c>
      <c r="BV17831"/>
      <c r="BW17831"/>
    </row>
    <row r="17832" spans="1:75" x14ac:dyDescent="0.25">
      <c r="A17832" t="s">
        <v>197402</v>
      </c>
      <c r="C17832" s="1">
        <v>45383</v>
      </c>
      <c r="D17832" t="s">
        <v>197395</v>
      </c>
      <c r="E17832" t="s">
        <v>85</v>
      </c>
      <c r="F17832" t="s">
        <v>52580</v>
      </c>
      <c r="G17832" t="s">
        <v>87</v>
      </c>
      <c r="H17832" t="s">
        <v>64</v>
      </c>
      <c r="I17832" t="s">
        <v>671</v>
      </c>
      <c r="J17832" t="s">
        <v>156731</v>
      </c>
      <c r="K17832" t="s">
        <v>201802</v>
      </c>
      <c r="L17832" s="1">
        <v>45348</v>
      </c>
      <c r="M17832" s="1">
        <v>45412</v>
      </c>
      <c r="N17832">
        <v>1542</v>
      </c>
      <c r="O17832">
        <v>2.6</v>
      </c>
      <c r="P17832">
        <v>3.71</v>
      </c>
      <c r="Q17832">
        <v>1.9</v>
      </c>
      <c r="R17832" t="s">
        <v>88</v>
      </c>
      <c r="S17832" t="s">
        <v>89</v>
      </c>
      <c r="T17832" t="s">
        <v>730</v>
      </c>
      <c r="U17832" t="s">
        <v>730</v>
      </c>
      <c r="V17832" t="s">
        <v>730</v>
      </c>
      <c r="W17832" t="s">
        <v>730</v>
      </c>
      <c r="X17832" t="s">
        <v>197396</v>
      </c>
      <c r="Y17832" t="s">
        <v>3078</v>
      </c>
      <c r="Z17832" t="s">
        <v>8074</v>
      </c>
      <c r="AA17832" t="s">
        <v>89344</v>
      </c>
      <c r="AB17832" t="s">
        <v>89345</v>
      </c>
      <c r="AC17832" t="s">
        <v>197397</v>
      </c>
      <c r="AD17832" t="s">
        <v>730</v>
      </c>
      <c r="AE17832" t="s">
        <v>96</v>
      </c>
      <c r="AF17832" t="s">
        <v>64</v>
      </c>
      <c r="AG17832" t="s">
        <v>3120</v>
      </c>
      <c r="AH17832" t="s">
        <v>65</v>
      </c>
      <c r="AI17832" t="s">
        <v>197397</v>
      </c>
      <c r="AJ17832" t="s">
        <v>730</v>
      </c>
      <c r="AK17832" t="s">
        <v>96</v>
      </c>
      <c r="AL17832" t="s">
        <v>64</v>
      </c>
      <c r="AM17832" t="s">
        <v>3120</v>
      </c>
      <c r="AN17832" t="s">
        <v>65</v>
      </c>
      <c r="AO17832" t="s">
        <v>66</v>
      </c>
      <c r="AP17832" t="s">
        <v>207</v>
      </c>
      <c r="AQ17832" t="s">
        <v>5861</v>
      </c>
      <c r="AR17832" t="s">
        <v>5862</v>
      </c>
      <c r="AS17832" t="s">
        <v>5863</v>
      </c>
      <c r="AT17832" t="s">
        <v>51471</v>
      </c>
      <c r="AU17832" t="s">
        <v>6524</v>
      </c>
      <c r="AV17832" t="s">
        <v>197398</v>
      </c>
      <c r="AW17832" t="s">
        <v>730</v>
      </c>
      <c r="AX17832" t="s">
        <v>231</v>
      </c>
      <c r="AY17832" t="s">
        <v>146</v>
      </c>
      <c r="AZ17832" t="s">
        <v>3120</v>
      </c>
      <c r="BA17832" t="s">
        <v>98</v>
      </c>
      <c r="BB17832" s="1">
        <v>45331</v>
      </c>
      <c r="BC17832" t="s">
        <v>197399</v>
      </c>
      <c r="BD17832" t="s">
        <v>75</v>
      </c>
      <c r="BE17832" t="s">
        <v>730</v>
      </c>
      <c r="BF17832" t="s">
        <v>100</v>
      </c>
      <c r="BG17832" t="s">
        <v>197400</v>
      </c>
      <c r="BH17832" t="s">
        <v>69</v>
      </c>
      <c r="BI17832" t="s">
        <v>197401</v>
      </c>
      <c r="BJ17832" t="s">
        <v>197401</v>
      </c>
      <c r="BK17832" s="1">
        <v>45344</v>
      </c>
      <c r="BL17832">
        <v>183829</v>
      </c>
      <c r="BM17832" t="s">
        <v>89344</v>
      </c>
      <c r="BN17832" t="s">
        <v>89345</v>
      </c>
      <c r="BO17832" t="s">
        <v>138628</v>
      </c>
      <c r="BP17832" s="6">
        <v>47208.999988425923</v>
      </c>
      <c r="BQ17832" s="1">
        <v>45359.612500000003</v>
      </c>
      <c r="BR17832" s="5">
        <v>2</v>
      </c>
      <c r="BS17832" s="1" t="s">
        <v>206760</v>
      </c>
      <c r="BV17832"/>
      <c r="BW17832"/>
    </row>
    <row r="17833" spans="1:75" x14ac:dyDescent="0.25">
      <c r="A17833" t="s">
        <v>196168</v>
      </c>
      <c r="C17833" s="1">
        <v>45383</v>
      </c>
      <c r="D17833" t="s">
        <v>196159</v>
      </c>
      <c r="E17833" t="s">
        <v>175</v>
      </c>
      <c r="F17833" t="s">
        <v>196160</v>
      </c>
      <c r="G17833" t="s">
        <v>8083</v>
      </c>
      <c r="H17833" t="s">
        <v>64</v>
      </c>
      <c r="I17833" t="s">
        <v>8084</v>
      </c>
      <c r="J17833" t="s">
        <v>159992</v>
      </c>
      <c r="K17833" t="s">
        <v>201673</v>
      </c>
      <c r="L17833" s="1">
        <v>45343</v>
      </c>
      <c r="M17833" s="1">
        <v>45708</v>
      </c>
      <c r="N17833">
        <v>1521</v>
      </c>
      <c r="O17833">
        <v>0.75</v>
      </c>
      <c r="P17833">
        <v>0.95</v>
      </c>
      <c r="Q17833">
        <v>0</v>
      </c>
      <c r="R17833" t="s">
        <v>196161</v>
      </c>
      <c r="S17833" t="s">
        <v>66424</v>
      </c>
      <c r="T17833" t="s">
        <v>730</v>
      </c>
      <c r="U17833" t="s">
        <v>730</v>
      </c>
      <c r="V17833" t="s">
        <v>730</v>
      </c>
      <c r="W17833" t="s">
        <v>730</v>
      </c>
      <c r="X17833" t="s">
        <v>196162</v>
      </c>
      <c r="Y17833" t="s">
        <v>91</v>
      </c>
      <c r="Z17833" t="s">
        <v>121888</v>
      </c>
      <c r="AA17833" t="s">
        <v>196163</v>
      </c>
      <c r="AB17833" t="s">
        <v>196164</v>
      </c>
      <c r="AC17833" t="s">
        <v>121891</v>
      </c>
      <c r="AD17833" t="s">
        <v>730</v>
      </c>
      <c r="AE17833" t="s">
        <v>7583</v>
      </c>
      <c r="AF17833" t="s">
        <v>64</v>
      </c>
      <c r="AG17833" t="s">
        <v>121892</v>
      </c>
      <c r="AH17833" t="s">
        <v>65</v>
      </c>
      <c r="AI17833" t="s">
        <v>121891</v>
      </c>
      <c r="AJ17833" t="s">
        <v>730</v>
      </c>
      <c r="AK17833" t="s">
        <v>7583</v>
      </c>
      <c r="AL17833" t="s">
        <v>64</v>
      </c>
      <c r="AM17833" t="s">
        <v>121892</v>
      </c>
      <c r="AN17833" t="s">
        <v>65</v>
      </c>
      <c r="AO17833" t="s">
        <v>66</v>
      </c>
      <c r="AP17833" t="s">
        <v>91</v>
      </c>
      <c r="AQ17833" t="s">
        <v>121888</v>
      </c>
      <c r="AR17833" t="s">
        <v>730</v>
      </c>
      <c r="AS17833" t="s">
        <v>196163</v>
      </c>
      <c r="AT17833" t="s">
        <v>196165</v>
      </c>
      <c r="AU17833" t="s">
        <v>730</v>
      </c>
      <c r="AV17833" t="s">
        <v>121891</v>
      </c>
      <c r="AW17833" t="s">
        <v>730</v>
      </c>
      <c r="AX17833" t="s">
        <v>7583</v>
      </c>
      <c r="AY17833" t="s">
        <v>64</v>
      </c>
      <c r="AZ17833" t="s">
        <v>121892</v>
      </c>
      <c r="BA17833" t="s">
        <v>65</v>
      </c>
      <c r="BB17833" s="1">
        <v>45342</v>
      </c>
      <c r="BC17833" t="s">
        <v>196166</v>
      </c>
      <c r="BD17833" t="s">
        <v>67</v>
      </c>
      <c r="BE17833" t="s">
        <v>571</v>
      </c>
      <c r="BF17833" t="s">
        <v>730</v>
      </c>
      <c r="BG17833" t="s">
        <v>196167</v>
      </c>
      <c r="BH17833" t="s">
        <v>69</v>
      </c>
      <c r="BI17833" t="s">
        <v>121896</v>
      </c>
      <c r="BJ17833" t="s">
        <v>121896</v>
      </c>
      <c r="BK17833" s="1">
        <v>45344</v>
      </c>
      <c r="BL17833">
        <v>183831</v>
      </c>
      <c r="BM17833" t="s">
        <v>196163</v>
      </c>
      <c r="BN17833" t="s">
        <v>196164</v>
      </c>
      <c r="BO17833" t="s">
        <v>138628</v>
      </c>
      <c r="BP17833" s="6">
        <v>47208.999988425923</v>
      </c>
      <c r="BQ17833" s="1">
        <v>45345.568055555559</v>
      </c>
      <c r="BR17833" s="5">
        <v>2</v>
      </c>
      <c r="BS17833" s="1" t="s">
        <v>206760</v>
      </c>
      <c r="BV17833"/>
      <c r="BW17833"/>
    </row>
    <row r="17834" spans="1:75" x14ac:dyDescent="0.25">
      <c r="A17834" t="s">
        <v>196046</v>
      </c>
      <c r="C17834" s="1">
        <v>45383</v>
      </c>
      <c r="D17834" t="s">
        <v>196033</v>
      </c>
      <c r="E17834" t="s">
        <v>77</v>
      </c>
      <c r="F17834" t="s">
        <v>196034</v>
      </c>
      <c r="G17834" t="s">
        <v>96</v>
      </c>
      <c r="H17834" t="s">
        <v>64</v>
      </c>
      <c r="I17834" t="s">
        <v>3120</v>
      </c>
      <c r="J17834" t="s">
        <v>146373</v>
      </c>
      <c r="K17834" t="s">
        <v>201659</v>
      </c>
      <c r="L17834" s="1">
        <v>45348</v>
      </c>
      <c r="M17834" s="1">
        <v>45803</v>
      </c>
      <c r="N17834">
        <v>9999</v>
      </c>
      <c r="O17834">
        <v>1.1200000000000001</v>
      </c>
      <c r="P17834">
        <v>25.28</v>
      </c>
      <c r="Q17834">
        <v>10.3</v>
      </c>
      <c r="R17834" t="s">
        <v>11429</v>
      </c>
      <c r="S17834" t="s">
        <v>8708</v>
      </c>
      <c r="T17834" t="s">
        <v>730</v>
      </c>
      <c r="U17834" t="s">
        <v>730</v>
      </c>
      <c r="V17834" t="s">
        <v>730</v>
      </c>
      <c r="W17834" t="s">
        <v>730</v>
      </c>
      <c r="X17834" t="s">
        <v>196035</v>
      </c>
      <c r="Y17834" t="s">
        <v>20241</v>
      </c>
      <c r="Z17834" t="s">
        <v>196036</v>
      </c>
      <c r="AA17834" t="s">
        <v>196037</v>
      </c>
      <c r="AB17834" t="s">
        <v>196038</v>
      </c>
      <c r="AC17834" t="s">
        <v>196039</v>
      </c>
      <c r="AD17834" t="s">
        <v>730</v>
      </c>
      <c r="AE17834" t="s">
        <v>96</v>
      </c>
      <c r="AF17834" t="s">
        <v>146</v>
      </c>
      <c r="AG17834" t="s">
        <v>3120</v>
      </c>
      <c r="AH17834" t="s">
        <v>98</v>
      </c>
      <c r="AI17834" t="s">
        <v>196039</v>
      </c>
      <c r="AJ17834" t="s">
        <v>730</v>
      </c>
      <c r="AK17834" t="s">
        <v>96</v>
      </c>
      <c r="AL17834" t="s">
        <v>146</v>
      </c>
      <c r="AM17834" t="s">
        <v>3120</v>
      </c>
      <c r="AN17834" t="s">
        <v>98</v>
      </c>
      <c r="AO17834" t="s">
        <v>66</v>
      </c>
      <c r="AP17834" t="s">
        <v>4307</v>
      </c>
      <c r="AQ17834" t="s">
        <v>196040</v>
      </c>
      <c r="AR17834" t="s">
        <v>45188</v>
      </c>
      <c r="AS17834" t="s">
        <v>196041</v>
      </c>
      <c r="AT17834" t="s">
        <v>196042</v>
      </c>
      <c r="AU17834" t="s">
        <v>196035</v>
      </c>
      <c r="AV17834" t="s">
        <v>196039</v>
      </c>
      <c r="AW17834" t="s">
        <v>730</v>
      </c>
      <c r="AX17834" t="s">
        <v>96</v>
      </c>
      <c r="AY17834" t="s">
        <v>146</v>
      </c>
      <c r="AZ17834" t="s">
        <v>3120</v>
      </c>
      <c r="BA17834" t="s">
        <v>98</v>
      </c>
      <c r="BB17834" s="1">
        <v>45310</v>
      </c>
      <c r="BC17834" t="s">
        <v>196043</v>
      </c>
      <c r="BD17834" t="s">
        <v>75</v>
      </c>
      <c r="BE17834" t="s">
        <v>730</v>
      </c>
      <c r="BF17834" t="s">
        <v>3126</v>
      </c>
      <c r="BG17834" t="s">
        <v>196044</v>
      </c>
      <c r="BH17834" t="s">
        <v>69</v>
      </c>
      <c r="BI17834" t="s">
        <v>196045</v>
      </c>
      <c r="BJ17834" t="s">
        <v>196045</v>
      </c>
      <c r="BK17834" s="1">
        <v>45344</v>
      </c>
      <c r="BL17834">
        <v>183834</v>
      </c>
      <c r="BM17834" t="s">
        <v>196037</v>
      </c>
      <c r="BN17834" t="s">
        <v>196038</v>
      </c>
      <c r="BO17834" t="s">
        <v>138628</v>
      </c>
      <c r="BP17834" s="6">
        <v>47208.999988425923</v>
      </c>
      <c r="BQ17834" s="1">
        <v>45345.572916666664</v>
      </c>
      <c r="BR17834" s="5">
        <v>2</v>
      </c>
      <c r="BS17834" s="1" t="s">
        <v>206760</v>
      </c>
      <c r="BV17834"/>
      <c r="BW17834"/>
    </row>
    <row r="17835" spans="1:75" x14ac:dyDescent="0.25">
      <c r="A17835" t="s">
        <v>196144</v>
      </c>
      <c r="C17835" s="1">
        <v>45383</v>
      </c>
      <c r="D17835" t="s">
        <v>196131</v>
      </c>
      <c r="E17835" t="s">
        <v>77</v>
      </c>
      <c r="F17835" t="s">
        <v>196132</v>
      </c>
      <c r="G17835" t="s">
        <v>491</v>
      </c>
      <c r="H17835" t="s">
        <v>64</v>
      </c>
      <c r="I17835" t="s">
        <v>12222</v>
      </c>
      <c r="J17835" t="s">
        <v>201670</v>
      </c>
      <c r="K17835" t="s">
        <v>201671</v>
      </c>
      <c r="L17835" s="1">
        <v>45341</v>
      </c>
      <c r="M17835" s="1">
        <v>46072</v>
      </c>
      <c r="N17835">
        <v>9999</v>
      </c>
      <c r="O17835">
        <v>16.399999999999999</v>
      </c>
      <c r="P17835">
        <v>48.85</v>
      </c>
      <c r="Q17835">
        <v>2.2400000000000002</v>
      </c>
      <c r="R17835" t="s">
        <v>12613</v>
      </c>
      <c r="S17835" t="s">
        <v>12614</v>
      </c>
      <c r="T17835" t="s">
        <v>730</v>
      </c>
      <c r="U17835" t="s">
        <v>730</v>
      </c>
      <c r="V17835" t="s">
        <v>730</v>
      </c>
      <c r="W17835" t="s">
        <v>730</v>
      </c>
      <c r="X17835" t="s">
        <v>196133</v>
      </c>
      <c r="Y17835" t="s">
        <v>582</v>
      </c>
      <c r="Z17835" t="s">
        <v>84706</v>
      </c>
      <c r="AA17835" t="s">
        <v>196134</v>
      </c>
      <c r="AB17835" t="s">
        <v>196135</v>
      </c>
      <c r="AC17835" t="s">
        <v>90419</v>
      </c>
      <c r="AD17835" t="s">
        <v>4969</v>
      </c>
      <c r="AE17835" t="s">
        <v>71</v>
      </c>
      <c r="AF17835" t="s">
        <v>64</v>
      </c>
      <c r="AG17835" t="s">
        <v>90420</v>
      </c>
      <c r="AH17835" t="s">
        <v>65</v>
      </c>
      <c r="AI17835" t="s">
        <v>90419</v>
      </c>
      <c r="AJ17835" t="s">
        <v>4969</v>
      </c>
      <c r="AK17835" t="s">
        <v>71</v>
      </c>
      <c r="AL17835" t="s">
        <v>64</v>
      </c>
      <c r="AM17835" t="s">
        <v>90420</v>
      </c>
      <c r="AN17835" t="s">
        <v>65</v>
      </c>
      <c r="AO17835" t="s">
        <v>66</v>
      </c>
      <c r="AP17835" t="s">
        <v>898</v>
      </c>
      <c r="AQ17835" t="s">
        <v>196136</v>
      </c>
      <c r="AR17835" t="s">
        <v>730</v>
      </c>
      <c r="AS17835" t="s">
        <v>196137</v>
      </c>
      <c r="AT17835" t="s">
        <v>196138</v>
      </c>
      <c r="AU17835" t="s">
        <v>196139</v>
      </c>
      <c r="AV17835" t="s">
        <v>196140</v>
      </c>
      <c r="AW17835" t="s">
        <v>111948</v>
      </c>
      <c r="AX17835" t="s">
        <v>96</v>
      </c>
      <c r="AY17835" t="s">
        <v>64</v>
      </c>
      <c r="AZ17835" t="s">
        <v>696</v>
      </c>
      <c r="BA17835" t="s">
        <v>65</v>
      </c>
      <c r="BB17835" s="1">
        <v>45294</v>
      </c>
      <c r="BC17835" t="s">
        <v>196141</v>
      </c>
      <c r="BD17835" t="s">
        <v>75</v>
      </c>
      <c r="BE17835" t="s">
        <v>730</v>
      </c>
      <c r="BF17835" t="s">
        <v>4348</v>
      </c>
      <c r="BG17835" t="s">
        <v>196142</v>
      </c>
      <c r="BH17835" t="s">
        <v>69</v>
      </c>
      <c r="BI17835" t="s">
        <v>196143</v>
      </c>
      <c r="BJ17835" t="s">
        <v>196143</v>
      </c>
      <c r="BK17835" s="1">
        <v>45344</v>
      </c>
      <c r="BL17835">
        <v>183866</v>
      </c>
      <c r="BM17835" t="s">
        <v>196145</v>
      </c>
      <c r="BN17835" t="s">
        <v>196146</v>
      </c>
      <c r="BO17835" t="s">
        <v>138628</v>
      </c>
      <c r="BP17835" s="6">
        <v>47208.999988425923</v>
      </c>
      <c r="BQ17835" s="1">
        <v>45345.575694444444</v>
      </c>
      <c r="BR17835" s="5">
        <v>2</v>
      </c>
      <c r="BS17835" s="1" t="s">
        <v>206760</v>
      </c>
      <c r="BV17835"/>
      <c r="BW17835"/>
    </row>
    <row r="17836" spans="1:75" x14ac:dyDescent="0.25">
      <c r="A17836" t="s">
        <v>196271</v>
      </c>
      <c r="C17836" s="1">
        <v>45383</v>
      </c>
      <c r="D17836" t="s">
        <v>196268</v>
      </c>
      <c r="E17836" t="s">
        <v>77</v>
      </c>
      <c r="F17836" t="s">
        <v>196132</v>
      </c>
      <c r="G17836" t="s">
        <v>491</v>
      </c>
      <c r="H17836" t="s">
        <v>64</v>
      </c>
      <c r="I17836" t="s">
        <v>12222</v>
      </c>
      <c r="J17836" t="s">
        <v>201670</v>
      </c>
      <c r="K17836" t="s">
        <v>201671</v>
      </c>
      <c r="L17836" s="1">
        <v>45341</v>
      </c>
      <c r="M17836" s="1">
        <v>46072</v>
      </c>
      <c r="N17836">
        <v>9999</v>
      </c>
      <c r="O17836">
        <v>17.350000000000001</v>
      </c>
      <c r="P17836">
        <v>48.85</v>
      </c>
      <c r="Q17836">
        <v>5.0199999999999996</v>
      </c>
      <c r="R17836" t="s">
        <v>12613</v>
      </c>
      <c r="S17836" t="s">
        <v>12614</v>
      </c>
      <c r="T17836" t="s">
        <v>730</v>
      </c>
      <c r="U17836" t="s">
        <v>730</v>
      </c>
      <c r="V17836" t="s">
        <v>730</v>
      </c>
      <c r="W17836" t="s">
        <v>730</v>
      </c>
      <c r="X17836" t="s">
        <v>196133</v>
      </c>
      <c r="Y17836" t="s">
        <v>582</v>
      </c>
      <c r="Z17836" t="s">
        <v>84706</v>
      </c>
      <c r="AA17836" t="s">
        <v>196134</v>
      </c>
      <c r="AB17836" t="s">
        <v>196135</v>
      </c>
      <c r="AC17836" t="s">
        <v>90419</v>
      </c>
      <c r="AD17836" t="s">
        <v>4969</v>
      </c>
      <c r="AE17836" t="s">
        <v>71</v>
      </c>
      <c r="AF17836" t="s">
        <v>64</v>
      </c>
      <c r="AG17836" t="s">
        <v>90420</v>
      </c>
      <c r="AH17836" t="s">
        <v>65</v>
      </c>
      <c r="AI17836" t="s">
        <v>90419</v>
      </c>
      <c r="AJ17836" t="s">
        <v>4969</v>
      </c>
      <c r="AK17836" t="s">
        <v>71</v>
      </c>
      <c r="AL17836" t="s">
        <v>64</v>
      </c>
      <c r="AM17836" t="s">
        <v>90420</v>
      </c>
      <c r="AN17836" t="s">
        <v>65</v>
      </c>
      <c r="AO17836" t="s">
        <v>66</v>
      </c>
      <c r="AP17836" t="s">
        <v>898</v>
      </c>
      <c r="AQ17836" t="s">
        <v>196136</v>
      </c>
      <c r="AR17836" t="s">
        <v>730</v>
      </c>
      <c r="AS17836" t="s">
        <v>196137</v>
      </c>
      <c r="AT17836" t="s">
        <v>196138</v>
      </c>
      <c r="AU17836" t="s">
        <v>196139</v>
      </c>
      <c r="AV17836" t="s">
        <v>196140</v>
      </c>
      <c r="AW17836" t="s">
        <v>111948</v>
      </c>
      <c r="AX17836" t="s">
        <v>96</v>
      </c>
      <c r="AY17836" t="s">
        <v>64</v>
      </c>
      <c r="AZ17836" t="s">
        <v>696</v>
      </c>
      <c r="BA17836" t="s">
        <v>65</v>
      </c>
      <c r="BB17836" s="1">
        <v>45294</v>
      </c>
      <c r="BC17836" t="s">
        <v>196269</v>
      </c>
      <c r="BD17836" t="s">
        <v>75</v>
      </c>
      <c r="BE17836" t="s">
        <v>730</v>
      </c>
      <c r="BF17836" t="s">
        <v>4348</v>
      </c>
      <c r="BG17836" t="s">
        <v>196270</v>
      </c>
      <c r="BH17836" t="s">
        <v>69</v>
      </c>
      <c r="BI17836" t="s">
        <v>196143</v>
      </c>
      <c r="BJ17836" t="s">
        <v>196143</v>
      </c>
      <c r="BK17836" s="1">
        <v>45344</v>
      </c>
      <c r="BL17836">
        <v>183867</v>
      </c>
      <c r="BM17836" t="s">
        <v>196145</v>
      </c>
      <c r="BN17836" t="s">
        <v>196146</v>
      </c>
      <c r="BO17836" t="s">
        <v>138628</v>
      </c>
      <c r="BP17836" s="6">
        <v>47208.999988425923</v>
      </c>
      <c r="BQ17836" s="1">
        <v>45345.574999999997</v>
      </c>
      <c r="BR17836" s="5">
        <v>2</v>
      </c>
      <c r="BS17836" s="1" t="s">
        <v>206760</v>
      </c>
      <c r="BV17836"/>
      <c r="BW17836"/>
    </row>
    <row r="17837" spans="1:75" x14ac:dyDescent="0.25">
      <c r="A17837" t="s">
        <v>196307</v>
      </c>
      <c r="C17837" s="1">
        <v>45383</v>
      </c>
      <c r="D17837" t="s">
        <v>196299</v>
      </c>
      <c r="E17837" t="s">
        <v>77</v>
      </c>
      <c r="F17837" t="s">
        <v>196300</v>
      </c>
      <c r="G17837" t="s">
        <v>357</v>
      </c>
      <c r="H17837" t="s">
        <v>64</v>
      </c>
      <c r="I17837" t="s">
        <v>671</v>
      </c>
      <c r="J17837" t="s">
        <v>147266</v>
      </c>
      <c r="K17837" t="s">
        <v>149031</v>
      </c>
      <c r="L17837" s="1">
        <v>45355</v>
      </c>
      <c r="M17837" s="1">
        <v>45719</v>
      </c>
      <c r="N17837">
        <v>1542</v>
      </c>
      <c r="O17837">
        <v>2.2599999999999998</v>
      </c>
      <c r="P17837">
        <v>3.34</v>
      </c>
      <c r="Q17837">
        <v>1.29</v>
      </c>
      <c r="R17837" t="s">
        <v>22685</v>
      </c>
      <c r="S17837" t="s">
        <v>10334</v>
      </c>
      <c r="T17837" t="s">
        <v>730</v>
      </c>
      <c r="U17837" t="s">
        <v>730</v>
      </c>
      <c r="V17837" t="s">
        <v>730</v>
      </c>
      <c r="W17837" t="s">
        <v>730</v>
      </c>
      <c r="X17837" t="s">
        <v>135292</v>
      </c>
      <c r="Y17837" t="s">
        <v>1580</v>
      </c>
      <c r="Z17837" t="s">
        <v>183829</v>
      </c>
      <c r="AA17837" t="s">
        <v>183830</v>
      </c>
      <c r="AB17837" t="s">
        <v>196301</v>
      </c>
      <c r="AC17837" t="s">
        <v>196302</v>
      </c>
      <c r="AD17837" t="s">
        <v>730</v>
      </c>
      <c r="AE17837" t="s">
        <v>135294</v>
      </c>
      <c r="AF17837" t="s">
        <v>3515</v>
      </c>
      <c r="AG17837" t="s">
        <v>183832</v>
      </c>
      <c r="AH17837" t="s">
        <v>98</v>
      </c>
      <c r="AI17837" t="s">
        <v>196302</v>
      </c>
      <c r="AJ17837" t="s">
        <v>730</v>
      </c>
      <c r="AK17837" t="s">
        <v>135294</v>
      </c>
      <c r="AL17837" t="s">
        <v>3515</v>
      </c>
      <c r="AM17837" t="s">
        <v>183832</v>
      </c>
      <c r="AN17837" t="s">
        <v>98</v>
      </c>
      <c r="AO17837" t="s">
        <v>66</v>
      </c>
      <c r="AP17837" t="s">
        <v>38323</v>
      </c>
      <c r="AQ17837" t="s">
        <v>33693</v>
      </c>
      <c r="AR17837" t="s">
        <v>82</v>
      </c>
      <c r="AS17837" t="s">
        <v>186665</v>
      </c>
      <c r="AT17837" t="s">
        <v>196303</v>
      </c>
      <c r="AU17837" t="s">
        <v>135292</v>
      </c>
      <c r="AV17837" t="s">
        <v>196304</v>
      </c>
      <c r="AW17837" t="s">
        <v>2174</v>
      </c>
      <c r="AX17837" t="s">
        <v>491</v>
      </c>
      <c r="AY17837" t="s">
        <v>64</v>
      </c>
      <c r="AZ17837" t="s">
        <v>186664</v>
      </c>
      <c r="BA17837" t="s">
        <v>65</v>
      </c>
      <c r="BB17837" s="1">
        <v>45343</v>
      </c>
      <c r="BC17837" t="s">
        <v>196305</v>
      </c>
      <c r="BD17837" t="s">
        <v>75</v>
      </c>
      <c r="BE17837" t="s">
        <v>730</v>
      </c>
      <c r="BF17837" t="s">
        <v>79</v>
      </c>
      <c r="BG17837" t="s">
        <v>196306</v>
      </c>
      <c r="BH17837" t="s">
        <v>69</v>
      </c>
      <c r="BI17837" t="s">
        <v>183835</v>
      </c>
      <c r="BJ17837" t="s">
        <v>183835</v>
      </c>
      <c r="BK17837" s="1">
        <v>45344</v>
      </c>
      <c r="BL17837">
        <v>183869</v>
      </c>
      <c r="BM17837" t="s">
        <v>183830</v>
      </c>
      <c r="BN17837" t="s">
        <v>196301</v>
      </c>
      <c r="BO17837" t="s">
        <v>138628</v>
      </c>
      <c r="BP17837" s="6">
        <v>47208.999988425923</v>
      </c>
      <c r="BQ17837" s="1">
        <v>45345.576388888891</v>
      </c>
      <c r="BR17837" s="5">
        <v>2</v>
      </c>
      <c r="BS17837" s="1" t="s">
        <v>206760</v>
      </c>
      <c r="BV17837"/>
      <c r="BW17837"/>
    </row>
    <row r="17838" spans="1:75" x14ac:dyDescent="0.25">
      <c r="A17838" t="s">
        <v>196055</v>
      </c>
      <c r="C17838" s="1">
        <v>45383</v>
      </c>
      <c r="D17838" t="s">
        <v>196047</v>
      </c>
      <c r="E17838" t="s">
        <v>988</v>
      </c>
      <c r="F17838" t="s">
        <v>196048</v>
      </c>
      <c r="G17838" t="s">
        <v>10601</v>
      </c>
      <c r="H17838" t="s">
        <v>64</v>
      </c>
      <c r="I17838" t="s">
        <v>10607</v>
      </c>
      <c r="J17838" t="s">
        <v>201660</v>
      </c>
      <c r="K17838" t="s">
        <v>201661</v>
      </c>
      <c r="L17838" s="1">
        <v>45352</v>
      </c>
      <c r="M17838" s="1">
        <v>46192</v>
      </c>
      <c r="N17838">
        <v>1541</v>
      </c>
      <c r="O17838">
        <v>20.89</v>
      </c>
      <c r="P17838">
        <v>27</v>
      </c>
      <c r="Q17838">
        <v>10.81</v>
      </c>
      <c r="R17838" t="s">
        <v>73250</v>
      </c>
      <c r="S17838" t="s">
        <v>73251</v>
      </c>
      <c r="T17838" t="s">
        <v>730</v>
      </c>
      <c r="U17838" t="s">
        <v>730</v>
      </c>
      <c r="V17838" t="s">
        <v>730</v>
      </c>
      <c r="W17838" t="s">
        <v>730</v>
      </c>
      <c r="X17838" t="s">
        <v>36841</v>
      </c>
      <c r="Y17838" t="s">
        <v>167468</v>
      </c>
      <c r="Z17838" t="s">
        <v>18368</v>
      </c>
      <c r="AA17838" t="s">
        <v>74666</v>
      </c>
      <c r="AB17838" t="s">
        <v>196049</v>
      </c>
      <c r="AC17838" t="s">
        <v>10606</v>
      </c>
      <c r="AD17838" t="s">
        <v>730</v>
      </c>
      <c r="AE17838" t="s">
        <v>10601</v>
      </c>
      <c r="AF17838" t="s">
        <v>64</v>
      </c>
      <c r="AG17838" t="s">
        <v>10607</v>
      </c>
      <c r="AH17838" t="s">
        <v>65</v>
      </c>
      <c r="AI17838" t="s">
        <v>10606</v>
      </c>
      <c r="AJ17838" t="s">
        <v>730</v>
      </c>
      <c r="AK17838" t="s">
        <v>10601</v>
      </c>
      <c r="AL17838" t="s">
        <v>64</v>
      </c>
      <c r="AM17838" t="s">
        <v>10607</v>
      </c>
      <c r="AN17838" t="s">
        <v>65</v>
      </c>
      <c r="AO17838" t="s">
        <v>1143</v>
      </c>
      <c r="AP17838" t="s">
        <v>877</v>
      </c>
      <c r="AQ17838" t="s">
        <v>196050</v>
      </c>
      <c r="AR17838" t="s">
        <v>82</v>
      </c>
      <c r="AS17838" t="s">
        <v>196051</v>
      </c>
      <c r="AT17838" t="s">
        <v>196052</v>
      </c>
      <c r="AU17838" t="s">
        <v>15513</v>
      </c>
      <c r="AV17838" t="s">
        <v>104710</v>
      </c>
      <c r="AW17838" t="s">
        <v>730</v>
      </c>
      <c r="AX17838" t="s">
        <v>10601</v>
      </c>
      <c r="AY17838" t="s">
        <v>64</v>
      </c>
      <c r="AZ17838" t="s">
        <v>10607</v>
      </c>
      <c r="BA17838" t="s">
        <v>65</v>
      </c>
      <c r="BB17838" s="1">
        <v>45337</v>
      </c>
      <c r="BC17838" t="s">
        <v>196053</v>
      </c>
      <c r="BD17838" t="s">
        <v>67</v>
      </c>
      <c r="BE17838" t="s">
        <v>983</v>
      </c>
      <c r="BF17838" t="s">
        <v>730</v>
      </c>
      <c r="BG17838" t="s">
        <v>196054</v>
      </c>
      <c r="BH17838" t="s">
        <v>69</v>
      </c>
      <c r="BI17838" t="s">
        <v>13574</v>
      </c>
      <c r="BJ17838" t="s">
        <v>13574</v>
      </c>
      <c r="BK17838" s="1">
        <v>45344</v>
      </c>
      <c r="BL17838">
        <v>183879</v>
      </c>
      <c r="BM17838" t="s">
        <v>196051</v>
      </c>
      <c r="BN17838" t="s">
        <v>196056</v>
      </c>
      <c r="BO17838" t="s">
        <v>138628</v>
      </c>
      <c r="BP17838" s="6">
        <v>47208.999988425923</v>
      </c>
      <c r="BQ17838" s="1">
        <v>45345.574305555558</v>
      </c>
      <c r="BR17838" s="5">
        <v>2</v>
      </c>
      <c r="BS17838" s="1" t="s">
        <v>206760</v>
      </c>
      <c r="BV17838"/>
      <c r="BW17838"/>
    </row>
    <row r="17839" spans="1:75" x14ac:dyDescent="0.25">
      <c r="A17839" t="s">
        <v>197216</v>
      </c>
      <c r="C17839" s="1">
        <v>45383</v>
      </c>
      <c r="D17839" t="s">
        <v>197210</v>
      </c>
      <c r="E17839" t="s">
        <v>175</v>
      </c>
      <c r="F17839" t="s">
        <v>197211</v>
      </c>
      <c r="G17839" t="s">
        <v>8783</v>
      </c>
      <c r="H17839" t="s">
        <v>64</v>
      </c>
      <c r="I17839" t="s">
        <v>22905</v>
      </c>
      <c r="J17839" t="s">
        <v>155391</v>
      </c>
      <c r="K17839" t="s">
        <v>201782</v>
      </c>
      <c r="L17839" s="1">
        <v>45366</v>
      </c>
      <c r="M17839" s="1">
        <v>46096</v>
      </c>
      <c r="N17839">
        <v>1522</v>
      </c>
      <c r="O17839">
        <v>6.35</v>
      </c>
      <c r="P17839">
        <v>6.62</v>
      </c>
      <c r="Q17839">
        <v>3.38</v>
      </c>
      <c r="R17839" t="s">
        <v>8784</v>
      </c>
      <c r="S17839" t="s">
        <v>8785</v>
      </c>
      <c r="T17839" t="s">
        <v>730</v>
      </c>
      <c r="U17839" t="s">
        <v>730</v>
      </c>
      <c r="V17839" t="s">
        <v>730</v>
      </c>
      <c r="W17839" t="s">
        <v>730</v>
      </c>
      <c r="X17839" t="s">
        <v>137103</v>
      </c>
      <c r="Y17839" t="s">
        <v>428</v>
      </c>
      <c r="Z17839" t="s">
        <v>46661</v>
      </c>
      <c r="AA17839" t="s">
        <v>9711</v>
      </c>
      <c r="AB17839" t="s">
        <v>166493</v>
      </c>
      <c r="AC17839" t="s">
        <v>197212</v>
      </c>
      <c r="AD17839" t="s">
        <v>730</v>
      </c>
      <c r="AE17839" t="s">
        <v>1352</v>
      </c>
      <c r="AF17839" t="s">
        <v>64</v>
      </c>
      <c r="AG17839" t="s">
        <v>5324</v>
      </c>
      <c r="AH17839" t="s">
        <v>98</v>
      </c>
      <c r="AI17839" t="s">
        <v>197212</v>
      </c>
      <c r="AJ17839" t="s">
        <v>730</v>
      </c>
      <c r="AK17839" t="s">
        <v>1352</v>
      </c>
      <c r="AL17839" t="s">
        <v>64</v>
      </c>
      <c r="AM17839" t="s">
        <v>5324</v>
      </c>
      <c r="AN17839" t="s">
        <v>98</v>
      </c>
      <c r="AO17839" t="s">
        <v>66</v>
      </c>
      <c r="AP17839" t="s">
        <v>7813</v>
      </c>
      <c r="AQ17839" t="s">
        <v>9710</v>
      </c>
      <c r="AR17839" t="s">
        <v>82</v>
      </c>
      <c r="AS17839" t="s">
        <v>9711</v>
      </c>
      <c r="AT17839" t="s">
        <v>9712</v>
      </c>
      <c r="AU17839" t="s">
        <v>137103</v>
      </c>
      <c r="AV17839" t="s">
        <v>109193</v>
      </c>
      <c r="AW17839" t="s">
        <v>730</v>
      </c>
      <c r="AX17839" t="s">
        <v>1352</v>
      </c>
      <c r="AY17839" t="s">
        <v>64</v>
      </c>
      <c r="AZ17839" t="s">
        <v>5324</v>
      </c>
      <c r="BA17839" t="s">
        <v>98</v>
      </c>
      <c r="BB17839" s="1">
        <v>45308</v>
      </c>
      <c r="BC17839" t="s">
        <v>197213</v>
      </c>
      <c r="BD17839" t="s">
        <v>75</v>
      </c>
      <c r="BE17839" t="s">
        <v>730</v>
      </c>
      <c r="BF17839" t="s">
        <v>196</v>
      </c>
      <c r="BG17839" t="s">
        <v>197214</v>
      </c>
      <c r="BH17839" t="s">
        <v>69</v>
      </c>
      <c r="BI17839" t="s">
        <v>197215</v>
      </c>
      <c r="BJ17839" t="s">
        <v>197215</v>
      </c>
      <c r="BK17839" s="1">
        <v>45344</v>
      </c>
      <c r="BL17839">
        <v>183880</v>
      </c>
      <c r="BM17839" t="s">
        <v>9711</v>
      </c>
      <c r="BN17839" t="s">
        <v>166493</v>
      </c>
      <c r="BO17839" t="s">
        <v>138628</v>
      </c>
      <c r="BP17839" s="6">
        <v>47208.999988425923</v>
      </c>
      <c r="BQ17839" s="1">
        <v>45356.576388888891</v>
      </c>
      <c r="BR17839" s="5">
        <v>2</v>
      </c>
      <c r="BS17839" s="1" t="s">
        <v>206760</v>
      </c>
      <c r="BV17839"/>
      <c r="BW17839"/>
    </row>
    <row r="17840" spans="1:75" x14ac:dyDescent="0.25">
      <c r="A17840" t="s">
        <v>196317</v>
      </c>
      <c r="C17840" s="1">
        <v>45383</v>
      </c>
      <c r="D17840" t="s">
        <v>196308</v>
      </c>
      <c r="E17840" t="s">
        <v>466</v>
      </c>
      <c r="F17840" t="s">
        <v>196309</v>
      </c>
      <c r="G17840" t="s">
        <v>468</v>
      </c>
      <c r="H17840" t="s">
        <v>64</v>
      </c>
      <c r="I17840" t="s">
        <v>700</v>
      </c>
      <c r="J17840" t="s">
        <v>151874</v>
      </c>
      <c r="K17840" t="s">
        <v>147965</v>
      </c>
      <c r="L17840" s="1">
        <v>45350</v>
      </c>
      <c r="M17840" s="1">
        <v>45869</v>
      </c>
      <c r="N17840">
        <v>1522</v>
      </c>
      <c r="O17840">
        <v>19.399999999999999</v>
      </c>
      <c r="P17840">
        <v>21.6</v>
      </c>
      <c r="Q17840">
        <v>9.43</v>
      </c>
      <c r="R17840" t="s">
        <v>3316</v>
      </c>
      <c r="S17840" t="s">
        <v>470</v>
      </c>
      <c r="T17840" t="s">
        <v>730</v>
      </c>
      <c r="U17840" t="s">
        <v>730</v>
      </c>
      <c r="V17840" t="s">
        <v>730</v>
      </c>
      <c r="W17840" t="s">
        <v>730</v>
      </c>
      <c r="X17840" t="s">
        <v>196310</v>
      </c>
      <c r="Y17840" t="s">
        <v>4868</v>
      </c>
      <c r="Z17840" t="s">
        <v>196311</v>
      </c>
      <c r="AA17840" t="s">
        <v>196312</v>
      </c>
      <c r="AB17840" t="s">
        <v>196313</v>
      </c>
      <c r="AC17840" t="s">
        <v>7213</v>
      </c>
      <c r="AD17840" t="s">
        <v>730</v>
      </c>
      <c r="AE17840" t="s">
        <v>468</v>
      </c>
      <c r="AF17840" t="s">
        <v>64</v>
      </c>
      <c r="AG17840" t="s">
        <v>7214</v>
      </c>
      <c r="AH17840" t="s">
        <v>65</v>
      </c>
      <c r="AI17840" t="s">
        <v>7213</v>
      </c>
      <c r="AJ17840" t="s">
        <v>730</v>
      </c>
      <c r="AK17840" t="s">
        <v>468</v>
      </c>
      <c r="AL17840" t="s">
        <v>64</v>
      </c>
      <c r="AM17840" t="s">
        <v>7214</v>
      </c>
      <c r="AN17840" t="s">
        <v>65</v>
      </c>
      <c r="AO17840" t="s">
        <v>66</v>
      </c>
      <c r="AP17840" t="s">
        <v>1537</v>
      </c>
      <c r="AQ17840" t="s">
        <v>1580</v>
      </c>
      <c r="AR17840" t="s">
        <v>54381</v>
      </c>
      <c r="AS17840" t="s">
        <v>173017</v>
      </c>
      <c r="AT17840" t="s">
        <v>173018</v>
      </c>
      <c r="AU17840" t="s">
        <v>173019</v>
      </c>
      <c r="AV17840" t="s">
        <v>7213</v>
      </c>
      <c r="AW17840" t="s">
        <v>730</v>
      </c>
      <c r="AX17840" t="s">
        <v>468</v>
      </c>
      <c r="AY17840" t="s">
        <v>64</v>
      </c>
      <c r="AZ17840" t="s">
        <v>7214</v>
      </c>
      <c r="BA17840" t="s">
        <v>65</v>
      </c>
      <c r="BB17840" s="1">
        <v>45334</v>
      </c>
      <c r="BC17840" t="s">
        <v>196314</v>
      </c>
      <c r="BD17840" t="s">
        <v>75</v>
      </c>
      <c r="BE17840" t="s">
        <v>730</v>
      </c>
      <c r="BF17840" t="s">
        <v>2088</v>
      </c>
      <c r="BG17840" t="s">
        <v>196315</v>
      </c>
      <c r="BH17840" t="s">
        <v>69</v>
      </c>
      <c r="BI17840" t="s">
        <v>196316</v>
      </c>
      <c r="BJ17840" t="s">
        <v>196316</v>
      </c>
      <c r="BK17840" s="1">
        <v>45344</v>
      </c>
      <c r="BL17840">
        <v>183881</v>
      </c>
      <c r="BM17840" t="s">
        <v>196312</v>
      </c>
      <c r="BN17840" t="s">
        <v>196313</v>
      </c>
      <c r="BO17840" t="s">
        <v>138628</v>
      </c>
      <c r="BP17840" s="6">
        <v>47208.999988425923</v>
      </c>
      <c r="BQ17840" s="1">
        <v>45348.456250000003</v>
      </c>
      <c r="BR17840" s="5">
        <v>2</v>
      </c>
      <c r="BS17840" s="1" t="s">
        <v>206760</v>
      </c>
      <c r="BV17840"/>
      <c r="BW17840"/>
    </row>
    <row r="17841" spans="1:75" x14ac:dyDescent="0.25">
      <c r="A17841" t="s">
        <v>196130</v>
      </c>
      <c r="C17841" s="1">
        <v>45383</v>
      </c>
      <c r="D17841" t="s">
        <v>196125</v>
      </c>
      <c r="E17841" t="s">
        <v>77</v>
      </c>
      <c r="F17841" t="s">
        <v>196126</v>
      </c>
      <c r="G17841" t="s">
        <v>1760</v>
      </c>
      <c r="H17841" t="s">
        <v>64</v>
      </c>
      <c r="I17841" t="s">
        <v>1761</v>
      </c>
      <c r="J17841" t="s">
        <v>152347</v>
      </c>
      <c r="K17841" t="s">
        <v>149081</v>
      </c>
      <c r="L17841" s="1">
        <v>45345</v>
      </c>
      <c r="M17841" s="1">
        <v>46075</v>
      </c>
      <c r="N17841">
        <v>1521</v>
      </c>
      <c r="O17841">
        <v>5.04</v>
      </c>
      <c r="P17841">
        <v>8.1999999999999993</v>
      </c>
      <c r="Q17841">
        <v>4.5</v>
      </c>
      <c r="R17841" t="s">
        <v>1962</v>
      </c>
      <c r="S17841" t="s">
        <v>1963</v>
      </c>
      <c r="T17841" t="s">
        <v>730</v>
      </c>
      <c r="U17841" t="s">
        <v>730</v>
      </c>
      <c r="V17841" t="s">
        <v>730</v>
      </c>
      <c r="W17841" t="s">
        <v>730</v>
      </c>
      <c r="X17841" t="s">
        <v>167479</v>
      </c>
      <c r="Y17841" t="s">
        <v>4273</v>
      </c>
      <c r="Z17841" t="s">
        <v>3665</v>
      </c>
      <c r="AA17841" t="s">
        <v>8086</v>
      </c>
      <c r="AB17841" t="s">
        <v>30877</v>
      </c>
      <c r="AC17841" t="s">
        <v>4276</v>
      </c>
      <c r="AD17841" t="s">
        <v>1028</v>
      </c>
      <c r="AE17841" t="s">
        <v>96</v>
      </c>
      <c r="AF17841" t="s">
        <v>64</v>
      </c>
      <c r="AG17841" t="s">
        <v>4277</v>
      </c>
      <c r="AH17841" t="s">
        <v>65</v>
      </c>
      <c r="AI17841" t="s">
        <v>4276</v>
      </c>
      <c r="AJ17841" t="s">
        <v>1028</v>
      </c>
      <c r="AK17841" t="s">
        <v>96</v>
      </c>
      <c r="AL17841" t="s">
        <v>64</v>
      </c>
      <c r="AM17841" t="s">
        <v>4277</v>
      </c>
      <c r="AN17841" t="s">
        <v>65</v>
      </c>
      <c r="AO17841" t="s">
        <v>66</v>
      </c>
      <c r="AP17841" t="s">
        <v>4273</v>
      </c>
      <c r="AQ17841" t="s">
        <v>3665</v>
      </c>
      <c r="AR17841" t="s">
        <v>196127</v>
      </c>
      <c r="AS17841" t="s">
        <v>8086</v>
      </c>
      <c r="AT17841" t="s">
        <v>30877</v>
      </c>
      <c r="AU17841" t="s">
        <v>170476</v>
      </c>
      <c r="AV17841" t="s">
        <v>4276</v>
      </c>
      <c r="AW17841" t="s">
        <v>1028</v>
      </c>
      <c r="AX17841" t="s">
        <v>96</v>
      </c>
      <c r="AY17841" t="s">
        <v>64</v>
      </c>
      <c r="AZ17841" t="s">
        <v>4277</v>
      </c>
      <c r="BA17841" t="s">
        <v>65</v>
      </c>
      <c r="BB17841" s="1">
        <v>45344</v>
      </c>
      <c r="BC17841" t="s">
        <v>196128</v>
      </c>
      <c r="BD17841" t="s">
        <v>75</v>
      </c>
      <c r="BE17841" t="s">
        <v>730</v>
      </c>
      <c r="BF17841" t="s">
        <v>79</v>
      </c>
      <c r="BG17841" t="s">
        <v>196129</v>
      </c>
      <c r="BH17841" t="s">
        <v>69</v>
      </c>
      <c r="BI17841" t="s">
        <v>4284</v>
      </c>
      <c r="BJ17841" t="s">
        <v>4284</v>
      </c>
      <c r="BK17841" s="1">
        <v>45344</v>
      </c>
      <c r="BL17841">
        <v>183905</v>
      </c>
      <c r="BM17841" t="s">
        <v>8086</v>
      </c>
      <c r="BN17841" t="s">
        <v>30877</v>
      </c>
      <c r="BO17841" t="s">
        <v>138628</v>
      </c>
      <c r="BP17841" s="6">
        <v>47208.999988425923</v>
      </c>
      <c r="BQ17841" s="1">
        <v>45345.573611111111</v>
      </c>
      <c r="BR17841" s="5">
        <v>2</v>
      </c>
      <c r="BS17841" s="1" t="s">
        <v>206760</v>
      </c>
      <c r="BV17841"/>
      <c r="BW17841"/>
    </row>
    <row r="17842" spans="1:75" x14ac:dyDescent="0.25">
      <c r="A17842" t="s">
        <v>197544</v>
      </c>
      <c r="C17842" s="1">
        <v>45383</v>
      </c>
      <c r="D17842" t="s">
        <v>197540</v>
      </c>
      <c r="E17842" t="s">
        <v>595</v>
      </c>
      <c r="F17842" t="s">
        <v>41645</v>
      </c>
      <c r="G17842" t="s">
        <v>67268</v>
      </c>
      <c r="H17842" t="s">
        <v>64</v>
      </c>
      <c r="I17842" t="s">
        <v>67269</v>
      </c>
      <c r="J17842" t="s">
        <v>201818</v>
      </c>
      <c r="K17842" t="s">
        <v>201819</v>
      </c>
      <c r="L17842" s="1">
        <v>45348</v>
      </c>
      <c r="M17842" s="1">
        <v>45467</v>
      </c>
      <c r="N17842">
        <v>1542</v>
      </c>
      <c r="O17842">
        <v>1.91</v>
      </c>
      <c r="P17842">
        <v>1.68</v>
      </c>
      <c r="Q17842">
        <v>0.77</v>
      </c>
      <c r="R17842" t="s">
        <v>130085</v>
      </c>
      <c r="S17842" t="s">
        <v>197541</v>
      </c>
      <c r="T17842" t="s">
        <v>730</v>
      </c>
      <c r="U17842" t="s">
        <v>730</v>
      </c>
      <c r="V17842" t="s">
        <v>730</v>
      </c>
      <c r="W17842" t="s">
        <v>730</v>
      </c>
      <c r="X17842" t="s">
        <v>15448</v>
      </c>
      <c r="Y17842" t="s">
        <v>1554</v>
      </c>
      <c r="Z17842" t="s">
        <v>2358</v>
      </c>
      <c r="AA17842" t="s">
        <v>3661</v>
      </c>
      <c r="AB17842" t="s">
        <v>3662</v>
      </c>
      <c r="AC17842" t="s">
        <v>19750</v>
      </c>
      <c r="AD17842" t="s">
        <v>730</v>
      </c>
      <c r="AE17842" t="s">
        <v>96</v>
      </c>
      <c r="AF17842" t="s">
        <v>146</v>
      </c>
      <c r="AG17842" t="s">
        <v>1970</v>
      </c>
      <c r="AH17842" t="s">
        <v>98</v>
      </c>
      <c r="AI17842" t="s">
        <v>19750</v>
      </c>
      <c r="AJ17842" t="s">
        <v>730</v>
      </c>
      <c r="AK17842" t="s">
        <v>96</v>
      </c>
      <c r="AL17842" t="s">
        <v>146</v>
      </c>
      <c r="AM17842" t="s">
        <v>1970</v>
      </c>
      <c r="AN17842" t="s">
        <v>98</v>
      </c>
      <c r="AO17842" t="s">
        <v>66</v>
      </c>
      <c r="AP17842" t="s">
        <v>3664</v>
      </c>
      <c r="AQ17842" t="s">
        <v>3665</v>
      </c>
      <c r="AR17842" t="s">
        <v>730</v>
      </c>
      <c r="AS17842" t="s">
        <v>3667</v>
      </c>
      <c r="AT17842" t="s">
        <v>3668</v>
      </c>
      <c r="AU17842" t="s">
        <v>730</v>
      </c>
      <c r="AV17842" t="s">
        <v>19750</v>
      </c>
      <c r="AW17842" t="s">
        <v>730</v>
      </c>
      <c r="AX17842" t="s">
        <v>96</v>
      </c>
      <c r="AY17842" t="s">
        <v>146</v>
      </c>
      <c r="AZ17842" t="s">
        <v>1970</v>
      </c>
      <c r="BA17842" t="s">
        <v>98</v>
      </c>
      <c r="BB17842" s="1">
        <v>45250</v>
      </c>
      <c r="BC17842" t="s">
        <v>197542</v>
      </c>
      <c r="BD17842" t="s">
        <v>67</v>
      </c>
      <c r="BE17842" t="s">
        <v>121</v>
      </c>
      <c r="BF17842" t="s">
        <v>730</v>
      </c>
      <c r="BG17842" t="s">
        <v>197543</v>
      </c>
      <c r="BH17842" t="s">
        <v>69</v>
      </c>
      <c r="BI17842" t="s">
        <v>3671</v>
      </c>
      <c r="BJ17842" t="s">
        <v>3671</v>
      </c>
      <c r="BK17842" s="1">
        <v>45345</v>
      </c>
      <c r="BL17842">
        <v>183928</v>
      </c>
      <c r="BM17842" t="s">
        <v>3661</v>
      </c>
      <c r="BN17842" t="s">
        <v>3662</v>
      </c>
      <c r="BO17842" t="s">
        <v>138628</v>
      </c>
      <c r="BP17842" s="6">
        <v>47208.999988425923</v>
      </c>
      <c r="BQ17842" s="1">
        <v>45363.494444444441</v>
      </c>
      <c r="BR17842" s="5">
        <v>2</v>
      </c>
      <c r="BS17842" s="1" t="s">
        <v>206760</v>
      </c>
      <c r="BV17842"/>
      <c r="BW17842"/>
    </row>
    <row r="17843" spans="1:75" x14ac:dyDescent="0.25">
      <c r="A17843" t="s">
        <v>197069</v>
      </c>
      <c r="C17843" s="1">
        <v>45383</v>
      </c>
      <c r="D17843" t="s">
        <v>197065</v>
      </c>
      <c r="E17843" t="s">
        <v>1417</v>
      </c>
      <c r="F17843" t="s">
        <v>197066</v>
      </c>
      <c r="G17843" t="s">
        <v>21548</v>
      </c>
      <c r="H17843" t="s">
        <v>64</v>
      </c>
      <c r="I17843" t="s">
        <v>21549</v>
      </c>
      <c r="J17843" t="s">
        <v>200301</v>
      </c>
      <c r="K17843" t="s">
        <v>162212</v>
      </c>
      <c r="L17843" s="1">
        <v>45343</v>
      </c>
      <c r="M17843" s="1">
        <v>45439</v>
      </c>
      <c r="N17843">
        <v>1542</v>
      </c>
      <c r="O17843">
        <v>1.3</v>
      </c>
      <c r="P17843">
        <v>1.3</v>
      </c>
      <c r="Q17843">
        <v>0.74</v>
      </c>
      <c r="R17843" t="s">
        <v>21550</v>
      </c>
      <c r="S17843" t="s">
        <v>21551</v>
      </c>
      <c r="T17843" t="s">
        <v>730</v>
      </c>
      <c r="U17843" t="s">
        <v>730</v>
      </c>
      <c r="V17843" t="s">
        <v>730</v>
      </c>
      <c r="W17843" t="s">
        <v>730</v>
      </c>
      <c r="X17843" t="s">
        <v>15448</v>
      </c>
      <c r="Y17843" t="s">
        <v>1554</v>
      </c>
      <c r="Z17843" t="s">
        <v>2358</v>
      </c>
      <c r="AA17843" t="s">
        <v>3661</v>
      </c>
      <c r="AB17843" t="s">
        <v>3662</v>
      </c>
      <c r="AC17843" t="s">
        <v>19750</v>
      </c>
      <c r="AD17843" t="s">
        <v>730</v>
      </c>
      <c r="AE17843" t="s">
        <v>96</v>
      </c>
      <c r="AF17843" t="s">
        <v>64</v>
      </c>
      <c r="AG17843" t="s">
        <v>1970</v>
      </c>
      <c r="AH17843" t="s">
        <v>73</v>
      </c>
      <c r="AI17843" t="s">
        <v>19750</v>
      </c>
      <c r="AJ17843" t="s">
        <v>730</v>
      </c>
      <c r="AK17843" t="s">
        <v>96</v>
      </c>
      <c r="AL17843" t="s">
        <v>64</v>
      </c>
      <c r="AM17843" t="s">
        <v>1970</v>
      </c>
      <c r="AN17843" t="s">
        <v>73</v>
      </c>
      <c r="AO17843" t="s">
        <v>66</v>
      </c>
      <c r="AP17843" t="s">
        <v>3664</v>
      </c>
      <c r="AQ17843" t="s">
        <v>3665</v>
      </c>
      <c r="AR17843" t="s">
        <v>730</v>
      </c>
      <c r="AS17843" t="s">
        <v>3667</v>
      </c>
      <c r="AT17843" t="s">
        <v>3668</v>
      </c>
      <c r="AU17843" t="s">
        <v>730</v>
      </c>
      <c r="AV17843" t="s">
        <v>19750</v>
      </c>
      <c r="AW17843" t="s">
        <v>730</v>
      </c>
      <c r="AX17843" t="s">
        <v>96</v>
      </c>
      <c r="AY17843" t="s">
        <v>64</v>
      </c>
      <c r="AZ17843" t="s">
        <v>1970</v>
      </c>
      <c r="BA17843" t="s">
        <v>73</v>
      </c>
      <c r="BB17843" s="1">
        <v>45265</v>
      </c>
      <c r="BC17843" t="s">
        <v>197067</v>
      </c>
      <c r="BD17843" t="s">
        <v>67</v>
      </c>
      <c r="BE17843" t="s">
        <v>121</v>
      </c>
      <c r="BF17843" t="s">
        <v>730</v>
      </c>
      <c r="BG17843" t="s">
        <v>197068</v>
      </c>
      <c r="BH17843" t="s">
        <v>69</v>
      </c>
      <c r="BI17843" t="s">
        <v>3671</v>
      </c>
      <c r="BJ17843" t="s">
        <v>3671</v>
      </c>
      <c r="BK17843" s="1">
        <v>45345</v>
      </c>
      <c r="BL17843">
        <v>183931</v>
      </c>
      <c r="BM17843" t="s">
        <v>3661</v>
      </c>
      <c r="BN17843" t="s">
        <v>3662</v>
      </c>
      <c r="BO17843" t="s">
        <v>138628</v>
      </c>
      <c r="BP17843" s="6">
        <v>47208.999988425923</v>
      </c>
      <c r="BQ17843" s="1">
        <v>45357.479166666664</v>
      </c>
      <c r="BR17843" s="5">
        <v>2</v>
      </c>
      <c r="BS17843" s="1" t="s">
        <v>206760</v>
      </c>
      <c r="BV17843"/>
      <c r="BW17843"/>
    </row>
    <row r="17844" spans="1:75" x14ac:dyDescent="0.25">
      <c r="A17844" t="s">
        <v>196725</v>
      </c>
      <c r="C17844" s="1">
        <v>45383</v>
      </c>
      <c r="D17844" t="s">
        <v>196717</v>
      </c>
      <c r="E17844" t="s">
        <v>1217</v>
      </c>
      <c r="F17844" t="s">
        <v>196718</v>
      </c>
      <c r="G17844" t="s">
        <v>9084</v>
      </c>
      <c r="H17844" t="s">
        <v>64</v>
      </c>
      <c r="I17844" t="s">
        <v>4906</v>
      </c>
      <c r="J17844" t="s">
        <v>201725</v>
      </c>
      <c r="K17844" t="s">
        <v>154936</v>
      </c>
      <c r="L17844" s="1">
        <v>45245</v>
      </c>
      <c r="M17844" s="1">
        <v>45658</v>
      </c>
      <c r="N17844">
        <v>1522</v>
      </c>
      <c r="O17844">
        <v>17.5</v>
      </c>
      <c r="P17844">
        <v>60.56</v>
      </c>
      <c r="Q17844">
        <v>9.08</v>
      </c>
      <c r="R17844" t="s">
        <v>74584</v>
      </c>
      <c r="S17844" t="s">
        <v>74585</v>
      </c>
      <c r="T17844" t="s">
        <v>730</v>
      </c>
      <c r="U17844" t="s">
        <v>730</v>
      </c>
      <c r="V17844" t="s">
        <v>730</v>
      </c>
      <c r="W17844" t="s">
        <v>730</v>
      </c>
      <c r="X17844" t="s">
        <v>196719</v>
      </c>
      <c r="Y17844" t="s">
        <v>29497</v>
      </c>
      <c r="Z17844" t="s">
        <v>49090</v>
      </c>
      <c r="AA17844" t="s">
        <v>60898</v>
      </c>
      <c r="AB17844" t="s">
        <v>196720</v>
      </c>
      <c r="AC17844" t="s">
        <v>60902</v>
      </c>
      <c r="AD17844" t="s">
        <v>730</v>
      </c>
      <c r="AE17844" t="s">
        <v>1227</v>
      </c>
      <c r="AF17844" t="s">
        <v>64</v>
      </c>
      <c r="AG17844" t="s">
        <v>60901</v>
      </c>
      <c r="AH17844" t="s">
        <v>65</v>
      </c>
      <c r="AI17844" t="s">
        <v>60902</v>
      </c>
      <c r="AJ17844" t="s">
        <v>730</v>
      </c>
      <c r="AK17844" t="s">
        <v>1227</v>
      </c>
      <c r="AL17844" t="s">
        <v>64</v>
      </c>
      <c r="AM17844" t="s">
        <v>60901</v>
      </c>
      <c r="AN17844" t="s">
        <v>65</v>
      </c>
      <c r="AO17844" t="s">
        <v>66</v>
      </c>
      <c r="AP17844" t="s">
        <v>29497</v>
      </c>
      <c r="AQ17844" t="s">
        <v>49090</v>
      </c>
      <c r="AR17844" t="s">
        <v>5846</v>
      </c>
      <c r="AS17844" t="s">
        <v>60898</v>
      </c>
      <c r="AT17844" t="s">
        <v>196720</v>
      </c>
      <c r="AU17844" t="s">
        <v>196721</v>
      </c>
      <c r="AV17844" t="s">
        <v>60902</v>
      </c>
      <c r="AW17844" t="s">
        <v>730</v>
      </c>
      <c r="AX17844" t="s">
        <v>1227</v>
      </c>
      <c r="AY17844" t="s">
        <v>64</v>
      </c>
      <c r="AZ17844" t="s">
        <v>60901</v>
      </c>
      <c r="BA17844" t="s">
        <v>65</v>
      </c>
      <c r="BB17844" s="1">
        <v>45226</v>
      </c>
      <c r="BC17844" t="s">
        <v>196722</v>
      </c>
      <c r="BD17844" t="s">
        <v>75</v>
      </c>
      <c r="BE17844" t="s">
        <v>730</v>
      </c>
      <c r="BF17844" t="s">
        <v>4918</v>
      </c>
      <c r="BG17844" t="s">
        <v>196723</v>
      </c>
      <c r="BH17844" t="s">
        <v>69</v>
      </c>
      <c r="BI17844" t="s">
        <v>196724</v>
      </c>
      <c r="BJ17844" t="s">
        <v>196724</v>
      </c>
      <c r="BK17844" s="1">
        <v>45345</v>
      </c>
      <c r="BL17844">
        <v>183932</v>
      </c>
      <c r="BM17844" t="s">
        <v>60898</v>
      </c>
      <c r="BN17844" t="s">
        <v>196720</v>
      </c>
      <c r="BO17844" t="s">
        <v>138628</v>
      </c>
      <c r="BP17844" s="6">
        <v>47208.999988425923</v>
      </c>
      <c r="BQ17844" s="1">
        <v>45351.595138888886</v>
      </c>
      <c r="BR17844" s="5">
        <v>2</v>
      </c>
      <c r="BS17844" s="1" t="s">
        <v>206760</v>
      </c>
      <c r="BV17844"/>
      <c r="BW17844"/>
    </row>
    <row r="17845" spans="1:75" x14ac:dyDescent="0.25">
      <c r="A17845" t="s">
        <v>196280</v>
      </c>
      <c r="C17845" s="1">
        <v>45383</v>
      </c>
      <c r="D17845" t="s">
        <v>196272</v>
      </c>
      <c r="E17845" t="s">
        <v>201</v>
      </c>
      <c r="F17845" t="s">
        <v>196273</v>
      </c>
      <c r="G17845" t="s">
        <v>30704</v>
      </c>
      <c r="H17845" t="s">
        <v>64</v>
      </c>
      <c r="I17845" t="s">
        <v>30705</v>
      </c>
      <c r="J17845" t="s">
        <v>147836</v>
      </c>
      <c r="K17845" t="s">
        <v>201683</v>
      </c>
      <c r="L17845" s="1">
        <v>45350</v>
      </c>
      <c r="M17845" s="1">
        <v>45800</v>
      </c>
      <c r="N17845">
        <v>1521</v>
      </c>
      <c r="O17845">
        <v>0.66</v>
      </c>
      <c r="P17845">
        <v>3.14</v>
      </c>
      <c r="Q17845">
        <v>1</v>
      </c>
      <c r="R17845" t="s">
        <v>48187</v>
      </c>
      <c r="S17845" t="s">
        <v>48188</v>
      </c>
      <c r="T17845" t="s">
        <v>730</v>
      </c>
      <c r="U17845" t="s">
        <v>730</v>
      </c>
      <c r="V17845" t="s">
        <v>730</v>
      </c>
      <c r="W17845" t="s">
        <v>730</v>
      </c>
      <c r="X17845" t="s">
        <v>196274</v>
      </c>
      <c r="Y17845" t="s">
        <v>91</v>
      </c>
      <c r="Z17845" t="s">
        <v>374</v>
      </c>
      <c r="AA17845" t="s">
        <v>196275</v>
      </c>
      <c r="AB17845" t="s">
        <v>196276</v>
      </c>
      <c r="AC17845" t="s">
        <v>196277</v>
      </c>
      <c r="AD17845" t="s">
        <v>730</v>
      </c>
      <c r="AE17845" t="s">
        <v>35635</v>
      </c>
      <c r="AF17845" t="s">
        <v>64</v>
      </c>
      <c r="AG17845" t="s">
        <v>48258</v>
      </c>
      <c r="AH17845" t="s">
        <v>98</v>
      </c>
      <c r="AI17845" t="s">
        <v>196277</v>
      </c>
      <c r="AJ17845" t="s">
        <v>730</v>
      </c>
      <c r="AK17845" t="s">
        <v>35635</v>
      </c>
      <c r="AL17845" t="s">
        <v>64</v>
      </c>
      <c r="AM17845" t="s">
        <v>48258</v>
      </c>
      <c r="AN17845" t="s">
        <v>98</v>
      </c>
      <c r="AO17845" t="s">
        <v>74</v>
      </c>
      <c r="AP17845" t="s">
        <v>91</v>
      </c>
      <c r="AQ17845" t="s">
        <v>374</v>
      </c>
      <c r="AR17845" t="s">
        <v>730</v>
      </c>
      <c r="AS17845" t="s">
        <v>196275</v>
      </c>
      <c r="AT17845" t="s">
        <v>196276</v>
      </c>
      <c r="AU17845" t="s">
        <v>730</v>
      </c>
      <c r="AV17845" t="s">
        <v>196277</v>
      </c>
      <c r="AW17845" t="s">
        <v>730</v>
      </c>
      <c r="AX17845" t="s">
        <v>35635</v>
      </c>
      <c r="AY17845" t="s">
        <v>64</v>
      </c>
      <c r="AZ17845" t="s">
        <v>48258</v>
      </c>
      <c r="BA17845" t="s">
        <v>98</v>
      </c>
      <c r="BB17845" s="1">
        <v>45342</v>
      </c>
      <c r="BC17845" t="s">
        <v>196278</v>
      </c>
      <c r="BD17845" t="s">
        <v>67</v>
      </c>
      <c r="BE17845" t="s">
        <v>216</v>
      </c>
      <c r="BF17845" t="s">
        <v>730</v>
      </c>
      <c r="BG17845" t="s">
        <v>196279</v>
      </c>
      <c r="BH17845" t="s">
        <v>69</v>
      </c>
      <c r="BI17845" t="s">
        <v>196274</v>
      </c>
      <c r="BJ17845" t="s">
        <v>196274</v>
      </c>
      <c r="BK17845" s="1">
        <v>45345</v>
      </c>
      <c r="BL17845">
        <v>183945</v>
      </c>
      <c r="BM17845" t="s">
        <v>196275</v>
      </c>
      <c r="BN17845" t="s">
        <v>196276</v>
      </c>
      <c r="BO17845" t="s">
        <v>138628</v>
      </c>
      <c r="BP17845" s="6">
        <v>47208.999988425923</v>
      </c>
      <c r="BQ17845" s="1">
        <v>45348.462500000001</v>
      </c>
      <c r="BR17845" s="5">
        <v>2</v>
      </c>
      <c r="BS17845" s="1" t="s">
        <v>206760</v>
      </c>
      <c r="BV17845"/>
      <c r="BW17845"/>
    </row>
    <row r="17846" spans="1:75" x14ac:dyDescent="0.25">
      <c r="A17846" t="s">
        <v>197997</v>
      </c>
      <c r="C17846" s="1">
        <v>45383</v>
      </c>
      <c r="D17846" t="s">
        <v>197983</v>
      </c>
      <c r="E17846" t="s">
        <v>967</v>
      </c>
      <c r="F17846" t="s">
        <v>197984</v>
      </c>
      <c r="G17846" t="s">
        <v>979</v>
      </c>
      <c r="H17846" t="s">
        <v>64</v>
      </c>
      <c r="I17846" t="s">
        <v>7283</v>
      </c>
      <c r="J17846" t="s">
        <v>201867</v>
      </c>
      <c r="K17846" t="s">
        <v>201868</v>
      </c>
      <c r="L17846" s="1">
        <v>45383</v>
      </c>
      <c r="M17846" s="1">
        <v>45931</v>
      </c>
      <c r="N17846">
        <v>1521</v>
      </c>
      <c r="O17846">
        <v>0.31</v>
      </c>
      <c r="P17846">
        <v>0.31</v>
      </c>
      <c r="Q17846">
        <v>0.11</v>
      </c>
      <c r="R17846" t="s">
        <v>17086</v>
      </c>
      <c r="S17846" t="s">
        <v>29228</v>
      </c>
      <c r="T17846" t="s">
        <v>730</v>
      </c>
      <c r="U17846" t="s">
        <v>730</v>
      </c>
      <c r="V17846" t="s">
        <v>730</v>
      </c>
      <c r="W17846" t="s">
        <v>730</v>
      </c>
      <c r="X17846" t="s">
        <v>197985</v>
      </c>
      <c r="Y17846" t="s">
        <v>1446</v>
      </c>
      <c r="Z17846" t="s">
        <v>197986</v>
      </c>
      <c r="AA17846" t="s">
        <v>197987</v>
      </c>
      <c r="AB17846" t="s">
        <v>197988</v>
      </c>
      <c r="AC17846" t="s">
        <v>197989</v>
      </c>
      <c r="AD17846" t="s">
        <v>730</v>
      </c>
      <c r="AE17846" t="s">
        <v>979</v>
      </c>
      <c r="AF17846" t="s">
        <v>64</v>
      </c>
      <c r="AG17846" t="s">
        <v>7283</v>
      </c>
      <c r="AH17846" t="s">
        <v>98</v>
      </c>
      <c r="AI17846" t="s">
        <v>197989</v>
      </c>
      <c r="AJ17846" t="s">
        <v>730</v>
      </c>
      <c r="AK17846" t="s">
        <v>979</v>
      </c>
      <c r="AL17846" t="s">
        <v>64</v>
      </c>
      <c r="AM17846" t="s">
        <v>7283</v>
      </c>
      <c r="AN17846" t="s">
        <v>98</v>
      </c>
      <c r="AO17846" t="s">
        <v>74</v>
      </c>
      <c r="AP17846" t="s">
        <v>65633</v>
      </c>
      <c r="AQ17846" t="s">
        <v>197990</v>
      </c>
      <c r="AR17846" t="s">
        <v>2303</v>
      </c>
      <c r="AS17846" t="s">
        <v>197991</v>
      </c>
      <c r="AT17846" t="s">
        <v>197992</v>
      </c>
      <c r="AU17846" t="s">
        <v>197993</v>
      </c>
      <c r="AV17846" t="s">
        <v>197994</v>
      </c>
      <c r="AW17846" t="s">
        <v>730</v>
      </c>
      <c r="AX17846" t="s">
        <v>979</v>
      </c>
      <c r="AY17846" t="s">
        <v>64</v>
      </c>
      <c r="AZ17846" t="s">
        <v>7283</v>
      </c>
      <c r="BA17846" t="s">
        <v>98</v>
      </c>
      <c r="BB17846" s="1">
        <v>45336</v>
      </c>
      <c r="BC17846" t="s">
        <v>197995</v>
      </c>
      <c r="BD17846" t="s">
        <v>75</v>
      </c>
      <c r="BE17846" t="s">
        <v>730</v>
      </c>
      <c r="BF17846" t="s">
        <v>1075</v>
      </c>
      <c r="BG17846" t="s">
        <v>197996</v>
      </c>
      <c r="BH17846" t="s">
        <v>69</v>
      </c>
      <c r="BI17846" t="s">
        <v>197985</v>
      </c>
      <c r="BJ17846" t="s">
        <v>197985</v>
      </c>
      <c r="BK17846" s="1">
        <v>45345</v>
      </c>
      <c r="BL17846">
        <v>183969</v>
      </c>
      <c r="BM17846" t="s">
        <v>197987</v>
      </c>
      <c r="BN17846" t="s">
        <v>197988</v>
      </c>
      <c r="BO17846" t="s">
        <v>138628</v>
      </c>
      <c r="BP17846" s="6">
        <v>47208.999988425923</v>
      </c>
      <c r="BQ17846" s="1">
        <v>45366.340277777781</v>
      </c>
      <c r="BR17846" s="5">
        <v>2</v>
      </c>
      <c r="BS17846" s="1" t="s">
        <v>206760</v>
      </c>
      <c r="BV17846"/>
      <c r="BW17846"/>
    </row>
    <row r="17847" spans="1:75" x14ac:dyDescent="0.25">
      <c r="A17847" t="s">
        <v>196326</v>
      </c>
      <c r="C17847" s="1">
        <v>45383</v>
      </c>
      <c r="D17847" t="s">
        <v>196318</v>
      </c>
      <c r="E17847" t="s">
        <v>10225</v>
      </c>
      <c r="F17847" t="s">
        <v>196319</v>
      </c>
      <c r="G17847" t="s">
        <v>11232</v>
      </c>
      <c r="H17847" t="s">
        <v>64</v>
      </c>
      <c r="I17847" t="s">
        <v>11233</v>
      </c>
      <c r="J17847" t="s">
        <v>160098</v>
      </c>
      <c r="K17847" t="s">
        <v>160099</v>
      </c>
      <c r="L17847" s="1">
        <v>45352</v>
      </c>
      <c r="M17847" s="1">
        <v>45869</v>
      </c>
      <c r="N17847">
        <v>1541</v>
      </c>
      <c r="O17847">
        <v>12</v>
      </c>
      <c r="P17847">
        <v>19.600000000000001</v>
      </c>
      <c r="Q17847">
        <v>1.25</v>
      </c>
      <c r="R17847" t="s">
        <v>9912</v>
      </c>
      <c r="S17847" t="s">
        <v>103661</v>
      </c>
      <c r="T17847" t="s">
        <v>730</v>
      </c>
      <c r="U17847" t="s">
        <v>730</v>
      </c>
      <c r="V17847" t="s">
        <v>730</v>
      </c>
      <c r="W17847" t="s">
        <v>730</v>
      </c>
      <c r="X17847" t="s">
        <v>116066</v>
      </c>
      <c r="Y17847" t="s">
        <v>1023</v>
      </c>
      <c r="Z17847" t="s">
        <v>48278</v>
      </c>
      <c r="AA17847" t="s">
        <v>196320</v>
      </c>
      <c r="AB17847" t="s">
        <v>196321</v>
      </c>
      <c r="AC17847" t="s">
        <v>86544</v>
      </c>
      <c r="AD17847" t="s">
        <v>730</v>
      </c>
      <c r="AE17847" t="s">
        <v>11232</v>
      </c>
      <c r="AF17847" t="s">
        <v>64</v>
      </c>
      <c r="AG17847" t="s">
        <v>11233</v>
      </c>
      <c r="AH17847" t="s">
        <v>98</v>
      </c>
      <c r="AI17847" t="s">
        <v>196322</v>
      </c>
      <c r="AJ17847" t="s">
        <v>730</v>
      </c>
      <c r="AK17847" t="s">
        <v>11232</v>
      </c>
      <c r="AL17847" t="s">
        <v>64</v>
      </c>
      <c r="AM17847" t="s">
        <v>11233</v>
      </c>
      <c r="AN17847" t="s">
        <v>98</v>
      </c>
      <c r="AO17847" t="s">
        <v>66</v>
      </c>
      <c r="AP17847" t="s">
        <v>207</v>
      </c>
      <c r="AQ17847" t="s">
        <v>5151</v>
      </c>
      <c r="AR17847" t="s">
        <v>116073</v>
      </c>
      <c r="AS17847" t="s">
        <v>116074</v>
      </c>
      <c r="AT17847" t="s">
        <v>116075</v>
      </c>
      <c r="AU17847" t="s">
        <v>116066</v>
      </c>
      <c r="AV17847" t="s">
        <v>86544</v>
      </c>
      <c r="AW17847" t="s">
        <v>730</v>
      </c>
      <c r="AX17847" t="s">
        <v>11232</v>
      </c>
      <c r="AY17847" t="s">
        <v>64</v>
      </c>
      <c r="AZ17847" t="s">
        <v>11233</v>
      </c>
      <c r="BA17847" t="s">
        <v>98</v>
      </c>
      <c r="BB17847" s="1">
        <v>45345</v>
      </c>
      <c r="BC17847" t="s">
        <v>196323</v>
      </c>
      <c r="BD17847" t="s">
        <v>67</v>
      </c>
      <c r="BE17847" t="s">
        <v>983</v>
      </c>
      <c r="BF17847" t="s">
        <v>730</v>
      </c>
      <c r="BG17847" t="s">
        <v>196324</v>
      </c>
      <c r="BH17847" t="s">
        <v>69</v>
      </c>
      <c r="BI17847" t="s">
        <v>196325</v>
      </c>
      <c r="BJ17847" t="s">
        <v>196325</v>
      </c>
      <c r="BK17847" s="1">
        <v>45345</v>
      </c>
      <c r="BL17847">
        <v>184001</v>
      </c>
      <c r="BM17847" t="s">
        <v>196327</v>
      </c>
      <c r="BN17847" t="s">
        <v>116081</v>
      </c>
      <c r="BO17847" t="s">
        <v>138628</v>
      </c>
      <c r="BP17847" s="6">
        <v>47208.999988425923</v>
      </c>
      <c r="BQ17847" s="1">
        <v>45348.470138888886</v>
      </c>
      <c r="BR17847" s="5">
        <v>2</v>
      </c>
      <c r="BS17847" s="1" t="s">
        <v>206760</v>
      </c>
      <c r="BV17847"/>
      <c r="BW17847"/>
    </row>
    <row r="17848" spans="1:75" x14ac:dyDescent="0.25">
      <c r="A17848" t="s">
        <v>196009</v>
      </c>
      <c r="C17848" s="1">
        <v>45383</v>
      </c>
      <c r="D17848" t="s">
        <v>195997</v>
      </c>
      <c r="E17848" t="s">
        <v>175</v>
      </c>
      <c r="F17848" t="s">
        <v>195998</v>
      </c>
      <c r="G17848" t="s">
        <v>1341</v>
      </c>
      <c r="H17848" t="s">
        <v>64</v>
      </c>
      <c r="I17848" t="s">
        <v>1342</v>
      </c>
      <c r="J17848" t="s">
        <v>201654</v>
      </c>
      <c r="K17848" t="s">
        <v>201655</v>
      </c>
      <c r="L17848" s="1">
        <v>45383</v>
      </c>
      <c r="M17848" s="1">
        <v>45627</v>
      </c>
      <c r="N17848">
        <v>1542</v>
      </c>
      <c r="O17848">
        <v>2.9</v>
      </c>
      <c r="P17848">
        <v>2.9</v>
      </c>
      <c r="Q17848">
        <v>2</v>
      </c>
      <c r="R17848" t="s">
        <v>2615</v>
      </c>
      <c r="S17848" t="s">
        <v>2616</v>
      </c>
      <c r="T17848" t="s">
        <v>730</v>
      </c>
      <c r="U17848" t="s">
        <v>730</v>
      </c>
      <c r="V17848" t="s">
        <v>730</v>
      </c>
      <c r="W17848" t="s">
        <v>730</v>
      </c>
      <c r="X17848" t="s">
        <v>195999</v>
      </c>
      <c r="Y17848" t="s">
        <v>196000</v>
      </c>
      <c r="Z17848" t="s">
        <v>186893</v>
      </c>
      <c r="AA17848" t="s">
        <v>196001</v>
      </c>
      <c r="AB17848" t="s">
        <v>196002</v>
      </c>
      <c r="AC17848" t="s">
        <v>196003</v>
      </c>
      <c r="AD17848" t="s">
        <v>730</v>
      </c>
      <c r="AE17848" t="s">
        <v>96</v>
      </c>
      <c r="AF17848" t="s">
        <v>64</v>
      </c>
      <c r="AG17848" t="s">
        <v>196004</v>
      </c>
      <c r="AH17848" t="s">
        <v>65</v>
      </c>
      <c r="AI17848" t="s">
        <v>196003</v>
      </c>
      <c r="AJ17848" t="s">
        <v>730</v>
      </c>
      <c r="AK17848" t="s">
        <v>96</v>
      </c>
      <c r="AL17848" t="s">
        <v>64</v>
      </c>
      <c r="AM17848" t="s">
        <v>196004</v>
      </c>
      <c r="AN17848" t="s">
        <v>65</v>
      </c>
      <c r="AO17848" t="s">
        <v>66</v>
      </c>
      <c r="AP17848" t="s">
        <v>121666</v>
      </c>
      <c r="AQ17848" t="s">
        <v>3096</v>
      </c>
      <c r="AR17848" t="s">
        <v>82</v>
      </c>
      <c r="AS17848" t="s">
        <v>121667</v>
      </c>
      <c r="AT17848" t="s">
        <v>196005</v>
      </c>
      <c r="AU17848" t="s">
        <v>195999</v>
      </c>
      <c r="AV17848" t="s">
        <v>196003</v>
      </c>
      <c r="AW17848" t="s">
        <v>730</v>
      </c>
      <c r="AX17848" t="s">
        <v>96</v>
      </c>
      <c r="AY17848" t="s">
        <v>64</v>
      </c>
      <c r="AZ17848" t="s">
        <v>196004</v>
      </c>
      <c r="BA17848" t="s">
        <v>65</v>
      </c>
      <c r="BB17848" s="1">
        <v>45335</v>
      </c>
      <c r="BC17848" t="s">
        <v>196006</v>
      </c>
      <c r="BD17848" t="s">
        <v>67</v>
      </c>
      <c r="BE17848" t="s">
        <v>571</v>
      </c>
      <c r="BF17848" t="s">
        <v>730</v>
      </c>
      <c r="BG17848" t="s">
        <v>196007</v>
      </c>
      <c r="BH17848" t="s">
        <v>69</v>
      </c>
      <c r="BI17848" t="s">
        <v>196008</v>
      </c>
      <c r="BJ17848" t="s">
        <v>196008</v>
      </c>
      <c r="BK17848" s="1">
        <v>45345</v>
      </c>
      <c r="BL17848">
        <v>184006</v>
      </c>
      <c r="BM17848" t="s">
        <v>196001</v>
      </c>
      <c r="BN17848" t="s">
        <v>196002</v>
      </c>
      <c r="BO17848" t="s">
        <v>138628</v>
      </c>
      <c r="BP17848" s="6">
        <v>47208.999988425923</v>
      </c>
      <c r="BQ17848" s="1">
        <v>45348.461111111108</v>
      </c>
      <c r="BR17848" s="5">
        <v>2</v>
      </c>
      <c r="BS17848" s="1" t="s">
        <v>206760</v>
      </c>
      <c r="BV17848"/>
      <c r="BW17848"/>
    </row>
    <row r="17849" spans="1:75" x14ac:dyDescent="0.25">
      <c r="A17849" t="s">
        <v>196173</v>
      </c>
      <c r="C17849" s="1">
        <v>45383</v>
      </c>
      <c r="D17849" t="s">
        <v>196169</v>
      </c>
      <c r="E17849" t="s">
        <v>77</v>
      </c>
      <c r="F17849" t="s">
        <v>196170</v>
      </c>
      <c r="G17849" t="s">
        <v>5634</v>
      </c>
      <c r="H17849" t="s">
        <v>64</v>
      </c>
      <c r="I17849" t="s">
        <v>4250</v>
      </c>
      <c r="J17849" t="s">
        <v>145263</v>
      </c>
      <c r="K17849" t="s">
        <v>144984</v>
      </c>
      <c r="L17849" s="1">
        <v>45348</v>
      </c>
      <c r="M17849" s="1">
        <v>45530</v>
      </c>
      <c r="N17849">
        <v>1521</v>
      </c>
      <c r="O17849">
        <v>0.62</v>
      </c>
      <c r="P17849">
        <v>78.78</v>
      </c>
      <c r="Q17849">
        <v>3526</v>
      </c>
      <c r="R17849" t="s">
        <v>2533</v>
      </c>
      <c r="S17849" t="s">
        <v>142233</v>
      </c>
      <c r="T17849" t="s">
        <v>730</v>
      </c>
      <c r="U17849" t="s">
        <v>730</v>
      </c>
      <c r="V17849" t="s">
        <v>730</v>
      </c>
      <c r="W17849" t="s">
        <v>730</v>
      </c>
      <c r="X17849" t="s">
        <v>4889</v>
      </c>
      <c r="Y17849" t="s">
        <v>661</v>
      </c>
      <c r="Z17849" t="s">
        <v>3508</v>
      </c>
      <c r="AA17849" t="s">
        <v>64134</v>
      </c>
      <c r="AB17849" t="s">
        <v>142235</v>
      </c>
      <c r="AC17849" t="s">
        <v>192129</v>
      </c>
      <c r="AD17849" t="s">
        <v>1991</v>
      </c>
      <c r="AE17849" t="s">
        <v>2120</v>
      </c>
      <c r="AF17849" t="s">
        <v>64</v>
      </c>
      <c r="AG17849" t="s">
        <v>2121</v>
      </c>
      <c r="AH17849" t="s">
        <v>98</v>
      </c>
      <c r="AI17849" t="s">
        <v>192129</v>
      </c>
      <c r="AJ17849" t="s">
        <v>1991</v>
      </c>
      <c r="AK17849" t="s">
        <v>2120</v>
      </c>
      <c r="AL17849" t="s">
        <v>64</v>
      </c>
      <c r="AM17849" t="s">
        <v>2121</v>
      </c>
      <c r="AN17849" t="s">
        <v>98</v>
      </c>
      <c r="AO17849" t="s">
        <v>66</v>
      </c>
      <c r="AP17849" t="s">
        <v>4868</v>
      </c>
      <c r="AQ17849" t="s">
        <v>142236</v>
      </c>
      <c r="AR17849" t="s">
        <v>1518</v>
      </c>
      <c r="AS17849" t="s">
        <v>142237</v>
      </c>
      <c r="AT17849" t="s">
        <v>142238</v>
      </c>
      <c r="AU17849" t="s">
        <v>4889</v>
      </c>
      <c r="AV17849" t="s">
        <v>192129</v>
      </c>
      <c r="AW17849" t="s">
        <v>1991</v>
      </c>
      <c r="AX17849" t="s">
        <v>2120</v>
      </c>
      <c r="AY17849" t="s">
        <v>64</v>
      </c>
      <c r="AZ17849" t="s">
        <v>2121</v>
      </c>
      <c r="BA17849" t="s">
        <v>98</v>
      </c>
      <c r="BB17849" s="1">
        <v>45338</v>
      </c>
      <c r="BC17849" t="s">
        <v>196171</v>
      </c>
      <c r="BD17849" t="s">
        <v>75</v>
      </c>
      <c r="BE17849" t="s">
        <v>730</v>
      </c>
      <c r="BF17849" t="s">
        <v>79</v>
      </c>
      <c r="BG17849" t="s">
        <v>196172</v>
      </c>
      <c r="BH17849" t="s">
        <v>69</v>
      </c>
      <c r="BI17849" t="s">
        <v>79174</v>
      </c>
      <c r="BJ17849" t="s">
        <v>79174</v>
      </c>
      <c r="BK17849" s="1">
        <v>45345</v>
      </c>
      <c r="BL17849">
        <v>184040</v>
      </c>
      <c r="BM17849" t="s">
        <v>142234</v>
      </c>
      <c r="BN17849" t="s">
        <v>142235</v>
      </c>
      <c r="BO17849" t="s">
        <v>138628</v>
      </c>
      <c r="BP17849" s="6">
        <v>47208.999988425923</v>
      </c>
      <c r="BQ17849" s="1">
        <v>45348.48333333333</v>
      </c>
      <c r="BR17849" s="5">
        <v>2</v>
      </c>
      <c r="BS17849" s="1" t="s">
        <v>206760</v>
      </c>
      <c r="BV17849"/>
      <c r="BW17849"/>
    </row>
    <row r="17850" spans="1:75" x14ac:dyDescent="0.25">
      <c r="A17850" t="s">
        <v>196439</v>
      </c>
      <c r="C17850" s="1">
        <v>45383</v>
      </c>
      <c r="D17850" t="s">
        <v>196427</v>
      </c>
      <c r="E17850" t="s">
        <v>1591</v>
      </c>
      <c r="F17850" t="s">
        <v>196427</v>
      </c>
      <c r="G17850" t="s">
        <v>2670</v>
      </c>
      <c r="H17850" t="s">
        <v>64</v>
      </c>
      <c r="I17850" t="s">
        <v>11095</v>
      </c>
      <c r="J17850" t="s">
        <v>147987</v>
      </c>
      <c r="K17850" t="s">
        <v>201694</v>
      </c>
      <c r="L17850" s="1">
        <v>45383</v>
      </c>
      <c r="M17850" s="1">
        <v>45747</v>
      </c>
      <c r="N17850">
        <v>1521</v>
      </c>
      <c r="O17850">
        <v>0.95</v>
      </c>
      <c r="P17850">
        <v>0.95</v>
      </c>
      <c r="Q17850">
        <v>0.25</v>
      </c>
      <c r="R17850" t="s">
        <v>27988</v>
      </c>
      <c r="S17850" t="s">
        <v>167266</v>
      </c>
      <c r="T17850" t="s">
        <v>730</v>
      </c>
      <c r="U17850" t="s">
        <v>730</v>
      </c>
      <c r="V17850" t="s">
        <v>730</v>
      </c>
      <c r="W17850" t="s">
        <v>730</v>
      </c>
      <c r="X17850" t="s">
        <v>196428</v>
      </c>
      <c r="Y17850" t="s">
        <v>196429</v>
      </c>
      <c r="Z17850" t="s">
        <v>24223</v>
      </c>
      <c r="AA17850" t="s">
        <v>196430</v>
      </c>
      <c r="AB17850" t="s">
        <v>196431</v>
      </c>
      <c r="AC17850" t="s">
        <v>196432</v>
      </c>
      <c r="AD17850" t="s">
        <v>196433</v>
      </c>
      <c r="AE17850" t="s">
        <v>2670</v>
      </c>
      <c r="AF17850" t="s">
        <v>64</v>
      </c>
      <c r="AG17850" t="s">
        <v>11095</v>
      </c>
      <c r="AH17850" t="s">
        <v>98</v>
      </c>
      <c r="AI17850" t="s">
        <v>196434</v>
      </c>
      <c r="AJ17850" t="s">
        <v>196433</v>
      </c>
      <c r="AK17850" t="s">
        <v>2670</v>
      </c>
      <c r="AL17850" t="s">
        <v>146</v>
      </c>
      <c r="AM17850" t="s">
        <v>11095</v>
      </c>
      <c r="AN17850" t="s">
        <v>98</v>
      </c>
      <c r="AO17850" t="s">
        <v>74</v>
      </c>
      <c r="AP17850" t="s">
        <v>5396</v>
      </c>
      <c r="AQ17850" t="s">
        <v>24223</v>
      </c>
      <c r="AR17850" t="s">
        <v>764</v>
      </c>
      <c r="AS17850" t="s">
        <v>196430</v>
      </c>
      <c r="AT17850" t="s">
        <v>196435</v>
      </c>
      <c r="AU17850" t="s">
        <v>730</v>
      </c>
      <c r="AV17850" t="s">
        <v>196432</v>
      </c>
      <c r="AW17850" t="s">
        <v>730</v>
      </c>
      <c r="AX17850" t="s">
        <v>2670</v>
      </c>
      <c r="AY17850" t="s">
        <v>146</v>
      </c>
      <c r="AZ17850" t="s">
        <v>2671</v>
      </c>
      <c r="BA17850" t="s">
        <v>98</v>
      </c>
      <c r="BB17850" s="1">
        <v>45342</v>
      </c>
      <c r="BC17850" t="s">
        <v>196436</v>
      </c>
      <c r="BD17850" t="s">
        <v>67</v>
      </c>
      <c r="BE17850" t="s">
        <v>68</v>
      </c>
      <c r="BF17850" t="s">
        <v>730</v>
      </c>
      <c r="BG17850" t="s">
        <v>196437</v>
      </c>
      <c r="BH17850" t="s">
        <v>69</v>
      </c>
      <c r="BI17850" t="s">
        <v>196438</v>
      </c>
      <c r="BJ17850" t="s">
        <v>196438</v>
      </c>
      <c r="BK17850" s="1">
        <v>45346</v>
      </c>
      <c r="BL17850">
        <v>184081</v>
      </c>
      <c r="BM17850" t="s">
        <v>196430</v>
      </c>
      <c r="BN17850" t="s">
        <v>196431</v>
      </c>
      <c r="BO17850" t="s">
        <v>138628</v>
      </c>
      <c r="BP17850" s="6">
        <v>47208.999988425923</v>
      </c>
      <c r="BQ17850" s="1">
        <v>45351.472916666666</v>
      </c>
      <c r="BR17850" s="5">
        <v>2</v>
      </c>
      <c r="BS17850" s="1" t="s">
        <v>206760</v>
      </c>
      <c r="BV17850"/>
      <c r="BW17850"/>
    </row>
    <row r="17851" spans="1:75" x14ac:dyDescent="0.25">
      <c r="A17851" t="s">
        <v>195934</v>
      </c>
      <c r="C17851" s="1">
        <v>45383</v>
      </c>
      <c r="D17851" t="s">
        <v>195929</v>
      </c>
      <c r="E17851" t="s">
        <v>77</v>
      </c>
      <c r="F17851" t="s">
        <v>195930</v>
      </c>
      <c r="G17851" t="s">
        <v>88</v>
      </c>
      <c r="H17851" t="s">
        <v>64</v>
      </c>
      <c r="I17851" t="s">
        <v>5544</v>
      </c>
      <c r="J17851" t="s">
        <v>159071</v>
      </c>
      <c r="K17851" t="s">
        <v>160997</v>
      </c>
      <c r="L17851" s="1">
        <v>45323</v>
      </c>
      <c r="M17851" s="1">
        <v>45689</v>
      </c>
      <c r="N17851">
        <v>1521</v>
      </c>
      <c r="O17851">
        <v>0.71</v>
      </c>
      <c r="P17851">
        <v>0.71</v>
      </c>
      <c r="Q17851">
        <v>0.12</v>
      </c>
      <c r="R17851" t="s">
        <v>88</v>
      </c>
      <c r="S17851" t="s">
        <v>6507</v>
      </c>
      <c r="T17851" t="s">
        <v>730</v>
      </c>
      <c r="U17851" t="s">
        <v>730</v>
      </c>
      <c r="V17851" t="s">
        <v>730</v>
      </c>
      <c r="W17851" t="s">
        <v>730</v>
      </c>
      <c r="X17851" t="s">
        <v>175548</v>
      </c>
      <c r="Y17851" t="s">
        <v>207</v>
      </c>
      <c r="Z17851" t="s">
        <v>7395</v>
      </c>
      <c r="AA17851" t="s">
        <v>52627</v>
      </c>
      <c r="AB17851" t="s">
        <v>52628</v>
      </c>
      <c r="AC17851" t="s">
        <v>52630</v>
      </c>
      <c r="AD17851" t="s">
        <v>730</v>
      </c>
      <c r="AE17851" t="s">
        <v>491</v>
      </c>
      <c r="AF17851" t="s">
        <v>64</v>
      </c>
      <c r="AG17851" t="s">
        <v>701</v>
      </c>
      <c r="AH17851" t="s">
        <v>65</v>
      </c>
      <c r="AI17851" t="s">
        <v>52630</v>
      </c>
      <c r="AJ17851" t="s">
        <v>730</v>
      </c>
      <c r="AK17851" t="s">
        <v>491</v>
      </c>
      <c r="AL17851" t="s">
        <v>64</v>
      </c>
      <c r="AM17851" t="s">
        <v>701</v>
      </c>
      <c r="AN17851" t="s">
        <v>65</v>
      </c>
      <c r="AO17851" t="s">
        <v>66</v>
      </c>
      <c r="AP17851" t="s">
        <v>207</v>
      </c>
      <c r="AQ17851" t="s">
        <v>7395</v>
      </c>
      <c r="AR17851" t="s">
        <v>550</v>
      </c>
      <c r="AS17851" t="s">
        <v>52627</v>
      </c>
      <c r="AT17851" t="s">
        <v>52628</v>
      </c>
      <c r="AU17851" t="s">
        <v>175548</v>
      </c>
      <c r="AV17851" t="s">
        <v>52630</v>
      </c>
      <c r="AW17851" t="s">
        <v>730</v>
      </c>
      <c r="AX17851" t="s">
        <v>491</v>
      </c>
      <c r="AY17851" t="s">
        <v>64</v>
      </c>
      <c r="AZ17851" t="s">
        <v>701</v>
      </c>
      <c r="BA17851" t="s">
        <v>65</v>
      </c>
      <c r="BB17851" s="1">
        <v>45345</v>
      </c>
      <c r="BC17851" t="s">
        <v>195931</v>
      </c>
      <c r="BD17851" t="s">
        <v>75</v>
      </c>
      <c r="BE17851" t="s">
        <v>730</v>
      </c>
      <c r="BF17851" t="s">
        <v>79</v>
      </c>
      <c r="BG17851" t="s">
        <v>195932</v>
      </c>
      <c r="BH17851" t="s">
        <v>69</v>
      </c>
      <c r="BI17851" t="s">
        <v>195933</v>
      </c>
      <c r="BJ17851" t="s">
        <v>195933</v>
      </c>
      <c r="BK17851" s="1">
        <v>45348</v>
      </c>
      <c r="BL17851">
        <v>184107</v>
      </c>
      <c r="BM17851" t="s">
        <v>52627</v>
      </c>
      <c r="BN17851" t="s">
        <v>52628</v>
      </c>
      <c r="BO17851" t="s">
        <v>138628</v>
      </c>
      <c r="BP17851" s="6">
        <v>47208.999988425923</v>
      </c>
      <c r="BQ17851" s="1">
        <v>45348.482638888891</v>
      </c>
      <c r="BR17851" s="5">
        <v>2</v>
      </c>
      <c r="BS17851" s="1" t="s">
        <v>206760</v>
      </c>
      <c r="BV17851"/>
      <c r="BW17851"/>
    </row>
    <row r="17852" spans="1:75" x14ac:dyDescent="0.25">
      <c r="A17852" t="s">
        <v>196183</v>
      </c>
      <c r="C17852" s="1">
        <v>45383</v>
      </c>
      <c r="D17852" t="s">
        <v>196174</v>
      </c>
      <c r="E17852" t="s">
        <v>2547</v>
      </c>
      <c r="F17852" t="s">
        <v>196175</v>
      </c>
      <c r="G17852" t="s">
        <v>337</v>
      </c>
      <c r="H17852" t="s">
        <v>64</v>
      </c>
      <c r="I17852" t="s">
        <v>10475</v>
      </c>
      <c r="J17852" t="s">
        <v>158394</v>
      </c>
      <c r="K17852" t="s">
        <v>201674</v>
      </c>
      <c r="L17852" s="1">
        <v>45352</v>
      </c>
      <c r="M17852" s="1">
        <v>45657</v>
      </c>
      <c r="N17852">
        <v>1542</v>
      </c>
      <c r="O17852">
        <v>2.5</v>
      </c>
      <c r="P17852">
        <v>2.5</v>
      </c>
      <c r="Q17852">
        <v>0</v>
      </c>
      <c r="R17852" t="s">
        <v>11996</v>
      </c>
      <c r="S17852" t="s">
        <v>11997</v>
      </c>
      <c r="T17852" t="s">
        <v>730</v>
      </c>
      <c r="U17852" t="s">
        <v>730</v>
      </c>
      <c r="V17852" t="s">
        <v>730</v>
      </c>
      <c r="W17852" t="s">
        <v>730</v>
      </c>
      <c r="X17852" t="s">
        <v>196176</v>
      </c>
      <c r="Y17852" t="s">
        <v>21133</v>
      </c>
      <c r="Z17852" t="s">
        <v>8359</v>
      </c>
      <c r="AA17852" t="s">
        <v>141590</v>
      </c>
      <c r="AB17852" t="s">
        <v>141587</v>
      </c>
      <c r="AC17852" t="s">
        <v>196177</v>
      </c>
      <c r="AD17852" t="s">
        <v>730</v>
      </c>
      <c r="AE17852" t="s">
        <v>45300</v>
      </c>
      <c r="AF17852" t="s">
        <v>64</v>
      </c>
      <c r="AG17852" t="s">
        <v>196178</v>
      </c>
      <c r="AH17852" t="s">
        <v>98</v>
      </c>
      <c r="AI17852" t="s">
        <v>141589</v>
      </c>
      <c r="AJ17852" t="s">
        <v>730</v>
      </c>
      <c r="AK17852" t="s">
        <v>45300</v>
      </c>
      <c r="AL17852" t="s">
        <v>64</v>
      </c>
      <c r="AM17852" t="s">
        <v>196178</v>
      </c>
      <c r="AN17852" t="s">
        <v>65</v>
      </c>
      <c r="AO17852" t="s">
        <v>66</v>
      </c>
      <c r="AP17852" t="s">
        <v>21133</v>
      </c>
      <c r="AQ17852" t="s">
        <v>8359</v>
      </c>
      <c r="AR17852" t="s">
        <v>82</v>
      </c>
      <c r="AS17852" t="s">
        <v>141590</v>
      </c>
      <c r="AT17852" t="s">
        <v>141587</v>
      </c>
      <c r="AU17852" t="s">
        <v>196179</v>
      </c>
      <c r="AV17852" t="s">
        <v>196177</v>
      </c>
      <c r="AW17852" t="s">
        <v>730</v>
      </c>
      <c r="AX17852" t="s">
        <v>45300</v>
      </c>
      <c r="AY17852" t="s">
        <v>64</v>
      </c>
      <c r="AZ17852" t="s">
        <v>21872</v>
      </c>
      <c r="BA17852" t="s">
        <v>98</v>
      </c>
      <c r="BB17852" s="1">
        <v>45196</v>
      </c>
      <c r="BC17852" t="s">
        <v>196180</v>
      </c>
      <c r="BD17852" t="s">
        <v>67</v>
      </c>
      <c r="BE17852" t="s">
        <v>83</v>
      </c>
      <c r="BF17852" t="s">
        <v>730</v>
      </c>
      <c r="BG17852" t="s">
        <v>196181</v>
      </c>
      <c r="BH17852" t="s">
        <v>69</v>
      </c>
      <c r="BI17852" t="s">
        <v>196182</v>
      </c>
      <c r="BJ17852" t="s">
        <v>196182</v>
      </c>
      <c r="BK17852" s="1">
        <v>45348</v>
      </c>
      <c r="BL17852">
        <v>184111</v>
      </c>
      <c r="BM17852" t="s">
        <v>141590</v>
      </c>
      <c r="BN17852" t="s">
        <v>141587</v>
      </c>
      <c r="BO17852" t="s">
        <v>138628</v>
      </c>
      <c r="BP17852" s="6">
        <v>47208.999988425923</v>
      </c>
      <c r="BQ17852" s="1">
        <v>45349.411805555559</v>
      </c>
      <c r="BR17852" s="5">
        <v>2</v>
      </c>
      <c r="BS17852" s="1" t="s">
        <v>206760</v>
      </c>
      <c r="BV17852"/>
      <c r="BW17852"/>
    </row>
    <row r="17853" spans="1:75" x14ac:dyDescent="0.25">
      <c r="A17853" t="s">
        <v>196332</v>
      </c>
      <c r="C17853" s="1">
        <v>45383</v>
      </c>
      <c r="D17853" t="s">
        <v>196328</v>
      </c>
      <c r="E17853" t="s">
        <v>77</v>
      </c>
      <c r="F17853" t="s">
        <v>196329</v>
      </c>
      <c r="G17853" t="s">
        <v>5634</v>
      </c>
      <c r="H17853" t="s">
        <v>64</v>
      </c>
      <c r="I17853" t="s">
        <v>4250</v>
      </c>
      <c r="J17853" t="s">
        <v>151073</v>
      </c>
      <c r="K17853" t="s">
        <v>156998</v>
      </c>
      <c r="L17853" s="1">
        <v>45345</v>
      </c>
      <c r="M17853" s="1">
        <v>45527</v>
      </c>
      <c r="N17853">
        <v>1521</v>
      </c>
      <c r="O17853">
        <v>0.6</v>
      </c>
      <c r="P17853">
        <v>78.78</v>
      </c>
      <c r="Q17853">
        <v>3473</v>
      </c>
      <c r="R17853" t="s">
        <v>2533</v>
      </c>
      <c r="S17853" t="s">
        <v>142233</v>
      </c>
      <c r="T17853" t="s">
        <v>730</v>
      </c>
      <c r="U17853" t="s">
        <v>730</v>
      </c>
      <c r="V17853" t="s">
        <v>730</v>
      </c>
      <c r="W17853" t="s">
        <v>730</v>
      </c>
      <c r="X17853" t="s">
        <v>4889</v>
      </c>
      <c r="Y17853" t="s">
        <v>661</v>
      </c>
      <c r="Z17853" t="s">
        <v>3508</v>
      </c>
      <c r="AA17853" t="s">
        <v>64134</v>
      </c>
      <c r="AB17853" t="s">
        <v>142235</v>
      </c>
      <c r="AC17853" t="s">
        <v>192129</v>
      </c>
      <c r="AD17853" t="s">
        <v>1991</v>
      </c>
      <c r="AE17853" t="s">
        <v>2120</v>
      </c>
      <c r="AF17853" t="s">
        <v>64</v>
      </c>
      <c r="AG17853" t="s">
        <v>2121</v>
      </c>
      <c r="AH17853" t="s">
        <v>98</v>
      </c>
      <c r="AI17853" t="s">
        <v>192129</v>
      </c>
      <c r="AJ17853" t="s">
        <v>1991</v>
      </c>
      <c r="AK17853" t="s">
        <v>2120</v>
      </c>
      <c r="AL17853" t="s">
        <v>64</v>
      </c>
      <c r="AM17853" t="s">
        <v>2121</v>
      </c>
      <c r="AN17853" t="s">
        <v>98</v>
      </c>
      <c r="AO17853" t="s">
        <v>66</v>
      </c>
      <c r="AP17853" t="s">
        <v>4868</v>
      </c>
      <c r="AQ17853" t="s">
        <v>142236</v>
      </c>
      <c r="AR17853" t="s">
        <v>1518</v>
      </c>
      <c r="AS17853" t="s">
        <v>142237</v>
      </c>
      <c r="AT17853" t="s">
        <v>142238</v>
      </c>
      <c r="AU17853" t="s">
        <v>4889</v>
      </c>
      <c r="AV17853" t="s">
        <v>192129</v>
      </c>
      <c r="AW17853" t="s">
        <v>1991</v>
      </c>
      <c r="AX17853" t="s">
        <v>2120</v>
      </c>
      <c r="AY17853" t="s">
        <v>64</v>
      </c>
      <c r="AZ17853" t="s">
        <v>2121</v>
      </c>
      <c r="BA17853" t="s">
        <v>98</v>
      </c>
      <c r="BB17853" s="1">
        <v>45338</v>
      </c>
      <c r="BC17853" t="s">
        <v>196330</v>
      </c>
      <c r="BD17853" t="s">
        <v>75</v>
      </c>
      <c r="BE17853" t="s">
        <v>730</v>
      </c>
      <c r="BF17853" t="s">
        <v>79</v>
      </c>
      <c r="BG17853" t="s">
        <v>196331</v>
      </c>
      <c r="BH17853" t="s">
        <v>69</v>
      </c>
      <c r="BI17853" t="s">
        <v>79174</v>
      </c>
      <c r="BJ17853" t="s">
        <v>79174</v>
      </c>
      <c r="BK17853" s="1">
        <v>45345</v>
      </c>
      <c r="BL17853">
        <v>184041</v>
      </c>
      <c r="BM17853" t="s">
        <v>142234</v>
      </c>
      <c r="BN17853" t="s">
        <v>142235</v>
      </c>
      <c r="BO17853" t="s">
        <v>138628</v>
      </c>
      <c r="BP17853" s="6">
        <v>47208.999988425923</v>
      </c>
      <c r="BQ17853" s="1">
        <v>45349.42083333333</v>
      </c>
      <c r="BR17853" s="5">
        <v>2</v>
      </c>
      <c r="BS17853" s="1" t="s">
        <v>206760</v>
      </c>
      <c r="BV17853"/>
      <c r="BW17853"/>
    </row>
    <row r="17854" spans="1:75" x14ac:dyDescent="0.25">
      <c r="A17854" t="s">
        <v>197428</v>
      </c>
      <c r="C17854" s="1">
        <v>45383</v>
      </c>
      <c r="D17854" t="s">
        <v>197423</v>
      </c>
      <c r="E17854" t="s">
        <v>77</v>
      </c>
      <c r="F17854" t="s">
        <v>197424</v>
      </c>
      <c r="G17854" t="s">
        <v>357</v>
      </c>
      <c r="H17854" t="s">
        <v>64</v>
      </c>
      <c r="I17854" t="s">
        <v>671</v>
      </c>
      <c r="J17854" t="s">
        <v>145520</v>
      </c>
      <c r="K17854" t="s">
        <v>148150</v>
      </c>
      <c r="L17854" s="1">
        <v>45352</v>
      </c>
      <c r="M17854" s="1">
        <v>45717</v>
      </c>
      <c r="N17854">
        <v>1542</v>
      </c>
      <c r="O17854">
        <v>10.6</v>
      </c>
      <c r="P17854">
        <v>10.6</v>
      </c>
      <c r="Q17854">
        <v>0</v>
      </c>
      <c r="R17854" t="s">
        <v>5584</v>
      </c>
      <c r="S17854" t="s">
        <v>197425</v>
      </c>
      <c r="T17854" t="s">
        <v>730</v>
      </c>
      <c r="U17854" t="s">
        <v>730</v>
      </c>
      <c r="V17854" t="s">
        <v>730</v>
      </c>
      <c r="W17854" t="s">
        <v>730</v>
      </c>
      <c r="X17854" t="s">
        <v>6839</v>
      </c>
      <c r="Y17854" t="s">
        <v>5986</v>
      </c>
      <c r="Z17854" t="s">
        <v>1965</v>
      </c>
      <c r="AA17854" t="s">
        <v>189356</v>
      </c>
      <c r="AB17854" t="s">
        <v>189355</v>
      </c>
      <c r="AC17854" t="s">
        <v>5939</v>
      </c>
      <c r="AD17854" t="s">
        <v>730</v>
      </c>
      <c r="AE17854" t="s">
        <v>96</v>
      </c>
      <c r="AF17854" t="s">
        <v>64</v>
      </c>
      <c r="AG17854" t="s">
        <v>5941</v>
      </c>
      <c r="AH17854" t="s">
        <v>65</v>
      </c>
      <c r="AI17854" t="s">
        <v>5939</v>
      </c>
      <c r="AJ17854" t="s">
        <v>730</v>
      </c>
      <c r="AK17854" t="s">
        <v>96</v>
      </c>
      <c r="AL17854" t="s">
        <v>64</v>
      </c>
      <c r="AM17854" t="s">
        <v>5941</v>
      </c>
      <c r="AN17854" t="s">
        <v>65</v>
      </c>
      <c r="AO17854" t="s">
        <v>66</v>
      </c>
      <c r="AP17854" t="s">
        <v>5986</v>
      </c>
      <c r="AQ17854" t="s">
        <v>1965</v>
      </c>
      <c r="AR17854" t="s">
        <v>182134</v>
      </c>
      <c r="AS17854" t="s">
        <v>189356</v>
      </c>
      <c r="AT17854" t="s">
        <v>189355</v>
      </c>
      <c r="AU17854" t="s">
        <v>6839</v>
      </c>
      <c r="AV17854" t="s">
        <v>5939</v>
      </c>
      <c r="AW17854" t="s">
        <v>730</v>
      </c>
      <c r="AX17854" t="s">
        <v>96</v>
      </c>
      <c r="AY17854" t="s">
        <v>64</v>
      </c>
      <c r="AZ17854" t="s">
        <v>5941</v>
      </c>
      <c r="BA17854" t="s">
        <v>65</v>
      </c>
      <c r="BB17854" s="1">
        <v>45328</v>
      </c>
      <c r="BC17854" t="s">
        <v>197426</v>
      </c>
      <c r="BD17854" t="s">
        <v>67</v>
      </c>
      <c r="BE17854" t="s">
        <v>278</v>
      </c>
      <c r="BF17854" t="s">
        <v>730</v>
      </c>
      <c r="BG17854" t="s">
        <v>197427</v>
      </c>
      <c r="BH17854" t="s">
        <v>69</v>
      </c>
      <c r="BI17854" t="s">
        <v>189359</v>
      </c>
      <c r="BJ17854" t="s">
        <v>189359</v>
      </c>
      <c r="BK17854" s="1">
        <v>45345</v>
      </c>
      <c r="BL17854">
        <v>184042</v>
      </c>
      <c r="BM17854" t="s">
        <v>189356</v>
      </c>
      <c r="BN17854" t="s">
        <v>189355</v>
      </c>
      <c r="BO17854" t="s">
        <v>138628</v>
      </c>
      <c r="BP17854" s="6">
        <v>47208.999988425923</v>
      </c>
      <c r="BQ17854" s="1">
        <v>45362.42083333333</v>
      </c>
      <c r="BR17854" s="5">
        <v>2</v>
      </c>
      <c r="BS17854" s="1" t="s">
        <v>206760</v>
      </c>
      <c r="BV17854"/>
      <c r="BW17854"/>
    </row>
    <row r="17855" spans="1:75" x14ac:dyDescent="0.25">
      <c r="A17855" t="s">
        <v>196426</v>
      </c>
      <c r="C17855" s="1">
        <v>45383</v>
      </c>
      <c r="D17855" t="s">
        <v>196419</v>
      </c>
      <c r="E17855" t="s">
        <v>1591</v>
      </c>
      <c r="F17855" t="s">
        <v>196420</v>
      </c>
      <c r="G17855" t="s">
        <v>26032</v>
      </c>
      <c r="H17855" t="s">
        <v>64</v>
      </c>
      <c r="I17855" t="s">
        <v>7437</v>
      </c>
      <c r="J17855" t="s">
        <v>158627</v>
      </c>
      <c r="K17855" t="s">
        <v>149713</v>
      </c>
      <c r="L17855" s="1">
        <v>45352</v>
      </c>
      <c r="M17855" s="1">
        <v>45702</v>
      </c>
      <c r="N17855">
        <v>1521</v>
      </c>
      <c r="O17855">
        <v>0.14000000000000001</v>
      </c>
      <c r="P17855">
        <v>10.34</v>
      </c>
      <c r="Q17855">
        <v>0.14000000000000001</v>
      </c>
      <c r="R17855" t="s">
        <v>1742</v>
      </c>
      <c r="S17855" t="s">
        <v>1682</v>
      </c>
      <c r="T17855" t="s">
        <v>730</v>
      </c>
      <c r="U17855" t="s">
        <v>730</v>
      </c>
      <c r="V17855" t="s">
        <v>730</v>
      </c>
      <c r="W17855" t="s">
        <v>730</v>
      </c>
      <c r="X17855" t="s">
        <v>195927</v>
      </c>
      <c r="Y17855" t="s">
        <v>315</v>
      </c>
      <c r="Z17855" t="s">
        <v>11296</v>
      </c>
      <c r="AA17855" t="s">
        <v>195921</v>
      </c>
      <c r="AB17855" t="s">
        <v>196421</v>
      </c>
      <c r="AC17855" t="s">
        <v>195923</v>
      </c>
      <c r="AD17855" t="s">
        <v>730</v>
      </c>
      <c r="AE17855" t="s">
        <v>2670</v>
      </c>
      <c r="AF17855" t="s">
        <v>64</v>
      </c>
      <c r="AG17855" t="s">
        <v>2671</v>
      </c>
      <c r="AH17855" t="s">
        <v>73</v>
      </c>
      <c r="AI17855" t="s">
        <v>196422</v>
      </c>
      <c r="AJ17855" t="s">
        <v>5465</v>
      </c>
      <c r="AK17855" t="s">
        <v>83034</v>
      </c>
      <c r="AL17855" t="s">
        <v>64</v>
      </c>
      <c r="AM17855" t="s">
        <v>2671</v>
      </c>
      <c r="AN17855" t="s">
        <v>73</v>
      </c>
      <c r="AO17855" t="s">
        <v>74</v>
      </c>
      <c r="AP17855" t="s">
        <v>315</v>
      </c>
      <c r="AQ17855" t="s">
        <v>11296</v>
      </c>
      <c r="AR17855" t="s">
        <v>764</v>
      </c>
      <c r="AS17855" t="s">
        <v>195921</v>
      </c>
      <c r="AT17855" t="s">
        <v>196421</v>
      </c>
      <c r="AU17855" t="s">
        <v>196423</v>
      </c>
      <c r="AV17855" t="s">
        <v>195923</v>
      </c>
      <c r="AW17855" t="s">
        <v>730</v>
      </c>
      <c r="AX17855" t="s">
        <v>2670</v>
      </c>
      <c r="AY17855" t="s">
        <v>64</v>
      </c>
      <c r="AZ17855" t="s">
        <v>2671</v>
      </c>
      <c r="BA17855" t="s">
        <v>73</v>
      </c>
      <c r="BB17855" s="1">
        <v>45344</v>
      </c>
      <c r="BC17855" t="s">
        <v>196424</v>
      </c>
      <c r="BD17855" t="s">
        <v>67</v>
      </c>
      <c r="BE17855" t="s">
        <v>68</v>
      </c>
      <c r="BF17855" t="s">
        <v>730</v>
      </c>
      <c r="BG17855" t="s">
        <v>196425</v>
      </c>
      <c r="BH17855" t="s">
        <v>69</v>
      </c>
      <c r="BI17855" t="s">
        <v>195927</v>
      </c>
      <c r="BJ17855" t="s">
        <v>195927</v>
      </c>
      <c r="BK17855" s="1">
        <v>45346</v>
      </c>
      <c r="BL17855">
        <v>184085</v>
      </c>
      <c r="BM17855" t="s">
        <v>195921</v>
      </c>
      <c r="BN17855" t="s">
        <v>196421</v>
      </c>
      <c r="BO17855" t="s">
        <v>138628</v>
      </c>
      <c r="BP17855" s="6">
        <v>47208.999988425923</v>
      </c>
      <c r="BQ17855" s="1">
        <v>45350.463888888888</v>
      </c>
      <c r="BR17855" s="5">
        <v>2</v>
      </c>
      <c r="BS17855" s="1" t="s">
        <v>206760</v>
      </c>
      <c r="BV17855"/>
      <c r="BW17855"/>
    </row>
    <row r="17856" spans="1:75" x14ac:dyDescent="0.25">
      <c r="A17856" t="s">
        <v>196541</v>
      </c>
      <c r="C17856" s="1">
        <v>45383</v>
      </c>
      <c r="D17856" t="s">
        <v>196527</v>
      </c>
      <c r="E17856" t="s">
        <v>77</v>
      </c>
      <c r="F17856" t="s">
        <v>188236</v>
      </c>
      <c r="G17856" t="s">
        <v>7787</v>
      </c>
      <c r="H17856" t="s">
        <v>64</v>
      </c>
      <c r="I17856" t="s">
        <v>7788</v>
      </c>
      <c r="J17856" t="s">
        <v>146814</v>
      </c>
      <c r="K17856" t="s">
        <v>150865</v>
      </c>
      <c r="L17856" s="1">
        <v>45348</v>
      </c>
      <c r="M17856" s="1">
        <v>46056</v>
      </c>
      <c r="N17856">
        <v>1542</v>
      </c>
      <c r="O17856">
        <v>13</v>
      </c>
      <c r="P17856">
        <v>9.93</v>
      </c>
      <c r="Q17856">
        <v>6</v>
      </c>
      <c r="R17856" t="s">
        <v>11306</v>
      </c>
      <c r="S17856" t="s">
        <v>11307</v>
      </c>
      <c r="T17856" t="s">
        <v>4304</v>
      </c>
      <c r="U17856" t="s">
        <v>4305</v>
      </c>
      <c r="V17856" t="s">
        <v>730</v>
      </c>
      <c r="W17856" t="s">
        <v>730</v>
      </c>
      <c r="X17856" t="s">
        <v>196528</v>
      </c>
      <c r="Y17856" t="s">
        <v>314</v>
      </c>
      <c r="Z17856" t="s">
        <v>196529</v>
      </c>
      <c r="AA17856" t="s">
        <v>196530</v>
      </c>
      <c r="AB17856" t="s">
        <v>196531</v>
      </c>
      <c r="AC17856" t="s">
        <v>196532</v>
      </c>
      <c r="AD17856" t="s">
        <v>730</v>
      </c>
      <c r="AE17856" t="s">
        <v>96</v>
      </c>
      <c r="AF17856" t="s">
        <v>64</v>
      </c>
      <c r="AG17856" t="s">
        <v>196533</v>
      </c>
      <c r="AH17856" t="s">
        <v>65</v>
      </c>
      <c r="AI17856" t="s">
        <v>196532</v>
      </c>
      <c r="AJ17856" t="s">
        <v>730</v>
      </c>
      <c r="AK17856" t="s">
        <v>96</v>
      </c>
      <c r="AL17856" t="s">
        <v>64</v>
      </c>
      <c r="AM17856" t="s">
        <v>196533</v>
      </c>
      <c r="AN17856" t="s">
        <v>65</v>
      </c>
      <c r="AO17856" t="s">
        <v>66</v>
      </c>
      <c r="AP17856" t="s">
        <v>368</v>
      </c>
      <c r="AQ17856" t="s">
        <v>1266</v>
      </c>
      <c r="AR17856" t="s">
        <v>3934</v>
      </c>
      <c r="AS17856" t="s">
        <v>196534</v>
      </c>
      <c r="AT17856" t="s">
        <v>196535</v>
      </c>
      <c r="AU17856" t="s">
        <v>196536</v>
      </c>
      <c r="AV17856" t="s">
        <v>196537</v>
      </c>
      <c r="AW17856" t="s">
        <v>730</v>
      </c>
      <c r="AX17856" t="s">
        <v>491</v>
      </c>
      <c r="AY17856" t="s">
        <v>64</v>
      </c>
      <c r="AZ17856" t="s">
        <v>701</v>
      </c>
      <c r="BA17856" t="s">
        <v>98</v>
      </c>
      <c r="BB17856" s="1">
        <v>45170</v>
      </c>
      <c r="BC17856" t="s">
        <v>196538</v>
      </c>
      <c r="BD17856" t="s">
        <v>75</v>
      </c>
      <c r="BE17856" t="s">
        <v>730</v>
      </c>
      <c r="BF17856" t="s">
        <v>21331</v>
      </c>
      <c r="BG17856" t="s">
        <v>196539</v>
      </c>
      <c r="BH17856" t="s">
        <v>69</v>
      </c>
      <c r="BI17856" t="s">
        <v>196540</v>
      </c>
      <c r="BJ17856" t="s">
        <v>196540</v>
      </c>
      <c r="BK17856" s="1">
        <v>45348</v>
      </c>
      <c r="BL17856">
        <v>184178</v>
      </c>
      <c r="BM17856" t="s">
        <v>196530</v>
      </c>
      <c r="BN17856" t="s">
        <v>196531</v>
      </c>
      <c r="BO17856" t="s">
        <v>138628</v>
      </c>
      <c r="BP17856" s="6">
        <v>47208.999988425923</v>
      </c>
      <c r="BQ17856" s="1">
        <v>45350.428472222222</v>
      </c>
      <c r="BR17856" s="5">
        <v>2</v>
      </c>
      <c r="BS17856" s="1" t="s">
        <v>206760</v>
      </c>
      <c r="BV17856"/>
      <c r="BW17856"/>
    </row>
    <row r="17857" spans="1:75" x14ac:dyDescent="0.25">
      <c r="A17857" t="s">
        <v>197165</v>
      </c>
      <c r="C17857" s="1">
        <v>45383</v>
      </c>
      <c r="D17857" t="s">
        <v>197151</v>
      </c>
      <c r="E17857" t="s">
        <v>519</v>
      </c>
      <c r="F17857" t="s">
        <v>197152</v>
      </c>
      <c r="G17857" t="s">
        <v>521</v>
      </c>
      <c r="H17857" t="s">
        <v>64</v>
      </c>
      <c r="I17857" t="s">
        <v>897</v>
      </c>
      <c r="J17857" t="s">
        <v>201775</v>
      </c>
      <c r="K17857" t="s">
        <v>201776</v>
      </c>
      <c r="L17857" s="1">
        <v>45341</v>
      </c>
      <c r="M17857" s="1">
        <v>46070</v>
      </c>
      <c r="N17857">
        <v>1541</v>
      </c>
      <c r="O17857">
        <v>9.4499999999999993</v>
      </c>
      <c r="P17857">
        <v>17.260000000000002</v>
      </c>
      <c r="Q17857">
        <v>13.84</v>
      </c>
      <c r="R17857" t="s">
        <v>31560</v>
      </c>
      <c r="S17857" t="s">
        <v>31561</v>
      </c>
      <c r="T17857" t="s">
        <v>730</v>
      </c>
      <c r="U17857" t="s">
        <v>730</v>
      </c>
      <c r="V17857" t="s">
        <v>730</v>
      </c>
      <c r="W17857" t="s">
        <v>730</v>
      </c>
      <c r="X17857" t="s">
        <v>197153</v>
      </c>
      <c r="Y17857" t="s">
        <v>8054</v>
      </c>
      <c r="Z17857" t="s">
        <v>95242</v>
      </c>
      <c r="AA17857" t="s">
        <v>197154</v>
      </c>
      <c r="AB17857" t="s">
        <v>197155</v>
      </c>
      <c r="AC17857" t="s">
        <v>197156</v>
      </c>
      <c r="AD17857" t="s">
        <v>730</v>
      </c>
      <c r="AE17857" t="s">
        <v>521</v>
      </c>
      <c r="AF17857" t="s">
        <v>64</v>
      </c>
      <c r="AG17857" t="s">
        <v>197157</v>
      </c>
      <c r="AH17857" t="s">
        <v>65</v>
      </c>
      <c r="AI17857" t="s">
        <v>197156</v>
      </c>
      <c r="AJ17857" t="s">
        <v>730</v>
      </c>
      <c r="AK17857" t="s">
        <v>521</v>
      </c>
      <c r="AL17857" t="s">
        <v>64</v>
      </c>
      <c r="AM17857" t="s">
        <v>197157</v>
      </c>
      <c r="AN17857" t="s">
        <v>65</v>
      </c>
      <c r="AO17857" t="s">
        <v>66</v>
      </c>
      <c r="AP17857" t="s">
        <v>502</v>
      </c>
      <c r="AQ17857" t="s">
        <v>197158</v>
      </c>
      <c r="AR17857" t="s">
        <v>82</v>
      </c>
      <c r="AS17857" t="s">
        <v>197159</v>
      </c>
      <c r="AT17857" t="s">
        <v>197160</v>
      </c>
      <c r="AU17857" t="s">
        <v>197161</v>
      </c>
      <c r="AV17857" t="s">
        <v>197156</v>
      </c>
      <c r="AW17857" t="s">
        <v>730</v>
      </c>
      <c r="AX17857" t="s">
        <v>521</v>
      </c>
      <c r="AY17857" t="s">
        <v>64</v>
      </c>
      <c r="AZ17857" t="s">
        <v>197157</v>
      </c>
      <c r="BA17857" t="s">
        <v>65</v>
      </c>
      <c r="BB17857" s="1">
        <v>45127</v>
      </c>
      <c r="BC17857" t="s">
        <v>197162</v>
      </c>
      <c r="BD17857" t="s">
        <v>75</v>
      </c>
      <c r="BE17857" t="s">
        <v>730</v>
      </c>
      <c r="BF17857" t="s">
        <v>535</v>
      </c>
      <c r="BG17857" t="s">
        <v>197163</v>
      </c>
      <c r="BH17857" t="s">
        <v>69</v>
      </c>
      <c r="BI17857" t="s">
        <v>197164</v>
      </c>
      <c r="BJ17857" t="s">
        <v>197164</v>
      </c>
      <c r="BK17857" s="1">
        <v>45348</v>
      </c>
      <c r="BL17857">
        <v>184218</v>
      </c>
      <c r="BM17857" t="s">
        <v>197154</v>
      </c>
      <c r="BN17857" t="s">
        <v>197155</v>
      </c>
      <c r="BO17857" t="s">
        <v>138628</v>
      </c>
      <c r="BP17857" s="6">
        <v>47208.999988425923</v>
      </c>
      <c r="BQ17857" s="1">
        <v>45356.558333333334</v>
      </c>
      <c r="BR17857" s="5">
        <v>2</v>
      </c>
      <c r="BS17857" s="1" t="s">
        <v>206760</v>
      </c>
      <c r="BV17857"/>
      <c r="BW17857"/>
    </row>
    <row r="17858" spans="1:75" x14ac:dyDescent="0.25">
      <c r="A17858" t="s">
        <v>196576</v>
      </c>
      <c r="C17858" s="1">
        <v>45383</v>
      </c>
      <c r="D17858" t="s">
        <v>196571</v>
      </c>
      <c r="E17858" t="s">
        <v>401</v>
      </c>
      <c r="F17858" t="s">
        <v>196572</v>
      </c>
      <c r="G17858" t="s">
        <v>401</v>
      </c>
      <c r="H17858" t="s">
        <v>64</v>
      </c>
      <c r="I17858" t="s">
        <v>196573</v>
      </c>
      <c r="J17858" t="s">
        <v>163782</v>
      </c>
      <c r="K17858" t="s">
        <v>201709</v>
      </c>
      <c r="L17858" s="1">
        <v>45352</v>
      </c>
      <c r="M17858" s="1">
        <v>47118</v>
      </c>
      <c r="N17858">
        <v>1521</v>
      </c>
      <c r="O17858">
        <v>63.5</v>
      </c>
      <c r="P17858">
        <v>129.84</v>
      </c>
      <c r="Q17858">
        <v>28.27</v>
      </c>
      <c r="R17858" t="s">
        <v>45929</v>
      </c>
      <c r="S17858" t="s">
        <v>116286</v>
      </c>
      <c r="T17858" t="s">
        <v>730</v>
      </c>
      <c r="U17858" t="s">
        <v>730</v>
      </c>
      <c r="V17858" t="s">
        <v>730</v>
      </c>
      <c r="W17858" t="s">
        <v>730</v>
      </c>
      <c r="X17858" t="s">
        <v>3784</v>
      </c>
      <c r="Y17858" t="s">
        <v>3748</v>
      </c>
      <c r="Z17858" t="s">
        <v>3785</v>
      </c>
      <c r="AA17858" t="s">
        <v>3786</v>
      </c>
      <c r="AB17858" t="s">
        <v>182268</v>
      </c>
      <c r="AC17858" t="s">
        <v>16924</v>
      </c>
      <c r="AD17858" t="s">
        <v>3789</v>
      </c>
      <c r="AE17858" t="s">
        <v>491</v>
      </c>
      <c r="AF17858" t="s">
        <v>146</v>
      </c>
      <c r="AG17858" t="s">
        <v>3790</v>
      </c>
      <c r="AH17858" t="s">
        <v>98</v>
      </c>
      <c r="AI17858" t="s">
        <v>16924</v>
      </c>
      <c r="AJ17858" t="s">
        <v>3789</v>
      </c>
      <c r="AK17858" t="s">
        <v>491</v>
      </c>
      <c r="AL17858" t="s">
        <v>146</v>
      </c>
      <c r="AM17858" t="s">
        <v>3790</v>
      </c>
      <c r="AN17858" t="s">
        <v>98</v>
      </c>
      <c r="AO17858" t="s">
        <v>66</v>
      </c>
      <c r="AP17858" t="s">
        <v>451</v>
      </c>
      <c r="AQ17858" t="s">
        <v>87536</v>
      </c>
      <c r="AR17858" t="s">
        <v>2124</v>
      </c>
      <c r="AS17858" t="s">
        <v>130691</v>
      </c>
      <c r="AT17858" t="s">
        <v>130692</v>
      </c>
      <c r="AU17858" t="s">
        <v>3784</v>
      </c>
      <c r="AV17858" t="s">
        <v>16924</v>
      </c>
      <c r="AW17858" t="s">
        <v>3789</v>
      </c>
      <c r="AX17858" t="s">
        <v>491</v>
      </c>
      <c r="AY17858" t="s">
        <v>146</v>
      </c>
      <c r="AZ17858" t="s">
        <v>3790</v>
      </c>
      <c r="BA17858" t="s">
        <v>98</v>
      </c>
      <c r="BB17858" s="1">
        <v>45216</v>
      </c>
      <c r="BC17858" t="s">
        <v>196574</v>
      </c>
      <c r="BD17858" t="s">
        <v>75</v>
      </c>
      <c r="BE17858" t="s">
        <v>730</v>
      </c>
      <c r="BF17858" t="s">
        <v>418</v>
      </c>
      <c r="BG17858" t="s">
        <v>196575</v>
      </c>
      <c r="BH17858" t="s">
        <v>69</v>
      </c>
      <c r="BI17858" t="s">
        <v>6261</v>
      </c>
      <c r="BJ17858" t="s">
        <v>6261</v>
      </c>
      <c r="BK17858" s="1">
        <v>45348</v>
      </c>
      <c r="BL17858">
        <v>184171</v>
      </c>
      <c r="BM17858" t="s">
        <v>97471</v>
      </c>
      <c r="BN17858" t="s">
        <v>182268</v>
      </c>
      <c r="BO17858" t="s">
        <v>138628</v>
      </c>
      <c r="BP17858" s="6">
        <v>47208.999988425923</v>
      </c>
      <c r="BQ17858" s="1">
        <v>45350.431250000001</v>
      </c>
      <c r="BR17858" s="5">
        <v>2</v>
      </c>
      <c r="BS17858" s="1" t="s">
        <v>206760</v>
      </c>
      <c r="BV17858"/>
      <c r="BW17858"/>
    </row>
    <row r="17859" spans="1:75" x14ac:dyDescent="0.25">
      <c r="A17859" t="s">
        <v>196548</v>
      </c>
      <c r="C17859" s="1">
        <v>45383</v>
      </c>
      <c r="D17859" t="s">
        <v>196542</v>
      </c>
      <c r="E17859" t="s">
        <v>2464</v>
      </c>
      <c r="F17859" t="s">
        <v>67568</v>
      </c>
      <c r="G17859" t="s">
        <v>445</v>
      </c>
      <c r="H17859" t="s">
        <v>64</v>
      </c>
      <c r="I17859" t="s">
        <v>7735</v>
      </c>
      <c r="J17859" t="s">
        <v>201702</v>
      </c>
      <c r="K17859" t="s">
        <v>201703</v>
      </c>
      <c r="L17859" s="1">
        <v>45350</v>
      </c>
      <c r="M17859" s="1">
        <v>45657</v>
      </c>
      <c r="N17859">
        <v>1542</v>
      </c>
      <c r="O17859">
        <v>68.400000000000006</v>
      </c>
      <c r="P17859">
        <v>68.400000000000006</v>
      </c>
      <c r="Q17859">
        <v>1.53</v>
      </c>
      <c r="R17859" t="s">
        <v>7727</v>
      </c>
      <c r="S17859" t="s">
        <v>5837</v>
      </c>
      <c r="T17859" t="s">
        <v>730</v>
      </c>
      <c r="U17859" t="s">
        <v>730</v>
      </c>
      <c r="V17859" t="s">
        <v>730</v>
      </c>
      <c r="W17859" t="s">
        <v>730</v>
      </c>
      <c r="X17859" t="s">
        <v>188819</v>
      </c>
      <c r="Y17859" t="s">
        <v>13384</v>
      </c>
      <c r="Z17859" t="s">
        <v>29851</v>
      </c>
      <c r="AA17859" t="s">
        <v>67334</v>
      </c>
      <c r="AB17859" t="s">
        <v>177671</v>
      </c>
      <c r="AC17859" t="s">
        <v>177672</v>
      </c>
      <c r="AD17859" t="s">
        <v>1164</v>
      </c>
      <c r="AE17859" t="s">
        <v>83769</v>
      </c>
      <c r="AF17859" t="s">
        <v>13753</v>
      </c>
      <c r="AG17859" t="s">
        <v>177673</v>
      </c>
      <c r="AH17859" t="s">
        <v>65</v>
      </c>
      <c r="AI17859" t="s">
        <v>177672</v>
      </c>
      <c r="AJ17859" t="s">
        <v>1164</v>
      </c>
      <c r="AK17859" t="s">
        <v>83769</v>
      </c>
      <c r="AL17859" t="s">
        <v>13753</v>
      </c>
      <c r="AM17859" t="s">
        <v>177673</v>
      </c>
      <c r="AN17859" t="s">
        <v>65</v>
      </c>
      <c r="AO17859" t="s">
        <v>66</v>
      </c>
      <c r="AP17859" t="s">
        <v>1244</v>
      </c>
      <c r="AQ17859" t="s">
        <v>196543</v>
      </c>
      <c r="AR17859" t="s">
        <v>120427</v>
      </c>
      <c r="AS17859" t="s">
        <v>196544</v>
      </c>
      <c r="AT17859" t="s">
        <v>196545</v>
      </c>
      <c r="AU17859" t="s">
        <v>31236</v>
      </c>
      <c r="AV17859" t="s">
        <v>177672</v>
      </c>
      <c r="AW17859" t="s">
        <v>1164</v>
      </c>
      <c r="AX17859" t="s">
        <v>83769</v>
      </c>
      <c r="AY17859" t="s">
        <v>13753</v>
      </c>
      <c r="AZ17859" t="s">
        <v>177673</v>
      </c>
      <c r="BA17859" t="s">
        <v>65</v>
      </c>
      <c r="BB17859" s="1">
        <v>45343</v>
      </c>
      <c r="BC17859" t="s">
        <v>196546</v>
      </c>
      <c r="BD17859" t="s">
        <v>67</v>
      </c>
      <c r="BE17859" t="s">
        <v>278</v>
      </c>
      <c r="BF17859" t="s">
        <v>730</v>
      </c>
      <c r="BG17859" t="s">
        <v>196547</v>
      </c>
      <c r="BH17859" t="s">
        <v>69</v>
      </c>
      <c r="BI17859" t="s">
        <v>31239</v>
      </c>
      <c r="BJ17859" t="s">
        <v>31239</v>
      </c>
      <c r="BK17859" s="1">
        <v>45348</v>
      </c>
      <c r="BL17859">
        <v>184197</v>
      </c>
      <c r="BM17859" t="s">
        <v>67334</v>
      </c>
      <c r="BN17859" t="s">
        <v>177671</v>
      </c>
      <c r="BO17859" t="s">
        <v>138628</v>
      </c>
      <c r="BP17859" s="6">
        <v>47208.999988425923</v>
      </c>
      <c r="BQ17859" s="1">
        <v>45350.465277777781</v>
      </c>
      <c r="BR17859" s="5">
        <v>2</v>
      </c>
      <c r="BS17859" s="1" t="s">
        <v>206760</v>
      </c>
      <c r="BV17859"/>
      <c r="BW17859"/>
    </row>
    <row r="17860" spans="1:75" x14ac:dyDescent="0.25">
      <c r="A17860" t="s">
        <v>197048</v>
      </c>
      <c r="C17860" s="1">
        <v>45383</v>
      </c>
      <c r="D17860" t="s">
        <v>197043</v>
      </c>
      <c r="E17860" t="s">
        <v>1104</v>
      </c>
      <c r="F17860" t="s">
        <v>19198</v>
      </c>
      <c r="G17860" t="s">
        <v>4760</v>
      </c>
      <c r="H17860" t="s">
        <v>64</v>
      </c>
      <c r="I17860" t="s">
        <v>1636</v>
      </c>
      <c r="J17860" t="s">
        <v>154336</v>
      </c>
      <c r="K17860" t="s">
        <v>147663</v>
      </c>
      <c r="L17860" s="1">
        <v>45366</v>
      </c>
      <c r="M17860" s="1">
        <v>45504</v>
      </c>
      <c r="N17860">
        <v>9999</v>
      </c>
      <c r="O17860">
        <v>3</v>
      </c>
      <c r="P17860">
        <v>3</v>
      </c>
      <c r="Q17860">
        <v>0</v>
      </c>
      <c r="R17860" t="s">
        <v>108355</v>
      </c>
      <c r="S17860" t="s">
        <v>108356</v>
      </c>
      <c r="T17860" t="s">
        <v>83251</v>
      </c>
      <c r="U17860" t="s">
        <v>83252</v>
      </c>
      <c r="V17860" t="s">
        <v>197044</v>
      </c>
      <c r="W17860" t="s">
        <v>197045</v>
      </c>
      <c r="X17860" t="s">
        <v>5354</v>
      </c>
      <c r="Y17860" t="s">
        <v>838</v>
      </c>
      <c r="Z17860" t="s">
        <v>779</v>
      </c>
      <c r="AA17860" t="s">
        <v>5355</v>
      </c>
      <c r="AB17860" t="s">
        <v>44030</v>
      </c>
      <c r="AC17860" t="s">
        <v>44031</v>
      </c>
      <c r="AD17860" t="s">
        <v>730</v>
      </c>
      <c r="AE17860" t="s">
        <v>32645</v>
      </c>
      <c r="AF17860" t="s">
        <v>64</v>
      </c>
      <c r="AG17860" t="s">
        <v>5359</v>
      </c>
      <c r="AH17860" t="s">
        <v>73</v>
      </c>
      <c r="AI17860" t="s">
        <v>5357</v>
      </c>
      <c r="AJ17860" t="s">
        <v>730</v>
      </c>
      <c r="AK17860" t="s">
        <v>4760</v>
      </c>
      <c r="AL17860" t="s">
        <v>64</v>
      </c>
      <c r="AM17860" t="s">
        <v>5359</v>
      </c>
      <c r="AN17860" t="s">
        <v>65</v>
      </c>
      <c r="AO17860" t="s">
        <v>66</v>
      </c>
      <c r="AP17860" t="s">
        <v>1378</v>
      </c>
      <c r="AQ17860" t="s">
        <v>196025</v>
      </c>
      <c r="AR17860" t="s">
        <v>730</v>
      </c>
      <c r="AS17860" t="s">
        <v>196026</v>
      </c>
      <c r="AT17860" t="s">
        <v>196027</v>
      </c>
      <c r="AU17860" t="s">
        <v>730</v>
      </c>
      <c r="AV17860" t="s">
        <v>44031</v>
      </c>
      <c r="AW17860" t="s">
        <v>730</v>
      </c>
      <c r="AX17860" t="s">
        <v>32645</v>
      </c>
      <c r="AY17860" t="s">
        <v>64</v>
      </c>
      <c r="AZ17860" t="s">
        <v>32646</v>
      </c>
      <c r="BA17860" t="s">
        <v>73</v>
      </c>
      <c r="BB17860" s="1">
        <v>45121</v>
      </c>
      <c r="BC17860" t="s">
        <v>197046</v>
      </c>
      <c r="BD17860" t="s">
        <v>67</v>
      </c>
      <c r="BE17860" t="s">
        <v>571</v>
      </c>
      <c r="BF17860" t="s">
        <v>730</v>
      </c>
      <c r="BG17860" t="s">
        <v>197047</v>
      </c>
      <c r="BH17860" t="s">
        <v>69</v>
      </c>
      <c r="BI17860" t="s">
        <v>5362</v>
      </c>
      <c r="BJ17860" t="s">
        <v>5362</v>
      </c>
      <c r="BK17860" s="1">
        <v>45348</v>
      </c>
      <c r="BL17860">
        <v>184229</v>
      </c>
      <c r="BM17860" t="s">
        <v>196031</v>
      </c>
      <c r="BN17860" t="s">
        <v>196032</v>
      </c>
      <c r="BO17860" t="s">
        <v>138628</v>
      </c>
      <c r="BP17860" s="6">
        <v>47208.999988425923</v>
      </c>
      <c r="BQ17860" s="1">
        <v>45352.609722222223</v>
      </c>
      <c r="BR17860" s="5">
        <v>2</v>
      </c>
      <c r="BS17860" s="1" t="s">
        <v>206760</v>
      </c>
      <c r="BV17860"/>
      <c r="BW17860"/>
    </row>
    <row r="17861" spans="1:75" x14ac:dyDescent="0.25">
      <c r="A17861" t="s">
        <v>196711</v>
      </c>
      <c r="C17861" s="1">
        <v>45383</v>
      </c>
      <c r="D17861" t="s">
        <v>196700</v>
      </c>
      <c r="E17861" t="s">
        <v>967</v>
      </c>
      <c r="F17861" t="s">
        <v>196700</v>
      </c>
      <c r="G17861" t="s">
        <v>979</v>
      </c>
      <c r="H17861" t="s">
        <v>64</v>
      </c>
      <c r="I17861" t="s">
        <v>1062</v>
      </c>
      <c r="J17861" t="s">
        <v>201722</v>
      </c>
      <c r="K17861" t="s">
        <v>152206</v>
      </c>
      <c r="L17861" s="1">
        <v>45231</v>
      </c>
      <c r="M17861" s="1">
        <v>45596</v>
      </c>
      <c r="N17861">
        <v>1542</v>
      </c>
      <c r="O17861">
        <v>2.0299999999999998</v>
      </c>
      <c r="P17861">
        <v>1.6</v>
      </c>
      <c r="Q17861">
        <v>0.81</v>
      </c>
      <c r="R17861" t="s">
        <v>20555</v>
      </c>
      <c r="S17861" t="s">
        <v>1064</v>
      </c>
      <c r="T17861" t="s">
        <v>730</v>
      </c>
      <c r="U17861" t="s">
        <v>730</v>
      </c>
      <c r="V17861" t="s">
        <v>730</v>
      </c>
      <c r="W17861" t="s">
        <v>730</v>
      </c>
      <c r="X17861" t="s">
        <v>196701</v>
      </c>
      <c r="Y17861" t="s">
        <v>314</v>
      </c>
      <c r="Z17861" t="s">
        <v>196702</v>
      </c>
      <c r="AA17861" t="s">
        <v>196703</v>
      </c>
      <c r="AB17861" t="s">
        <v>196704</v>
      </c>
      <c r="AC17861" t="s">
        <v>196705</v>
      </c>
      <c r="AD17861" t="s">
        <v>730</v>
      </c>
      <c r="AE17861" t="s">
        <v>979</v>
      </c>
      <c r="AF17861" t="s">
        <v>64</v>
      </c>
      <c r="AG17861" t="s">
        <v>196706</v>
      </c>
      <c r="AH17861" t="s">
        <v>65</v>
      </c>
      <c r="AI17861" t="s">
        <v>196705</v>
      </c>
      <c r="AJ17861" t="s">
        <v>730</v>
      </c>
      <c r="AK17861" t="s">
        <v>979</v>
      </c>
      <c r="AL17861" t="s">
        <v>64</v>
      </c>
      <c r="AM17861" t="s">
        <v>196706</v>
      </c>
      <c r="AN17861" t="s">
        <v>65</v>
      </c>
      <c r="AO17861" t="s">
        <v>66</v>
      </c>
      <c r="AP17861" t="s">
        <v>2574</v>
      </c>
      <c r="AQ17861" t="s">
        <v>8182</v>
      </c>
      <c r="AR17861" t="s">
        <v>784</v>
      </c>
      <c r="AS17861" t="s">
        <v>37641</v>
      </c>
      <c r="AT17861" t="s">
        <v>37642</v>
      </c>
      <c r="AU17861" t="s">
        <v>196707</v>
      </c>
      <c r="AV17861" t="s">
        <v>15782</v>
      </c>
      <c r="AW17861" t="s">
        <v>730</v>
      </c>
      <c r="AX17861" t="s">
        <v>979</v>
      </c>
      <c r="AY17861" t="s">
        <v>64</v>
      </c>
      <c r="AZ17861" t="s">
        <v>15783</v>
      </c>
      <c r="BA17861" t="s">
        <v>65</v>
      </c>
      <c r="BB17861" s="1">
        <v>44945</v>
      </c>
      <c r="BC17861" t="s">
        <v>196708</v>
      </c>
      <c r="BD17861" t="s">
        <v>75</v>
      </c>
      <c r="BE17861" t="s">
        <v>730</v>
      </c>
      <c r="BF17861" t="s">
        <v>1075</v>
      </c>
      <c r="BG17861" t="s">
        <v>196709</v>
      </c>
      <c r="BH17861" t="s">
        <v>69</v>
      </c>
      <c r="BI17861" t="s">
        <v>196710</v>
      </c>
      <c r="BJ17861" t="s">
        <v>196710</v>
      </c>
      <c r="BK17861" s="1">
        <v>45349</v>
      </c>
      <c r="BL17861">
        <v>184364</v>
      </c>
      <c r="BM17861" t="s">
        <v>196703</v>
      </c>
      <c r="BN17861" t="s">
        <v>196704</v>
      </c>
      <c r="BO17861" t="s">
        <v>138628</v>
      </c>
      <c r="BP17861" s="6">
        <v>47208.999988425923</v>
      </c>
      <c r="BQ17861" s="1">
        <v>45351.607638888891</v>
      </c>
      <c r="BR17861" s="5">
        <v>2</v>
      </c>
      <c r="BS17861" s="1" t="s">
        <v>206760</v>
      </c>
      <c r="BV17861"/>
      <c r="BW17861"/>
    </row>
    <row r="17862" spans="1:75" x14ac:dyDescent="0.25">
      <c r="A17862" t="s">
        <v>196413</v>
      </c>
      <c r="C17862" s="1">
        <v>45383</v>
      </c>
      <c r="D17862" t="s">
        <v>196399</v>
      </c>
      <c r="E17862" t="s">
        <v>77</v>
      </c>
      <c r="F17862" t="s">
        <v>196400</v>
      </c>
      <c r="G17862" t="s">
        <v>2120</v>
      </c>
      <c r="H17862" t="s">
        <v>64</v>
      </c>
      <c r="I17862" t="s">
        <v>2121</v>
      </c>
      <c r="J17862" t="s">
        <v>155295</v>
      </c>
      <c r="K17862" t="s">
        <v>201693</v>
      </c>
      <c r="L17862" s="1">
        <v>45404</v>
      </c>
      <c r="M17862" s="1">
        <v>45688</v>
      </c>
      <c r="N17862">
        <v>1521</v>
      </c>
      <c r="O17862">
        <v>0.75</v>
      </c>
      <c r="P17862">
        <v>1.49</v>
      </c>
      <c r="Q17862">
        <v>0.1</v>
      </c>
      <c r="R17862" t="s">
        <v>196401</v>
      </c>
      <c r="S17862" t="s">
        <v>11107</v>
      </c>
      <c r="T17862" t="s">
        <v>730</v>
      </c>
      <c r="U17862" t="s">
        <v>730</v>
      </c>
      <c r="V17862" t="s">
        <v>730</v>
      </c>
      <c r="W17862" t="s">
        <v>730</v>
      </c>
      <c r="X17862" t="s">
        <v>196402</v>
      </c>
      <c r="Y17862" t="s">
        <v>196403</v>
      </c>
      <c r="Z17862" t="s">
        <v>196404</v>
      </c>
      <c r="AA17862" t="s">
        <v>196405</v>
      </c>
      <c r="AB17862" t="s">
        <v>196406</v>
      </c>
      <c r="AC17862" t="s">
        <v>196407</v>
      </c>
      <c r="AD17862" t="s">
        <v>730</v>
      </c>
      <c r="AE17862" t="s">
        <v>96</v>
      </c>
      <c r="AF17862" t="s">
        <v>64</v>
      </c>
      <c r="AG17862" t="s">
        <v>19822</v>
      </c>
      <c r="AH17862" t="s">
        <v>98</v>
      </c>
      <c r="AI17862" t="s">
        <v>196407</v>
      </c>
      <c r="AJ17862" t="s">
        <v>730</v>
      </c>
      <c r="AK17862" t="s">
        <v>96</v>
      </c>
      <c r="AL17862" t="s">
        <v>64</v>
      </c>
      <c r="AM17862" t="s">
        <v>19822</v>
      </c>
      <c r="AN17862" t="s">
        <v>98</v>
      </c>
      <c r="AO17862" t="s">
        <v>74</v>
      </c>
      <c r="AP17862" t="s">
        <v>196408</v>
      </c>
      <c r="AQ17862" t="s">
        <v>196409</v>
      </c>
      <c r="AR17862" t="s">
        <v>394</v>
      </c>
      <c r="AS17862" t="s">
        <v>196405</v>
      </c>
      <c r="AT17862" t="s">
        <v>196406</v>
      </c>
      <c r="AU17862" t="s">
        <v>730</v>
      </c>
      <c r="AV17862" t="s">
        <v>196410</v>
      </c>
      <c r="AW17862" t="s">
        <v>730</v>
      </c>
      <c r="AX17862" t="s">
        <v>96</v>
      </c>
      <c r="AY17862" t="s">
        <v>146</v>
      </c>
      <c r="AZ17862" t="s">
        <v>19822</v>
      </c>
      <c r="BA17862" t="s">
        <v>98</v>
      </c>
      <c r="BB17862" s="1">
        <v>45238</v>
      </c>
      <c r="BC17862" t="s">
        <v>196411</v>
      </c>
      <c r="BD17862" t="s">
        <v>75</v>
      </c>
      <c r="BE17862" t="s">
        <v>730</v>
      </c>
      <c r="BF17862" t="s">
        <v>79</v>
      </c>
      <c r="BG17862" t="s">
        <v>196412</v>
      </c>
      <c r="BH17862" t="s">
        <v>69</v>
      </c>
      <c r="BI17862" t="s">
        <v>196402</v>
      </c>
      <c r="BJ17862" t="s">
        <v>196402</v>
      </c>
      <c r="BK17862" s="1">
        <v>45348</v>
      </c>
      <c r="BL17862">
        <v>184179</v>
      </c>
      <c r="BM17862" t="s">
        <v>196405</v>
      </c>
      <c r="BN17862" t="s">
        <v>196406</v>
      </c>
      <c r="BO17862" t="s">
        <v>138628</v>
      </c>
      <c r="BP17862" s="6">
        <v>47208.999988425923</v>
      </c>
      <c r="BQ17862" s="1">
        <v>45350.42291666667</v>
      </c>
      <c r="BR17862" s="5">
        <v>2</v>
      </c>
      <c r="BS17862" s="1" t="s">
        <v>206760</v>
      </c>
      <c r="BV17862"/>
      <c r="BW17862"/>
    </row>
    <row r="17863" spans="1:75" x14ac:dyDescent="0.25">
      <c r="A17863" t="s">
        <v>196388</v>
      </c>
      <c r="C17863" s="1">
        <v>45383</v>
      </c>
      <c r="D17863" t="s">
        <v>196376</v>
      </c>
      <c r="E17863" t="s">
        <v>1217</v>
      </c>
      <c r="F17863" t="s">
        <v>196377</v>
      </c>
      <c r="G17863" t="s">
        <v>9084</v>
      </c>
      <c r="H17863" t="s">
        <v>64</v>
      </c>
      <c r="I17863" t="s">
        <v>16468</v>
      </c>
      <c r="J17863" t="s">
        <v>156013</v>
      </c>
      <c r="K17863" t="s">
        <v>201692</v>
      </c>
      <c r="L17863" s="1">
        <v>45350</v>
      </c>
      <c r="M17863" s="1">
        <v>46811</v>
      </c>
      <c r="N17863">
        <v>1521</v>
      </c>
      <c r="O17863">
        <v>5.49</v>
      </c>
      <c r="P17863">
        <v>15.45</v>
      </c>
      <c r="Q17863">
        <v>1.98</v>
      </c>
      <c r="R17863" t="s">
        <v>94334</v>
      </c>
      <c r="S17863" t="s">
        <v>196378</v>
      </c>
      <c r="T17863" t="s">
        <v>730</v>
      </c>
      <c r="U17863" t="s">
        <v>730</v>
      </c>
      <c r="V17863" t="s">
        <v>730</v>
      </c>
      <c r="W17863" t="s">
        <v>730</v>
      </c>
      <c r="X17863" t="s">
        <v>196379</v>
      </c>
      <c r="Y17863" t="s">
        <v>1023</v>
      </c>
      <c r="Z17863" t="s">
        <v>196380</v>
      </c>
      <c r="AA17863" t="s">
        <v>196381</v>
      </c>
      <c r="AB17863" t="s">
        <v>196382</v>
      </c>
      <c r="AC17863" t="s">
        <v>196383</v>
      </c>
      <c r="AD17863" t="s">
        <v>730</v>
      </c>
      <c r="AE17863" t="s">
        <v>9084</v>
      </c>
      <c r="AF17863" t="s">
        <v>64</v>
      </c>
      <c r="AG17863" t="s">
        <v>196384</v>
      </c>
      <c r="AH17863" t="s">
        <v>65</v>
      </c>
      <c r="AI17863" t="s">
        <v>196383</v>
      </c>
      <c r="AJ17863" t="s">
        <v>730</v>
      </c>
      <c r="AK17863" t="s">
        <v>9084</v>
      </c>
      <c r="AL17863" t="s">
        <v>64</v>
      </c>
      <c r="AM17863" t="s">
        <v>196384</v>
      </c>
      <c r="AN17863" t="s">
        <v>65</v>
      </c>
      <c r="AO17863" t="s">
        <v>66</v>
      </c>
      <c r="AP17863" t="s">
        <v>1023</v>
      </c>
      <c r="AQ17863" t="s">
        <v>196380</v>
      </c>
      <c r="AR17863" t="s">
        <v>730</v>
      </c>
      <c r="AS17863" t="s">
        <v>196381</v>
      </c>
      <c r="AT17863" t="s">
        <v>196382</v>
      </c>
      <c r="AU17863" t="s">
        <v>730</v>
      </c>
      <c r="AV17863" t="s">
        <v>196383</v>
      </c>
      <c r="AW17863" t="s">
        <v>730</v>
      </c>
      <c r="AX17863" t="s">
        <v>9084</v>
      </c>
      <c r="AY17863" t="s">
        <v>64</v>
      </c>
      <c r="AZ17863" t="s">
        <v>196384</v>
      </c>
      <c r="BA17863" t="s">
        <v>65</v>
      </c>
      <c r="BB17863" s="1">
        <v>45320</v>
      </c>
      <c r="BC17863" t="s">
        <v>196385</v>
      </c>
      <c r="BD17863" t="s">
        <v>75</v>
      </c>
      <c r="BE17863" t="s">
        <v>730</v>
      </c>
      <c r="BF17863" t="s">
        <v>4918</v>
      </c>
      <c r="BG17863" t="s">
        <v>196386</v>
      </c>
      <c r="BH17863" t="s">
        <v>69</v>
      </c>
      <c r="BI17863" t="s">
        <v>196387</v>
      </c>
      <c r="BJ17863" t="s">
        <v>196387</v>
      </c>
      <c r="BK17863" s="1">
        <v>45348</v>
      </c>
      <c r="BL17863">
        <v>184260</v>
      </c>
      <c r="BM17863" t="s">
        <v>196381</v>
      </c>
      <c r="BN17863" t="s">
        <v>196382</v>
      </c>
      <c r="BO17863" t="s">
        <v>138628</v>
      </c>
      <c r="BP17863" s="6">
        <v>47208.999988425923</v>
      </c>
      <c r="BQ17863" s="1">
        <v>45350.434027777781</v>
      </c>
      <c r="BR17863" s="5">
        <v>2</v>
      </c>
      <c r="BS17863" s="1" t="s">
        <v>206760</v>
      </c>
      <c r="BV17863"/>
      <c r="BW17863"/>
    </row>
    <row r="17864" spans="1:75" x14ac:dyDescent="0.25">
      <c r="A17864" t="s">
        <v>196499</v>
      </c>
      <c r="C17864" s="1">
        <v>45383</v>
      </c>
      <c r="D17864" t="s">
        <v>196494</v>
      </c>
      <c r="E17864" t="s">
        <v>70</v>
      </c>
      <c r="F17864" t="s">
        <v>196495</v>
      </c>
      <c r="G17864" t="s">
        <v>71</v>
      </c>
      <c r="H17864" t="s">
        <v>64</v>
      </c>
      <c r="I17864" t="s">
        <v>1697</v>
      </c>
      <c r="J17864" t="s">
        <v>162281</v>
      </c>
      <c r="K17864" t="s">
        <v>201698</v>
      </c>
      <c r="L17864" s="1">
        <v>45366</v>
      </c>
      <c r="M17864" s="1">
        <v>45853</v>
      </c>
      <c r="N17864">
        <v>1521</v>
      </c>
      <c r="O17864">
        <v>3.8</v>
      </c>
      <c r="P17864">
        <v>3.32</v>
      </c>
      <c r="Q17864">
        <v>1.01</v>
      </c>
      <c r="R17864" t="s">
        <v>3877</v>
      </c>
      <c r="S17864" t="s">
        <v>3878</v>
      </c>
      <c r="T17864" t="s">
        <v>730</v>
      </c>
      <c r="U17864" t="s">
        <v>730</v>
      </c>
      <c r="V17864" t="s">
        <v>730</v>
      </c>
      <c r="W17864" t="s">
        <v>730</v>
      </c>
      <c r="X17864" t="s">
        <v>196496</v>
      </c>
      <c r="Y17864" t="s">
        <v>162938</v>
      </c>
      <c r="Z17864" t="s">
        <v>162939</v>
      </c>
      <c r="AA17864" t="s">
        <v>162940</v>
      </c>
      <c r="AB17864" t="s">
        <v>194103</v>
      </c>
      <c r="AC17864" t="s">
        <v>162942</v>
      </c>
      <c r="AD17864" t="s">
        <v>730</v>
      </c>
      <c r="AE17864" t="s">
        <v>7260</v>
      </c>
      <c r="AF17864" t="s">
        <v>64</v>
      </c>
      <c r="AG17864" t="s">
        <v>162943</v>
      </c>
      <c r="AH17864" t="s">
        <v>65</v>
      </c>
      <c r="AI17864" t="s">
        <v>162942</v>
      </c>
      <c r="AJ17864" t="s">
        <v>730</v>
      </c>
      <c r="AK17864" t="s">
        <v>7260</v>
      </c>
      <c r="AL17864" t="s">
        <v>64</v>
      </c>
      <c r="AM17864" t="s">
        <v>162943</v>
      </c>
      <c r="AN17864" t="s">
        <v>65</v>
      </c>
      <c r="AO17864" t="s">
        <v>66</v>
      </c>
      <c r="AP17864" t="s">
        <v>125891</v>
      </c>
      <c r="AQ17864" t="s">
        <v>14273</v>
      </c>
      <c r="AR17864" t="s">
        <v>21971</v>
      </c>
      <c r="AS17864" t="s">
        <v>162944</v>
      </c>
      <c r="AT17864" t="s">
        <v>181294</v>
      </c>
      <c r="AU17864" t="s">
        <v>181295</v>
      </c>
      <c r="AV17864" t="s">
        <v>162947</v>
      </c>
      <c r="AW17864" t="s">
        <v>730</v>
      </c>
      <c r="AX17864" t="s">
        <v>1706</v>
      </c>
      <c r="AY17864" t="s">
        <v>64</v>
      </c>
      <c r="AZ17864" t="s">
        <v>3046</v>
      </c>
      <c r="BA17864" t="s">
        <v>65</v>
      </c>
      <c r="BB17864" s="1">
        <v>45341</v>
      </c>
      <c r="BC17864" t="s">
        <v>196497</v>
      </c>
      <c r="BD17864" t="s">
        <v>75</v>
      </c>
      <c r="BE17864" t="s">
        <v>730</v>
      </c>
      <c r="BF17864" t="s">
        <v>76</v>
      </c>
      <c r="BG17864" t="s">
        <v>196498</v>
      </c>
      <c r="BH17864" t="s">
        <v>69</v>
      </c>
      <c r="BI17864" t="s">
        <v>162950</v>
      </c>
      <c r="BJ17864" t="s">
        <v>162950</v>
      </c>
      <c r="BK17864" s="1">
        <v>45349</v>
      </c>
      <c r="BL17864">
        <v>184322</v>
      </c>
      <c r="BM17864" t="s">
        <v>162940</v>
      </c>
      <c r="BN17864" t="s">
        <v>194103</v>
      </c>
      <c r="BO17864" t="s">
        <v>138628</v>
      </c>
      <c r="BP17864" s="6">
        <v>47208.999988425923</v>
      </c>
      <c r="BQ17864" s="1">
        <v>45350.456944444442</v>
      </c>
      <c r="BR17864" s="5">
        <v>2</v>
      </c>
      <c r="BS17864" s="1" t="s">
        <v>206760</v>
      </c>
      <c r="BV17864"/>
      <c r="BW17864"/>
    </row>
    <row r="17865" spans="1:75" x14ac:dyDescent="0.25">
      <c r="A17865" t="s">
        <v>198228</v>
      </c>
      <c r="C17865" s="1">
        <v>45383</v>
      </c>
      <c r="D17865" t="s">
        <v>198217</v>
      </c>
      <c r="E17865" t="s">
        <v>1235</v>
      </c>
      <c r="F17865" t="s">
        <v>198218</v>
      </c>
      <c r="G17865" t="s">
        <v>1249</v>
      </c>
      <c r="H17865" t="s">
        <v>64</v>
      </c>
      <c r="I17865" t="s">
        <v>1250</v>
      </c>
      <c r="J17865" t="s">
        <v>152686</v>
      </c>
      <c r="K17865" t="s">
        <v>201887</v>
      </c>
      <c r="L17865" s="1">
        <v>45355</v>
      </c>
      <c r="M17865" s="1">
        <v>45504</v>
      </c>
      <c r="N17865">
        <v>1542</v>
      </c>
      <c r="O17865">
        <v>1.38</v>
      </c>
      <c r="P17865">
        <v>1.69</v>
      </c>
      <c r="Q17865">
        <v>0.83</v>
      </c>
      <c r="R17865" t="s">
        <v>40344</v>
      </c>
      <c r="S17865" t="s">
        <v>40345</v>
      </c>
      <c r="T17865" t="s">
        <v>730</v>
      </c>
      <c r="U17865" t="s">
        <v>730</v>
      </c>
      <c r="V17865" t="s">
        <v>730</v>
      </c>
      <c r="W17865" t="s">
        <v>730</v>
      </c>
      <c r="X17865" t="s">
        <v>198219</v>
      </c>
      <c r="Y17865" t="s">
        <v>11014</v>
      </c>
      <c r="Z17865" t="s">
        <v>31170</v>
      </c>
      <c r="AA17865" t="s">
        <v>198220</v>
      </c>
      <c r="AB17865" t="s">
        <v>198221</v>
      </c>
      <c r="AC17865" t="s">
        <v>198222</v>
      </c>
      <c r="AD17865" t="s">
        <v>730</v>
      </c>
      <c r="AE17865" t="s">
        <v>10005</v>
      </c>
      <c r="AF17865" t="s">
        <v>64</v>
      </c>
      <c r="AG17865" t="s">
        <v>10006</v>
      </c>
      <c r="AH17865" t="s">
        <v>65</v>
      </c>
      <c r="AI17865" t="s">
        <v>198222</v>
      </c>
      <c r="AJ17865" t="s">
        <v>730</v>
      </c>
      <c r="AK17865" t="s">
        <v>10005</v>
      </c>
      <c r="AL17865" t="s">
        <v>64</v>
      </c>
      <c r="AM17865" t="s">
        <v>10006</v>
      </c>
      <c r="AN17865" t="s">
        <v>65</v>
      </c>
      <c r="AO17865" t="s">
        <v>66</v>
      </c>
      <c r="AP17865" t="s">
        <v>2868</v>
      </c>
      <c r="AQ17865" t="s">
        <v>107982</v>
      </c>
      <c r="AR17865" t="s">
        <v>479</v>
      </c>
      <c r="AS17865" t="s">
        <v>198223</v>
      </c>
      <c r="AT17865" t="s">
        <v>198221</v>
      </c>
      <c r="AU17865" t="s">
        <v>198224</v>
      </c>
      <c r="AV17865" t="s">
        <v>198222</v>
      </c>
      <c r="AW17865" t="s">
        <v>730</v>
      </c>
      <c r="AX17865" t="s">
        <v>10005</v>
      </c>
      <c r="AY17865" t="s">
        <v>64</v>
      </c>
      <c r="AZ17865" t="s">
        <v>10006</v>
      </c>
      <c r="BA17865" t="s">
        <v>65</v>
      </c>
      <c r="BB17865" s="1">
        <v>45205</v>
      </c>
      <c r="BC17865" t="s">
        <v>198225</v>
      </c>
      <c r="BD17865" t="s">
        <v>67</v>
      </c>
      <c r="BE17865" t="s">
        <v>121</v>
      </c>
      <c r="BF17865" t="s">
        <v>730</v>
      </c>
      <c r="BG17865" t="s">
        <v>198226</v>
      </c>
      <c r="BH17865" t="s">
        <v>69</v>
      </c>
      <c r="BI17865" t="s">
        <v>198227</v>
      </c>
      <c r="BJ17865" t="s">
        <v>198227</v>
      </c>
      <c r="BK17865" s="1">
        <v>45349</v>
      </c>
      <c r="BL17865">
        <v>184386</v>
      </c>
      <c r="BM17865" t="s">
        <v>198220</v>
      </c>
      <c r="BN17865" t="s">
        <v>198221</v>
      </c>
      <c r="BO17865" t="s">
        <v>138628</v>
      </c>
      <c r="BP17865" s="6">
        <v>47208.999988425923</v>
      </c>
      <c r="BQ17865" s="1">
        <v>45370.565972222219</v>
      </c>
      <c r="BR17865" s="5">
        <v>2</v>
      </c>
      <c r="BS17865" s="1" t="s">
        <v>206760</v>
      </c>
      <c r="BV17865"/>
      <c r="BW17865"/>
    </row>
    <row r="17866" spans="1:75" x14ac:dyDescent="0.25">
      <c r="A17866" t="s">
        <v>196995</v>
      </c>
      <c r="C17866" s="1">
        <v>45383</v>
      </c>
      <c r="D17866" t="s">
        <v>196987</v>
      </c>
      <c r="E17866" t="s">
        <v>203</v>
      </c>
      <c r="F17866" t="s">
        <v>196988</v>
      </c>
      <c r="G17866" t="s">
        <v>15811</v>
      </c>
      <c r="H17866" t="s">
        <v>64</v>
      </c>
      <c r="I17866" t="s">
        <v>8976</v>
      </c>
      <c r="J17866" t="s">
        <v>149803</v>
      </c>
      <c r="K17866" t="s">
        <v>201753</v>
      </c>
      <c r="L17866" s="1">
        <v>45359</v>
      </c>
      <c r="M17866" s="1">
        <v>45450</v>
      </c>
      <c r="N17866">
        <v>9999</v>
      </c>
      <c r="O17866">
        <v>68.900000000000006</v>
      </c>
      <c r="P17866">
        <v>68.900000000000006</v>
      </c>
      <c r="Q17866">
        <v>0</v>
      </c>
      <c r="R17866" t="s">
        <v>13467</v>
      </c>
      <c r="S17866" t="s">
        <v>13468</v>
      </c>
      <c r="T17866" t="s">
        <v>730</v>
      </c>
      <c r="U17866" t="s">
        <v>730</v>
      </c>
      <c r="V17866" t="s">
        <v>730</v>
      </c>
      <c r="W17866" t="s">
        <v>730</v>
      </c>
      <c r="X17866" t="s">
        <v>196989</v>
      </c>
      <c r="Y17866" t="s">
        <v>67095</v>
      </c>
      <c r="Z17866" t="s">
        <v>6257</v>
      </c>
      <c r="AA17866" t="s">
        <v>196990</v>
      </c>
      <c r="AB17866" t="s">
        <v>196991</v>
      </c>
      <c r="AC17866" t="s">
        <v>196992</v>
      </c>
      <c r="AD17866" t="s">
        <v>730</v>
      </c>
      <c r="AE17866" t="s">
        <v>7872</v>
      </c>
      <c r="AF17866" t="s">
        <v>64</v>
      </c>
      <c r="AG17866" t="s">
        <v>8976</v>
      </c>
      <c r="AH17866" t="s">
        <v>98</v>
      </c>
      <c r="AI17866" t="s">
        <v>196992</v>
      </c>
      <c r="AJ17866" t="s">
        <v>730</v>
      </c>
      <c r="AK17866" t="s">
        <v>7872</v>
      </c>
      <c r="AL17866" t="s">
        <v>64</v>
      </c>
      <c r="AM17866" t="s">
        <v>8976</v>
      </c>
      <c r="AN17866" t="s">
        <v>98</v>
      </c>
      <c r="AO17866" t="s">
        <v>863</v>
      </c>
      <c r="AP17866" t="s">
        <v>67095</v>
      </c>
      <c r="AQ17866" t="s">
        <v>6257</v>
      </c>
      <c r="AR17866" t="s">
        <v>82</v>
      </c>
      <c r="AS17866" t="s">
        <v>196990</v>
      </c>
      <c r="AT17866" t="s">
        <v>196991</v>
      </c>
      <c r="AU17866" t="s">
        <v>196989</v>
      </c>
      <c r="AV17866" t="s">
        <v>196992</v>
      </c>
      <c r="AW17866" t="s">
        <v>730</v>
      </c>
      <c r="AX17866" t="s">
        <v>7872</v>
      </c>
      <c r="AY17866" t="s">
        <v>64</v>
      </c>
      <c r="AZ17866" t="s">
        <v>8976</v>
      </c>
      <c r="BA17866" t="s">
        <v>4539</v>
      </c>
      <c r="BB17866" s="1">
        <v>45342</v>
      </c>
      <c r="BC17866" t="s">
        <v>196993</v>
      </c>
      <c r="BD17866" t="s">
        <v>67</v>
      </c>
      <c r="BE17866" t="s">
        <v>121</v>
      </c>
      <c r="BF17866" t="s">
        <v>730</v>
      </c>
      <c r="BG17866" t="s">
        <v>196994</v>
      </c>
      <c r="BH17866" t="s">
        <v>69</v>
      </c>
      <c r="BI17866" t="s">
        <v>67103</v>
      </c>
      <c r="BJ17866" t="s">
        <v>67103</v>
      </c>
      <c r="BK17866" s="1">
        <v>45349</v>
      </c>
      <c r="BL17866">
        <v>184350</v>
      </c>
      <c r="BM17866" t="s">
        <v>196990</v>
      </c>
      <c r="BN17866" t="s">
        <v>196991</v>
      </c>
      <c r="BO17866" t="s">
        <v>138628</v>
      </c>
      <c r="BP17866" s="6">
        <v>47208.999988425923</v>
      </c>
      <c r="BQ17866" s="1">
        <v>45356.560416666667</v>
      </c>
      <c r="BR17866" s="5">
        <v>2</v>
      </c>
      <c r="BS17866" s="1" t="s">
        <v>206760</v>
      </c>
      <c r="BV17866"/>
      <c r="BW17866"/>
    </row>
    <row r="17867" spans="1:75" x14ac:dyDescent="0.25">
      <c r="A17867" t="s">
        <v>196473</v>
      </c>
      <c r="C17867" s="1">
        <v>45383</v>
      </c>
      <c r="D17867" t="s">
        <v>196468</v>
      </c>
      <c r="E17867" t="s">
        <v>3590</v>
      </c>
      <c r="F17867" t="s">
        <v>196469</v>
      </c>
      <c r="G17867" t="s">
        <v>5409</v>
      </c>
      <c r="H17867" t="s">
        <v>64</v>
      </c>
      <c r="I17867" t="s">
        <v>5419</v>
      </c>
      <c r="J17867" t="s">
        <v>145566</v>
      </c>
      <c r="K17867" t="s">
        <v>201696</v>
      </c>
      <c r="L17867" s="1">
        <v>45355</v>
      </c>
      <c r="M17867" s="1">
        <v>45873</v>
      </c>
      <c r="N17867">
        <v>1542</v>
      </c>
      <c r="O17867">
        <v>6.05</v>
      </c>
      <c r="P17867">
        <v>6.89</v>
      </c>
      <c r="Q17867">
        <v>4.8</v>
      </c>
      <c r="R17867" t="s">
        <v>6455</v>
      </c>
      <c r="S17867" t="s">
        <v>8418</v>
      </c>
      <c r="T17867" t="s">
        <v>730</v>
      </c>
      <c r="U17867" t="s">
        <v>730</v>
      </c>
      <c r="V17867" t="s">
        <v>730</v>
      </c>
      <c r="W17867" t="s">
        <v>730</v>
      </c>
      <c r="X17867" t="s">
        <v>196470</v>
      </c>
      <c r="Y17867" t="s">
        <v>838</v>
      </c>
      <c r="Z17867" t="s">
        <v>12851</v>
      </c>
      <c r="AA17867" t="s">
        <v>54777</v>
      </c>
      <c r="AB17867" t="s">
        <v>38774</v>
      </c>
      <c r="AC17867" t="s">
        <v>38775</v>
      </c>
      <c r="AD17867" t="s">
        <v>730</v>
      </c>
      <c r="AE17867" t="s">
        <v>979</v>
      </c>
      <c r="AF17867" t="s">
        <v>64</v>
      </c>
      <c r="AG17867" t="s">
        <v>38776</v>
      </c>
      <c r="AH17867" t="s">
        <v>65</v>
      </c>
      <c r="AI17867" t="s">
        <v>38775</v>
      </c>
      <c r="AJ17867" t="s">
        <v>730</v>
      </c>
      <c r="AK17867" t="s">
        <v>979</v>
      </c>
      <c r="AL17867" t="s">
        <v>64</v>
      </c>
      <c r="AM17867" t="s">
        <v>38776</v>
      </c>
      <c r="AN17867" t="s">
        <v>65</v>
      </c>
      <c r="AO17867" t="s">
        <v>66</v>
      </c>
      <c r="AP17867" t="s">
        <v>838</v>
      </c>
      <c r="AQ17867" t="s">
        <v>12851</v>
      </c>
      <c r="AR17867" t="s">
        <v>645</v>
      </c>
      <c r="AS17867" t="s">
        <v>54777</v>
      </c>
      <c r="AT17867" t="s">
        <v>38774</v>
      </c>
      <c r="AU17867" t="s">
        <v>196470</v>
      </c>
      <c r="AV17867" t="s">
        <v>38775</v>
      </c>
      <c r="AW17867" t="s">
        <v>730</v>
      </c>
      <c r="AX17867" t="s">
        <v>979</v>
      </c>
      <c r="AY17867" t="s">
        <v>64</v>
      </c>
      <c r="AZ17867" t="s">
        <v>38776</v>
      </c>
      <c r="BA17867" t="s">
        <v>65</v>
      </c>
      <c r="BB17867" s="1">
        <v>45338</v>
      </c>
      <c r="BC17867" t="s">
        <v>196471</v>
      </c>
      <c r="BD17867" t="s">
        <v>75</v>
      </c>
      <c r="BE17867" t="s">
        <v>730</v>
      </c>
      <c r="BF17867" t="s">
        <v>2016</v>
      </c>
      <c r="BG17867" t="s">
        <v>196472</v>
      </c>
      <c r="BH17867" t="s">
        <v>69</v>
      </c>
      <c r="BI17867" t="s">
        <v>54783</v>
      </c>
      <c r="BJ17867" t="s">
        <v>54783</v>
      </c>
      <c r="BK17867" s="1">
        <v>45348</v>
      </c>
      <c r="BL17867">
        <v>184182</v>
      </c>
      <c r="BM17867" t="s">
        <v>54777</v>
      </c>
      <c r="BN17867" t="s">
        <v>38774</v>
      </c>
      <c r="BO17867" t="s">
        <v>138628</v>
      </c>
      <c r="BP17867" s="6">
        <v>47208.999988425923</v>
      </c>
      <c r="BQ17867" s="1">
        <v>45350.457638888889</v>
      </c>
      <c r="BR17867" s="5">
        <v>2</v>
      </c>
      <c r="BS17867" s="1" t="s">
        <v>206760</v>
      </c>
      <c r="BV17867"/>
      <c r="BW17867"/>
    </row>
    <row r="17868" spans="1:75" x14ac:dyDescent="0.25">
      <c r="A17868" t="s">
        <v>196951</v>
      </c>
      <c r="C17868" s="1">
        <v>45383</v>
      </c>
      <c r="D17868" t="s">
        <v>196946</v>
      </c>
      <c r="E17868" t="s">
        <v>735</v>
      </c>
      <c r="F17868" t="s">
        <v>196947</v>
      </c>
      <c r="G17868" t="s">
        <v>2188</v>
      </c>
      <c r="H17868" t="s">
        <v>64</v>
      </c>
      <c r="I17868" t="s">
        <v>36026</v>
      </c>
      <c r="J17868" t="s">
        <v>162264</v>
      </c>
      <c r="K17868" t="s">
        <v>163380</v>
      </c>
      <c r="L17868" s="1">
        <v>45306</v>
      </c>
      <c r="M17868" s="1">
        <v>45446</v>
      </c>
      <c r="N17868">
        <v>1521</v>
      </c>
      <c r="O17868">
        <v>1.1000000000000001</v>
      </c>
      <c r="P17868">
        <v>1.1000000000000001</v>
      </c>
      <c r="Q17868">
        <v>0.26</v>
      </c>
      <c r="R17868" t="s">
        <v>4117</v>
      </c>
      <c r="S17868" t="s">
        <v>1200</v>
      </c>
      <c r="T17868" t="s">
        <v>730</v>
      </c>
      <c r="U17868" t="s">
        <v>730</v>
      </c>
      <c r="V17868" t="s">
        <v>730</v>
      </c>
      <c r="W17868" t="s">
        <v>730</v>
      </c>
      <c r="X17868" t="s">
        <v>25242</v>
      </c>
      <c r="Y17868" t="s">
        <v>560</v>
      </c>
      <c r="Z17868" t="s">
        <v>25238</v>
      </c>
      <c r="AA17868" t="s">
        <v>25239</v>
      </c>
      <c r="AB17868" t="s">
        <v>25240</v>
      </c>
      <c r="AC17868" t="s">
        <v>25241</v>
      </c>
      <c r="AD17868" t="s">
        <v>730</v>
      </c>
      <c r="AE17868" t="s">
        <v>737</v>
      </c>
      <c r="AF17868" t="s">
        <v>64</v>
      </c>
      <c r="AG17868" t="s">
        <v>25243</v>
      </c>
      <c r="AH17868" t="s">
        <v>65</v>
      </c>
      <c r="AI17868" t="s">
        <v>25241</v>
      </c>
      <c r="AJ17868" t="s">
        <v>730</v>
      </c>
      <c r="AK17868" t="s">
        <v>737</v>
      </c>
      <c r="AL17868" t="s">
        <v>64</v>
      </c>
      <c r="AM17868" t="s">
        <v>25243</v>
      </c>
      <c r="AN17868" t="s">
        <v>65</v>
      </c>
      <c r="AO17868" t="s">
        <v>66</v>
      </c>
      <c r="AP17868" t="s">
        <v>560</v>
      </c>
      <c r="AQ17868" t="s">
        <v>25238</v>
      </c>
      <c r="AR17868" t="s">
        <v>784</v>
      </c>
      <c r="AS17868" t="s">
        <v>25239</v>
      </c>
      <c r="AT17868" t="s">
        <v>25240</v>
      </c>
      <c r="AU17868" t="s">
        <v>196948</v>
      </c>
      <c r="AV17868" t="s">
        <v>25241</v>
      </c>
      <c r="AW17868" t="s">
        <v>730</v>
      </c>
      <c r="AX17868" t="s">
        <v>737</v>
      </c>
      <c r="AY17868" t="s">
        <v>64</v>
      </c>
      <c r="AZ17868" t="s">
        <v>25243</v>
      </c>
      <c r="BA17868" t="s">
        <v>65</v>
      </c>
      <c r="BB17868" s="1">
        <v>45282</v>
      </c>
      <c r="BC17868" t="s">
        <v>196949</v>
      </c>
      <c r="BD17868" t="s">
        <v>67</v>
      </c>
      <c r="BE17868" t="s">
        <v>68</v>
      </c>
      <c r="BF17868" t="s">
        <v>730</v>
      </c>
      <c r="BG17868" t="s">
        <v>196950</v>
      </c>
      <c r="BH17868" t="s">
        <v>69</v>
      </c>
      <c r="BI17868" t="s">
        <v>25246</v>
      </c>
      <c r="BJ17868" t="s">
        <v>25246</v>
      </c>
      <c r="BK17868" s="1">
        <v>45349</v>
      </c>
      <c r="BL17868">
        <v>184372</v>
      </c>
      <c r="BM17868" t="s">
        <v>25239</v>
      </c>
      <c r="BN17868" t="s">
        <v>25240</v>
      </c>
      <c r="BO17868" t="s">
        <v>138628</v>
      </c>
      <c r="BP17868" s="6">
        <v>47208.999988425923</v>
      </c>
      <c r="BQ17868" s="1">
        <v>45356.453472222223</v>
      </c>
      <c r="BR17868" s="5">
        <v>2</v>
      </c>
      <c r="BS17868" s="1" t="s">
        <v>206760</v>
      </c>
      <c r="BV17868"/>
      <c r="BW17868"/>
    </row>
    <row r="17869" spans="1:75" x14ac:dyDescent="0.25">
      <c r="A17869" t="s">
        <v>196418</v>
      </c>
      <c r="C17869" s="1">
        <v>45383</v>
      </c>
      <c r="D17869" t="s">
        <v>196414</v>
      </c>
      <c r="E17869" t="s">
        <v>735</v>
      </c>
      <c r="F17869" t="s">
        <v>192630</v>
      </c>
      <c r="G17869" t="s">
        <v>4257</v>
      </c>
      <c r="H17869" t="s">
        <v>64</v>
      </c>
      <c r="I17869" t="s">
        <v>4427</v>
      </c>
      <c r="J17869" t="s">
        <v>162111</v>
      </c>
      <c r="K17869" t="s">
        <v>146229</v>
      </c>
      <c r="L17869" s="1">
        <v>45355</v>
      </c>
      <c r="M17869" s="1">
        <v>45719</v>
      </c>
      <c r="N17869">
        <v>1521</v>
      </c>
      <c r="O17869">
        <v>44.46</v>
      </c>
      <c r="P17869">
        <v>203.52</v>
      </c>
      <c r="Q17869">
        <v>5.8</v>
      </c>
      <c r="R17869" t="s">
        <v>4706</v>
      </c>
      <c r="S17869" t="s">
        <v>196415</v>
      </c>
      <c r="T17869" t="s">
        <v>730</v>
      </c>
      <c r="U17869" t="s">
        <v>730</v>
      </c>
      <c r="V17869" t="s">
        <v>730</v>
      </c>
      <c r="W17869" t="s">
        <v>730</v>
      </c>
      <c r="X17869" t="s">
        <v>3134</v>
      </c>
      <c r="Y17869" t="s">
        <v>51893</v>
      </c>
      <c r="Z17869" t="s">
        <v>15921</v>
      </c>
      <c r="AA17869" t="s">
        <v>3142</v>
      </c>
      <c r="AB17869" t="s">
        <v>15923</v>
      </c>
      <c r="AC17869" t="s">
        <v>79918</v>
      </c>
      <c r="AD17869" t="s">
        <v>730</v>
      </c>
      <c r="AE17869" t="s">
        <v>1043</v>
      </c>
      <c r="AF17869" t="s">
        <v>64</v>
      </c>
      <c r="AG17869" t="s">
        <v>4269</v>
      </c>
      <c r="AH17869" t="s">
        <v>98</v>
      </c>
      <c r="AI17869" t="s">
        <v>79918</v>
      </c>
      <c r="AJ17869" t="s">
        <v>730</v>
      </c>
      <c r="AK17869" t="s">
        <v>1043</v>
      </c>
      <c r="AL17869" t="s">
        <v>64</v>
      </c>
      <c r="AM17869" t="s">
        <v>4269</v>
      </c>
      <c r="AN17869" t="s">
        <v>98</v>
      </c>
      <c r="AO17869" t="s">
        <v>66</v>
      </c>
      <c r="AP17869" t="s">
        <v>3664</v>
      </c>
      <c r="AQ17869" t="s">
        <v>7667</v>
      </c>
      <c r="AR17869" t="s">
        <v>730</v>
      </c>
      <c r="AS17869" t="s">
        <v>25274</v>
      </c>
      <c r="AT17869" t="s">
        <v>25275</v>
      </c>
      <c r="AU17869" t="s">
        <v>730</v>
      </c>
      <c r="AV17869" t="s">
        <v>3139</v>
      </c>
      <c r="AW17869" t="s">
        <v>730</v>
      </c>
      <c r="AX17869" t="s">
        <v>1043</v>
      </c>
      <c r="AY17869" t="s">
        <v>64</v>
      </c>
      <c r="AZ17869" t="s">
        <v>3140</v>
      </c>
      <c r="BA17869" t="s">
        <v>65</v>
      </c>
      <c r="BB17869" s="1">
        <v>45345</v>
      </c>
      <c r="BC17869" t="s">
        <v>196416</v>
      </c>
      <c r="BD17869" t="s">
        <v>67</v>
      </c>
      <c r="BE17869" t="s">
        <v>68</v>
      </c>
      <c r="BF17869" t="s">
        <v>730</v>
      </c>
      <c r="BG17869" t="s">
        <v>196417</v>
      </c>
      <c r="BH17869" t="s">
        <v>69</v>
      </c>
      <c r="BI17869" t="s">
        <v>121236</v>
      </c>
      <c r="BJ17869" t="s">
        <v>121236</v>
      </c>
      <c r="BK17869" s="1">
        <v>45349</v>
      </c>
      <c r="BL17869">
        <v>184405</v>
      </c>
      <c r="BM17869" t="s">
        <v>3142</v>
      </c>
      <c r="BN17869" t="s">
        <v>15923</v>
      </c>
      <c r="BO17869" t="s">
        <v>138628</v>
      </c>
      <c r="BP17869" s="6">
        <v>47208.999988425923</v>
      </c>
      <c r="BQ17869" s="1">
        <v>45350.456250000003</v>
      </c>
      <c r="BR17869" s="5">
        <v>2</v>
      </c>
      <c r="BS17869" s="1" t="s">
        <v>206760</v>
      </c>
      <c r="BV17869"/>
      <c r="BW17869"/>
    </row>
    <row r="17870" spans="1:75" x14ac:dyDescent="0.25">
      <c r="A17870" t="s">
        <v>196555</v>
      </c>
      <c r="C17870" s="1">
        <v>45383</v>
      </c>
      <c r="D17870" t="s">
        <v>196549</v>
      </c>
      <c r="E17870" t="s">
        <v>11272</v>
      </c>
      <c r="F17870" t="s">
        <v>196550</v>
      </c>
      <c r="G17870" t="s">
        <v>62729</v>
      </c>
      <c r="H17870" t="s">
        <v>64</v>
      </c>
      <c r="I17870" t="s">
        <v>16591</v>
      </c>
      <c r="J17870" t="s">
        <v>201704</v>
      </c>
      <c r="K17870" t="s">
        <v>201705</v>
      </c>
      <c r="L17870" s="1">
        <v>45425</v>
      </c>
      <c r="M17870" s="1">
        <v>45471</v>
      </c>
      <c r="N17870">
        <v>9999</v>
      </c>
      <c r="O17870">
        <v>3.5</v>
      </c>
      <c r="P17870">
        <v>39.65</v>
      </c>
      <c r="Q17870">
        <v>15</v>
      </c>
      <c r="R17870" t="s">
        <v>186690</v>
      </c>
      <c r="S17870" t="s">
        <v>196551</v>
      </c>
      <c r="T17870" t="s">
        <v>730</v>
      </c>
      <c r="U17870" t="s">
        <v>730</v>
      </c>
      <c r="V17870" t="s">
        <v>730</v>
      </c>
      <c r="W17870" t="s">
        <v>730</v>
      </c>
      <c r="X17870" t="s">
        <v>196552</v>
      </c>
      <c r="Y17870" t="s">
        <v>5006</v>
      </c>
      <c r="Z17870" t="s">
        <v>10465</v>
      </c>
      <c r="AA17870" t="s">
        <v>10466</v>
      </c>
      <c r="AB17870" t="s">
        <v>10467</v>
      </c>
      <c r="AC17870" t="s">
        <v>23649</v>
      </c>
      <c r="AD17870" t="s">
        <v>730</v>
      </c>
      <c r="AE17870" t="s">
        <v>468</v>
      </c>
      <c r="AF17870" t="s">
        <v>64</v>
      </c>
      <c r="AG17870" t="s">
        <v>23650</v>
      </c>
      <c r="AH17870" t="s">
        <v>65</v>
      </c>
      <c r="AI17870" t="s">
        <v>23649</v>
      </c>
      <c r="AJ17870" t="s">
        <v>730</v>
      </c>
      <c r="AK17870" t="s">
        <v>468</v>
      </c>
      <c r="AL17870" t="s">
        <v>64</v>
      </c>
      <c r="AM17870" t="s">
        <v>23650</v>
      </c>
      <c r="AN17870" t="s">
        <v>65</v>
      </c>
      <c r="AO17870" t="s">
        <v>66</v>
      </c>
      <c r="AP17870" t="s">
        <v>5006</v>
      </c>
      <c r="AQ17870" t="s">
        <v>10465</v>
      </c>
      <c r="AR17870" t="s">
        <v>91822</v>
      </c>
      <c r="AS17870" t="s">
        <v>10466</v>
      </c>
      <c r="AT17870" t="s">
        <v>91823</v>
      </c>
      <c r="AU17870" t="s">
        <v>10464</v>
      </c>
      <c r="AV17870" t="s">
        <v>10468</v>
      </c>
      <c r="AW17870" t="s">
        <v>730</v>
      </c>
      <c r="AX17870" t="s">
        <v>468</v>
      </c>
      <c r="AY17870" t="s">
        <v>64</v>
      </c>
      <c r="AZ17870" t="s">
        <v>23650</v>
      </c>
      <c r="BA17870" t="s">
        <v>65</v>
      </c>
      <c r="BB17870" s="1">
        <v>45342</v>
      </c>
      <c r="BC17870" t="s">
        <v>196553</v>
      </c>
      <c r="BD17870" t="s">
        <v>67</v>
      </c>
      <c r="BE17870" t="s">
        <v>571</v>
      </c>
      <c r="BF17870" t="s">
        <v>730</v>
      </c>
      <c r="BG17870" t="s">
        <v>196554</v>
      </c>
      <c r="BH17870" t="s">
        <v>69</v>
      </c>
      <c r="BI17870" t="s">
        <v>10478</v>
      </c>
      <c r="BJ17870" t="s">
        <v>10478</v>
      </c>
      <c r="BK17870" s="1">
        <v>45349</v>
      </c>
      <c r="BL17870">
        <v>184453</v>
      </c>
      <c r="BM17870" t="s">
        <v>10466</v>
      </c>
      <c r="BN17870" t="s">
        <v>10467</v>
      </c>
      <c r="BO17870" t="s">
        <v>138628</v>
      </c>
      <c r="BP17870" s="6">
        <v>47208.999988425923</v>
      </c>
      <c r="BQ17870" s="1">
        <v>45351.506249999999</v>
      </c>
      <c r="BR17870" s="5">
        <v>2</v>
      </c>
      <c r="BS17870" s="1" t="s">
        <v>206760</v>
      </c>
      <c r="BV17870"/>
      <c r="BW17870"/>
    </row>
    <row r="17871" spans="1:75" x14ac:dyDescent="0.25">
      <c r="A17871" t="s">
        <v>197567</v>
      </c>
      <c r="C17871" s="1">
        <v>45383</v>
      </c>
      <c r="D17871" t="s">
        <v>197563</v>
      </c>
      <c r="E17871" t="s">
        <v>967</v>
      </c>
      <c r="F17871" t="s">
        <v>166556</v>
      </c>
      <c r="G17871" t="s">
        <v>979</v>
      </c>
      <c r="H17871" t="s">
        <v>64</v>
      </c>
      <c r="I17871" t="s">
        <v>8938</v>
      </c>
      <c r="J17871" t="s">
        <v>201822</v>
      </c>
      <c r="K17871" t="s">
        <v>157258</v>
      </c>
      <c r="L17871" s="1">
        <v>45412</v>
      </c>
      <c r="M17871" s="1">
        <v>46357</v>
      </c>
      <c r="N17871">
        <v>1541</v>
      </c>
      <c r="O17871">
        <v>13.85</v>
      </c>
      <c r="P17871">
        <v>13.85</v>
      </c>
      <c r="Q17871">
        <v>13.85</v>
      </c>
      <c r="R17871" t="s">
        <v>43187</v>
      </c>
      <c r="S17871" t="s">
        <v>22594</v>
      </c>
      <c r="T17871" t="s">
        <v>730</v>
      </c>
      <c r="U17871" t="s">
        <v>730</v>
      </c>
      <c r="V17871" t="s">
        <v>730</v>
      </c>
      <c r="W17871" t="s">
        <v>730</v>
      </c>
      <c r="X17871" t="s">
        <v>71038</v>
      </c>
      <c r="Y17871" t="s">
        <v>315</v>
      </c>
      <c r="Z17871" t="s">
        <v>5007</v>
      </c>
      <c r="AA17871" t="s">
        <v>71039</v>
      </c>
      <c r="AB17871" t="s">
        <v>92823</v>
      </c>
      <c r="AC17871" t="s">
        <v>8937</v>
      </c>
      <c r="AD17871" t="s">
        <v>730</v>
      </c>
      <c r="AE17871" t="s">
        <v>979</v>
      </c>
      <c r="AF17871" t="s">
        <v>64</v>
      </c>
      <c r="AG17871" t="s">
        <v>8938</v>
      </c>
      <c r="AH17871" t="s">
        <v>98</v>
      </c>
      <c r="AI17871" t="s">
        <v>8937</v>
      </c>
      <c r="AJ17871" t="s">
        <v>730</v>
      </c>
      <c r="AK17871" t="s">
        <v>979</v>
      </c>
      <c r="AL17871" t="s">
        <v>64</v>
      </c>
      <c r="AM17871" t="s">
        <v>8938</v>
      </c>
      <c r="AN17871" t="s">
        <v>98</v>
      </c>
      <c r="AO17871" t="s">
        <v>863</v>
      </c>
      <c r="AP17871" t="s">
        <v>103749</v>
      </c>
      <c r="AQ17871" t="s">
        <v>103750</v>
      </c>
      <c r="AR17871" t="s">
        <v>197564</v>
      </c>
      <c r="AS17871" t="s">
        <v>92822</v>
      </c>
      <c r="AT17871" t="s">
        <v>92823</v>
      </c>
      <c r="AU17871" t="s">
        <v>71038</v>
      </c>
      <c r="AV17871" t="s">
        <v>8937</v>
      </c>
      <c r="AW17871" t="s">
        <v>730</v>
      </c>
      <c r="AX17871" t="s">
        <v>979</v>
      </c>
      <c r="AY17871" t="s">
        <v>64</v>
      </c>
      <c r="AZ17871" t="s">
        <v>8938</v>
      </c>
      <c r="BA17871" t="s">
        <v>98</v>
      </c>
      <c r="BB17871" s="1">
        <v>45342</v>
      </c>
      <c r="BC17871" t="s">
        <v>197565</v>
      </c>
      <c r="BD17871" t="s">
        <v>67</v>
      </c>
      <c r="BE17871" t="s">
        <v>983</v>
      </c>
      <c r="BF17871" t="s">
        <v>730</v>
      </c>
      <c r="BG17871" t="s">
        <v>197566</v>
      </c>
      <c r="BH17871" t="s">
        <v>69</v>
      </c>
      <c r="BI17871" t="s">
        <v>103747</v>
      </c>
      <c r="BJ17871" t="s">
        <v>103747</v>
      </c>
      <c r="BK17871" s="1">
        <v>45349</v>
      </c>
      <c r="BL17871">
        <v>184439</v>
      </c>
      <c r="BM17871" t="s">
        <v>71039</v>
      </c>
      <c r="BN17871" t="s">
        <v>92823</v>
      </c>
      <c r="BO17871" t="s">
        <v>138628</v>
      </c>
      <c r="BP17871" s="6">
        <v>47208.999988425923</v>
      </c>
      <c r="BQ17871" s="1">
        <v>45363.505555555559</v>
      </c>
      <c r="BR17871" s="5">
        <v>2</v>
      </c>
      <c r="BS17871" s="1" t="s">
        <v>206760</v>
      </c>
      <c r="BV17871"/>
      <c r="BW17871"/>
    </row>
    <row r="17872" spans="1:75" x14ac:dyDescent="0.25">
      <c r="A17872" t="s">
        <v>196475</v>
      </c>
      <c r="C17872" s="1">
        <v>45383</v>
      </c>
      <c r="D17872" t="s">
        <v>168838</v>
      </c>
      <c r="E17872" t="s">
        <v>77</v>
      </c>
      <c r="F17872" t="s">
        <v>168839</v>
      </c>
      <c r="G17872" t="s">
        <v>96</v>
      </c>
      <c r="H17872" t="s">
        <v>64</v>
      </c>
      <c r="I17872" t="s">
        <v>168840</v>
      </c>
      <c r="J17872" t="s">
        <v>157154</v>
      </c>
      <c r="K17872" t="s">
        <v>168841</v>
      </c>
      <c r="L17872" s="1">
        <v>45357</v>
      </c>
      <c r="M17872" s="1">
        <v>45574</v>
      </c>
      <c r="N17872">
        <v>1541</v>
      </c>
      <c r="O17872">
        <v>11.2</v>
      </c>
      <c r="P17872">
        <v>11.2</v>
      </c>
      <c r="Q17872">
        <v>0</v>
      </c>
      <c r="R17872" t="s">
        <v>17665</v>
      </c>
      <c r="S17872" t="s">
        <v>17666</v>
      </c>
      <c r="T17872" t="s">
        <v>730</v>
      </c>
      <c r="U17872" t="s">
        <v>730</v>
      </c>
      <c r="V17872" t="s">
        <v>730</v>
      </c>
      <c r="W17872" t="s">
        <v>730</v>
      </c>
      <c r="X17872" t="s">
        <v>126731</v>
      </c>
      <c r="Y17872" t="s">
        <v>3502</v>
      </c>
      <c r="Z17872" t="s">
        <v>1591</v>
      </c>
      <c r="AA17872" t="s">
        <v>3503</v>
      </c>
      <c r="AB17872" t="s">
        <v>134424</v>
      </c>
      <c r="AC17872" t="s">
        <v>98785</v>
      </c>
      <c r="AD17872" t="s">
        <v>730</v>
      </c>
      <c r="AE17872" t="s">
        <v>3169</v>
      </c>
      <c r="AF17872" t="s">
        <v>64</v>
      </c>
      <c r="AG17872" t="s">
        <v>3170</v>
      </c>
      <c r="AH17872" t="s">
        <v>65</v>
      </c>
      <c r="AI17872" t="s">
        <v>21332</v>
      </c>
      <c r="AJ17872" t="s">
        <v>730</v>
      </c>
      <c r="AK17872" t="s">
        <v>3169</v>
      </c>
      <c r="AL17872" t="s">
        <v>64</v>
      </c>
      <c r="AM17872" t="s">
        <v>3170</v>
      </c>
      <c r="AN17872" t="s">
        <v>65</v>
      </c>
      <c r="AO17872" t="s">
        <v>66</v>
      </c>
      <c r="AP17872" t="s">
        <v>139425</v>
      </c>
      <c r="AQ17872" t="s">
        <v>139426</v>
      </c>
      <c r="AR17872" t="s">
        <v>730</v>
      </c>
      <c r="AS17872" t="s">
        <v>171275</v>
      </c>
      <c r="AT17872" t="s">
        <v>139428</v>
      </c>
      <c r="AU17872" t="s">
        <v>126731</v>
      </c>
      <c r="AV17872" t="s">
        <v>71026</v>
      </c>
      <c r="AW17872" t="s">
        <v>730</v>
      </c>
      <c r="AX17872" t="s">
        <v>1043</v>
      </c>
      <c r="AY17872" t="s">
        <v>64</v>
      </c>
      <c r="AZ17872" t="s">
        <v>1044</v>
      </c>
      <c r="BA17872" t="s">
        <v>65</v>
      </c>
      <c r="BB17872" s="1">
        <v>45345</v>
      </c>
      <c r="BC17872" t="s">
        <v>169163</v>
      </c>
      <c r="BD17872" t="s">
        <v>67</v>
      </c>
      <c r="BE17872" t="s">
        <v>278</v>
      </c>
      <c r="BF17872" t="s">
        <v>730</v>
      </c>
      <c r="BG17872" t="s">
        <v>196474</v>
      </c>
      <c r="BH17872" t="s">
        <v>69</v>
      </c>
      <c r="BI17872" t="s">
        <v>71082</v>
      </c>
      <c r="BJ17872" t="s">
        <v>71082</v>
      </c>
      <c r="BK17872" s="1">
        <v>45349</v>
      </c>
      <c r="BL17872">
        <v>184363</v>
      </c>
      <c r="BM17872" t="s">
        <v>3503</v>
      </c>
      <c r="BN17872" t="s">
        <v>134424</v>
      </c>
      <c r="BO17872" t="s">
        <v>138628</v>
      </c>
      <c r="BP17872" s="6">
        <v>47208.999988425923</v>
      </c>
      <c r="BQ17872" s="1">
        <v>45351.522222222222</v>
      </c>
      <c r="BR17872" s="5">
        <v>2</v>
      </c>
      <c r="BS17872" s="1" t="s">
        <v>206760</v>
      </c>
      <c r="BV17872"/>
      <c r="BW17872"/>
    </row>
    <row r="17873" spans="1:75" x14ac:dyDescent="0.25">
      <c r="A17873" t="s">
        <v>196511</v>
      </c>
      <c r="C17873" s="1">
        <v>45383</v>
      </c>
      <c r="D17873" t="s">
        <v>196500</v>
      </c>
      <c r="E17873" t="s">
        <v>2425</v>
      </c>
      <c r="F17873" t="s">
        <v>58213</v>
      </c>
      <c r="G17873" t="s">
        <v>16822</v>
      </c>
      <c r="H17873" t="s">
        <v>64</v>
      </c>
      <c r="I17873" t="s">
        <v>708</v>
      </c>
      <c r="J17873" t="s">
        <v>201699</v>
      </c>
      <c r="K17873" t="s">
        <v>151110</v>
      </c>
      <c r="L17873" s="1">
        <v>45352</v>
      </c>
      <c r="M17873" s="1">
        <v>45717</v>
      </c>
      <c r="N17873">
        <v>9999</v>
      </c>
      <c r="O17873">
        <v>2.65</v>
      </c>
      <c r="P17873">
        <v>2.65</v>
      </c>
      <c r="Q17873">
        <v>0</v>
      </c>
      <c r="R17873" t="s">
        <v>13937</v>
      </c>
      <c r="S17873" t="s">
        <v>84117</v>
      </c>
      <c r="T17873" t="s">
        <v>730</v>
      </c>
      <c r="U17873" t="s">
        <v>730</v>
      </c>
      <c r="V17873" t="s">
        <v>730</v>
      </c>
      <c r="W17873" t="s">
        <v>730</v>
      </c>
      <c r="X17873" t="s">
        <v>196501</v>
      </c>
      <c r="Y17873" t="s">
        <v>451</v>
      </c>
      <c r="Z17873" t="s">
        <v>196502</v>
      </c>
      <c r="AA17873" t="s">
        <v>196503</v>
      </c>
      <c r="AB17873" t="s">
        <v>196504</v>
      </c>
      <c r="AC17873" t="s">
        <v>196505</v>
      </c>
      <c r="AD17873" t="s">
        <v>3789</v>
      </c>
      <c r="AE17873" t="s">
        <v>7058</v>
      </c>
      <c r="AF17873" t="s">
        <v>434</v>
      </c>
      <c r="AG17873" t="s">
        <v>7059</v>
      </c>
      <c r="AH17873" t="s">
        <v>65</v>
      </c>
      <c r="AI17873" t="s">
        <v>196505</v>
      </c>
      <c r="AJ17873" t="s">
        <v>3789</v>
      </c>
      <c r="AK17873" t="s">
        <v>7058</v>
      </c>
      <c r="AL17873" t="s">
        <v>434</v>
      </c>
      <c r="AM17873" t="s">
        <v>7059</v>
      </c>
      <c r="AN17873" t="s">
        <v>65</v>
      </c>
      <c r="AO17873" t="s">
        <v>66</v>
      </c>
      <c r="AP17873" t="s">
        <v>3748</v>
      </c>
      <c r="AQ17873" t="s">
        <v>509</v>
      </c>
      <c r="AR17873" t="s">
        <v>82</v>
      </c>
      <c r="AS17873" t="s">
        <v>196506</v>
      </c>
      <c r="AT17873" t="s">
        <v>196507</v>
      </c>
      <c r="AU17873" t="s">
        <v>187042</v>
      </c>
      <c r="AV17873" t="s">
        <v>23766</v>
      </c>
      <c r="AW17873" t="s">
        <v>730</v>
      </c>
      <c r="AX17873" t="s">
        <v>71</v>
      </c>
      <c r="AY17873" t="s">
        <v>64</v>
      </c>
      <c r="AZ17873" t="s">
        <v>174717</v>
      </c>
      <c r="BA17873" t="s">
        <v>65</v>
      </c>
      <c r="BB17873" s="1">
        <v>45335</v>
      </c>
      <c r="BC17873" t="s">
        <v>196508</v>
      </c>
      <c r="BD17873" t="s">
        <v>67</v>
      </c>
      <c r="BE17873" t="s">
        <v>83</v>
      </c>
      <c r="BF17873" t="s">
        <v>730</v>
      </c>
      <c r="BG17873" t="s">
        <v>196509</v>
      </c>
      <c r="BH17873" t="s">
        <v>69</v>
      </c>
      <c r="BI17873" t="s">
        <v>196510</v>
      </c>
      <c r="BJ17873" t="s">
        <v>196510</v>
      </c>
      <c r="BK17873" s="1">
        <v>45349</v>
      </c>
      <c r="BL17873">
        <v>184381</v>
      </c>
      <c r="BM17873" t="s">
        <v>196503</v>
      </c>
      <c r="BN17873" t="s">
        <v>196504</v>
      </c>
      <c r="BO17873" t="s">
        <v>138628</v>
      </c>
      <c r="BP17873" s="6">
        <v>47208.999988425923</v>
      </c>
      <c r="BQ17873" s="1">
        <v>45351.506944444445</v>
      </c>
      <c r="BR17873" s="5">
        <v>2</v>
      </c>
      <c r="BS17873" s="1" t="s">
        <v>206760</v>
      </c>
      <c r="BV17873"/>
      <c r="BW17873"/>
    </row>
    <row r="17874" spans="1:75" x14ac:dyDescent="0.25">
      <c r="A17874" t="s">
        <v>197233</v>
      </c>
      <c r="C17874" s="1">
        <v>45383</v>
      </c>
      <c r="D17874" t="s">
        <v>197229</v>
      </c>
      <c r="E17874" t="s">
        <v>1591</v>
      </c>
      <c r="F17874" t="s">
        <v>197230</v>
      </c>
      <c r="G17874" t="s">
        <v>33526</v>
      </c>
      <c r="H17874" t="s">
        <v>64</v>
      </c>
      <c r="I17874" t="s">
        <v>3801</v>
      </c>
      <c r="J17874" t="s">
        <v>152124</v>
      </c>
      <c r="K17874" t="s">
        <v>201784</v>
      </c>
      <c r="L17874" s="1">
        <v>45349</v>
      </c>
      <c r="M17874" s="1">
        <v>46112</v>
      </c>
      <c r="N17874">
        <v>1521</v>
      </c>
      <c r="O17874">
        <v>3.78</v>
      </c>
      <c r="P17874">
        <v>4.8499999999999996</v>
      </c>
      <c r="Q17874">
        <v>0.4</v>
      </c>
      <c r="R17874" t="s">
        <v>57959</v>
      </c>
      <c r="S17874" t="s">
        <v>57960</v>
      </c>
      <c r="T17874" t="s">
        <v>730</v>
      </c>
      <c r="U17874" t="s">
        <v>730</v>
      </c>
      <c r="V17874" t="s">
        <v>730</v>
      </c>
      <c r="W17874" t="s">
        <v>730</v>
      </c>
      <c r="X17874" t="s">
        <v>134564</v>
      </c>
      <c r="Y17874" t="s">
        <v>877</v>
      </c>
      <c r="Z17874" t="s">
        <v>16313</v>
      </c>
      <c r="AA17874" t="s">
        <v>134565</v>
      </c>
      <c r="AB17874" t="s">
        <v>134566</v>
      </c>
      <c r="AC17874" t="s">
        <v>134567</v>
      </c>
      <c r="AD17874" t="s">
        <v>730</v>
      </c>
      <c r="AE17874" t="s">
        <v>2670</v>
      </c>
      <c r="AF17874" t="s">
        <v>64</v>
      </c>
      <c r="AG17874" t="s">
        <v>168399</v>
      </c>
      <c r="AH17874" t="s">
        <v>73</v>
      </c>
      <c r="AI17874" t="s">
        <v>134567</v>
      </c>
      <c r="AJ17874" t="s">
        <v>730</v>
      </c>
      <c r="AK17874" t="s">
        <v>2670</v>
      </c>
      <c r="AL17874" t="s">
        <v>64</v>
      </c>
      <c r="AM17874" t="s">
        <v>168399</v>
      </c>
      <c r="AN17874" t="s">
        <v>73</v>
      </c>
      <c r="AO17874" t="s">
        <v>66</v>
      </c>
      <c r="AP17874" t="s">
        <v>877</v>
      </c>
      <c r="AQ17874" t="s">
        <v>16313</v>
      </c>
      <c r="AR17874" t="s">
        <v>134569</v>
      </c>
      <c r="AS17874" t="s">
        <v>134565</v>
      </c>
      <c r="AT17874" t="s">
        <v>134566</v>
      </c>
      <c r="AU17874" t="s">
        <v>134564</v>
      </c>
      <c r="AV17874" t="s">
        <v>134567</v>
      </c>
      <c r="AW17874" t="s">
        <v>730</v>
      </c>
      <c r="AX17874" t="s">
        <v>2670</v>
      </c>
      <c r="AY17874" t="s">
        <v>64</v>
      </c>
      <c r="AZ17874" t="s">
        <v>168399</v>
      </c>
      <c r="BA17874" t="s">
        <v>73</v>
      </c>
      <c r="BB17874" s="1">
        <v>45349</v>
      </c>
      <c r="BC17874" t="s">
        <v>197231</v>
      </c>
      <c r="BD17874" t="s">
        <v>67</v>
      </c>
      <c r="BE17874" t="s">
        <v>68</v>
      </c>
      <c r="BF17874" t="s">
        <v>730</v>
      </c>
      <c r="BG17874" t="s">
        <v>197232</v>
      </c>
      <c r="BH17874" t="s">
        <v>69</v>
      </c>
      <c r="BI17874" t="s">
        <v>134572</v>
      </c>
      <c r="BJ17874" t="s">
        <v>134572</v>
      </c>
      <c r="BK17874" s="1">
        <v>45349</v>
      </c>
      <c r="BL17874">
        <v>184407</v>
      </c>
      <c r="BM17874" t="s">
        <v>134565</v>
      </c>
      <c r="BN17874" t="s">
        <v>134566</v>
      </c>
      <c r="BO17874" t="s">
        <v>138628</v>
      </c>
      <c r="BP17874" s="6">
        <v>47208.999988425923</v>
      </c>
      <c r="BQ17874" s="1">
        <v>45356.552083333336</v>
      </c>
      <c r="BR17874" s="5">
        <v>2</v>
      </c>
      <c r="BS17874" s="1" t="s">
        <v>206760</v>
      </c>
      <c r="BV17874"/>
      <c r="BW17874"/>
    </row>
    <row r="17875" spans="1:75" x14ac:dyDescent="0.25">
      <c r="A17875" t="s">
        <v>196584</v>
      </c>
      <c r="C17875" s="1">
        <v>45383</v>
      </c>
      <c r="D17875" t="s">
        <v>196577</v>
      </c>
      <c r="E17875" t="s">
        <v>1196</v>
      </c>
      <c r="F17875" t="s">
        <v>196578</v>
      </c>
      <c r="G17875" t="s">
        <v>5614</v>
      </c>
      <c r="H17875" t="s">
        <v>64</v>
      </c>
      <c r="I17875" t="s">
        <v>3558</v>
      </c>
      <c r="J17875" t="s">
        <v>201710</v>
      </c>
      <c r="K17875" t="s">
        <v>201711</v>
      </c>
      <c r="L17875" s="1">
        <v>45352</v>
      </c>
      <c r="M17875" s="1">
        <v>45717</v>
      </c>
      <c r="N17875">
        <v>1541</v>
      </c>
      <c r="O17875">
        <v>1.35</v>
      </c>
      <c r="P17875">
        <v>1.35</v>
      </c>
      <c r="Q17875">
        <v>0</v>
      </c>
      <c r="R17875" t="s">
        <v>1910</v>
      </c>
      <c r="S17875" t="s">
        <v>9015</v>
      </c>
      <c r="T17875" t="s">
        <v>730</v>
      </c>
      <c r="U17875" t="s">
        <v>730</v>
      </c>
      <c r="V17875" t="s">
        <v>730</v>
      </c>
      <c r="W17875" t="s">
        <v>730</v>
      </c>
      <c r="X17875" t="s">
        <v>1662</v>
      </c>
      <c r="Y17875" t="s">
        <v>163</v>
      </c>
      <c r="Z17875" t="s">
        <v>1580</v>
      </c>
      <c r="AA17875" t="s">
        <v>174803</v>
      </c>
      <c r="AB17875" t="s">
        <v>196579</v>
      </c>
      <c r="AC17875" t="s">
        <v>6328</v>
      </c>
      <c r="AD17875" t="s">
        <v>730</v>
      </c>
      <c r="AE17875" t="s">
        <v>71</v>
      </c>
      <c r="AF17875" t="s">
        <v>64</v>
      </c>
      <c r="AG17875" t="s">
        <v>6327</v>
      </c>
      <c r="AH17875" t="s">
        <v>65</v>
      </c>
      <c r="AI17875" t="s">
        <v>6328</v>
      </c>
      <c r="AJ17875" t="s">
        <v>730</v>
      </c>
      <c r="AK17875" t="s">
        <v>71</v>
      </c>
      <c r="AL17875" t="s">
        <v>64</v>
      </c>
      <c r="AM17875" t="s">
        <v>6327</v>
      </c>
      <c r="AN17875" t="s">
        <v>65</v>
      </c>
      <c r="AO17875" t="s">
        <v>66</v>
      </c>
      <c r="AP17875" t="s">
        <v>314</v>
      </c>
      <c r="AQ17875" t="s">
        <v>20579</v>
      </c>
      <c r="AR17875" t="s">
        <v>730</v>
      </c>
      <c r="AS17875" t="s">
        <v>196580</v>
      </c>
      <c r="AT17875" t="s">
        <v>196581</v>
      </c>
      <c r="AU17875" t="s">
        <v>6966</v>
      </c>
      <c r="AV17875" t="s">
        <v>186988</v>
      </c>
      <c r="AW17875" t="s">
        <v>730</v>
      </c>
      <c r="AX17875" t="s">
        <v>71</v>
      </c>
      <c r="AY17875" t="s">
        <v>64</v>
      </c>
      <c r="AZ17875" t="s">
        <v>6327</v>
      </c>
      <c r="BA17875" t="s">
        <v>98</v>
      </c>
      <c r="BB17875" s="1">
        <v>45348</v>
      </c>
      <c r="BC17875" t="s">
        <v>196582</v>
      </c>
      <c r="BD17875" t="s">
        <v>67</v>
      </c>
      <c r="BE17875" t="s">
        <v>68</v>
      </c>
      <c r="BF17875" t="s">
        <v>730</v>
      </c>
      <c r="BG17875" t="s">
        <v>196583</v>
      </c>
      <c r="BH17875" t="s">
        <v>69</v>
      </c>
      <c r="BI17875" t="s">
        <v>51328</v>
      </c>
      <c r="BJ17875" t="s">
        <v>51328</v>
      </c>
      <c r="BK17875" s="1">
        <v>45349</v>
      </c>
      <c r="BL17875">
        <v>184369</v>
      </c>
      <c r="BM17875" t="s">
        <v>196585</v>
      </c>
      <c r="BN17875" t="s">
        <v>196586</v>
      </c>
      <c r="BO17875" t="s">
        <v>138628</v>
      </c>
      <c r="BP17875" s="6">
        <v>47208.999988425923</v>
      </c>
      <c r="BQ17875" s="1">
        <v>45350.467361111114</v>
      </c>
      <c r="BR17875" s="5">
        <v>2</v>
      </c>
      <c r="BS17875" s="1" t="s">
        <v>206760</v>
      </c>
      <c r="BV17875"/>
      <c r="BW17875"/>
    </row>
    <row r="17876" spans="1:75" x14ac:dyDescent="0.25">
      <c r="A17876" t="s">
        <v>196480</v>
      </c>
      <c r="C17876" s="1">
        <v>45383</v>
      </c>
      <c r="D17876" t="s">
        <v>196476</v>
      </c>
      <c r="E17876" t="s">
        <v>1258</v>
      </c>
      <c r="F17876" t="s">
        <v>196477</v>
      </c>
      <c r="G17876" t="s">
        <v>1260</v>
      </c>
      <c r="H17876" t="s">
        <v>64</v>
      </c>
      <c r="I17876" t="s">
        <v>1261</v>
      </c>
      <c r="J17876" t="s">
        <v>160884</v>
      </c>
      <c r="K17876" t="s">
        <v>201697</v>
      </c>
      <c r="L17876" s="1">
        <v>45366</v>
      </c>
      <c r="M17876" s="1">
        <v>45503</v>
      </c>
      <c r="N17876">
        <v>1521</v>
      </c>
      <c r="O17876">
        <v>0.44</v>
      </c>
      <c r="P17876">
        <v>0.44</v>
      </c>
      <c r="Q17876">
        <v>0.12</v>
      </c>
      <c r="R17876" t="s">
        <v>3151</v>
      </c>
      <c r="S17876" t="s">
        <v>7706</v>
      </c>
      <c r="T17876" t="s">
        <v>730</v>
      </c>
      <c r="U17876" t="s">
        <v>730</v>
      </c>
      <c r="V17876" t="s">
        <v>730</v>
      </c>
      <c r="W17876" t="s">
        <v>730</v>
      </c>
      <c r="X17876" t="s">
        <v>20927</v>
      </c>
      <c r="Y17876" t="s">
        <v>55345</v>
      </c>
      <c r="Z17876" t="s">
        <v>107887</v>
      </c>
      <c r="AA17876" t="s">
        <v>107888</v>
      </c>
      <c r="AB17876" t="s">
        <v>189096</v>
      </c>
      <c r="AC17876" t="s">
        <v>184824</v>
      </c>
      <c r="AD17876" t="s">
        <v>2599</v>
      </c>
      <c r="AE17876" t="s">
        <v>96</v>
      </c>
      <c r="AF17876" t="s">
        <v>64</v>
      </c>
      <c r="AG17876" t="s">
        <v>1982</v>
      </c>
      <c r="AH17876" t="s">
        <v>65</v>
      </c>
      <c r="AI17876" t="s">
        <v>184824</v>
      </c>
      <c r="AJ17876" t="s">
        <v>2599</v>
      </c>
      <c r="AK17876" t="s">
        <v>96</v>
      </c>
      <c r="AL17876" t="s">
        <v>64</v>
      </c>
      <c r="AM17876" t="s">
        <v>1982</v>
      </c>
      <c r="AN17876" t="s">
        <v>65</v>
      </c>
      <c r="AO17876" t="s">
        <v>66</v>
      </c>
      <c r="AP17876" t="s">
        <v>55345</v>
      </c>
      <c r="AQ17876" t="s">
        <v>107887</v>
      </c>
      <c r="AR17876" t="s">
        <v>4217</v>
      </c>
      <c r="AS17876" t="s">
        <v>107888</v>
      </c>
      <c r="AT17876" t="s">
        <v>189096</v>
      </c>
      <c r="AU17876" t="s">
        <v>20927</v>
      </c>
      <c r="AV17876" t="s">
        <v>184824</v>
      </c>
      <c r="AW17876" t="s">
        <v>2599</v>
      </c>
      <c r="AX17876" t="s">
        <v>96</v>
      </c>
      <c r="AY17876" t="s">
        <v>64</v>
      </c>
      <c r="AZ17876" t="s">
        <v>1982</v>
      </c>
      <c r="BA17876" t="s">
        <v>65</v>
      </c>
      <c r="BB17876" s="1">
        <v>45349</v>
      </c>
      <c r="BC17876" t="s">
        <v>196478</v>
      </c>
      <c r="BD17876" t="s">
        <v>75</v>
      </c>
      <c r="BE17876" t="s">
        <v>730</v>
      </c>
      <c r="BF17876" t="s">
        <v>1273</v>
      </c>
      <c r="BG17876" t="s">
        <v>196479</v>
      </c>
      <c r="BH17876" t="s">
        <v>69</v>
      </c>
      <c r="BI17876" t="s">
        <v>107886</v>
      </c>
      <c r="BJ17876" t="s">
        <v>107886</v>
      </c>
      <c r="BK17876" s="1">
        <v>45349</v>
      </c>
      <c r="BL17876">
        <v>184400</v>
      </c>
      <c r="BM17876" t="s">
        <v>184828</v>
      </c>
      <c r="BN17876" t="s">
        <v>184829</v>
      </c>
      <c r="BO17876" t="s">
        <v>138628</v>
      </c>
      <c r="BP17876" s="6">
        <v>47208.999988425923</v>
      </c>
      <c r="BQ17876" s="1">
        <v>45351.524305555555</v>
      </c>
      <c r="BR17876" s="5">
        <v>2</v>
      </c>
      <c r="BS17876" s="1" t="s">
        <v>206760</v>
      </c>
      <c r="BV17876"/>
      <c r="BW17876"/>
    </row>
    <row r="17877" spans="1:75" x14ac:dyDescent="0.25">
      <c r="A17877" t="s">
        <v>197394</v>
      </c>
      <c r="C17877" s="1">
        <v>45383</v>
      </c>
      <c r="D17877" t="s">
        <v>197381</v>
      </c>
      <c r="E17877" t="s">
        <v>988</v>
      </c>
      <c r="F17877" t="s">
        <v>197382</v>
      </c>
      <c r="G17877" t="s">
        <v>1362</v>
      </c>
      <c r="H17877" t="s">
        <v>64</v>
      </c>
      <c r="I17877" t="s">
        <v>2236</v>
      </c>
      <c r="J17877" t="s">
        <v>201800</v>
      </c>
      <c r="K17877" t="s">
        <v>201801</v>
      </c>
      <c r="L17877" s="1">
        <v>45383</v>
      </c>
      <c r="M17877" s="1">
        <v>45535</v>
      </c>
      <c r="N17877">
        <v>1542</v>
      </c>
      <c r="O17877">
        <v>2.37</v>
      </c>
      <c r="P17877">
        <v>2.37</v>
      </c>
      <c r="Q17877">
        <v>1.55</v>
      </c>
      <c r="R17877" t="s">
        <v>108799</v>
      </c>
      <c r="S17877" t="s">
        <v>108800</v>
      </c>
      <c r="T17877" t="s">
        <v>730</v>
      </c>
      <c r="U17877" t="s">
        <v>730</v>
      </c>
      <c r="V17877" t="s">
        <v>730</v>
      </c>
      <c r="W17877" t="s">
        <v>730</v>
      </c>
      <c r="X17877" t="s">
        <v>197383</v>
      </c>
      <c r="Y17877" t="s">
        <v>72</v>
      </c>
      <c r="Z17877" t="s">
        <v>12961</v>
      </c>
      <c r="AA17877" t="s">
        <v>197384</v>
      </c>
      <c r="AB17877" t="s">
        <v>197385</v>
      </c>
      <c r="AC17877" t="s">
        <v>197386</v>
      </c>
      <c r="AD17877" t="s">
        <v>55589</v>
      </c>
      <c r="AE17877" t="s">
        <v>1165</v>
      </c>
      <c r="AF17877" t="s">
        <v>434</v>
      </c>
      <c r="AG17877" t="s">
        <v>197387</v>
      </c>
      <c r="AH17877" t="s">
        <v>98</v>
      </c>
      <c r="AI17877" t="s">
        <v>197386</v>
      </c>
      <c r="AJ17877" t="s">
        <v>55589</v>
      </c>
      <c r="AK17877" t="s">
        <v>1165</v>
      </c>
      <c r="AL17877" t="s">
        <v>434</v>
      </c>
      <c r="AM17877" t="s">
        <v>197387</v>
      </c>
      <c r="AN17877" t="s">
        <v>65</v>
      </c>
      <c r="AO17877" t="s">
        <v>66</v>
      </c>
      <c r="AP17877" t="s">
        <v>21982</v>
      </c>
      <c r="AQ17877" t="s">
        <v>197388</v>
      </c>
      <c r="AR17877" t="s">
        <v>122486</v>
      </c>
      <c r="AS17877" t="s">
        <v>197389</v>
      </c>
      <c r="AT17877" t="s">
        <v>179372</v>
      </c>
      <c r="AU17877" t="s">
        <v>197390</v>
      </c>
      <c r="AV17877" t="s">
        <v>197386</v>
      </c>
      <c r="AW17877" t="s">
        <v>55589</v>
      </c>
      <c r="AX17877" t="s">
        <v>1165</v>
      </c>
      <c r="AY17877" t="s">
        <v>434</v>
      </c>
      <c r="AZ17877" t="s">
        <v>197387</v>
      </c>
      <c r="BA17877" t="s">
        <v>65</v>
      </c>
      <c r="BB17877" s="1">
        <v>45343</v>
      </c>
      <c r="BC17877" t="s">
        <v>197391</v>
      </c>
      <c r="BD17877" t="s">
        <v>75</v>
      </c>
      <c r="BE17877" t="s">
        <v>730</v>
      </c>
      <c r="BF17877" t="s">
        <v>11967</v>
      </c>
      <c r="BG17877" t="s">
        <v>197392</v>
      </c>
      <c r="BH17877" t="s">
        <v>69</v>
      </c>
      <c r="BI17877" t="s">
        <v>197393</v>
      </c>
      <c r="BJ17877" t="s">
        <v>197393</v>
      </c>
      <c r="BK17877" s="1">
        <v>45349</v>
      </c>
      <c r="BL17877">
        <v>184412</v>
      </c>
      <c r="BM17877" t="s">
        <v>197384</v>
      </c>
      <c r="BN17877" t="s">
        <v>197385</v>
      </c>
      <c r="BO17877" t="s">
        <v>138628</v>
      </c>
      <c r="BP17877" s="6">
        <v>47208.999988425923</v>
      </c>
      <c r="BQ17877" s="1">
        <v>45359.611805555556</v>
      </c>
      <c r="BR17877" s="5">
        <v>2</v>
      </c>
      <c r="BS17877" s="1" t="s">
        <v>206760</v>
      </c>
      <c r="BV17877"/>
      <c r="BW17877"/>
    </row>
    <row r="17878" spans="1:75" x14ac:dyDescent="0.25">
      <c r="A17878" t="s">
        <v>197266</v>
      </c>
      <c r="C17878" s="1">
        <v>45383</v>
      </c>
      <c r="D17878" t="s">
        <v>197261</v>
      </c>
      <c r="E17878" t="s">
        <v>870</v>
      </c>
      <c r="F17878" t="s">
        <v>197262</v>
      </c>
      <c r="G17878" t="s">
        <v>7071</v>
      </c>
      <c r="H17878" t="s">
        <v>64</v>
      </c>
      <c r="I17878" t="s">
        <v>24416</v>
      </c>
      <c r="J17878" t="s">
        <v>158769</v>
      </c>
      <c r="K17878" t="s">
        <v>201788</v>
      </c>
      <c r="L17878" s="1">
        <v>45383</v>
      </c>
      <c r="M17878" s="1">
        <v>45627</v>
      </c>
      <c r="N17878">
        <v>1522</v>
      </c>
      <c r="O17878">
        <v>1.91</v>
      </c>
      <c r="P17878">
        <v>25.36</v>
      </c>
      <c r="Q17878">
        <v>0.77</v>
      </c>
      <c r="R17878" t="s">
        <v>112180</v>
      </c>
      <c r="S17878" t="s">
        <v>67603</v>
      </c>
      <c r="T17878" t="s">
        <v>730</v>
      </c>
      <c r="U17878" t="s">
        <v>730</v>
      </c>
      <c r="V17878" t="s">
        <v>730</v>
      </c>
      <c r="W17878" t="s">
        <v>730</v>
      </c>
      <c r="X17878" t="s">
        <v>197263</v>
      </c>
      <c r="Y17878" t="s">
        <v>13683</v>
      </c>
      <c r="Z17878" t="s">
        <v>4056</v>
      </c>
      <c r="AA17878" t="s">
        <v>120496</v>
      </c>
      <c r="AB17878" t="s">
        <v>120497</v>
      </c>
      <c r="AC17878" t="s">
        <v>139828</v>
      </c>
      <c r="AD17878" t="s">
        <v>730</v>
      </c>
      <c r="AE17878" t="s">
        <v>7787</v>
      </c>
      <c r="AF17878" t="s">
        <v>64</v>
      </c>
      <c r="AG17878" t="s">
        <v>139829</v>
      </c>
      <c r="AH17878" t="s">
        <v>65</v>
      </c>
      <c r="AI17878" t="s">
        <v>139828</v>
      </c>
      <c r="AJ17878" t="s">
        <v>730</v>
      </c>
      <c r="AK17878" t="s">
        <v>7787</v>
      </c>
      <c r="AL17878" t="s">
        <v>64</v>
      </c>
      <c r="AM17878" t="s">
        <v>139829</v>
      </c>
      <c r="AN17878" t="s">
        <v>65</v>
      </c>
      <c r="AO17878" t="s">
        <v>66</v>
      </c>
      <c r="AP17878" t="s">
        <v>13683</v>
      </c>
      <c r="AQ17878" t="s">
        <v>4056</v>
      </c>
      <c r="AR17878" t="s">
        <v>764</v>
      </c>
      <c r="AS17878" t="s">
        <v>120496</v>
      </c>
      <c r="AT17878" t="s">
        <v>120497</v>
      </c>
      <c r="AU17878" t="s">
        <v>197263</v>
      </c>
      <c r="AV17878" t="s">
        <v>139828</v>
      </c>
      <c r="AW17878" t="s">
        <v>730</v>
      </c>
      <c r="AX17878" t="s">
        <v>7787</v>
      </c>
      <c r="AY17878" t="s">
        <v>64</v>
      </c>
      <c r="AZ17878" t="s">
        <v>139829</v>
      </c>
      <c r="BA17878" t="s">
        <v>65</v>
      </c>
      <c r="BB17878" s="1">
        <v>45281</v>
      </c>
      <c r="BC17878" t="s">
        <v>197264</v>
      </c>
      <c r="BD17878" t="s">
        <v>67</v>
      </c>
      <c r="BE17878" t="s">
        <v>278</v>
      </c>
      <c r="BF17878" t="s">
        <v>730</v>
      </c>
      <c r="BG17878" t="s">
        <v>197265</v>
      </c>
      <c r="BH17878" t="s">
        <v>69</v>
      </c>
      <c r="BI17878" t="s">
        <v>120501</v>
      </c>
      <c r="BJ17878" t="s">
        <v>120501</v>
      </c>
      <c r="BK17878" s="1">
        <v>45349</v>
      </c>
      <c r="BL17878">
        <v>184451</v>
      </c>
      <c r="BM17878" t="s">
        <v>120496</v>
      </c>
      <c r="BN17878" t="s">
        <v>120497</v>
      </c>
      <c r="BO17878" t="s">
        <v>138628</v>
      </c>
      <c r="BP17878" s="6">
        <v>47208.999988425923</v>
      </c>
      <c r="BQ17878" s="1">
        <v>45356.5625</v>
      </c>
      <c r="BR17878" s="5">
        <v>2</v>
      </c>
      <c r="BS17878" s="1" t="s">
        <v>206760</v>
      </c>
      <c r="BV17878"/>
      <c r="BW17878"/>
    </row>
    <row r="17879" spans="1:75" x14ac:dyDescent="0.25">
      <c r="A17879" t="s">
        <v>197606</v>
      </c>
      <c r="C17879" s="1">
        <v>45383</v>
      </c>
      <c r="D17879" t="s">
        <v>197599</v>
      </c>
      <c r="E17879" t="s">
        <v>967</v>
      </c>
      <c r="F17879" t="s">
        <v>197600</v>
      </c>
      <c r="G17879" t="s">
        <v>979</v>
      </c>
      <c r="H17879" t="s">
        <v>64</v>
      </c>
      <c r="I17879" t="s">
        <v>8938</v>
      </c>
      <c r="J17879" t="s">
        <v>201826</v>
      </c>
      <c r="K17879" t="s">
        <v>201827</v>
      </c>
      <c r="L17879" s="1">
        <v>45329</v>
      </c>
      <c r="M17879" s="1">
        <v>45657</v>
      </c>
      <c r="N17879">
        <v>9999</v>
      </c>
      <c r="O17879">
        <v>10.7</v>
      </c>
      <c r="P17879">
        <v>48.88</v>
      </c>
      <c r="Q17879">
        <v>4</v>
      </c>
      <c r="R17879" t="s">
        <v>1443</v>
      </c>
      <c r="S17879" t="s">
        <v>1444</v>
      </c>
      <c r="T17879" t="s">
        <v>730</v>
      </c>
      <c r="U17879" t="s">
        <v>730</v>
      </c>
      <c r="V17879" t="s">
        <v>730</v>
      </c>
      <c r="W17879" t="s">
        <v>730</v>
      </c>
      <c r="X17879" t="s">
        <v>197601</v>
      </c>
      <c r="Y17879" t="s">
        <v>91</v>
      </c>
      <c r="Z17879" t="s">
        <v>95228</v>
      </c>
      <c r="AA17879" t="s">
        <v>95229</v>
      </c>
      <c r="AB17879" t="s">
        <v>197602</v>
      </c>
      <c r="AC17879" t="s">
        <v>197603</v>
      </c>
      <c r="AD17879" t="s">
        <v>730</v>
      </c>
      <c r="AE17879" t="s">
        <v>979</v>
      </c>
      <c r="AF17879" t="s">
        <v>64</v>
      </c>
      <c r="AG17879" t="s">
        <v>8938</v>
      </c>
      <c r="AH17879" t="s">
        <v>65</v>
      </c>
      <c r="AI17879" t="s">
        <v>197603</v>
      </c>
      <c r="AJ17879" t="s">
        <v>730</v>
      </c>
      <c r="AK17879" t="s">
        <v>979</v>
      </c>
      <c r="AL17879" t="s">
        <v>64</v>
      </c>
      <c r="AM17879" t="s">
        <v>8938</v>
      </c>
      <c r="AN17879" t="s">
        <v>65</v>
      </c>
      <c r="AO17879" t="s">
        <v>66</v>
      </c>
      <c r="AP17879" t="s">
        <v>91</v>
      </c>
      <c r="AQ17879" t="s">
        <v>95228</v>
      </c>
      <c r="AR17879" t="s">
        <v>730</v>
      </c>
      <c r="AS17879" t="s">
        <v>95229</v>
      </c>
      <c r="AT17879" t="s">
        <v>197602</v>
      </c>
      <c r="AU17879" t="s">
        <v>197601</v>
      </c>
      <c r="AV17879" t="s">
        <v>197603</v>
      </c>
      <c r="AW17879" t="s">
        <v>730</v>
      </c>
      <c r="AX17879" t="s">
        <v>979</v>
      </c>
      <c r="AY17879" t="s">
        <v>64</v>
      </c>
      <c r="AZ17879" t="s">
        <v>8938</v>
      </c>
      <c r="BA17879" t="s">
        <v>65</v>
      </c>
      <c r="BB17879" s="1">
        <v>45338</v>
      </c>
      <c r="BC17879" t="s">
        <v>197604</v>
      </c>
      <c r="BD17879" t="s">
        <v>67</v>
      </c>
      <c r="BE17879" t="s">
        <v>983</v>
      </c>
      <c r="BF17879" t="s">
        <v>730</v>
      </c>
      <c r="BG17879" t="s">
        <v>197605</v>
      </c>
      <c r="BH17879" t="s">
        <v>69</v>
      </c>
      <c r="BI17879" t="s">
        <v>95235</v>
      </c>
      <c r="BJ17879" t="s">
        <v>95235</v>
      </c>
      <c r="BK17879" s="1">
        <v>45349</v>
      </c>
      <c r="BL17879">
        <v>184478</v>
      </c>
      <c r="BM17879" t="s">
        <v>197607</v>
      </c>
      <c r="BN17879" t="s">
        <v>197608</v>
      </c>
      <c r="BO17879" t="s">
        <v>138628</v>
      </c>
      <c r="BP17879" s="6">
        <v>47208.999988425923</v>
      </c>
      <c r="BQ17879" s="1">
        <v>45363.495833333334</v>
      </c>
      <c r="BR17879" s="5">
        <v>2</v>
      </c>
      <c r="BS17879" s="1" t="s">
        <v>206760</v>
      </c>
      <c r="BV17879"/>
      <c r="BW17879"/>
    </row>
    <row r="17880" spans="1:75" x14ac:dyDescent="0.25">
      <c r="A17880" t="s">
        <v>198576</v>
      </c>
      <c r="C17880" s="1">
        <v>45383</v>
      </c>
      <c r="D17880" t="s">
        <v>198573</v>
      </c>
      <c r="E17880" t="s">
        <v>870</v>
      </c>
      <c r="F17880" t="s">
        <v>105358</v>
      </c>
      <c r="G17880" t="s">
        <v>6105</v>
      </c>
      <c r="H17880" t="s">
        <v>64</v>
      </c>
      <c r="I17880" t="s">
        <v>6151</v>
      </c>
      <c r="J17880" t="s">
        <v>158814</v>
      </c>
      <c r="K17880" t="s">
        <v>158815</v>
      </c>
      <c r="L17880" s="1">
        <v>45313</v>
      </c>
      <c r="M17880" s="1">
        <v>45504</v>
      </c>
      <c r="N17880">
        <v>1521</v>
      </c>
      <c r="O17880">
        <v>0.54</v>
      </c>
      <c r="P17880">
        <v>1.26</v>
      </c>
      <c r="Q17880">
        <v>0.13</v>
      </c>
      <c r="R17880" t="s">
        <v>49247</v>
      </c>
      <c r="S17880" t="s">
        <v>49248</v>
      </c>
      <c r="T17880" t="s">
        <v>730</v>
      </c>
      <c r="U17880" t="s">
        <v>730</v>
      </c>
      <c r="V17880" t="s">
        <v>730</v>
      </c>
      <c r="W17880" t="s">
        <v>730</v>
      </c>
      <c r="X17880" t="s">
        <v>198567</v>
      </c>
      <c r="Y17880" t="s">
        <v>4011</v>
      </c>
      <c r="Z17880" t="s">
        <v>105361</v>
      </c>
      <c r="AA17880" t="s">
        <v>198568</v>
      </c>
      <c r="AB17880" t="s">
        <v>105365</v>
      </c>
      <c r="AC17880" t="s">
        <v>105364</v>
      </c>
      <c r="AD17880" t="s">
        <v>730</v>
      </c>
      <c r="AE17880" t="s">
        <v>96</v>
      </c>
      <c r="AF17880" t="s">
        <v>64</v>
      </c>
      <c r="AG17880" t="s">
        <v>19822</v>
      </c>
      <c r="AH17880" t="s">
        <v>65</v>
      </c>
      <c r="AI17880" t="s">
        <v>105364</v>
      </c>
      <c r="AJ17880" t="s">
        <v>730</v>
      </c>
      <c r="AK17880" t="s">
        <v>96</v>
      </c>
      <c r="AL17880" t="s">
        <v>64</v>
      </c>
      <c r="AM17880" t="s">
        <v>19822</v>
      </c>
      <c r="AN17880" t="s">
        <v>65</v>
      </c>
      <c r="AO17880" t="s">
        <v>66</v>
      </c>
      <c r="AP17880" t="s">
        <v>4011</v>
      </c>
      <c r="AQ17880" t="s">
        <v>105361</v>
      </c>
      <c r="AR17880" t="s">
        <v>784</v>
      </c>
      <c r="AS17880" t="s">
        <v>198568</v>
      </c>
      <c r="AT17880" t="s">
        <v>105365</v>
      </c>
      <c r="AU17880" t="s">
        <v>198567</v>
      </c>
      <c r="AV17880" t="s">
        <v>105364</v>
      </c>
      <c r="AW17880" t="s">
        <v>730</v>
      </c>
      <c r="AX17880" t="s">
        <v>96</v>
      </c>
      <c r="AY17880" t="s">
        <v>64</v>
      </c>
      <c r="AZ17880" t="s">
        <v>19822</v>
      </c>
      <c r="BA17880" t="s">
        <v>65</v>
      </c>
      <c r="BB17880" s="1">
        <v>45145</v>
      </c>
      <c r="BC17880" t="s">
        <v>198574</v>
      </c>
      <c r="BD17880" t="s">
        <v>67</v>
      </c>
      <c r="BE17880" t="s">
        <v>278</v>
      </c>
      <c r="BF17880" t="s">
        <v>730</v>
      </c>
      <c r="BG17880" t="s">
        <v>198575</v>
      </c>
      <c r="BH17880" t="s">
        <v>69</v>
      </c>
      <c r="BI17880" t="s">
        <v>198571</v>
      </c>
      <c r="BJ17880" t="s">
        <v>198571</v>
      </c>
      <c r="BK17880" s="1">
        <v>45350</v>
      </c>
      <c r="BL17880">
        <v>184580</v>
      </c>
      <c r="BM17880" t="s">
        <v>198568</v>
      </c>
      <c r="BN17880" t="s">
        <v>105365</v>
      </c>
      <c r="BO17880" t="s">
        <v>138628</v>
      </c>
      <c r="BP17880" s="6">
        <v>47208.999988425923</v>
      </c>
      <c r="BQ17880" s="1">
        <v>45372.612500000003</v>
      </c>
      <c r="BR17880" s="5">
        <v>2</v>
      </c>
      <c r="BS17880" s="1" t="s">
        <v>206760</v>
      </c>
      <c r="BV17880"/>
      <c r="BW17880"/>
    </row>
    <row r="17881" spans="1:75" x14ac:dyDescent="0.25">
      <c r="A17881" t="s">
        <v>198572</v>
      </c>
      <c r="C17881" s="1">
        <v>45383</v>
      </c>
      <c r="D17881" t="s">
        <v>198566</v>
      </c>
      <c r="E17881" t="s">
        <v>870</v>
      </c>
      <c r="F17881" t="s">
        <v>105358</v>
      </c>
      <c r="G17881" t="s">
        <v>6105</v>
      </c>
      <c r="H17881" t="s">
        <v>64</v>
      </c>
      <c r="I17881" t="s">
        <v>6151</v>
      </c>
      <c r="J17881" t="s">
        <v>158814</v>
      </c>
      <c r="K17881" t="s">
        <v>158815</v>
      </c>
      <c r="L17881" s="1">
        <v>45313</v>
      </c>
      <c r="M17881" s="1">
        <v>45504</v>
      </c>
      <c r="N17881">
        <v>1521</v>
      </c>
      <c r="O17881">
        <v>0.28000000000000003</v>
      </c>
      <c r="P17881">
        <v>0.97</v>
      </c>
      <c r="Q17881">
        <v>0.13</v>
      </c>
      <c r="R17881" t="s">
        <v>49247</v>
      </c>
      <c r="S17881" t="s">
        <v>49248</v>
      </c>
      <c r="T17881" t="s">
        <v>730</v>
      </c>
      <c r="U17881" t="s">
        <v>730</v>
      </c>
      <c r="V17881" t="s">
        <v>730</v>
      </c>
      <c r="W17881" t="s">
        <v>730</v>
      </c>
      <c r="X17881" t="s">
        <v>198567</v>
      </c>
      <c r="Y17881" t="s">
        <v>4011</v>
      </c>
      <c r="Z17881" t="s">
        <v>105361</v>
      </c>
      <c r="AA17881" t="s">
        <v>198568</v>
      </c>
      <c r="AB17881" t="s">
        <v>105365</v>
      </c>
      <c r="AC17881" t="s">
        <v>105364</v>
      </c>
      <c r="AD17881" t="s">
        <v>730</v>
      </c>
      <c r="AE17881" t="s">
        <v>96</v>
      </c>
      <c r="AF17881" t="s">
        <v>64</v>
      </c>
      <c r="AG17881" t="s">
        <v>19822</v>
      </c>
      <c r="AH17881" t="s">
        <v>65</v>
      </c>
      <c r="AI17881" t="s">
        <v>105364</v>
      </c>
      <c r="AJ17881" t="s">
        <v>730</v>
      </c>
      <c r="AK17881" t="s">
        <v>96</v>
      </c>
      <c r="AL17881" t="s">
        <v>64</v>
      </c>
      <c r="AM17881" t="s">
        <v>19822</v>
      </c>
      <c r="AN17881" t="s">
        <v>65</v>
      </c>
      <c r="AO17881" t="s">
        <v>66</v>
      </c>
      <c r="AP17881" t="s">
        <v>4011</v>
      </c>
      <c r="AQ17881" t="s">
        <v>105361</v>
      </c>
      <c r="AR17881" t="s">
        <v>784</v>
      </c>
      <c r="AS17881" t="s">
        <v>198568</v>
      </c>
      <c r="AT17881" t="s">
        <v>105365</v>
      </c>
      <c r="AU17881" t="s">
        <v>198567</v>
      </c>
      <c r="AV17881" t="s">
        <v>105364</v>
      </c>
      <c r="AW17881" t="s">
        <v>730</v>
      </c>
      <c r="AX17881" t="s">
        <v>96</v>
      </c>
      <c r="AY17881" t="s">
        <v>64</v>
      </c>
      <c r="AZ17881" t="s">
        <v>19822</v>
      </c>
      <c r="BA17881" t="s">
        <v>65</v>
      </c>
      <c r="BB17881" s="1">
        <v>45145</v>
      </c>
      <c r="BC17881" t="s">
        <v>198569</v>
      </c>
      <c r="BD17881" t="s">
        <v>67</v>
      </c>
      <c r="BE17881" t="s">
        <v>278</v>
      </c>
      <c r="BF17881" t="s">
        <v>730</v>
      </c>
      <c r="BG17881" t="s">
        <v>198570</v>
      </c>
      <c r="BH17881" t="s">
        <v>69</v>
      </c>
      <c r="BI17881" t="s">
        <v>198571</v>
      </c>
      <c r="BJ17881" t="s">
        <v>198571</v>
      </c>
      <c r="BK17881" s="1">
        <v>45350</v>
      </c>
      <c r="BL17881">
        <v>184586</v>
      </c>
      <c r="BM17881" t="s">
        <v>198568</v>
      </c>
      <c r="BN17881" t="s">
        <v>105365</v>
      </c>
      <c r="BO17881" t="s">
        <v>138628</v>
      </c>
      <c r="BP17881" s="6">
        <v>47208.999988425923</v>
      </c>
      <c r="BQ17881" s="1">
        <v>45372.611805555556</v>
      </c>
      <c r="BR17881" s="5">
        <v>2</v>
      </c>
      <c r="BS17881" s="1" t="s">
        <v>206760</v>
      </c>
      <c r="BV17881"/>
      <c r="BW17881"/>
    </row>
    <row r="17882" spans="1:75" x14ac:dyDescent="0.25">
      <c r="A17882" t="s">
        <v>198736</v>
      </c>
      <c r="C17882" s="1">
        <v>45383</v>
      </c>
      <c r="D17882" t="s">
        <v>198733</v>
      </c>
      <c r="E17882" t="s">
        <v>870</v>
      </c>
      <c r="F17882" t="s">
        <v>105358</v>
      </c>
      <c r="G17882" t="s">
        <v>6105</v>
      </c>
      <c r="H17882" t="s">
        <v>64</v>
      </c>
      <c r="I17882" t="s">
        <v>6151</v>
      </c>
      <c r="J17882" t="s">
        <v>158814</v>
      </c>
      <c r="K17882" t="s">
        <v>158815</v>
      </c>
      <c r="L17882" s="1">
        <v>45313</v>
      </c>
      <c r="M17882" s="1">
        <v>45504</v>
      </c>
      <c r="N17882">
        <v>1521</v>
      </c>
      <c r="O17882">
        <v>0.36</v>
      </c>
      <c r="P17882">
        <v>3.23</v>
      </c>
      <c r="Q17882">
        <v>0.13</v>
      </c>
      <c r="R17882" t="s">
        <v>49247</v>
      </c>
      <c r="S17882" t="s">
        <v>49248</v>
      </c>
      <c r="T17882" t="s">
        <v>730</v>
      </c>
      <c r="U17882" t="s">
        <v>730</v>
      </c>
      <c r="V17882" t="s">
        <v>730</v>
      </c>
      <c r="W17882" t="s">
        <v>730</v>
      </c>
      <c r="X17882" t="s">
        <v>198721</v>
      </c>
      <c r="Y17882" t="s">
        <v>4011</v>
      </c>
      <c r="Z17882" t="s">
        <v>105361</v>
      </c>
      <c r="AA17882" t="s">
        <v>198568</v>
      </c>
      <c r="AB17882" t="s">
        <v>105365</v>
      </c>
      <c r="AC17882" t="s">
        <v>105364</v>
      </c>
      <c r="AD17882" t="s">
        <v>730</v>
      </c>
      <c r="AE17882" t="s">
        <v>96</v>
      </c>
      <c r="AF17882" t="s">
        <v>64</v>
      </c>
      <c r="AG17882" t="s">
        <v>19822</v>
      </c>
      <c r="AH17882" t="s">
        <v>65</v>
      </c>
      <c r="AI17882" t="s">
        <v>105364</v>
      </c>
      <c r="AJ17882" t="s">
        <v>730</v>
      </c>
      <c r="AK17882" t="s">
        <v>96</v>
      </c>
      <c r="AL17882" t="s">
        <v>64</v>
      </c>
      <c r="AM17882" t="s">
        <v>19822</v>
      </c>
      <c r="AN17882" t="s">
        <v>65</v>
      </c>
      <c r="AO17882" t="s">
        <v>66</v>
      </c>
      <c r="AP17882" t="s">
        <v>4011</v>
      </c>
      <c r="AQ17882" t="s">
        <v>105361</v>
      </c>
      <c r="AR17882" t="s">
        <v>784</v>
      </c>
      <c r="AS17882" t="s">
        <v>198568</v>
      </c>
      <c r="AT17882" t="s">
        <v>105365</v>
      </c>
      <c r="AU17882" t="s">
        <v>198721</v>
      </c>
      <c r="AV17882" t="s">
        <v>105364</v>
      </c>
      <c r="AW17882" t="s">
        <v>730</v>
      </c>
      <c r="AX17882" t="s">
        <v>96</v>
      </c>
      <c r="AY17882" t="s">
        <v>64</v>
      </c>
      <c r="AZ17882" t="s">
        <v>19822</v>
      </c>
      <c r="BA17882" t="s">
        <v>65</v>
      </c>
      <c r="BB17882" s="1">
        <v>45145</v>
      </c>
      <c r="BC17882" t="s">
        <v>198734</v>
      </c>
      <c r="BD17882" t="s">
        <v>67</v>
      </c>
      <c r="BE17882" t="s">
        <v>278</v>
      </c>
      <c r="BF17882" t="s">
        <v>730</v>
      </c>
      <c r="BG17882" t="s">
        <v>198735</v>
      </c>
      <c r="BH17882" t="s">
        <v>69</v>
      </c>
      <c r="BI17882" t="s">
        <v>198571</v>
      </c>
      <c r="BJ17882" t="s">
        <v>198571</v>
      </c>
      <c r="BK17882" s="1">
        <v>45350</v>
      </c>
      <c r="BL17882">
        <v>184584</v>
      </c>
      <c r="BM17882" t="s">
        <v>198568</v>
      </c>
      <c r="BN17882" t="s">
        <v>105365</v>
      </c>
      <c r="BO17882" t="s">
        <v>138628</v>
      </c>
      <c r="BP17882" s="6">
        <v>47208.999988425923</v>
      </c>
      <c r="BQ17882" s="1">
        <v>45372.611111111109</v>
      </c>
      <c r="BR17882" s="5">
        <v>2</v>
      </c>
      <c r="BS17882" s="1" t="s">
        <v>206760</v>
      </c>
      <c r="BV17882"/>
      <c r="BW17882"/>
    </row>
    <row r="17883" spans="1:75" x14ac:dyDescent="0.25">
      <c r="A17883" t="s">
        <v>198732</v>
      </c>
      <c r="C17883" s="1">
        <v>45383</v>
      </c>
      <c r="D17883" t="s">
        <v>198729</v>
      </c>
      <c r="E17883" t="s">
        <v>870</v>
      </c>
      <c r="F17883" t="s">
        <v>105358</v>
      </c>
      <c r="G17883" t="s">
        <v>6105</v>
      </c>
      <c r="H17883" t="s">
        <v>64</v>
      </c>
      <c r="I17883" t="s">
        <v>6151</v>
      </c>
      <c r="J17883" t="s">
        <v>158814</v>
      </c>
      <c r="K17883" t="s">
        <v>158815</v>
      </c>
      <c r="L17883" s="1">
        <v>45313</v>
      </c>
      <c r="M17883" s="1">
        <v>45504</v>
      </c>
      <c r="N17883">
        <v>1521</v>
      </c>
      <c r="O17883">
        <v>0.25</v>
      </c>
      <c r="P17883">
        <v>1.28</v>
      </c>
      <c r="Q17883">
        <v>0.13</v>
      </c>
      <c r="R17883" t="s">
        <v>49247</v>
      </c>
      <c r="S17883" t="s">
        <v>49248</v>
      </c>
      <c r="T17883" t="s">
        <v>730</v>
      </c>
      <c r="U17883" t="s">
        <v>730</v>
      </c>
      <c r="V17883" t="s">
        <v>730</v>
      </c>
      <c r="W17883" t="s">
        <v>730</v>
      </c>
      <c r="X17883" t="s">
        <v>198567</v>
      </c>
      <c r="Y17883" t="s">
        <v>4011</v>
      </c>
      <c r="Z17883" t="s">
        <v>105361</v>
      </c>
      <c r="AA17883" t="s">
        <v>198568</v>
      </c>
      <c r="AB17883" t="s">
        <v>105365</v>
      </c>
      <c r="AC17883" t="s">
        <v>105364</v>
      </c>
      <c r="AD17883" t="s">
        <v>730</v>
      </c>
      <c r="AE17883" t="s">
        <v>96</v>
      </c>
      <c r="AF17883" t="s">
        <v>64</v>
      </c>
      <c r="AG17883" t="s">
        <v>19822</v>
      </c>
      <c r="AH17883" t="s">
        <v>65</v>
      </c>
      <c r="AI17883" t="s">
        <v>105364</v>
      </c>
      <c r="AJ17883" t="s">
        <v>730</v>
      </c>
      <c r="AK17883" t="s">
        <v>96</v>
      </c>
      <c r="AL17883" t="s">
        <v>64</v>
      </c>
      <c r="AM17883" t="s">
        <v>19822</v>
      </c>
      <c r="AN17883" t="s">
        <v>65</v>
      </c>
      <c r="AO17883" t="s">
        <v>66</v>
      </c>
      <c r="AP17883" t="s">
        <v>4011</v>
      </c>
      <c r="AQ17883" t="s">
        <v>105361</v>
      </c>
      <c r="AR17883" t="s">
        <v>784</v>
      </c>
      <c r="AS17883" t="s">
        <v>198568</v>
      </c>
      <c r="AT17883" t="s">
        <v>105365</v>
      </c>
      <c r="AU17883" t="s">
        <v>198567</v>
      </c>
      <c r="AV17883" t="s">
        <v>105364</v>
      </c>
      <c r="AW17883" t="s">
        <v>730</v>
      </c>
      <c r="AX17883" t="s">
        <v>96</v>
      </c>
      <c r="AY17883" t="s">
        <v>64</v>
      </c>
      <c r="AZ17883" t="s">
        <v>19822</v>
      </c>
      <c r="BA17883" t="s">
        <v>65</v>
      </c>
      <c r="BB17883" s="1">
        <v>45145</v>
      </c>
      <c r="BC17883" t="s">
        <v>198730</v>
      </c>
      <c r="BD17883" t="s">
        <v>67</v>
      </c>
      <c r="BE17883" t="s">
        <v>278</v>
      </c>
      <c r="BF17883" t="s">
        <v>730</v>
      </c>
      <c r="BG17883" t="s">
        <v>198731</v>
      </c>
      <c r="BH17883" t="s">
        <v>69</v>
      </c>
      <c r="BI17883" t="s">
        <v>198571</v>
      </c>
      <c r="BJ17883" t="s">
        <v>198571</v>
      </c>
      <c r="BK17883" s="1">
        <v>45350</v>
      </c>
      <c r="BL17883">
        <v>184581</v>
      </c>
      <c r="BM17883" t="s">
        <v>198568</v>
      </c>
      <c r="BN17883" t="s">
        <v>105365</v>
      </c>
      <c r="BO17883" t="s">
        <v>138628</v>
      </c>
      <c r="BP17883" s="6">
        <v>47208.999988425923</v>
      </c>
      <c r="BQ17883" s="1">
        <v>45372.61041666667</v>
      </c>
      <c r="BR17883" s="5">
        <v>2</v>
      </c>
      <c r="BS17883" s="1" t="s">
        <v>206760</v>
      </c>
      <c r="BV17883"/>
      <c r="BW17883"/>
    </row>
    <row r="17884" spans="1:75" x14ac:dyDescent="0.25">
      <c r="A17884" t="s">
        <v>198728</v>
      </c>
      <c r="C17884" s="1">
        <v>45383</v>
      </c>
      <c r="D17884" t="s">
        <v>198725</v>
      </c>
      <c r="E17884" t="s">
        <v>870</v>
      </c>
      <c r="F17884" t="s">
        <v>105358</v>
      </c>
      <c r="G17884" t="s">
        <v>6105</v>
      </c>
      <c r="H17884" t="s">
        <v>64</v>
      </c>
      <c r="I17884" t="s">
        <v>6151</v>
      </c>
      <c r="J17884" t="s">
        <v>158814</v>
      </c>
      <c r="K17884" t="s">
        <v>158815</v>
      </c>
      <c r="L17884" s="1">
        <v>45313</v>
      </c>
      <c r="M17884" s="1">
        <v>45504</v>
      </c>
      <c r="N17884">
        <v>1521</v>
      </c>
      <c r="O17884">
        <v>0.28000000000000003</v>
      </c>
      <c r="P17884">
        <v>1.1599999999999999</v>
      </c>
      <c r="Q17884">
        <v>0.13</v>
      </c>
      <c r="R17884" t="s">
        <v>49247</v>
      </c>
      <c r="S17884" t="s">
        <v>49248</v>
      </c>
      <c r="T17884" t="s">
        <v>730</v>
      </c>
      <c r="U17884" t="s">
        <v>730</v>
      </c>
      <c r="V17884" t="s">
        <v>730</v>
      </c>
      <c r="W17884" t="s">
        <v>730</v>
      </c>
      <c r="X17884" t="s">
        <v>198567</v>
      </c>
      <c r="Y17884" t="s">
        <v>4011</v>
      </c>
      <c r="Z17884" t="s">
        <v>105361</v>
      </c>
      <c r="AA17884" t="s">
        <v>198568</v>
      </c>
      <c r="AB17884" t="s">
        <v>105365</v>
      </c>
      <c r="AC17884" t="s">
        <v>105364</v>
      </c>
      <c r="AD17884" t="s">
        <v>730</v>
      </c>
      <c r="AE17884" t="s">
        <v>96</v>
      </c>
      <c r="AF17884" t="s">
        <v>64</v>
      </c>
      <c r="AG17884" t="s">
        <v>19822</v>
      </c>
      <c r="AH17884" t="s">
        <v>65</v>
      </c>
      <c r="AI17884" t="s">
        <v>105364</v>
      </c>
      <c r="AJ17884" t="s">
        <v>730</v>
      </c>
      <c r="AK17884" t="s">
        <v>96</v>
      </c>
      <c r="AL17884" t="s">
        <v>64</v>
      </c>
      <c r="AM17884" t="s">
        <v>19822</v>
      </c>
      <c r="AN17884" t="s">
        <v>65</v>
      </c>
      <c r="AO17884" t="s">
        <v>66</v>
      </c>
      <c r="AP17884" t="s">
        <v>4011</v>
      </c>
      <c r="AQ17884" t="s">
        <v>105361</v>
      </c>
      <c r="AR17884" t="s">
        <v>784</v>
      </c>
      <c r="AS17884" t="s">
        <v>198568</v>
      </c>
      <c r="AT17884" t="s">
        <v>105365</v>
      </c>
      <c r="AU17884" t="s">
        <v>198567</v>
      </c>
      <c r="AV17884" t="s">
        <v>105364</v>
      </c>
      <c r="AW17884" t="s">
        <v>730</v>
      </c>
      <c r="AX17884" t="s">
        <v>96</v>
      </c>
      <c r="AY17884" t="s">
        <v>64</v>
      </c>
      <c r="AZ17884" t="s">
        <v>19822</v>
      </c>
      <c r="BA17884" t="s">
        <v>65</v>
      </c>
      <c r="BB17884" s="1">
        <v>45145</v>
      </c>
      <c r="BC17884" t="s">
        <v>198726</v>
      </c>
      <c r="BD17884" t="s">
        <v>67</v>
      </c>
      <c r="BE17884" t="s">
        <v>278</v>
      </c>
      <c r="BF17884" t="s">
        <v>730</v>
      </c>
      <c r="BG17884" t="s">
        <v>198727</v>
      </c>
      <c r="BH17884" t="s">
        <v>69</v>
      </c>
      <c r="BI17884" t="s">
        <v>198571</v>
      </c>
      <c r="BJ17884" t="s">
        <v>198571</v>
      </c>
      <c r="BK17884" s="1">
        <v>45350</v>
      </c>
      <c r="BL17884">
        <v>184585</v>
      </c>
      <c r="BM17884" t="s">
        <v>198568</v>
      </c>
      <c r="BN17884" t="s">
        <v>105365</v>
      </c>
      <c r="BO17884" t="s">
        <v>138628</v>
      </c>
      <c r="BP17884" s="6">
        <v>47208.999988425923</v>
      </c>
      <c r="BQ17884" s="1">
        <v>45372.61041666667</v>
      </c>
      <c r="BR17884" s="5">
        <v>2</v>
      </c>
      <c r="BS17884" s="1" t="s">
        <v>206760</v>
      </c>
      <c r="BV17884"/>
      <c r="BW17884"/>
    </row>
    <row r="17885" spans="1:75" x14ac:dyDescent="0.25">
      <c r="A17885" t="s">
        <v>198724</v>
      </c>
      <c r="C17885" s="1">
        <v>45383</v>
      </c>
      <c r="D17885" t="s">
        <v>198720</v>
      </c>
      <c r="E17885" t="s">
        <v>870</v>
      </c>
      <c r="F17885" t="s">
        <v>105358</v>
      </c>
      <c r="G17885" t="s">
        <v>6105</v>
      </c>
      <c r="H17885" t="s">
        <v>64</v>
      </c>
      <c r="I17885" t="s">
        <v>6151</v>
      </c>
      <c r="J17885" t="s">
        <v>158814</v>
      </c>
      <c r="K17885" t="s">
        <v>158815</v>
      </c>
      <c r="L17885" s="1">
        <v>45313</v>
      </c>
      <c r="M17885" s="1">
        <v>45504</v>
      </c>
      <c r="N17885">
        <v>1521</v>
      </c>
      <c r="O17885">
        <v>0.48</v>
      </c>
      <c r="P17885">
        <v>7.65</v>
      </c>
      <c r="Q17885">
        <v>0.13</v>
      </c>
      <c r="R17885" t="s">
        <v>49247</v>
      </c>
      <c r="S17885" t="s">
        <v>49248</v>
      </c>
      <c r="T17885" t="s">
        <v>730</v>
      </c>
      <c r="U17885" t="s">
        <v>730</v>
      </c>
      <c r="V17885" t="s">
        <v>730</v>
      </c>
      <c r="W17885" t="s">
        <v>730</v>
      </c>
      <c r="X17885" t="s">
        <v>198721</v>
      </c>
      <c r="Y17885" t="s">
        <v>4011</v>
      </c>
      <c r="Z17885" t="s">
        <v>105361</v>
      </c>
      <c r="AA17885" t="s">
        <v>198568</v>
      </c>
      <c r="AB17885" t="s">
        <v>105365</v>
      </c>
      <c r="AC17885" t="s">
        <v>105364</v>
      </c>
      <c r="AD17885" t="s">
        <v>730</v>
      </c>
      <c r="AE17885" t="s">
        <v>96</v>
      </c>
      <c r="AF17885" t="s">
        <v>64</v>
      </c>
      <c r="AG17885" t="s">
        <v>19822</v>
      </c>
      <c r="AH17885" t="s">
        <v>65</v>
      </c>
      <c r="AI17885" t="s">
        <v>105364</v>
      </c>
      <c r="AJ17885" t="s">
        <v>730</v>
      </c>
      <c r="AK17885" t="s">
        <v>96</v>
      </c>
      <c r="AL17885" t="s">
        <v>64</v>
      </c>
      <c r="AM17885" t="s">
        <v>19822</v>
      </c>
      <c r="AN17885" t="s">
        <v>65</v>
      </c>
      <c r="AO17885" t="s">
        <v>66</v>
      </c>
      <c r="AP17885" t="s">
        <v>4011</v>
      </c>
      <c r="AQ17885" t="s">
        <v>105361</v>
      </c>
      <c r="AR17885" t="s">
        <v>784</v>
      </c>
      <c r="AS17885" t="s">
        <v>198568</v>
      </c>
      <c r="AT17885" t="s">
        <v>105365</v>
      </c>
      <c r="AU17885" t="s">
        <v>198721</v>
      </c>
      <c r="AV17885" t="s">
        <v>105364</v>
      </c>
      <c r="AW17885" t="s">
        <v>730</v>
      </c>
      <c r="AX17885" t="s">
        <v>96</v>
      </c>
      <c r="AY17885" t="s">
        <v>64</v>
      </c>
      <c r="AZ17885" t="s">
        <v>19822</v>
      </c>
      <c r="BA17885" t="s">
        <v>65</v>
      </c>
      <c r="BB17885" s="1">
        <v>45145</v>
      </c>
      <c r="BC17885" t="s">
        <v>198722</v>
      </c>
      <c r="BD17885" t="s">
        <v>67</v>
      </c>
      <c r="BE17885" t="s">
        <v>278</v>
      </c>
      <c r="BF17885" t="s">
        <v>730</v>
      </c>
      <c r="BG17885" t="s">
        <v>198723</v>
      </c>
      <c r="BH17885" t="s">
        <v>69</v>
      </c>
      <c r="BI17885" t="s">
        <v>198571</v>
      </c>
      <c r="BJ17885" t="s">
        <v>198571</v>
      </c>
      <c r="BK17885" s="1">
        <v>45350</v>
      </c>
      <c r="BL17885">
        <v>184583</v>
      </c>
      <c r="BM17885" t="s">
        <v>198568</v>
      </c>
      <c r="BN17885" t="s">
        <v>105365</v>
      </c>
      <c r="BO17885" t="s">
        <v>138628</v>
      </c>
      <c r="BP17885" s="6">
        <v>47208.999988425923</v>
      </c>
      <c r="BQ17885" s="1">
        <v>45372.609722222223</v>
      </c>
      <c r="BR17885" s="5">
        <v>2</v>
      </c>
      <c r="BS17885" s="1" t="s">
        <v>206760</v>
      </c>
      <c r="BV17885"/>
      <c r="BW17885"/>
    </row>
    <row r="17886" spans="1:75" x14ac:dyDescent="0.25">
      <c r="A17886" t="s">
        <v>198719</v>
      </c>
      <c r="C17886" s="1">
        <v>45383</v>
      </c>
      <c r="D17886" t="s">
        <v>198715</v>
      </c>
      <c r="E17886" t="s">
        <v>870</v>
      </c>
      <c r="F17886" t="s">
        <v>198716</v>
      </c>
      <c r="G17886" t="s">
        <v>6105</v>
      </c>
      <c r="H17886" t="s">
        <v>64</v>
      </c>
      <c r="I17886" t="s">
        <v>6151</v>
      </c>
      <c r="J17886" t="s">
        <v>158814</v>
      </c>
      <c r="K17886" t="s">
        <v>158815</v>
      </c>
      <c r="L17886" s="1">
        <v>45313</v>
      </c>
      <c r="M17886" s="1">
        <v>45504</v>
      </c>
      <c r="N17886">
        <v>1521</v>
      </c>
      <c r="O17886">
        <v>0.32</v>
      </c>
      <c r="P17886">
        <v>1.2</v>
      </c>
      <c r="Q17886">
        <v>0.13</v>
      </c>
      <c r="R17886" t="s">
        <v>49247</v>
      </c>
      <c r="S17886" t="s">
        <v>49248</v>
      </c>
      <c r="T17886" t="s">
        <v>730</v>
      </c>
      <c r="U17886" t="s">
        <v>730</v>
      </c>
      <c r="V17886" t="s">
        <v>730</v>
      </c>
      <c r="W17886" t="s">
        <v>730</v>
      </c>
      <c r="X17886" t="s">
        <v>198567</v>
      </c>
      <c r="Y17886" t="s">
        <v>4011</v>
      </c>
      <c r="Z17886" t="s">
        <v>105361</v>
      </c>
      <c r="AA17886" t="s">
        <v>198568</v>
      </c>
      <c r="AB17886" t="s">
        <v>105365</v>
      </c>
      <c r="AC17886" t="s">
        <v>105364</v>
      </c>
      <c r="AD17886" t="s">
        <v>730</v>
      </c>
      <c r="AE17886" t="s">
        <v>96</v>
      </c>
      <c r="AF17886" t="s">
        <v>64</v>
      </c>
      <c r="AG17886" t="s">
        <v>19822</v>
      </c>
      <c r="AH17886" t="s">
        <v>65</v>
      </c>
      <c r="AI17886" t="s">
        <v>105364</v>
      </c>
      <c r="AJ17886" t="s">
        <v>730</v>
      </c>
      <c r="AK17886" t="s">
        <v>96</v>
      </c>
      <c r="AL17886" t="s">
        <v>64</v>
      </c>
      <c r="AM17886" t="s">
        <v>19822</v>
      </c>
      <c r="AN17886" t="s">
        <v>65</v>
      </c>
      <c r="AO17886" t="s">
        <v>66</v>
      </c>
      <c r="AP17886" t="s">
        <v>4011</v>
      </c>
      <c r="AQ17886" t="s">
        <v>105361</v>
      </c>
      <c r="AR17886" t="s">
        <v>784</v>
      </c>
      <c r="AS17886" t="s">
        <v>198568</v>
      </c>
      <c r="AT17886" t="s">
        <v>105365</v>
      </c>
      <c r="AU17886" t="s">
        <v>198567</v>
      </c>
      <c r="AV17886" t="s">
        <v>105364</v>
      </c>
      <c r="AW17886" t="s">
        <v>730</v>
      </c>
      <c r="AX17886" t="s">
        <v>96</v>
      </c>
      <c r="AY17886" t="s">
        <v>64</v>
      </c>
      <c r="AZ17886" t="s">
        <v>19822</v>
      </c>
      <c r="BA17886" t="s">
        <v>65</v>
      </c>
      <c r="BB17886" s="1">
        <v>45145</v>
      </c>
      <c r="BC17886" t="s">
        <v>198717</v>
      </c>
      <c r="BD17886" t="s">
        <v>67</v>
      </c>
      <c r="BE17886" t="s">
        <v>278</v>
      </c>
      <c r="BF17886" t="s">
        <v>730</v>
      </c>
      <c r="BG17886" t="s">
        <v>198718</v>
      </c>
      <c r="BH17886" t="s">
        <v>69</v>
      </c>
      <c r="BI17886" t="s">
        <v>198571</v>
      </c>
      <c r="BJ17886" t="s">
        <v>198571</v>
      </c>
      <c r="BK17886" s="1">
        <v>45350</v>
      </c>
      <c r="BL17886">
        <v>184578</v>
      </c>
      <c r="BM17886" t="s">
        <v>198568</v>
      </c>
      <c r="BN17886" t="s">
        <v>105365</v>
      </c>
      <c r="BO17886" t="s">
        <v>138628</v>
      </c>
      <c r="BP17886" s="6">
        <v>47208.999988425923</v>
      </c>
      <c r="BQ17886" s="1">
        <v>45372.600694444445</v>
      </c>
      <c r="BR17886" s="5">
        <v>2</v>
      </c>
      <c r="BS17886" s="1" t="s">
        <v>206760</v>
      </c>
      <c r="BV17886"/>
      <c r="BW17886"/>
    </row>
    <row r="17887" spans="1:75" x14ac:dyDescent="0.25">
      <c r="A17887" t="s">
        <v>196628</v>
      </c>
      <c r="C17887" s="1">
        <v>45383</v>
      </c>
      <c r="D17887" t="s">
        <v>196616</v>
      </c>
      <c r="E17887" t="s">
        <v>1999</v>
      </c>
      <c r="F17887" t="s">
        <v>173333</v>
      </c>
      <c r="G17887" t="s">
        <v>1352</v>
      </c>
      <c r="H17887" t="s">
        <v>64</v>
      </c>
      <c r="I17887" t="s">
        <v>5738</v>
      </c>
      <c r="J17887" t="s">
        <v>155569</v>
      </c>
      <c r="K17887" t="s">
        <v>201715</v>
      </c>
      <c r="L17887" s="1">
        <v>45350</v>
      </c>
      <c r="M17887" s="1">
        <v>45625</v>
      </c>
      <c r="N17887">
        <v>9999</v>
      </c>
      <c r="O17887">
        <v>4.84</v>
      </c>
      <c r="P17887">
        <v>51.37</v>
      </c>
      <c r="Q17887">
        <v>27.98</v>
      </c>
      <c r="R17887" t="s">
        <v>4102</v>
      </c>
      <c r="S17887" t="s">
        <v>7694</v>
      </c>
      <c r="T17887" t="s">
        <v>730</v>
      </c>
      <c r="U17887" t="s">
        <v>730</v>
      </c>
      <c r="V17887" t="s">
        <v>730</v>
      </c>
      <c r="W17887" t="s">
        <v>730</v>
      </c>
      <c r="X17887" t="s">
        <v>196617</v>
      </c>
      <c r="Y17887" t="s">
        <v>196618</v>
      </c>
      <c r="Z17887" t="s">
        <v>5840</v>
      </c>
      <c r="AA17887" t="s">
        <v>196619</v>
      </c>
      <c r="AB17887" t="s">
        <v>196620</v>
      </c>
      <c r="AC17887" t="s">
        <v>173333</v>
      </c>
      <c r="AD17887" t="s">
        <v>730</v>
      </c>
      <c r="AE17887" t="s">
        <v>1352</v>
      </c>
      <c r="AF17887" t="s">
        <v>64</v>
      </c>
      <c r="AG17887" t="s">
        <v>5738</v>
      </c>
      <c r="AH17887" t="s">
        <v>65</v>
      </c>
      <c r="AI17887" t="s">
        <v>173333</v>
      </c>
      <c r="AJ17887" t="s">
        <v>730</v>
      </c>
      <c r="AK17887" t="s">
        <v>1352</v>
      </c>
      <c r="AL17887" t="s">
        <v>64</v>
      </c>
      <c r="AM17887" t="s">
        <v>5738</v>
      </c>
      <c r="AN17887" t="s">
        <v>65</v>
      </c>
      <c r="AO17887" t="s">
        <v>66</v>
      </c>
      <c r="AP17887" t="s">
        <v>1167</v>
      </c>
      <c r="AQ17887" t="s">
        <v>196621</v>
      </c>
      <c r="AR17887" t="s">
        <v>82</v>
      </c>
      <c r="AS17887" t="s">
        <v>196622</v>
      </c>
      <c r="AT17887" t="s">
        <v>196623</v>
      </c>
      <c r="AU17887" t="s">
        <v>196624</v>
      </c>
      <c r="AV17887" t="s">
        <v>48354</v>
      </c>
      <c r="AW17887" t="s">
        <v>730</v>
      </c>
      <c r="AX17887" t="s">
        <v>1341</v>
      </c>
      <c r="AY17887" t="s">
        <v>64</v>
      </c>
      <c r="AZ17887" t="s">
        <v>60956</v>
      </c>
      <c r="BA17887" t="s">
        <v>65</v>
      </c>
      <c r="BB17887" s="1">
        <v>45345</v>
      </c>
      <c r="BC17887" t="s">
        <v>196625</v>
      </c>
      <c r="BD17887" t="s">
        <v>75</v>
      </c>
      <c r="BE17887" t="s">
        <v>730</v>
      </c>
      <c r="BF17887" t="s">
        <v>3726</v>
      </c>
      <c r="BG17887" t="s">
        <v>196626</v>
      </c>
      <c r="BH17887" t="s">
        <v>69</v>
      </c>
      <c r="BI17887" t="s">
        <v>196627</v>
      </c>
      <c r="BJ17887" t="s">
        <v>196627</v>
      </c>
      <c r="BK17887" s="1">
        <v>45350</v>
      </c>
      <c r="BL17887">
        <v>184588</v>
      </c>
      <c r="BM17887" t="s">
        <v>196619</v>
      </c>
      <c r="BN17887" t="s">
        <v>196620</v>
      </c>
      <c r="BO17887" t="s">
        <v>138628</v>
      </c>
      <c r="BP17887" s="6">
        <v>47208.999988425923</v>
      </c>
      <c r="BQ17887" s="1">
        <v>45351.513888888891</v>
      </c>
      <c r="BR17887" s="5">
        <v>2</v>
      </c>
      <c r="BS17887" s="1" t="s">
        <v>206760</v>
      </c>
      <c r="BV17887"/>
      <c r="BW17887"/>
    </row>
    <row r="17888" spans="1:75" x14ac:dyDescent="0.25">
      <c r="A17888" t="s">
        <v>196519</v>
      </c>
      <c r="C17888" s="1">
        <v>45383</v>
      </c>
      <c r="D17888" t="s">
        <v>196512</v>
      </c>
      <c r="E17888" t="s">
        <v>126</v>
      </c>
      <c r="F17888" t="s">
        <v>196513</v>
      </c>
      <c r="G17888" t="s">
        <v>145</v>
      </c>
      <c r="H17888" t="s">
        <v>64</v>
      </c>
      <c r="I17888" t="s">
        <v>674</v>
      </c>
      <c r="J17888" t="s">
        <v>201700</v>
      </c>
      <c r="K17888" t="s">
        <v>148750</v>
      </c>
      <c r="L17888" s="1">
        <v>45348</v>
      </c>
      <c r="M17888" s="1">
        <v>45534</v>
      </c>
      <c r="N17888">
        <v>1542</v>
      </c>
      <c r="O17888">
        <v>2.16</v>
      </c>
      <c r="P17888">
        <v>2.1</v>
      </c>
      <c r="Q17888">
        <v>1.56</v>
      </c>
      <c r="R17888" t="s">
        <v>196514</v>
      </c>
      <c r="S17888" t="s">
        <v>31749</v>
      </c>
      <c r="T17888" t="s">
        <v>730</v>
      </c>
      <c r="U17888" t="s">
        <v>730</v>
      </c>
      <c r="V17888" t="s">
        <v>730</v>
      </c>
      <c r="W17888" t="s">
        <v>730</v>
      </c>
      <c r="X17888" t="s">
        <v>196515</v>
      </c>
      <c r="Y17888" t="s">
        <v>5474</v>
      </c>
      <c r="Z17888" t="s">
        <v>114591</v>
      </c>
      <c r="AA17888" t="s">
        <v>178301</v>
      </c>
      <c r="AB17888" t="s">
        <v>196516</v>
      </c>
      <c r="AC17888" t="s">
        <v>95649</v>
      </c>
      <c r="AD17888" t="s">
        <v>730</v>
      </c>
      <c r="AE17888" t="s">
        <v>5920</v>
      </c>
      <c r="AF17888" t="s">
        <v>5921</v>
      </c>
      <c r="AG17888" t="s">
        <v>95645</v>
      </c>
      <c r="AH17888" t="s">
        <v>65</v>
      </c>
      <c r="AI17888" t="s">
        <v>95649</v>
      </c>
      <c r="AJ17888" t="s">
        <v>7717</v>
      </c>
      <c r="AK17888" t="s">
        <v>5920</v>
      </c>
      <c r="AL17888" t="s">
        <v>5921</v>
      </c>
      <c r="AM17888" t="s">
        <v>95645</v>
      </c>
      <c r="AN17888" t="s">
        <v>65</v>
      </c>
      <c r="AO17888" t="s">
        <v>66</v>
      </c>
      <c r="AP17888" t="s">
        <v>260</v>
      </c>
      <c r="AQ17888" t="s">
        <v>11497</v>
      </c>
      <c r="AR17888" t="s">
        <v>784</v>
      </c>
      <c r="AS17888" t="s">
        <v>11498</v>
      </c>
      <c r="AT17888" t="s">
        <v>178303</v>
      </c>
      <c r="AU17888" t="s">
        <v>178304</v>
      </c>
      <c r="AV17888" t="s">
        <v>11500</v>
      </c>
      <c r="AW17888" t="s">
        <v>730</v>
      </c>
      <c r="AX17888" t="s">
        <v>5614</v>
      </c>
      <c r="AY17888" t="s">
        <v>64</v>
      </c>
      <c r="AZ17888" t="s">
        <v>114035</v>
      </c>
      <c r="BA17888" t="s">
        <v>65</v>
      </c>
      <c r="BB17888" s="1">
        <v>45028</v>
      </c>
      <c r="BC17888" t="s">
        <v>196517</v>
      </c>
      <c r="BD17888" t="s">
        <v>67</v>
      </c>
      <c r="BE17888" t="s">
        <v>68</v>
      </c>
      <c r="BF17888" t="s">
        <v>730</v>
      </c>
      <c r="BG17888" t="s">
        <v>196518</v>
      </c>
      <c r="BH17888" t="s">
        <v>69</v>
      </c>
      <c r="BI17888" t="s">
        <v>178307</v>
      </c>
      <c r="BJ17888" t="s">
        <v>178307</v>
      </c>
      <c r="BK17888" s="1">
        <v>45349</v>
      </c>
      <c r="BL17888">
        <v>184442</v>
      </c>
      <c r="BM17888" t="s">
        <v>178301</v>
      </c>
      <c r="BN17888" t="s">
        <v>196516</v>
      </c>
      <c r="BO17888" t="s">
        <v>138628</v>
      </c>
      <c r="BP17888" s="6">
        <v>47208.999988425923</v>
      </c>
      <c r="BQ17888" s="1">
        <v>45351.52847222222</v>
      </c>
      <c r="BR17888" s="5">
        <v>2</v>
      </c>
      <c r="BS17888" s="1" t="s">
        <v>206760</v>
      </c>
      <c r="BV17888"/>
      <c r="BW17888"/>
    </row>
    <row r="17889" spans="1:75" x14ac:dyDescent="0.25">
      <c r="A17889" t="s">
        <v>197201</v>
      </c>
      <c r="C17889" s="1">
        <v>45383</v>
      </c>
      <c r="D17889" t="s">
        <v>197193</v>
      </c>
      <c r="E17889" t="s">
        <v>70</v>
      </c>
      <c r="F17889" t="s">
        <v>197194</v>
      </c>
      <c r="G17889" t="s">
        <v>61154</v>
      </c>
      <c r="H17889" t="s">
        <v>64</v>
      </c>
      <c r="I17889" t="s">
        <v>716</v>
      </c>
      <c r="J17889" t="s">
        <v>153160</v>
      </c>
      <c r="K17889" t="s">
        <v>201780</v>
      </c>
      <c r="L17889" s="1">
        <v>45366</v>
      </c>
      <c r="M17889" s="1">
        <v>45731</v>
      </c>
      <c r="N17889">
        <v>1521</v>
      </c>
      <c r="O17889">
        <v>0.79</v>
      </c>
      <c r="P17889">
        <v>1.51</v>
      </c>
      <c r="Q17889">
        <v>0.17</v>
      </c>
      <c r="R17889" t="s">
        <v>197195</v>
      </c>
      <c r="S17889" t="s">
        <v>654</v>
      </c>
      <c r="T17889" t="s">
        <v>730</v>
      </c>
      <c r="U17889" t="s">
        <v>730</v>
      </c>
      <c r="V17889" t="s">
        <v>730</v>
      </c>
      <c r="W17889" t="s">
        <v>730</v>
      </c>
      <c r="X17889" t="s">
        <v>197196</v>
      </c>
      <c r="Y17889" t="s">
        <v>21133</v>
      </c>
      <c r="Z17889" t="s">
        <v>185025</v>
      </c>
      <c r="AA17889" t="s">
        <v>185026</v>
      </c>
      <c r="AB17889" t="s">
        <v>197197</v>
      </c>
      <c r="AC17889" t="s">
        <v>197198</v>
      </c>
      <c r="AD17889" t="s">
        <v>730</v>
      </c>
      <c r="AE17889" t="s">
        <v>652</v>
      </c>
      <c r="AF17889" t="s">
        <v>64</v>
      </c>
      <c r="AG17889" t="s">
        <v>716</v>
      </c>
      <c r="AH17889" t="s">
        <v>65</v>
      </c>
      <c r="AI17889" t="s">
        <v>197198</v>
      </c>
      <c r="AJ17889" t="s">
        <v>730</v>
      </c>
      <c r="AK17889" t="s">
        <v>652</v>
      </c>
      <c r="AL17889" t="s">
        <v>64</v>
      </c>
      <c r="AM17889" t="s">
        <v>716</v>
      </c>
      <c r="AN17889" t="s">
        <v>65</v>
      </c>
      <c r="AO17889" t="s">
        <v>66</v>
      </c>
      <c r="AP17889" t="s">
        <v>21133</v>
      </c>
      <c r="AQ17889" t="s">
        <v>185025</v>
      </c>
      <c r="AR17889" t="s">
        <v>784</v>
      </c>
      <c r="AS17889" t="s">
        <v>185026</v>
      </c>
      <c r="AT17889" t="s">
        <v>197197</v>
      </c>
      <c r="AU17889" t="s">
        <v>730</v>
      </c>
      <c r="AV17889" t="s">
        <v>197198</v>
      </c>
      <c r="AW17889" t="s">
        <v>730</v>
      </c>
      <c r="AX17889" t="s">
        <v>652</v>
      </c>
      <c r="AY17889" t="s">
        <v>64</v>
      </c>
      <c r="AZ17889" t="s">
        <v>716</v>
      </c>
      <c r="BA17889" t="s">
        <v>65</v>
      </c>
      <c r="BB17889" s="1">
        <v>45338</v>
      </c>
      <c r="BC17889" t="s">
        <v>197199</v>
      </c>
      <c r="BD17889" t="s">
        <v>75</v>
      </c>
      <c r="BE17889" t="s">
        <v>730</v>
      </c>
      <c r="BF17889" t="s">
        <v>321</v>
      </c>
      <c r="BG17889" t="s">
        <v>197200</v>
      </c>
      <c r="BH17889" t="s">
        <v>69</v>
      </c>
      <c r="BI17889" t="s">
        <v>185031</v>
      </c>
      <c r="BJ17889" t="s">
        <v>185031</v>
      </c>
      <c r="BK17889" s="1">
        <v>45350</v>
      </c>
      <c r="BL17889">
        <v>184646</v>
      </c>
      <c r="BM17889" t="s">
        <v>185026</v>
      </c>
      <c r="BN17889" t="s">
        <v>197197</v>
      </c>
      <c r="BO17889" t="s">
        <v>138628</v>
      </c>
      <c r="BP17889" s="6">
        <v>47208.999988425923</v>
      </c>
      <c r="BQ17889" s="1">
        <v>45356.566666666666</v>
      </c>
      <c r="BR17889" s="5">
        <v>2</v>
      </c>
      <c r="BS17889" s="1" t="s">
        <v>206760</v>
      </c>
      <c r="BV17889"/>
      <c r="BW17889"/>
    </row>
    <row r="17890" spans="1:75" x14ac:dyDescent="0.25">
      <c r="A17890" t="s">
        <v>196888</v>
      </c>
      <c r="C17890" s="1">
        <v>45383</v>
      </c>
      <c r="D17890" t="s">
        <v>196884</v>
      </c>
      <c r="E17890" t="s">
        <v>1126</v>
      </c>
      <c r="F17890" t="s">
        <v>196885</v>
      </c>
      <c r="G17890" t="s">
        <v>31300</v>
      </c>
      <c r="H17890" t="s">
        <v>64</v>
      </c>
      <c r="I17890" t="s">
        <v>7683</v>
      </c>
      <c r="J17890" t="s">
        <v>158975</v>
      </c>
      <c r="K17890" t="s">
        <v>201745</v>
      </c>
      <c r="L17890" s="1">
        <v>45350</v>
      </c>
      <c r="M17890" s="1">
        <v>46112</v>
      </c>
      <c r="N17890">
        <v>1521</v>
      </c>
      <c r="O17890">
        <v>5.0599999999999996</v>
      </c>
      <c r="P17890">
        <v>5.83</v>
      </c>
      <c r="Q17890">
        <v>1</v>
      </c>
      <c r="R17890" t="s">
        <v>2416</v>
      </c>
      <c r="S17890" t="s">
        <v>62462</v>
      </c>
      <c r="T17890" t="s">
        <v>730</v>
      </c>
      <c r="U17890" t="s">
        <v>730</v>
      </c>
      <c r="V17890" t="s">
        <v>730</v>
      </c>
      <c r="W17890" t="s">
        <v>730</v>
      </c>
      <c r="X17890" t="s">
        <v>82508</v>
      </c>
      <c r="Y17890" t="s">
        <v>5915</v>
      </c>
      <c r="Z17890" t="s">
        <v>71335</v>
      </c>
      <c r="AA17890" t="s">
        <v>140509</v>
      </c>
      <c r="AB17890" t="s">
        <v>12318</v>
      </c>
      <c r="AC17890" t="s">
        <v>84973</v>
      </c>
      <c r="AD17890" t="s">
        <v>730</v>
      </c>
      <c r="AE17890" t="s">
        <v>1689</v>
      </c>
      <c r="AF17890" t="s">
        <v>64</v>
      </c>
      <c r="AG17890" t="s">
        <v>84974</v>
      </c>
      <c r="AH17890" t="s">
        <v>73</v>
      </c>
      <c r="AI17890" t="s">
        <v>84973</v>
      </c>
      <c r="AJ17890" t="s">
        <v>730</v>
      </c>
      <c r="AK17890" t="s">
        <v>1689</v>
      </c>
      <c r="AL17890" t="s">
        <v>64</v>
      </c>
      <c r="AM17890" t="s">
        <v>84974</v>
      </c>
      <c r="AN17890" t="s">
        <v>73</v>
      </c>
      <c r="AO17890" t="s">
        <v>66</v>
      </c>
      <c r="AP17890" t="s">
        <v>5915</v>
      </c>
      <c r="AQ17890" t="s">
        <v>71335</v>
      </c>
      <c r="AR17890" t="s">
        <v>2541</v>
      </c>
      <c r="AS17890" t="s">
        <v>140509</v>
      </c>
      <c r="AT17890" t="s">
        <v>12318</v>
      </c>
      <c r="AU17890" t="s">
        <v>82508</v>
      </c>
      <c r="AV17890" t="s">
        <v>84973</v>
      </c>
      <c r="AW17890" t="s">
        <v>730</v>
      </c>
      <c r="AX17890" t="s">
        <v>1689</v>
      </c>
      <c r="AY17890" t="s">
        <v>64</v>
      </c>
      <c r="AZ17890" t="s">
        <v>84974</v>
      </c>
      <c r="BA17890" t="s">
        <v>73</v>
      </c>
      <c r="BB17890" s="1">
        <v>45324</v>
      </c>
      <c r="BC17890" t="s">
        <v>196886</v>
      </c>
      <c r="BD17890" t="s">
        <v>67</v>
      </c>
      <c r="BE17890" t="s">
        <v>68</v>
      </c>
      <c r="BF17890" t="s">
        <v>730</v>
      </c>
      <c r="BG17890" t="s">
        <v>196887</v>
      </c>
      <c r="BH17890" t="s">
        <v>69</v>
      </c>
      <c r="BI17890" t="s">
        <v>113446</v>
      </c>
      <c r="BJ17890" t="s">
        <v>113446</v>
      </c>
      <c r="BK17890" s="1">
        <v>45350</v>
      </c>
      <c r="BL17890">
        <v>184705</v>
      </c>
      <c r="BM17890" t="s">
        <v>140509</v>
      </c>
      <c r="BN17890" t="s">
        <v>12318</v>
      </c>
      <c r="BO17890" t="s">
        <v>138628</v>
      </c>
      <c r="BP17890" s="6">
        <v>47208.999988425923</v>
      </c>
      <c r="BQ17890" s="1">
        <v>45352.584027777775</v>
      </c>
      <c r="BR17890" s="5">
        <v>2</v>
      </c>
      <c r="BS17890" s="1" t="s">
        <v>206760</v>
      </c>
      <c r="BV17890"/>
      <c r="BW17890"/>
    </row>
    <row r="17891" spans="1:75" x14ac:dyDescent="0.25">
      <c r="A17891" t="s">
        <v>196830</v>
      </c>
      <c r="C17891" s="1">
        <v>45383</v>
      </c>
      <c r="D17891" t="s">
        <v>196827</v>
      </c>
      <c r="E17891" t="s">
        <v>735</v>
      </c>
      <c r="F17891" t="s">
        <v>113925</v>
      </c>
      <c r="G17891" t="s">
        <v>93674</v>
      </c>
      <c r="H17891" t="s">
        <v>64</v>
      </c>
      <c r="I17891" t="s">
        <v>693</v>
      </c>
      <c r="J17891" t="s">
        <v>201342</v>
      </c>
      <c r="K17891" t="s">
        <v>201343</v>
      </c>
      <c r="L17891" s="1">
        <v>45350</v>
      </c>
      <c r="M17891" s="1">
        <v>46112</v>
      </c>
      <c r="N17891">
        <v>1521</v>
      </c>
      <c r="O17891">
        <v>1.83</v>
      </c>
      <c r="P17891">
        <v>3.02</v>
      </c>
      <c r="Q17891">
        <v>0.5</v>
      </c>
      <c r="R17891" t="s">
        <v>164905</v>
      </c>
      <c r="S17891" t="s">
        <v>56739</v>
      </c>
      <c r="T17891" t="s">
        <v>730</v>
      </c>
      <c r="U17891" t="s">
        <v>730</v>
      </c>
      <c r="V17891" t="s">
        <v>730</v>
      </c>
      <c r="W17891" t="s">
        <v>730</v>
      </c>
      <c r="X17891" t="s">
        <v>82508</v>
      </c>
      <c r="Y17891" t="s">
        <v>5915</v>
      </c>
      <c r="Z17891" t="s">
        <v>71335</v>
      </c>
      <c r="AA17891" t="s">
        <v>140509</v>
      </c>
      <c r="AB17891" t="s">
        <v>12318</v>
      </c>
      <c r="AC17891" t="s">
        <v>84973</v>
      </c>
      <c r="AD17891" t="s">
        <v>730</v>
      </c>
      <c r="AE17891" t="s">
        <v>1689</v>
      </c>
      <c r="AF17891" t="s">
        <v>64</v>
      </c>
      <c r="AG17891" t="s">
        <v>84974</v>
      </c>
      <c r="AH17891" t="s">
        <v>73</v>
      </c>
      <c r="AI17891" t="s">
        <v>84973</v>
      </c>
      <c r="AJ17891" t="s">
        <v>730</v>
      </c>
      <c r="AK17891" t="s">
        <v>1689</v>
      </c>
      <c r="AL17891" t="s">
        <v>64</v>
      </c>
      <c r="AM17891" t="s">
        <v>84974</v>
      </c>
      <c r="AN17891" t="s">
        <v>73</v>
      </c>
      <c r="AO17891" t="s">
        <v>66</v>
      </c>
      <c r="AP17891" t="s">
        <v>5915</v>
      </c>
      <c r="AQ17891" t="s">
        <v>71335</v>
      </c>
      <c r="AR17891" t="s">
        <v>2541</v>
      </c>
      <c r="AS17891" t="s">
        <v>140509</v>
      </c>
      <c r="AT17891" t="s">
        <v>12318</v>
      </c>
      <c r="AU17891" t="s">
        <v>82508</v>
      </c>
      <c r="AV17891" t="s">
        <v>84973</v>
      </c>
      <c r="AW17891" t="s">
        <v>730</v>
      </c>
      <c r="AX17891" t="s">
        <v>1689</v>
      </c>
      <c r="AY17891" t="s">
        <v>64</v>
      </c>
      <c r="AZ17891" t="s">
        <v>84974</v>
      </c>
      <c r="BA17891" t="s">
        <v>73</v>
      </c>
      <c r="BB17891" s="1">
        <v>45350</v>
      </c>
      <c r="BC17891" t="s">
        <v>196828</v>
      </c>
      <c r="BD17891" t="s">
        <v>67</v>
      </c>
      <c r="BE17891" t="s">
        <v>68</v>
      </c>
      <c r="BF17891" t="s">
        <v>730</v>
      </c>
      <c r="BG17891" t="s">
        <v>196829</v>
      </c>
      <c r="BH17891" t="s">
        <v>69</v>
      </c>
      <c r="BI17891" t="s">
        <v>113446</v>
      </c>
      <c r="BJ17891" t="s">
        <v>113446</v>
      </c>
      <c r="BK17891" s="1">
        <v>45351</v>
      </c>
      <c r="BL17891">
        <v>185544</v>
      </c>
      <c r="BM17891" t="s">
        <v>140509</v>
      </c>
      <c r="BN17891" t="s">
        <v>12318</v>
      </c>
      <c r="BO17891" t="s">
        <v>138628</v>
      </c>
      <c r="BP17891" s="6">
        <v>47208.999988425923</v>
      </c>
      <c r="BQ17891" s="1">
        <v>45352.583333333336</v>
      </c>
      <c r="BR17891" s="5">
        <v>2</v>
      </c>
      <c r="BS17891" s="1" t="s">
        <v>206760</v>
      </c>
      <c r="BV17891"/>
      <c r="BW17891"/>
    </row>
    <row r="17892" spans="1:75" x14ac:dyDescent="0.25">
      <c r="A17892" t="s">
        <v>199028</v>
      </c>
      <c r="C17892" s="1">
        <v>45383</v>
      </c>
      <c r="D17892" t="s">
        <v>199018</v>
      </c>
      <c r="E17892" t="s">
        <v>1080</v>
      </c>
      <c r="F17892" t="s">
        <v>199019</v>
      </c>
      <c r="G17892" t="s">
        <v>1185</v>
      </c>
      <c r="H17892" t="s">
        <v>64</v>
      </c>
      <c r="I17892" t="s">
        <v>1490</v>
      </c>
      <c r="J17892" t="s">
        <v>145033</v>
      </c>
      <c r="K17892" t="s">
        <v>152980</v>
      </c>
      <c r="L17892" s="1">
        <v>45362</v>
      </c>
      <c r="M17892" s="1">
        <v>45727</v>
      </c>
      <c r="N17892">
        <v>9999</v>
      </c>
      <c r="O17892">
        <v>3.73</v>
      </c>
      <c r="P17892">
        <v>7.74</v>
      </c>
      <c r="Q17892">
        <v>3.37</v>
      </c>
      <c r="R17892" t="s">
        <v>3092</v>
      </c>
      <c r="S17892" t="s">
        <v>3093</v>
      </c>
      <c r="T17892" t="s">
        <v>730</v>
      </c>
      <c r="U17892" t="s">
        <v>730</v>
      </c>
      <c r="V17892" t="s">
        <v>730</v>
      </c>
      <c r="W17892" t="s">
        <v>730</v>
      </c>
      <c r="X17892" t="s">
        <v>199020</v>
      </c>
      <c r="Y17892" t="s">
        <v>12252</v>
      </c>
      <c r="Z17892" t="s">
        <v>11073</v>
      </c>
      <c r="AA17892" t="s">
        <v>199021</v>
      </c>
      <c r="AB17892" t="s">
        <v>199022</v>
      </c>
      <c r="AC17892" t="s">
        <v>199023</v>
      </c>
      <c r="AD17892" t="s">
        <v>730</v>
      </c>
      <c r="AE17892" t="s">
        <v>1185</v>
      </c>
      <c r="AF17892" t="s">
        <v>64</v>
      </c>
      <c r="AG17892" t="s">
        <v>1490</v>
      </c>
      <c r="AH17892" t="s">
        <v>73</v>
      </c>
      <c r="AI17892" t="s">
        <v>199023</v>
      </c>
      <c r="AJ17892" t="s">
        <v>730</v>
      </c>
      <c r="AK17892" t="s">
        <v>1185</v>
      </c>
      <c r="AL17892" t="s">
        <v>64</v>
      </c>
      <c r="AM17892" t="s">
        <v>1490</v>
      </c>
      <c r="AN17892" t="s">
        <v>73</v>
      </c>
      <c r="AO17892" t="s">
        <v>66</v>
      </c>
      <c r="AP17892" t="s">
        <v>12252</v>
      </c>
      <c r="AQ17892" t="s">
        <v>11073</v>
      </c>
      <c r="AR17892" t="s">
        <v>5846</v>
      </c>
      <c r="AS17892" t="s">
        <v>199021</v>
      </c>
      <c r="AT17892" t="s">
        <v>199022</v>
      </c>
      <c r="AU17892" t="s">
        <v>199024</v>
      </c>
      <c r="AV17892" t="s">
        <v>199023</v>
      </c>
      <c r="AW17892" t="s">
        <v>730</v>
      </c>
      <c r="AX17892" t="s">
        <v>1185</v>
      </c>
      <c r="AY17892" t="s">
        <v>64</v>
      </c>
      <c r="AZ17892" t="s">
        <v>1490</v>
      </c>
      <c r="BA17892" t="s">
        <v>73</v>
      </c>
      <c r="BB17892" s="1">
        <v>45343</v>
      </c>
      <c r="BC17892" t="s">
        <v>199025</v>
      </c>
      <c r="BD17892" t="s">
        <v>75</v>
      </c>
      <c r="BE17892" t="s">
        <v>730</v>
      </c>
      <c r="BF17892" t="s">
        <v>1499</v>
      </c>
      <c r="BG17892" t="s">
        <v>199026</v>
      </c>
      <c r="BH17892" t="s">
        <v>69</v>
      </c>
      <c r="BI17892" t="s">
        <v>199027</v>
      </c>
      <c r="BJ17892" t="s">
        <v>199027</v>
      </c>
      <c r="BK17892" s="1">
        <v>45350</v>
      </c>
      <c r="BL17892">
        <v>184532</v>
      </c>
      <c r="BM17892" t="s">
        <v>199021</v>
      </c>
      <c r="BN17892" t="s">
        <v>199022</v>
      </c>
      <c r="BO17892" t="s">
        <v>138628</v>
      </c>
      <c r="BP17892" s="6">
        <v>47208.999988425923</v>
      </c>
      <c r="BQ17892" s="1">
        <v>45377.543749999997</v>
      </c>
      <c r="BR17892" s="5">
        <v>2</v>
      </c>
      <c r="BS17892" s="1" t="s">
        <v>206760</v>
      </c>
      <c r="BV17892"/>
      <c r="BW17892"/>
    </row>
    <row r="17893" spans="1:75" x14ac:dyDescent="0.25">
      <c r="A17893" t="s">
        <v>196883</v>
      </c>
      <c r="C17893" s="1">
        <v>45383</v>
      </c>
      <c r="D17893" t="s">
        <v>196878</v>
      </c>
      <c r="E17893" t="s">
        <v>1591</v>
      </c>
      <c r="F17893" t="s">
        <v>196879</v>
      </c>
      <c r="G17893" t="s">
        <v>83034</v>
      </c>
      <c r="H17893" t="s">
        <v>64</v>
      </c>
      <c r="I17893" t="s">
        <v>2671</v>
      </c>
      <c r="J17893" t="s">
        <v>201620</v>
      </c>
      <c r="K17893" t="s">
        <v>201744</v>
      </c>
      <c r="L17893" s="1">
        <v>45352</v>
      </c>
      <c r="M17893" s="1">
        <v>45688</v>
      </c>
      <c r="N17893">
        <v>1521</v>
      </c>
      <c r="O17893">
        <v>0.5</v>
      </c>
      <c r="P17893">
        <v>0.76</v>
      </c>
      <c r="Q17893">
        <v>24.3</v>
      </c>
      <c r="R17893" t="s">
        <v>196880</v>
      </c>
      <c r="S17893" t="s">
        <v>167266</v>
      </c>
      <c r="T17893" t="s">
        <v>730</v>
      </c>
      <c r="U17893" t="s">
        <v>730</v>
      </c>
      <c r="V17893" t="s">
        <v>730</v>
      </c>
      <c r="W17893" t="s">
        <v>730</v>
      </c>
      <c r="X17893" t="s">
        <v>195927</v>
      </c>
      <c r="Y17893" t="s">
        <v>315</v>
      </c>
      <c r="Z17893" t="s">
        <v>11296</v>
      </c>
      <c r="AA17893" t="s">
        <v>195921</v>
      </c>
      <c r="AB17893" t="s">
        <v>196421</v>
      </c>
      <c r="AC17893" t="s">
        <v>195923</v>
      </c>
      <c r="AD17893" t="s">
        <v>730</v>
      </c>
      <c r="AE17893" t="s">
        <v>2670</v>
      </c>
      <c r="AF17893" t="s">
        <v>64</v>
      </c>
      <c r="AG17893" t="s">
        <v>2671</v>
      </c>
      <c r="AH17893" t="s">
        <v>65</v>
      </c>
      <c r="AI17893" t="s">
        <v>196422</v>
      </c>
      <c r="AJ17893" t="s">
        <v>5465</v>
      </c>
      <c r="AK17893" t="s">
        <v>83034</v>
      </c>
      <c r="AL17893" t="s">
        <v>64</v>
      </c>
      <c r="AM17893" t="s">
        <v>2671</v>
      </c>
      <c r="AN17893" t="s">
        <v>65</v>
      </c>
      <c r="AO17893" t="s">
        <v>74</v>
      </c>
      <c r="AP17893" t="s">
        <v>315</v>
      </c>
      <c r="AQ17893" t="s">
        <v>11296</v>
      </c>
      <c r="AR17893" t="s">
        <v>49589</v>
      </c>
      <c r="AS17893" t="s">
        <v>195921</v>
      </c>
      <c r="AT17893" t="s">
        <v>196421</v>
      </c>
      <c r="AU17893" t="s">
        <v>196874</v>
      </c>
      <c r="AV17893" t="s">
        <v>195923</v>
      </c>
      <c r="AW17893" t="s">
        <v>730</v>
      </c>
      <c r="AX17893" t="s">
        <v>2670</v>
      </c>
      <c r="AY17893" t="s">
        <v>64</v>
      </c>
      <c r="AZ17893" t="s">
        <v>2671</v>
      </c>
      <c r="BA17893" t="s">
        <v>65</v>
      </c>
      <c r="BB17893" s="1">
        <v>45344</v>
      </c>
      <c r="BC17893" t="s">
        <v>196881</v>
      </c>
      <c r="BD17893" t="s">
        <v>67</v>
      </c>
      <c r="BE17893" t="s">
        <v>68</v>
      </c>
      <c r="BF17893" t="s">
        <v>730</v>
      </c>
      <c r="BG17893" t="s">
        <v>196882</v>
      </c>
      <c r="BH17893" t="s">
        <v>69</v>
      </c>
      <c r="BI17893" t="s">
        <v>195927</v>
      </c>
      <c r="BJ17893" t="s">
        <v>195927</v>
      </c>
      <c r="BK17893" s="1">
        <v>45349</v>
      </c>
      <c r="BL17893">
        <v>184472</v>
      </c>
      <c r="BM17893" t="s">
        <v>195921</v>
      </c>
      <c r="BN17893" t="s">
        <v>196421</v>
      </c>
      <c r="BO17893" t="s">
        <v>138628</v>
      </c>
      <c r="BP17893" s="6">
        <v>47208.999988425923</v>
      </c>
      <c r="BQ17893" s="1">
        <v>45352.638888888891</v>
      </c>
      <c r="BR17893" s="5">
        <v>2</v>
      </c>
      <c r="BS17893" s="1" t="s">
        <v>206760</v>
      </c>
      <c r="BV17893"/>
      <c r="BW17893"/>
    </row>
    <row r="17894" spans="1:75" x14ac:dyDescent="0.25">
      <c r="A17894" t="s">
        <v>196649</v>
      </c>
      <c r="C17894" s="1">
        <v>45383</v>
      </c>
      <c r="D17894" t="s">
        <v>196645</v>
      </c>
      <c r="E17894" t="s">
        <v>1126</v>
      </c>
      <c r="F17894" t="s">
        <v>173779</v>
      </c>
      <c r="G17894" t="s">
        <v>1126</v>
      </c>
      <c r="H17894" t="s">
        <v>64</v>
      </c>
      <c r="I17894" t="s">
        <v>7683</v>
      </c>
      <c r="J17894" t="s">
        <v>201716</v>
      </c>
      <c r="K17894" t="s">
        <v>162374</v>
      </c>
      <c r="L17894" s="1">
        <v>45310</v>
      </c>
      <c r="M17894" s="1">
        <v>45504</v>
      </c>
      <c r="N17894">
        <v>1521</v>
      </c>
      <c r="O17894">
        <v>1.53</v>
      </c>
      <c r="P17894">
        <v>1.53</v>
      </c>
      <c r="Q17894">
        <v>0.52</v>
      </c>
      <c r="R17894" t="s">
        <v>3221</v>
      </c>
      <c r="S17894" t="s">
        <v>8594</v>
      </c>
      <c r="T17894" t="s">
        <v>1910</v>
      </c>
      <c r="U17894" t="s">
        <v>16198</v>
      </c>
      <c r="V17894" t="s">
        <v>730</v>
      </c>
      <c r="W17894" t="s">
        <v>730</v>
      </c>
      <c r="X17894" t="s">
        <v>1912</v>
      </c>
      <c r="Y17894" t="s">
        <v>1913</v>
      </c>
      <c r="Z17894" t="s">
        <v>1914</v>
      </c>
      <c r="AA17894" t="s">
        <v>1915</v>
      </c>
      <c r="AB17894" t="s">
        <v>196646</v>
      </c>
      <c r="AC17894" t="s">
        <v>8949</v>
      </c>
      <c r="AD17894" t="s">
        <v>730</v>
      </c>
      <c r="AE17894" t="s">
        <v>1689</v>
      </c>
      <c r="AF17894" t="s">
        <v>64</v>
      </c>
      <c r="AG17894" t="s">
        <v>1918</v>
      </c>
      <c r="AH17894" t="s">
        <v>65</v>
      </c>
      <c r="AI17894" t="s">
        <v>8949</v>
      </c>
      <c r="AJ17894" t="s">
        <v>730</v>
      </c>
      <c r="AK17894" t="s">
        <v>1689</v>
      </c>
      <c r="AL17894" t="s">
        <v>64</v>
      </c>
      <c r="AM17894" t="s">
        <v>1918</v>
      </c>
      <c r="AN17894" t="s">
        <v>65</v>
      </c>
      <c r="AO17894" t="s">
        <v>66</v>
      </c>
      <c r="AP17894" t="s">
        <v>1913</v>
      </c>
      <c r="AQ17894" t="s">
        <v>1914</v>
      </c>
      <c r="AR17894" t="s">
        <v>784</v>
      </c>
      <c r="AS17894" t="s">
        <v>1915</v>
      </c>
      <c r="AT17894" t="s">
        <v>34223</v>
      </c>
      <c r="AU17894" t="s">
        <v>1912</v>
      </c>
      <c r="AV17894" t="s">
        <v>8949</v>
      </c>
      <c r="AW17894" t="s">
        <v>730</v>
      </c>
      <c r="AX17894" t="s">
        <v>1689</v>
      </c>
      <c r="AY17894" t="s">
        <v>64</v>
      </c>
      <c r="AZ17894" t="s">
        <v>1918</v>
      </c>
      <c r="BA17894" t="s">
        <v>65</v>
      </c>
      <c r="BB17894" s="1">
        <v>45324</v>
      </c>
      <c r="BC17894" t="s">
        <v>196647</v>
      </c>
      <c r="BD17894" t="s">
        <v>67</v>
      </c>
      <c r="BE17894" t="s">
        <v>68</v>
      </c>
      <c r="BF17894" t="s">
        <v>730</v>
      </c>
      <c r="BG17894" t="s">
        <v>196648</v>
      </c>
      <c r="BH17894" t="s">
        <v>69</v>
      </c>
      <c r="BI17894" t="s">
        <v>1923</v>
      </c>
      <c r="BJ17894" t="s">
        <v>1923</v>
      </c>
      <c r="BK17894" s="1">
        <v>45350</v>
      </c>
      <c r="BL17894">
        <v>184493</v>
      </c>
      <c r="BM17894" t="s">
        <v>1915</v>
      </c>
      <c r="BN17894" t="s">
        <v>196646</v>
      </c>
      <c r="BO17894" t="s">
        <v>138628</v>
      </c>
      <c r="BP17894" s="6">
        <v>47208.999988425923</v>
      </c>
      <c r="BQ17894" s="1">
        <v>45352.575694444444</v>
      </c>
      <c r="BR17894" s="5">
        <v>2</v>
      </c>
      <c r="BS17894" s="1" t="s">
        <v>206760</v>
      </c>
      <c r="BV17894"/>
      <c r="BW17894"/>
    </row>
    <row r="17895" spans="1:75" x14ac:dyDescent="0.25">
      <c r="A17895" t="s">
        <v>197730</v>
      </c>
      <c r="C17895" s="1">
        <v>45383</v>
      </c>
      <c r="D17895" t="s">
        <v>197720</v>
      </c>
      <c r="E17895" t="s">
        <v>2588</v>
      </c>
      <c r="F17895" t="s">
        <v>197721</v>
      </c>
      <c r="G17895" t="s">
        <v>2590</v>
      </c>
      <c r="H17895" t="s">
        <v>64</v>
      </c>
      <c r="I17895" t="s">
        <v>16686</v>
      </c>
      <c r="J17895" t="s">
        <v>201837</v>
      </c>
      <c r="K17895" t="s">
        <v>201838</v>
      </c>
      <c r="L17895" s="1">
        <v>45366</v>
      </c>
      <c r="M17895" s="1">
        <v>45427</v>
      </c>
      <c r="N17895">
        <v>1521</v>
      </c>
      <c r="O17895">
        <v>2.2999999999999998</v>
      </c>
      <c r="P17895">
        <v>2.96</v>
      </c>
      <c r="Q17895">
        <v>3.96</v>
      </c>
      <c r="R17895" t="s">
        <v>78523</v>
      </c>
      <c r="S17895" t="s">
        <v>15336</v>
      </c>
      <c r="T17895" t="s">
        <v>730</v>
      </c>
      <c r="U17895" t="s">
        <v>730</v>
      </c>
      <c r="V17895" t="s">
        <v>730</v>
      </c>
      <c r="W17895" t="s">
        <v>730</v>
      </c>
      <c r="X17895" t="s">
        <v>197722</v>
      </c>
      <c r="Y17895" t="s">
        <v>16332</v>
      </c>
      <c r="Z17895" t="s">
        <v>24749</v>
      </c>
      <c r="AA17895" t="s">
        <v>197723</v>
      </c>
      <c r="AB17895" t="s">
        <v>197724</v>
      </c>
      <c r="AC17895" t="s">
        <v>197725</v>
      </c>
      <c r="AD17895" t="s">
        <v>730</v>
      </c>
      <c r="AE17895" t="s">
        <v>22342</v>
      </c>
      <c r="AF17895" t="s">
        <v>64</v>
      </c>
      <c r="AG17895" t="s">
        <v>197726</v>
      </c>
      <c r="AH17895" t="s">
        <v>65</v>
      </c>
      <c r="AI17895" t="s">
        <v>197725</v>
      </c>
      <c r="AJ17895" t="s">
        <v>730</v>
      </c>
      <c r="AK17895" t="s">
        <v>22342</v>
      </c>
      <c r="AL17895" t="s">
        <v>64</v>
      </c>
      <c r="AM17895" t="s">
        <v>197726</v>
      </c>
      <c r="AN17895" t="s">
        <v>65</v>
      </c>
      <c r="AO17895" t="s">
        <v>66</v>
      </c>
      <c r="AP17895" t="s">
        <v>16332</v>
      </c>
      <c r="AQ17895" t="s">
        <v>24749</v>
      </c>
      <c r="AR17895" t="s">
        <v>4017</v>
      </c>
      <c r="AS17895" t="s">
        <v>197723</v>
      </c>
      <c r="AT17895" t="s">
        <v>197724</v>
      </c>
      <c r="AU17895" t="s">
        <v>730</v>
      </c>
      <c r="AV17895" t="s">
        <v>197725</v>
      </c>
      <c r="AW17895" t="s">
        <v>730</v>
      </c>
      <c r="AX17895" t="s">
        <v>22342</v>
      </c>
      <c r="AY17895" t="s">
        <v>64</v>
      </c>
      <c r="AZ17895" t="s">
        <v>197726</v>
      </c>
      <c r="BA17895" t="s">
        <v>65</v>
      </c>
      <c r="BB17895" s="1">
        <v>45327</v>
      </c>
      <c r="BC17895" t="s">
        <v>197727</v>
      </c>
      <c r="BD17895" t="s">
        <v>75</v>
      </c>
      <c r="BE17895" t="s">
        <v>730</v>
      </c>
      <c r="BF17895" t="s">
        <v>2609</v>
      </c>
      <c r="BG17895" t="s">
        <v>197728</v>
      </c>
      <c r="BH17895" t="s">
        <v>69</v>
      </c>
      <c r="BI17895" t="s">
        <v>197729</v>
      </c>
      <c r="BJ17895" t="s">
        <v>197729</v>
      </c>
      <c r="BK17895" s="1">
        <v>45350</v>
      </c>
      <c r="BL17895">
        <v>184550</v>
      </c>
      <c r="BM17895" t="s">
        <v>197731</v>
      </c>
      <c r="BN17895" t="s">
        <v>197732</v>
      </c>
      <c r="BO17895" t="s">
        <v>138628</v>
      </c>
      <c r="BP17895" s="6">
        <v>47208.999988425923</v>
      </c>
      <c r="BQ17895" s="1">
        <v>45363.515972222223</v>
      </c>
      <c r="BR17895" s="5">
        <v>2</v>
      </c>
      <c r="BS17895" s="1" t="s">
        <v>206760</v>
      </c>
      <c r="BV17895"/>
      <c r="BW17895"/>
    </row>
    <row r="17896" spans="1:75" x14ac:dyDescent="0.25">
      <c r="A17896" t="s">
        <v>196854</v>
      </c>
      <c r="C17896" s="1">
        <v>45383</v>
      </c>
      <c r="D17896" t="s">
        <v>196847</v>
      </c>
      <c r="E17896" t="s">
        <v>1196</v>
      </c>
      <c r="F17896" t="s">
        <v>196848</v>
      </c>
      <c r="G17896" t="s">
        <v>5616</v>
      </c>
      <c r="H17896" t="s">
        <v>64</v>
      </c>
      <c r="I17896" t="s">
        <v>3558</v>
      </c>
      <c r="J17896" t="s">
        <v>150463</v>
      </c>
      <c r="K17896" t="s">
        <v>158983</v>
      </c>
      <c r="L17896" s="1">
        <v>45166</v>
      </c>
      <c r="M17896" s="1">
        <v>45532</v>
      </c>
      <c r="N17896">
        <v>1521</v>
      </c>
      <c r="O17896">
        <v>3.01</v>
      </c>
      <c r="P17896">
        <v>3.22</v>
      </c>
      <c r="Q17896">
        <v>0.9</v>
      </c>
      <c r="R17896" t="s">
        <v>196849</v>
      </c>
      <c r="S17896" t="s">
        <v>3560</v>
      </c>
      <c r="T17896" t="s">
        <v>730</v>
      </c>
      <c r="U17896" t="s">
        <v>730</v>
      </c>
      <c r="V17896" t="s">
        <v>730</v>
      </c>
      <c r="W17896" t="s">
        <v>730</v>
      </c>
      <c r="X17896" t="s">
        <v>13538</v>
      </c>
      <c r="Y17896" t="s">
        <v>163</v>
      </c>
      <c r="Z17896" t="s">
        <v>13539</v>
      </c>
      <c r="AA17896" t="s">
        <v>196850</v>
      </c>
      <c r="AB17896" t="s">
        <v>196851</v>
      </c>
      <c r="AC17896" t="s">
        <v>13542</v>
      </c>
      <c r="AD17896" t="s">
        <v>730</v>
      </c>
      <c r="AE17896" t="s">
        <v>1689</v>
      </c>
      <c r="AF17896" t="s">
        <v>64</v>
      </c>
      <c r="AG17896" t="s">
        <v>13646</v>
      </c>
      <c r="AH17896" t="s">
        <v>65</v>
      </c>
      <c r="AI17896" t="s">
        <v>13542</v>
      </c>
      <c r="AJ17896" t="s">
        <v>730</v>
      </c>
      <c r="AK17896" t="s">
        <v>1689</v>
      </c>
      <c r="AL17896" t="s">
        <v>64</v>
      </c>
      <c r="AM17896" t="s">
        <v>13646</v>
      </c>
      <c r="AN17896" t="s">
        <v>65</v>
      </c>
      <c r="AO17896" t="s">
        <v>66</v>
      </c>
      <c r="AP17896" t="s">
        <v>163</v>
      </c>
      <c r="AQ17896" t="s">
        <v>13539</v>
      </c>
      <c r="AR17896" t="s">
        <v>511</v>
      </c>
      <c r="AS17896" t="s">
        <v>196850</v>
      </c>
      <c r="AT17896" t="s">
        <v>196851</v>
      </c>
      <c r="AU17896" t="s">
        <v>13538</v>
      </c>
      <c r="AV17896" t="s">
        <v>13542</v>
      </c>
      <c r="AW17896" t="s">
        <v>730</v>
      </c>
      <c r="AX17896" t="s">
        <v>50402</v>
      </c>
      <c r="AY17896" t="s">
        <v>64</v>
      </c>
      <c r="AZ17896" t="s">
        <v>13646</v>
      </c>
      <c r="BA17896" t="s">
        <v>65</v>
      </c>
      <c r="BB17896" s="1">
        <v>45166</v>
      </c>
      <c r="BC17896" t="s">
        <v>196852</v>
      </c>
      <c r="BD17896" t="s">
        <v>67</v>
      </c>
      <c r="BE17896" t="s">
        <v>68</v>
      </c>
      <c r="BF17896" t="s">
        <v>730</v>
      </c>
      <c r="BG17896" t="s">
        <v>196853</v>
      </c>
      <c r="BH17896" t="s">
        <v>69</v>
      </c>
      <c r="BI17896" t="s">
        <v>13548</v>
      </c>
      <c r="BJ17896" t="s">
        <v>13548</v>
      </c>
      <c r="BK17896" s="1">
        <v>45350</v>
      </c>
      <c r="BL17896">
        <v>184572</v>
      </c>
      <c r="BM17896" t="s">
        <v>196850</v>
      </c>
      <c r="BN17896" t="s">
        <v>196851</v>
      </c>
      <c r="BO17896" t="s">
        <v>138628</v>
      </c>
      <c r="BP17896" s="6">
        <v>47208.999988425923</v>
      </c>
      <c r="BQ17896" s="1">
        <v>45352.577777777777</v>
      </c>
      <c r="BR17896" s="5">
        <v>2</v>
      </c>
      <c r="BS17896" s="1" t="s">
        <v>206760</v>
      </c>
      <c r="BV17896"/>
      <c r="BW17896"/>
    </row>
    <row r="17897" spans="1:75" x14ac:dyDescent="0.25">
      <c r="A17897" s="4" t="s">
        <v>196668</v>
      </c>
      <c r="B17897" s="3">
        <v>45385.611805555556</v>
      </c>
      <c r="C17897" s="3">
        <v>45383</v>
      </c>
      <c r="D17897" s="4" t="s">
        <v>196650</v>
      </c>
      <c r="E17897" s="4" t="s">
        <v>14340</v>
      </c>
      <c r="F17897" s="4" t="s">
        <v>196651</v>
      </c>
      <c r="G17897" s="4" t="s">
        <v>196652</v>
      </c>
      <c r="H17897" s="4" t="s">
        <v>64</v>
      </c>
      <c r="I17897" s="4" t="s">
        <v>196653</v>
      </c>
      <c r="J17897" s="4" t="s">
        <v>201717</v>
      </c>
      <c r="K17897" s="4" t="s">
        <v>201718</v>
      </c>
      <c r="L17897" s="3">
        <v>45261</v>
      </c>
      <c r="M17897" s="3">
        <v>45383</v>
      </c>
      <c r="N17897" s="2">
        <v>1521</v>
      </c>
      <c r="O17897" s="2">
        <v>7</v>
      </c>
      <c r="P17897" s="2">
        <v>157.4</v>
      </c>
      <c r="Q17897" s="2">
        <v>1</v>
      </c>
      <c r="R17897" s="4" t="s">
        <v>196654</v>
      </c>
      <c r="S17897" s="4" t="s">
        <v>196655</v>
      </c>
      <c r="T17897" s="4" t="s">
        <v>730</v>
      </c>
      <c r="U17897" s="4" t="s">
        <v>730</v>
      </c>
      <c r="V17897" s="4" t="s">
        <v>730</v>
      </c>
      <c r="W17897" s="4" t="s">
        <v>730</v>
      </c>
      <c r="X17897" s="4" t="s">
        <v>196656</v>
      </c>
      <c r="Y17897" s="4" t="s">
        <v>35101</v>
      </c>
      <c r="Z17897" s="4" t="s">
        <v>196657</v>
      </c>
      <c r="AA17897" s="4" t="s">
        <v>196658</v>
      </c>
      <c r="AB17897" s="4" t="s">
        <v>196659</v>
      </c>
      <c r="AC17897" s="4" t="s">
        <v>196660</v>
      </c>
      <c r="AD17897" s="4" t="s">
        <v>730</v>
      </c>
      <c r="AE17897" s="4" t="s">
        <v>468</v>
      </c>
      <c r="AF17897" s="4" t="s">
        <v>64</v>
      </c>
      <c r="AG17897" s="4" t="s">
        <v>196661</v>
      </c>
      <c r="AH17897" s="4" t="s">
        <v>65</v>
      </c>
      <c r="AI17897" s="4" t="s">
        <v>196660</v>
      </c>
      <c r="AJ17897" s="4" t="s">
        <v>730</v>
      </c>
      <c r="AK17897" s="4" t="s">
        <v>468</v>
      </c>
      <c r="AL17897" s="4" t="s">
        <v>64</v>
      </c>
      <c r="AM17897" s="4" t="s">
        <v>196661</v>
      </c>
      <c r="AN17897" s="4" t="s">
        <v>65</v>
      </c>
      <c r="AO17897" s="4" t="s">
        <v>66</v>
      </c>
      <c r="AP17897" s="4" t="s">
        <v>1244</v>
      </c>
      <c r="AQ17897" s="4" t="s">
        <v>4338</v>
      </c>
      <c r="AR17897" s="4" t="s">
        <v>730</v>
      </c>
      <c r="AS17897" s="4" t="s">
        <v>196662</v>
      </c>
      <c r="AT17897" s="4" t="s">
        <v>196663</v>
      </c>
      <c r="AU17897" s="4" t="s">
        <v>730</v>
      </c>
      <c r="AV17897" s="4" t="s">
        <v>196664</v>
      </c>
      <c r="AW17897" s="4" t="s">
        <v>730</v>
      </c>
      <c r="AX17897" s="4" t="s">
        <v>11647</v>
      </c>
      <c r="AY17897" s="4" t="s">
        <v>64</v>
      </c>
      <c r="AZ17897" s="4" t="s">
        <v>11648</v>
      </c>
      <c r="BA17897" s="4" t="s">
        <v>65</v>
      </c>
      <c r="BB17897" s="3">
        <v>45244</v>
      </c>
      <c r="BC17897" s="4" t="s">
        <v>196665</v>
      </c>
      <c r="BD17897" s="4" t="s">
        <v>75</v>
      </c>
      <c r="BE17897" s="4" t="s">
        <v>730</v>
      </c>
      <c r="BF17897" s="4" t="s">
        <v>15972</v>
      </c>
      <c r="BG17897" s="4" t="s">
        <v>196666</v>
      </c>
      <c r="BH17897" s="4" t="s">
        <v>69</v>
      </c>
      <c r="BI17897" s="4" t="s">
        <v>196667</v>
      </c>
      <c r="BJ17897" s="4" t="s">
        <v>196667</v>
      </c>
      <c r="BK17897" s="3">
        <v>45349</v>
      </c>
      <c r="BL17897" s="2">
        <v>184331</v>
      </c>
      <c r="BM17897" s="4" t="s">
        <v>196658</v>
      </c>
      <c r="BN17897" s="4" t="s">
        <v>196659</v>
      </c>
      <c r="BO17897" s="4" t="s">
        <v>138628</v>
      </c>
      <c r="BP17897" s="7">
        <v>47208.999988425923</v>
      </c>
      <c r="BQ17897" s="3">
        <v>45352.576388888891</v>
      </c>
      <c r="BR17897" s="8">
        <v>2</v>
      </c>
      <c r="BS17897" s="3" t="s">
        <v>206759</v>
      </c>
      <c r="BV17897"/>
      <c r="BW17897"/>
    </row>
    <row r="17898" spans="1:75" x14ac:dyDescent="0.25">
      <c r="A17898" t="s">
        <v>196599</v>
      </c>
      <c r="C17898" s="1">
        <v>45383</v>
      </c>
      <c r="D17898" t="s">
        <v>196587</v>
      </c>
      <c r="E17898" t="s">
        <v>2184</v>
      </c>
      <c r="F17898" t="s">
        <v>196588</v>
      </c>
      <c r="G17898" t="s">
        <v>16994</v>
      </c>
      <c r="H17898" t="s">
        <v>64</v>
      </c>
      <c r="I17898" t="s">
        <v>16995</v>
      </c>
      <c r="J17898" t="s">
        <v>201712</v>
      </c>
      <c r="K17898" t="s">
        <v>201689</v>
      </c>
      <c r="L17898" s="1">
        <v>45355</v>
      </c>
      <c r="M17898" s="1">
        <v>45504</v>
      </c>
      <c r="N17898">
        <v>1542</v>
      </c>
      <c r="O17898">
        <v>1.89</v>
      </c>
      <c r="P17898">
        <v>15.59</v>
      </c>
      <c r="Q17898">
        <v>1.2</v>
      </c>
      <c r="R17898" t="s">
        <v>16996</v>
      </c>
      <c r="S17898" t="s">
        <v>16997</v>
      </c>
      <c r="T17898" t="s">
        <v>730</v>
      </c>
      <c r="U17898" t="s">
        <v>730</v>
      </c>
      <c r="V17898" t="s">
        <v>730</v>
      </c>
      <c r="W17898" t="s">
        <v>730</v>
      </c>
      <c r="X17898" t="s">
        <v>196589</v>
      </c>
      <c r="Y17898" t="s">
        <v>196590</v>
      </c>
      <c r="Z17898" t="s">
        <v>196591</v>
      </c>
      <c r="AA17898" t="s">
        <v>196592</v>
      </c>
      <c r="AB17898" t="s">
        <v>196593</v>
      </c>
      <c r="AC17898" t="s">
        <v>196588</v>
      </c>
      <c r="AD17898" t="s">
        <v>730</v>
      </c>
      <c r="AE17898" t="s">
        <v>16994</v>
      </c>
      <c r="AF17898" t="s">
        <v>64</v>
      </c>
      <c r="AG17898" t="s">
        <v>196594</v>
      </c>
      <c r="AH17898" t="s">
        <v>65</v>
      </c>
      <c r="AI17898" t="s">
        <v>196588</v>
      </c>
      <c r="AJ17898" t="s">
        <v>730</v>
      </c>
      <c r="AK17898" t="s">
        <v>16994</v>
      </c>
      <c r="AL17898" t="s">
        <v>64</v>
      </c>
      <c r="AM17898" t="s">
        <v>196594</v>
      </c>
      <c r="AN17898" t="s">
        <v>65</v>
      </c>
      <c r="AO17898" t="s">
        <v>66</v>
      </c>
      <c r="AP17898" t="s">
        <v>529</v>
      </c>
      <c r="AQ17898" t="s">
        <v>26111</v>
      </c>
      <c r="AR17898" t="s">
        <v>4061</v>
      </c>
      <c r="AS17898" t="s">
        <v>196592</v>
      </c>
      <c r="AT17898" t="s">
        <v>196595</v>
      </c>
      <c r="AU17898" t="s">
        <v>196587</v>
      </c>
      <c r="AV17898" t="s">
        <v>196588</v>
      </c>
      <c r="AW17898" t="s">
        <v>730</v>
      </c>
      <c r="AX17898" t="s">
        <v>16994</v>
      </c>
      <c r="AY17898" t="s">
        <v>64</v>
      </c>
      <c r="AZ17898" t="s">
        <v>196594</v>
      </c>
      <c r="BA17898" t="s">
        <v>65</v>
      </c>
      <c r="BB17898" s="1">
        <v>45338</v>
      </c>
      <c r="BC17898" t="s">
        <v>196596</v>
      </c>
      <c r="BD17898" t="s">
        <v>67</v>
      </c>
      <c r="BE17898" t="s">
        <v>571</v>
      </c>
      <c r="BF17898" t="s">
        <v>730</v>
      </c>
      <c r="BG17898" t="s">
        <v>196597</v>
      </c>
      <c r="BH17898" t="s">
        <v>69</v>
      </c>
      <c r="BI17898" t="s">
        <v>196598</v>
      </c>
      <c r="BJ17898" t="s">
        <v>196598</v>
      </c>
      <c r="BK17898" s="1">
        <v>45349</v>
      </c>
      <c r="BL17898">
        <v>184408</v>
      </c>
      <c r="BM17898" t="s">
        <v>196592</v>
      </c>
      <c r="BN17898" t="s">
        <v>196593</v>
      </c>
      <c r="BO17898" t="s">
        <v>138628</v>
      </c>
      <c r="BP17898" s="6">
        <v>47208.999988425923</v>
      </c>
      <c r="BQ17898" s="1">
        <v>45352.55</v>
      </c>
      <c r="BR17898" s="5">
        <v>2</v>
      </c>
      <c r="BS17898" s="1" t="s">
        <v>206760</v>
      </c>
      <c r="BV17898"/>
      <c r="BW17898"/>
    </row>
    <row r="17899" spans="1:75" x14ac:dyDescent="0.25">
      <c r="A17899" t="s">
        <v>196604</v>
      </c>
      <c r="C17899" s="1">
        <v>45383</v>
      </c>
      <c r="D17899" t="s">
        <v>196600</v>
      </c>
      <c r="E17899" t="s">
        <v>70</v>
      </c>
      <c r="F17899" t="s">
        <v>196601</v>
      </c>
      <c r="G17899" t="s">
        <v>71</v>
      </c>
      <c r="H17899" t="s">
        <v>64</v>
      </c>
      <c r="I17899" t="s">
        <v>3985</v>
      </c>
      <c r="J17899" t="s">
        <v>201713</v>
      </c>
      <c r="K17899" t="s">
        <v>162790</v>
      </c>
      <c r="L17899" s="1">
        <v>45366</v>
      </c>
      <c r="M17899" s="1">
        <v>45853</v>
      </c>
      <c r="N17899">
        <v>1521</v>
      </c>
      <c r="O17899">
        <v>4.5</v>
      </c>
      <c r="P17899">
        <v>5.69</v>
      </c>
      <c r="Q17899">
        <v>1.36</v>
      </c>
      <c r="R17899" t="s">
        <v>3986</v>
      </c>
      <c r="S17899" t="s">
        <v>3987</v>
      </c>
      <c r="T17899" t="s">
        <v>11526</v>
      </c>
      <c r="U17899" t="s">
        <v>11527</v>
      </c>
      <c r="V17899" t="s">
        <v>730</v>
      </c>
      <c r="W17899" t="s">
        <v>730</v>
      </c>
      <c r="X17899" t="s">
        <v>196496</v>
      </c>
      <c r="Y17899" t="s">
        <v>162938</v>
      </c>
      <c r="Z17899" t="s">
        <v>162939</v>
      </c>
      <c r="AA17899" t="s">
        <v>162940</v>
      </c>
      <c r="AB17899" t="s">
        <v>194103</v>
      </c>
      <c r="AC17899" t="s">
        <v>162942</v>
      </c>
      <c r="AD17899" t="s">
        <v>730</v>
      </c>
      <c r="AE17899" t="s">
        <v>7260</v>
      </c>
      <c r="AF17899" t="s">
        <v>64</v>
      </c>
      <c r="AG17899" t="s">
        <v>162943</v>
      </c>
      <c r="AH17899" t="s">
        <v>65</v>
      </c>
      <c r="AI17899" t="s">
        <v>162942</v>
      </c>
      <c r="AJ17899" t="s">
        <v>730</v>
      </c>
      <c r="AK17899" t="s">
        <v>7260</v>
      </c>
      <c r="AL17899" t="s">
        <v>64</v>
      </c>
      <c r="AM17899" t="s">
        <v>162943</v>
      </c>
      <c r="AN17899" t="s">
        <v>65</v>
      </c>
      <c r="AO17899" t="s">
        <v>66</v>
      </c>
      <c r="AP17899" t="s">
        <v>125891</v>
      </c>
      <c r="AQ17899" t="s">
        <v>14273</v>
      </c>
      <c r="AR17899" t="s">
        <v>21971</v>
      </c>
      <c r="AS17899" t="s">
        <v>162944</v>
      </c>
      <c r="AT17899" t="s">
        <v>181294</v>
      </c>
      <c r="AU17899" t="s">
        <v>181295</v>
      </c>
      <c r="AV17899" t="s">
        <v>162947</v>
      </c>
      <c r="AW17899" t="s">
        <v>730</v>
      </c>
      <c r="AX17899" t="s">
        <v>1706</v>
      </c>
      <c r="AY17899" t="s">
        <v>64</v>
      </c>
      <c r="AZ17899" t="s">
        <v>3046</v>
      </c>
      <c r="BA17899" t="s">
        <v>65</v>
      </c>
      <c r="BB17899" s="1">
        <v>45341</v>
      </c>
      <c r="BC17899" t="s">
        <v>196602</v>
      </c>
      <c r="BD17899" t="s">
        <v>75</v>
      </c>
      <c r="BE17899" t="s">
        <v>730</v>
      </c>
      <c r="BF17899" t="s">
        <v>76</v>
      </c>
      <c r="BG17899" t="s">
        <v>196603</v>
      </c>
      <c r="BH17899" t="s">
        <v>69</v>
      </c>
      <c r="BI17899" t="s">
        <v>162950</v>
      </c>
      <c r="BJ17899" t="s">
        <v>162950</v>
      </c>
      <c r="BK17899" s="1">
        <v>45349</v>
      </c>
      <c r="BL17899">
        <v>184428</v>
      </c>
      <c r="BM17899" t="s">
        <v>162940</v>
      </c>
      <c r="BN17899" t="s">
        <v>194103</v>
      </c>
      <c r="BO17899" t="s">
        <v>138628</v>
      </c>
      <c r="BP17899" s="6">
        <v>47208.999988425923</v>
      </c>
      <c r="BQ17899" s="1">
        <v>45352.552777777775</v>
      </c>
      <c r="BR17899" s="5">
        <v>2</v>
      </c>
      <c r="BS17899" s="1" t="s">
        <v>206760</v>
      </c>
      <c r="BV17899"/>
      <c r="BW17899"/>
    </row>
    <row r="17900" spans="1:75" x14ac:dyDescent="0.25">
      <c r="A17900" t="s">
        <v>196716</v>
      </c>
      <c r="C17900" s="1">
        <v>45383</v>
      </c>
      <c r="D17900" t="s">
        <v>196712</v>
      </c>
      <c r="E17900" t="s">
        <v>2464</v>
      </c>
      <c r="F17900" t="s">
        <v>67568</v>
      </c>
      <c r="G17900" t="s">
        <v>445</v>
      </c>
      <c r="H17900" t="s">
        <v>64</v>
      </c>
      <c r="I17900" t="s">
        <v>7735</v>
      </c>
      <c r="J17900" t="s">
        <v>201723</v>
      </c>
      <c r="K17900" t="s">
        <v>201724</v>
      </c>
      <c r="L17900" s="1">
        <v>45355</v>
      </c>
      <c r="M17900" s="1">
        <v>46022</v>
      </c>
      <c r="N17900">
        <v>1542</v>
      </c>
      <c r="O17900">
        <v>242.4</v>
      </c>
      <c r="P17900">
        <v>242.4</v>
      </c>
      <c r="Q17900">
        <v>6.85</v>
      </c>
      <c r="R17900" t="s">
        <v>7727</v>
      </c>
      <c r="S17900" t="s">
        <v>5837</v>
      </c>
      <c r="T17900" t="s">
        <v>730</v>
      </c>
      <c r="U17900" t="s">
        <v>730</v>
      </c>
      <c r="V17900" t="s">
        <v>730</v>
      </c>
      <c r="W17900" t="s">
        <v>730</v>
      </c>
      <c r="X17900" t="s">
        <v>188819</v>
      </c>
      <c r="Y17900" t="s">
        <v>13384</v>
      </c>
      <c r="Z17900" t="s">
        <v>29851</v>
      </c>
      <c r="AA17900" t="s">
        <v>67334</v>
      </c>
      <c r="AB17900" t="s">
        <v>188820</v>
      </c>
      <c r="AC17900" t="s">
        <v>177672</v>
      </c>
      <c r="AD17900" t="s">
        <v>1164</v>
      </c>
      <c r="AE17900" t="s">
        <v>83769</v>
      </c>
      <c r="AF17900" t="s">
        <v>13753</v>
      </c>
      <c r="AG17900" t="s">
        <v>196566</v>
      </c>
      <c r="AH17900" t="s">
        <v>98</v>
      </c>
      <c r="AI17900" t="s">
        <v>177672</v>
      </c>
      <c r="AJ17900" t="s">
        <v>1164</v>
      </c>
      <c r="AK17900" t="s">
        <v>83769</v>
      </c>
      <c r="AL17900" t="s">
        <v>13753</v>
      </c>
      <c r="AM17900" t="s">
        <v>196566</v>
      </c>
      <c r="AN17900" t="s">
        <v>98</v>
      </c>
      <c r="AO17900" t="s">
        <v>66</v>
      </c>
      <c r="AP17900" t="s">
        <v>1244</v>
      </c>
      <c r="AQ17900" t="s">
        <v>196543</v>
      </c>
      <c r="AR17900" t="s">
        <v>196713</v>
      </c>
      <c r="AS17900" t="s">
        <v>196544</v>
      </c>
      <c r="AT17900" t="s">
        <v>196567</v>
      </c>
      <c r="AU17900" t="s">
        <v>31236</v>
      </c>
      <c r="AV17900" t="s">
        <v>177672</v>
      </c>
      <c r="AW17900" t="s">
        <v>1164</v>
      </c>
      <c r="AX17900" t="s">
        <v>83769</v>
      </c>
      <c r="AY17900" t="s">
        <v>13753</v>
      </c>
      <c r="AZ17900" t="s">
        <v>196566</v>
      </c>
      <c r="BA17900" t="s">
        <v>98</v>
      </c>
      <c r="BB17900" s="1">
        <v>45344</v>
      </c>
      <c r="BC17900" t="s">
        <v>196714</v>
      </c>
      <c r="BD17900" t="s">
        <v>67</v>
      </c>
      <c r="BE17900" t="s">
        <v>278</v>
      </c>
      <c r="BF17900" t="s">
        <v>730</v>
      </c>
      <c r="BG17900" t="s">
        <v>196715</v>
      </c>
      <c r="BH17900" t="s">
        <v>69</v>
      </c>
      <c r="BI17900" t="s">
        <v>31239</v>
      </c>
      <c r="BJ17900" t="s">
        <v>31239</v>
      </c>
      <c r="BK17900" s="1">
        <v>45349</v>
      </c>
      <c r="BL17900">
        <v>184450</v>
      </c>
      <c r="BM17900" t="s">
        <v>67338</v>
      </c>
      <c r="BN17900" t="s">
        <v>188820</v>
      </c>
      <c r="BO17900" t="s">
        <v>138628</v>
      </c>
      <c r="BP17900" s="6">
        <v>47208.999988425923</v>
      </c>
      <c r="BQ17900" s="1">
        <v>45352.549305555556</v>
      </c>
      <c r="BR17900" s="5">
        <v>2</v>
      </c>
      <c r="BS17900" s="1" t="s">
        <v>206760</v>
      </c>
      <c r="BV17900"/>
      <c r="BW17900"/>
    </row>
    <row r="17901" spans="1:75" x14ac:dyDescent="0.25">
      <c r="A17901" t="s">
        <v>196877</v>
      </c>
      <c r="C17901" s="1">
        <v>45383</v>
      </c>
      <c r="D17901" t="s">
        <v>196871</v>
      </c>
      <c r="E17901" t="s">
        <v>1591</v>
      </c>
      <c r="F17901" t="s">
        <v>196872</v>
      </c>
      <c r="G17901" t="s">
        <v>2094</v>
      </c>
      <c r="H17901" t="s">
        <v>64</v>
      </c>
      <c r="I17901" t="s">
        <v>2095</v>
      </c>
      <c r="J17901" t="s">
        <v>201742</v>
      </c>
      <c r="K17901" t="s">
        <v>201743</v>
      </c>
      <c r="L17901" s="1">
        <v>45351</v>
      </c>
      <c r="M17901" s="1">
        <v>45689</v>
      </c>
      <c r="N17901">
        <v>1521</v>
      </c>
      <c r="O17901">
        <v>0.22</v>
      </c>
      <c r="P17901">
        <v>10.25</v>
      </c>
      <c r="Q17901">
        <v>0.22</v>
      </c>
      <c r="R17901" t="s">
        <v>2096</v>
      </c>
      <c r="S17901" t="s">
        <v>2097</v>
      </c>
      <c r="T17901" t="s">
        <v>730</v>
      </c>
      <c r="U17901" t="s">
        <v>730</v>
      </c>
      <c r="V17901" t="s">
        <v>730</v>
      </c>
      <c r="W17901" t="s">
        <v>730</v>
      </c>
      <c r="X17901" t="s">
        <v>195927</v>
      </c>
      <c r="Y17901" t="s">
        <v>315</v>
      </c>
      <c r="Z17901" t="s">
        <v>11296</v>
      </c>
      <c r="AA17901" t="s">
        <v>195921</v>
      </c>
      <c r="AB17901" t="s">
        <v>196421</v>
      </c>
      <c r="AC17901" t="s">
        <v>195923</v>
      </c>
      <c r="AD17901" t="s">
        <v>730</v>
      </c>
      <c r="AE17901" t="s">
        <v>2670</v>
      </c>
      <c r="AF17901" t="s">
        <v>64</v>
      </c>
      <c r="AG17901" t="s">
        <v>2671</v>
      </c>
      <c r="AH17901" t="s">
        <v>73</v>
      </c>
      <c r="AI17901" t="s">
        <v>196422</v>
      </c>
      <c r="AJ17901" t="s">
        <v>196873</v>
      </c>
      <c r="AK17901" t="s">
        <v>83034</v>
      </c>
      <c r="AL17901" t="s">
        <v>64</v>
      </c>
      <c r="AM17901" t="s">
        <v>2671</v>
      </c>
      <c r="AN17901" t="s">
        <v>73</v>
      </c>
      <c r="AO17901" t="s">
        <v>74</v>
      </c>
      <c r="AP17901" t="s">
        <v>315</v>
      </c>
      <c r="AQ17901" t="s">
        <v>11296</v>
      </c>
      <c r="AR17901" t="s">
        <v>764</v>
      </c>
      <c r="AS17901" t="s">
        <v>195921</v>
      </c>
      <c r="AT17901" t="s">
        <v>195922</v>
      </c>
      <c r="AU17901" t="s">
        <v>196874</v>
      </c>
      <c r="AV17901" t="s">
        <v>195923</v>
      </c>
      <c r="AW17901" t="s">
        <v>730</v>
      </c>
      <c r="AX17901" t="s">
        <v>2670</v>
      </c>
      <c r="AY17901" t="s">
        <v>64</v>
      </c>
      <c r="AZ17901" t="s">
        <v>2671</v>
      </c>
      <c r="BA17901" t="s">
        <v>73</v>
      </c>
      <c r="BB17901" s="1">
        <v>45343</v>
      </c>
      <c r="BC17901" t="s">
        <v>196875</v>
      </c>
      <c r="BD17901" t="s">
        <v>67</v>
      </c>
      <c r="BE17901" t="s">
        <v>68</v>
      </c>
      <c r="BF17901" t="s">
        <v>730</v>
      </c>
      <c r="BG17901" t="s">
        <v>196876</v>
      </c>
      <c r="BH17901" t="s">
        <v>69</v>
      </c>
      <c r="BI17901" t="s">
        <v>195927</v>
      </c>
      <c r="BJ17901" t="s">
        <v>195927</v>
      </c>
      <c r="BK17901" s="1">
        <v>45349</v>
      </c>
      <c r="BL17901">
        <v>184471</v>
      </c>
      <c r="BM17901" t="s">
        <v>195921</v>
      </c>
      <c r="BN17901" t="s">
        <v>196421</v>
      </c>
      <c r="BO17901" t="s">
        <v>138628</v>
      </c>
      <c r="BP17901" s="6">
        <v>47208.999988425923</v>
      </c>
      <c r="BQ17901" s="1">
        <v>45352.638888888891</v>
      </c>
      <c r="BR17901" s="5">
        <v>2</v>
      </c>
      <c r="BS17901" s="1" t="s">
        <v>206760</v>
      </c>
      <c r="BV17901"/>
      <c r="BW17901"/>
    </row>
    <row r="17902" spans="1:75" x14ac:dyDescent="0.25">
      <c r="A17902" t="s">
        <v>197012</v>
      </c>
      <c r="C17902" s="1">
        <v>45383</v>
      </c>
      <c r="D17902" t="s">
        <v>197000</v>
      </c>
      <c r="E17902" t="s">
        <v>85</v>
      </c>
      <c r="F17902" t="s">
        <v>197001</v>
      </c>
      <c r="G17902" t="s">
        <v>197002</v>
      </c>
      <c r="H17902" t="s">
        <v>64</v>
      </c>
      <c r="I17902" t="s">
        <v>715</v>
      </c>
      <c r="J17902" t="s">
        <v>201754</v>
      </c>
      <c r="K17902" t="s">
        <v>201755</v>
      </c>
      <c r="L17902" s="1">
        <v>45355</v>
      </c>
      <c r="M17902" s="1">
        <v>45481</v>
      </c>
      <c r="N17902">
        <v>1521</v>
      </c>
      <c r="O17902">
        <v>2.9</v>
      </c>
      <c r="P17902">
        <v>22.15</v>
      </c>
      <c r="Q17902">
        <v>3.32</v>
      </c>
      <c r="R17902" t="s">
        <v>18851</v>
      </c>
      <c r="S17902" t="s">
        <v>197003</v>
      </c>
      <c r="T17902" t="s">
        <v>730</v>
      </c>
      <c r="U17902" t="s">
        <v>730</v>
      </c>
      <c r="V17902" t="s">
        <v>730</v>
      </c>
      <c r="W17902" t="s">
        <v>730</v>
      </c>
      <c r="X17902" t="s">
        <v>197004</v>
      </c>
      <c r="Y17902" t="s">
        <v>6418</v>
      </c>
      <c r="Z17902" t="s">
        <v>80481</v>
      </c>
      <c r="AA17902" t="s">
        <v>197005</v>
      </c>
      <c r="AB17902" t="s">
        <v>197006</v>
      </c>
      <c r="AC17902" t="s">
        <v>197007</v>
      </c>
      <c r="AD17902" t="s">
        <v>730</v>
      </c>
      <c r="AE17902" t="s">
        <v>3153</v>
      </c>
      <c r="AF17902" t="s">
        <v>64</v>
      </c>
      <c r="AG17902" t="s">
        <v>197008</v>
      </c>
      <c r="AH17902" t="s">
        <v>65</v>
      </c>
      <c r="AI17902" t="s">
        <v>197007</v>
      </c>
      <c r="AJ17902" t="s">
        <v>730</v>
      </c>
      <c r="AK17902" t="s">
        <v>3153</v>
      </c>
      <c r="AL17902" t="s">
        <v>64</v>
      </c>
      <c r="AM17902" t="s">
        <v>197008</v>
      </c>
      <c r="AN17902" t="s">
        <v>65</v>
      </c>
      <c r="AO17902" t="s">
        <v>74</v>
      </c>
      <c r="AP17902" t="s">
        <v>6418</v>
      </c>
      <c r="AQ17902" t="s">
        <v>80481</v>
      </c>
      <c r="AR17902" t="s">
        <v>13556</v>
      </c>
      <c r="AS17902" t="s">
        <v>197005</v>
      </c>
      <c r="AT17902" t="s">
        <v>197006</v>
      </c>
      <c r="AU17902" t="s">
        <v>197009</v>
      </c>
      <c r="AV17902" t="s">
        <v>197007</v>
      </c>
      <c r="AW17902" t="s">
        <v>730</v>
      </c>
      <c r="AX17902" t="s">
        <v>3153</v>
      </c>
      <c r="AY17902" t="s">
        <v>64</v>
      </c>
      <c r="AZ17902" t="s">
        <v>197008</v>
      </c>
      <c r="BA17902" t="s">
        <v>65</v>
      </c>
      <c r="BB17902" s="1">
        <v>45337</v>
      </c>
      <c r="BC17902" t="s">
        <v>197010</v>
      </c>
      <c r="BD17902" t="s">
        <v>75</v>
      </c>
      <c r="BE17902" t="s">
        <v>730</v>
      </c>
      <c r="BF17902" t="s">
        <v>100</v>
      </c>
      <c r="BG17902" t="s">
        <v>197011</v>
      </c>
      <c r="BH17902" t="s">
        <v>69</v>
      </c>
      <c r="BI17902" t="s">
        <v>197004</v>
      </c>
      <c r="BJ17902" t="s">
        <v>197004</v>
      </c>
      <c r="BK17902" s="1">
        <v>45348</v>
      </c>
      <c r="BL17902">
        <v>184269</v>
      </c>
      <c r="BM17902" t="s">
        <v>197005</v>
      </c>
      <c r="BN17902" t="s">
        <v>197006</v>
      </c>
      <c r="BO17902" t="s">
        <v>138628</v>
      </c>
      <c r="BP17902" s="6">
        <v>47208.999988425923</v>
      </c>
      <c r="BQ17902" s="1">
        <v>45355.544444444444</v>
      </c>
      <c r="BR17902" s="5">
        <v>2</v>
      </c>
      <c r="BS17902" s="1" t="s">
        <v>206760</v>
      </c>
      <c r="BV17902"/>
      <c r="BW17902"/>
    </row>
    <row r="17903" spans="1:75" x14ac:dyDescent="0.25">
      <c r="A17903" t="s">
        <v>197547</v>
      </c>
      <c r="C17903" s="1">
        <v>45383</v>
      </c>
      <c r="D17903" t="s">
        <v>197545</v>
      </c>
      <c r="E17903" t="s">
        <v>85</v>
      </c>
      <c r="F17903" t="s">
        <v>60468</v>
      </c>
      <c r="G17903" t="s">
        <v>6087</v>
      </c>
      <c r="H17903" t="s">
        <v>64</v>
      </c>
      <c r="I17903" t="s">
        <v>715</v>
      </c>
      <c r="J17903" t="s">
        <v>147875</v>
      </c>
      <c r="K17903" t="s">
        <v>166101</v>
      </c>
      <c r="L17903" s="1">
        <v>45362</v>
      </c>
      <c r="M17903" s="1">
        <v>46174</v>
      </c>
      <c r="N17903">
        <v>1521</v>
      </c>
      <c r="O17903">
        <v>17.3</v>
      </c>
      <c r="P17903">
        <v>72.5</v>
      </c>
      <c r="Q17903">
        <v>3.37</v>
      </c>
      <c r="R17903" t="s">
        <v>40262</v>
      </c>
      <c r="S17903" t="s">
        <v>27560</v>
      </c>
      <c r="T17903" t="s">
        <v>730</v>
      </c>
      <c r="U17903" t="s">
        <v>730</v>
      </c>
      <c r="V17903" t="s">
        <v>730</v>
      </c>
      <c r="W17903" t="s">
        <v>730</v>
      </c>
      <c r="X17903" t="s">
        <v>166103</v>
      </c>
      <c r="Y17903" t="s">
        <v>207</v>
      </c>
      <c r="Z17903" t="s">
        <v>166104</v>
      </c>
      <c r="AA17903" t="s">
        <v>166105</v>
      </c>
      <c r="AB17903" t="s">
        <v>166112</v>
      </c>
      <c r="AC17903" t="s">
        <v>166107</v>
      </c>
      <c r="AD17903" t="s">
        <v>730</v>
      </c>
      <c r="AE17903" t="s">
        <v>23732</v>
      </c>
      <c r="AF17903" t="s">
        <v>64</v>
      </c>
      <c r="AG17903" t="s">
        <v>166108</v>
      </c>
      <c r="AH17903" t="s">
        <v>98</v>
      </c>
      <c r="AI17903" t="s">
        <v>173372</v>
      </c>
      <c r="AJ17903" t="s">
        <v>5465</v>
      </c>
      <c r="AK17903" t="s">
        <v>979</v>
      </c>
      <c r="AL17903" t="s">
        <v>64</v>
      </c>
      <c r="AM17903" t="s">
        <v>166108</v>
      </c>
      <c r="AN17903" t="s">
        <v>65</v>
      </c>
      <c r="AO17903" t="s">
        <v>66</v>
      </c>
      <c r="AP17903" t="s">
        <v>207</v>
      </c>
      <c r="AQ17903" t="s">
        <v>166104</v>
      </c>
      <c r="AR17903" t="s">
        <v>550</v>
      </c>
      <c r="AS17903" t="s">
        <v>166105</v>
      </c>
      <c r="AT17903" t="s">
        <v>166112</v>
      </c>
      <c r="AU17903" t="s">
        <v>166103</v>
      </c>
      <c r="AV17903" t="s">
        <v>166107</v>
      </c>
      <c r="AW17903" t="s">
        <v>730</v>
      </c>
      <c r="AX17903" t="s">
        <v>23732</v>
      </c>
      <c r="AY17903" t="s">
        <v>64</v>
      </c>
      <c r="AZ17903" t="s">
        <v>23733</v>
      </c>
      <c r="BA17903" t="s">
        <v>98</v>
      </c>
      <c r="BB17903" s="1">
        <v>44729</v>
      </c>
      <c r="BC17903" t="s">
        <v>166113</v>
      </c>
      <c r="BD17903" t="s">
        <v>75</v>
      </c>
      <c r="BE17903" t="s">
        <v>730</v>
      </c>
      <c r="BF17903" t="s">
        <v>100</v>
      </c>
      <c r="BG17903" t="s">
        <v>197546</v>
      </c>
      <c r="BH17903" t="s">
        <v>69</v>
      </c>
      <c r="BI17903" t="s">
        <v>173376</v>
      </c>
      <c r="BJ17903" t="s">
        <v>173376</v>
      </c>
      <c r="BK17903" s="1">
        <v>45349</v>
      </c>
      <c r="BL17903">
        <v>184356</v>
      </c>
      <c r="BM17903" t="s">
        <v>166105</v>
      </c>
      <c r="BN17903" t="s">
        <v>166112</v>
      </c>
      <c r="BO17903" t="s">
        <v>138628</v>
      </c>
      <c r="BP17903" s="6">
        <v>47208.999988425923</v>
      </c>
      <c r="BQ17903" s="1">
        <v>45363.540277777778</v>
      </c>
      <c r="BR17903" s="5">
        <v>2</v>
      </c>
      <c r="BS17903" s="1" t="s">
        <v>206760</v>
      </c>
      <c r="BV17903"/>
      <c r="BW17903"/>
    </row>
    <row r="17904" spans="1:75" x14ac:dyDescent="0.25">
      <c r="A17904" t="s">
        <v>196734</v>
      </c>
      <c r="C17904" s="1">
        <v>45383</v>
      </c>
      <c r="D17904" t="s">
        <v>177630</v>
      </c>
      <c r="E17904" t="s">
        <v>1849</v>
      </c>
      <c r="F17904" t="s">
        <v>175719</v>
      </c>
      <c r="G17904" t="s">
        <v>3480</v>
      </c>
      <c r="H17904" t="s">
        <v>64</v>
      </c>
      <c r="I17904" t="s">
        <v>3481</v>
      </c>
      <c r="J17904" t="s">
        <v>201726</v>
      </c>
      <c r="K17904" t="s">
        <v>201727</v>
      </c>
      <c r="L17904" s="1">
        <v>45355</v>
      </c>
      <c r="M17904" s="1">
        <v>46054</v>
      </c>
      <c r="N17904">
        <v>1521</v>
      </c>
      <c r="O17904">
        <v>42.5</v>
      </c>
      <c r="P17904">
        <v>138.78</v>
      </c>
      <c r="Q17904">
        <v>12.5</v>
      </c>
      <c r="R17904" t="s">
        <v>19174</v>
      </c>
      <c r="S17904" t="s">
        <v>3483</v>
      </c>
      <c r="T17904" t="s">
        <v>730</v>
      </c>
      <c r="U17904" t="s">
        <v>730</v>
      </c>
      <c r="V17904" t="s">
        <v>730</v>
      </c>
      <c r="W17904" t="s">
        <v>730</v>
      </c>
      <c r="X17904" t="s">
        <v>196726</v>
      </c>
      <c r="Y17904" t="s">
        <v>11692</v>
      </c>
      <c r="Z17904" t="s">
        <v>196727</v>
      </c>
      <c r="AA17904" t="s">
        <v>196728</v>
      </c>
      <c r="AB17904" t="s">
        <v>196729</v>
      </c>
      <c r="AC17904" t="s">
        <v>196730</v>
      </c>
      <c r="AD17904" t="s">
        <v>730</v>
      </c>
      <c r="AE17904" t="s">
        <v>24335</v>
      </c>
      <c r="AF17904" t="s">
        <v>64</v>
      </c>
      <c r="AG17904" t="s">
        <v>196731</v>
      </c>
      <c r="AH17904" t="s">
        <v>65</v>
      </c>
      <c r="AI17904" t="s">
        <v>196730</v>
      </c>
      <c r="AJ17904" t="s">
        <v>730</v>
      </c>
      <c r="AK17904" t="s">
        <v>24335</v>
      </c>
      <c r="AL17904" t="s">
        <v>64</v>
      </c>
      <c r="AM17904" t="s">
        <v>196731</v>
      </c>
      <c r="AN17904" t="s">
        <v>65</v>
      </c>
      <c r="AO17904" t="s">
        <v>66</v>
      </c>
      <c r="AP17904" t="s">
        <v>11692</v>
      </c>
      <c r="AQ17904" t="s">
        <v>196727</v>
      </c>
      <c r="AR17904" t="s">
        <v>4362</v>
      </c>
      <c r="AS17904" t="s">
        <v>196728</v>
      </c>
      <c r="AT17904" t="s">
        <v>196729</v>
      </c>
      <c r="AU17904" t="s">
        <v>196726</v>
      </c>
      <c r="AV17904" t="s">
        <v>196730</v>
      </c>
      <c r="AW17904" t="s">
        <v>730</v>
      </c>
      <c r="AX17904" t="s">
        <v>24335</v>
      </c>
      <c r="AY17904" t="s">
        <v>64</v>
      </c>
      <c r="AZ17904" t="s">
        <v>196731</v>
      </c>
      <c r="BA17904" t="s">
        <v>65</v>
      </c>
      <c r="BB17904" s="1">
        <v>45342</v>
      </c>
      <c r="BC17904" t="s">
        <v>177634</v>
      </c>
      <c r="BD17904" t="s">
        <v>67</v>
      </c>
      <c r="BE17904" t="s">
        <v>983</v>
      </c>
      <c r="BF17904" t="s">
        <v>730</v>
      </c>
      <c r="BG17904" t="s">
        <v>196732</v>
      </c>
      <c r="BH17904" t="s">
        <v>69</v>
      </c>
      <c r="BI17904" t="s">
        <v>196733</v>
      </c>
      <c r="BJ17904" t="s">
        <v>196733</v>
      </c>
      <c r="BK17904" s="1">
        <v>45351</v>
      </c>
      <c r="BL17904">
        <v>185656</v>
      </c>
      <c r="BM17904" t="s">
        <v>196728</v>
      </c>
      <c r="BN17904" t="s">
        <v>196729</v>
      </c>
      <c r="BO17904" t="s">
        <v>138628</v>
      </c>
      <c r="BP17904" s="6">
        <v>47208.999988425923</v>
      </c>
      <c r="BQ17904" s="1">
        <v>45352.548611111109</v>
      </c>
      <c r="BR17904" s="5">
        <v>2</v>
      </c>
      <c r="BS17904" s="1" t="s">
        <v>206760</v>
      </c>
      <c r="BV17904"/>
      <c r="BW17904"/>
    </row>
    <row r="17905" spans="1:75" x14ac:dyDescent="0.25">
      <c r="A17905" t="s">
        <v>196820</v>
      </c>
      <c r="C17905" s="1">
        <v>45383</v>
      </c>
      <c r="D17905" t="s">
        <v>196816</v>
      </c>
      <c r="E17905" t="s">
        <v>77</v>
      </c>
      <c r="F17905" t="s">
        <v>196817</v>
      </c>
      <c r="G17905" t="s">
        <v>5634</v>
      </c>
      <c r="H17905" t="s">
        <v>64</v>
      </c>
      <c r="I17905" t="s">
        <v>4250</v>
      </c>
      <c r="J17905" t="s">
        <v>168831</v>
      </c>
      <c r="K17905" t="s">
        <v>201737</v>
      </c>
      <c r="L17905" s="1">
        <v>45351</v>
      </c>
      <c r="M17905" s="1">
        <v>45533</v>
      </c>
      <c r="N17905">
        <v>1521</v>
      </c>
      <c r="O17905">
        <v>0.9</v>
      </c>
      <c r="P17905">
        <v>78.78</v>
      </c>
      <c r="Q17905">
        <v>2648</v>
      </c>
      <c r="R17905" t="s">
        <v>2533</v>
      </c>
      <c r="S17905" t="s">
        <v>142233</v>
      </c>
      <c r="T17905" t="s">
        <v>730</v>
      </c>
      <c r="U17905" t="s">
        <v>730</v>
      </c>
      <c r="V17905" t="s">
        <v>730</v>
      </c>
      <c r="W17905" t="s">
        <v>730</v>
      </c>
      <c r="X17905" t="s">
        <v>4889</v>
      </c>
      <c r="Y17905" t="s">
        <v>661</v>
      </c>
      <c r="Z17905" t="s">
        <v>3508</v>
      </c>
      <c r="AA17905" t="s">
        <v>64134</v>
      </c>
      <c r="AB17905" t="s">
        <v>142235</v>
      </c>
      <c r="AC17905" t="s">
        <v>192129</v>
      </c>
      <c r="AD17905" t="s">
        <v>1991</v>
      </c>
      <c r="AE17905" t="s">
        <v>2120</v>
      </c>
      <c r="AF17905" t="s">
        <v>64</v>
      </c>
      <c r="AG17905" t="s">
        <v>2121</v>
      </c>
      <c r="AH17905" t="s">
        <v>98</v>
      </c>
      <c r="AI17905" t="s">
        <v>192129</v>
      </c>
      <c r="AJ17905" t="s">
        <v>1991</v>
      </c>
      <c r="AK17905" t="s">
        <v>2120</v>
      </c>
      <c r="AL17905" t="s">
        <v>64</v>
      </c>
      <c r="AM17905" t="s">
        <v>2121</v>
      </c>
      <c r="AN17905" t="s">
        <v>98</v>
      </c>
      <c r="AO17905" t="s">
        <v>66</v>
      </c>
      <c r="AP17905" t="s">
        <v>4868</v>
      </c>
      <c r="AQ17905" t="s">
        <v>142236</v>
      </c>
      <c r="AR17905" t="s">
        <v>1518</v>
      </c>
      <c r="AS17905" t="s">
        <v>142237</v>
      </c>
      <c r="AT17905" t="s">
        <v>142238</v>
      </c>
      <c r="AU17905" t="s">
        <v>4889</v>
      </c>
      <c r="AV17905" t="s">
        <v>192129</v>
      </c>
      <c r="AW17905" t="s">
        <v>1991</v>
      </c>
      <c r="AX17905" t="s">
        <v>2120</v>
      </c>
      <c r="AY17905" t="s">
        <v>64</v>
      </c>
      <c r="AZ17905" t="s">
        <v>2121</v>
      </c>
      <c r="BA17905" t="s">
        <v>98</v>
      </c>
      <c r="BB17905" s="1">
        <v>45343</v>
      </c>
      <c r="BC17905" t="s">
        <v>196818</v>
      </c>
      <c r="BD17905" t="s">
        <v>75</v>
      </c>
      <c r="BE17905" t="s">
        <v>730</v>
      </c>
      <c r="BF17905" t="s">
        <v>79</v>
      </c>
      <c r="BG17905" t="s">
        <v>196819</v>
      </c>
      <c r="BH17905" t="s">
        <v>69</v>
      </c>
      <c r="BI17905" t="s">
        <v>79174</v>
      </c>
      <c r="BJ17905" t="s">
        <v>79174</v>
      </c>
      <c r="BK17905" s="1">
        <v>45351</v>
      </c>
      <c r="BL17905">
        <v>185676</v>
      </c>
      <c r="BM17905" t="s">
        <v>142234</v>
      </c>
      <c r="BN17905" t="s">
        <v>142235</v>
      </c>
      <c r="BO17905" t="s">
        <v>138628</v>
      </c>
      <c r="BP17905" s="6">
        <v>47208.999988425923</v>
      </c>
      <c r="BQ17905" s="1">
        <v>45352.577777777777</v>
      </c>
      <c r="BR17905" s="5">
        <v>2</v>
      </c>
      <c r="BS17905" s="1" t="s">
        <v>206760</v>
      </c>
      <c r="BV17905"/>
      <c r="BW17905"/>
    </row>
    <row r="17906" spans="1:75" x14ac:dyDescent="0.25">
      <c r="A17906" t="s">
        <v>196673</v>
      </c>
      <c r="C17906" s="1">
        <v>45383</v>
      </c>
      <c r="D17906" t="s">
        <v>196669</v>
      </c>
      <c r="E17906" t="s">
        <v>2425</v>
      </c>
      <c r="F17906" t="s">
        <v>196670</v>
      </c>
      <c r="G17906" t="s">
        <v>16822</v>
      </c>
      <c r="H17906" t="s">
        <v>64</v>
      </c>
      <c r="I17906" t="s">
        <v>708</v>
      </c>
      <c r="J17906" t="s">
        <v>201719</v>
      </c>
      <c r="K17906" t="s">
        <v>146339</v>
      </c>
      <c r="L17906" s="1">
        <v>45352</v>
      </c>
      <c r="M17906" s="1">
        <v>46476</v>
      </c>
      <c r="N17906">
        <v>1521</v>
      </c>
      <c r="O17906">
        <v>36</v>
      </c>
      <c r="P17906">
        <v>45.68</v>
      </c>
      <c r="Q17906">
        <v>11.4</v>
      </c>
      <c r="R17906" t="s">
        <v>13937</v>
      </c>
      <c r="S17906" t="s">
        <v>84117</v>
      </c>
      <c r="T17906" t="s">
        <v>730</v>
      </c>
      <c r="U17906" t="s">
        <v>730</v>
      </c>
      <c r="V17906" t="s">
        <v>730</v>
      </c>
      <c r="W17906" t="s">
        <v>730</v>
      </c>
      <c r="X17906" t="s">
        <v>196501</v>
      </c>
      <c r="Y17906" t="s">
        <v>451</v>
      </c>
      <c r="Z17906" t="s">
        <v>196502</v>
      </c>
      <c r="AA17906" t="s">
        <v>196503</v>
      </c>
      <c r="AB17906" t="s">
        <v>196504</v>
      </c>
      <c r="AC17906" t="s">
        <v>196505</v>
      </c>
      <c r="AD17906" t="s">
        <v>3789</v>
      </c>
      <c r="AE17906" t="s">
        <v>7058</v>
      </c>
      <c r="AF17906" t="s">
        <v>434</v>
      </c>
      <c r="AG17906" t="s">
        <v>7059</v>
      </c>
      <c r="AH17906" t="s">
        <v>65</v>
      </c>
      <c r="AI17906" t="s">
        <v>196505</v>
      </c>
      <c r="AJ17906" t="s">
        <v>3789</v>
      </c>
      <c r="AK17906" t="s">
        <v>7058</v>
      </c>
      <c r="AL17906" t="s">
        <v>434</v>
      </c>
      <c r="AM17906" t="s">
        <v>7059</v>
      </c>
      <c r="AN17906" t="s">
        <v>65</v>
      </c>
      <c r="AO17906" t="s">
        <v>66</v>
      </c>
      <c r="AP17906" t="s">
        <v>3748</v>
      </c>
      <c r="AQ17906" t="s">
        <v>509</v>
      </c>
      <c r="AR17906" t="s">
        <v>82</v>
      </c>
      <c r="AS17906" t="s">
        <v>196506</v>
      </c>
      <c r="AT17906" t="s">
        <v>196507</v>
      </c>
      <c r="AU17906" t="s">
        <v>187042</v>
      </c>
      <c r="AV17906" t="s">
        <v>23766</v>
      </c>
      <c r="AW17906" t="s">
        <v>6293</v>
      </c>
      <c r="AX17906" t="s">
        <v>71</v>
      </c>
      <c r="AY17906" t="s">
        <v>64</v>
      </c>
      <c r="AZ17906" t="s">
        <v>174717</v>
      </c>
      <c r="BA17906" t="s">
        <v>65</v>
      </c>
      <c r="BB17906" s="1">
        <v>45335</v>
      </c>
      <c r="BC17906" t="s">
        <v>196671</v>
      </c>
      <c r="BD17906" t="s">
        <v>67</v>
      </c>
      <c r="BE17906" t="s">
        <v>83</v>
      </c>
      <c r="BF17906" t="s">
        <v>730</v>
      </c>
      <c r="BG17906" t="s">
        <v>196672</v>
      </c>
      <c r="BH17906" t="s">
        <v>69</v>
      </c>
      <c r="BI17906" t="s">
        <v>196510</v>
      </c>
      <c r="BJ17906" t="s">
        <v>196510</v>
      </c>
      <c r="BK17906" s="1">
        <v>45349</v>
      </c>
      <c r="BL17906">
        <v>184377</v>
      </c>
      <c r="BM17906" t="s">
        <v>196503</v>
      </c>
      <c r="BN17906" t="s">
        <v>196504</v>
      </c>
      <c r="BO17906" t="s">
        <v>138628</v>
      </c>
      <c r="BP17906" s="6">
        <v>47208.999988425923</v>
      </c>
      <c r="BQ17906" s="1">
        <v>45352.578472222223</v>
      </c>
      <c r="BR17906" s="5">
        <v>2</v>
      </c>
      <c r="BS17906" s="1" t="s">
        <v>206760</v>
      </c>
      <c r="BV17906"/>
      <c r="BW17906"/>
    </row>
    <row r="17907" spans="1:75" x14ac:dyDescent="0.25">
      <c r="A17907" t="s">
        <v>196865</v>
      </c>
      <c r="C17907" s="1">
        <v>45383</v>
      </c>
      <c r="D17907" t="s">
        <v>196855</v>
      </c>
      <c r="E17907" t="s">
        <v>1080</v>
      </c>
      <c r="F17907" t="s">
        <v>196855</v>
      </c>
      <c r="G17907" t="s">
        <v>5887</v>
      </c>
      <c r="H17907" t="s">
        <v>64</v>
      </c>
      <c r="I17907" t="s">
        <v>5888</v>
      </c>
      <c r="J17907" t="s">
        <v>201740</v>
      </c>
      <c r="K17907" t="s">
        <v>201741</v>
      </c>
      <c r="L17907" s="1">
        <v>45358</v>
      </c>
      <c r="M17907" s="1">
        <v>45542</v>
      </c>
      <c r="N17907">
        <v>1522</v>
      </c>
      <c r="O17907">
        <v>2</v>
      </c>
      <c r="P17907">
        <v>3.28</v>
      </c>
      <c r="Q17907">
        <v>0.7</v>
      </c>
      <c r="R17907" t="s">
        <v>75866</v>
      </c>
      <c r="S17907" t="s">
        <v>75867</v>
      </c>
      <c r="T17907" t="s">
        <v>730</v>
      </c>
      <c r="U17907" t="s">
        <v>730</v>
      </c>
      <c r="V17907" t="s">
        <v>730</v>
      </c>
      <c r="W17907" t="s">
        <v>730</v>
      </c>
      <c r="X17907" t="s">
        <v>196856</v>
      </c>
      <c r="Y17907" t="s">
        <v>6457</v>
      </c>
      <c r="Z17907" t="s">
        <v>779</v>
      </c>
      <c r="AA17907" t="s">
        <v>196857</v>
      </c>
      <c r="AB17907" t="s">
        <v>196858</v>
      </c>
      <c r="AC17907" t="s">
        <v>196859</v>
      </c>
      <c r="AD17907" t="s">
        <v>730</v>
      </c>
      <c r="AE17907" t="s">
        <v>5897</v>
      </c>
      <c r="AF17907" t="s">
        <v>64</v>
      </c>
      <c r="AG17907" t="s">
        <v>196860</v>
      </c>
      <c r="AH17907" t="s">
        <v>65</v>
      </c>
      <c r="AI17907" t="s">
        <v>196859</v>
      </c>
      <c r="AJ17907" t="s">
        <v>730</v>
      </c>
      <c r="AK17907" t="s">
        <v>5897</v>
      </c>
      <c r="AL17907" t="s">
        <v>64</v>
      </c>
      <c r="AM17907" t="s">
        <v>196860</v>
      </c>
      <c r="AN17907" t="s">
        <v>65</v>
      </c>
      <c r="AO17907" t="s">
        <v>74</v>
      </c>
      <c r="AP17907" t="s">
        <v>6457</v>
      </c>
      <c r="AQ17907" t="s">
        <v>779</v>
      </c>
      <c r="AR17907" t="s">
        <v>764</v>
      </c>
      <c r="AS17907" t="s">
        <v>196857</v>
      </c>
      <c r="AT17907" t="s">
        <v>196858</v>
      </c>
      <c r="AU17907" t="s">
        <v>196861</v>
      </c>
      <c r="AV17907" t="s">
        <v>196859</v>
      </c>
      <c r="AW17907" t="s">
        <v>730</v>
      </c>
      <c r="AX17907" t="s">
        <v>5897</v>
      </c>
      <c r="AY17907" t="s">
        <v>64</v>
      </c>
      <c r="AZ17907" t="s">
        <v>196860</v>
      </c>
      <c r="BA17907" t="s">
        <v>65</v>
      </c>
      <c r="BB17907" s="1">
        <v>45344</v>
      </c>
      <c r="BC17907" t="s">
        <v>196862</v>
      </c>
      <c r="BD17907" t="s">
        <v>75</v>
      </c>
      <c r="BE17907" t="s">
        <v>730</v>
      </c>
      <c r="BF17907" t="s">
        <v>1098</v>
      </c>
      <c r="BG17907" t="s">
        <v>196863</v>
      </c>
      <c r="BH17907" t="s">
        <v>69</v>
      </c>
      <c r="BI17907" t="s">
        <v>196864</v>
      </c>
      <c r="BJ17907" t="s">
        <v>196864</v>
      </c>
      <c r="BK17907" s="1">
        <v>45349</v>
      </c>
      <c r="BL17907">
        <v>184465</v>
      </c>
      <c r="BM17907" t="s">
        <v>196857</v>
      </c>
      <c r="BN17907" t="s">
        <v>196858</v>
      </c>
      <c r="BO17907" t="s">
        <v>138628</v>
      </c>
      <c r="BP17907" s="6">
        <v>47208.999988425923</v>
      </c>
      <c r="BQ17907" s="1">
        <v>45352.57916666667</v>
      </c>
      <c r="BR17907" s="5">
        <v>2</v>
      </c>
      <c r="BS17907" s="1" t="s">
        <v>206760</v>
      </c>
      <c r="BV17907"/>
      <c r="BW17907"/>
    </row>
    <row r="17908" spans="1:75" x14ac:dyDescent="0.25">
      <c r="A17908" t="s">
        <v>197025</v>
      </c>
      <c r="C17908" s="1">
        <v>45383</v>
      </c>
      <c r="D17908" t="s">
        <v>197013</v>
      </c>
      <c r="E17908" t="s">
        <v>14340</v>
      </c>
      <c r="F17908" t="s">
        <v>197014</v>
      </c>
      <c r="G17908" t="s">
        <v>197015</v>
      </c>
      <c r="H17908" t="s">
        <v>64</v>
      </c>
      <c r="I17908" t="s">
        <v>7393</v>
      </c>
      <c r="J17908" t="s">
        <v>201756</v>
      </c>
      <c r="K17908" t="s">
        <v>201757</v>
      </c>
      <c r="L17908" s="1">
        <v>45352</v>
      </c>
      <c r="M17908" s="1">
        <v>45565</v>
      </c>
      <c r="N17908">
        <v>1542</v>
      </c>
      <c r="O17908">
        <v>2.5</v>
      </c>
      <c r="P17908">
        <v>4.2</v>
      </c>
      <c r="Q17908">
        <v>2.5</v>
      </c>
      <c r="R17908" t="s">
        <v>29918</v>
      </c>
      <c r="S17908" t="s">
        <v>29919</v>
      </c>
      <c r="T17908" t="s">
        <v>730</v>
      </c>
      <c r="U17908" t="s">
        <v>730</v>
      </c>
      <c r="V17908" t="s">
        <v>730</v>
      </c>
      <c r="W17908" t="s">
        <v>730</v>
      </c>
      <c r="X17908" t="s">
        <v>29929</v>
      </c>
      <c r="Y17908" t="s">
        <v>1580</v>
      </c>
      <c r="Z17908" t="s">
        <v>29921</v>
      </c>
      <c r="AA17908" t="s">
        <v>29922</v>
      </c>
      <c r="AB17908" t="s">
        <v>197016</v>
      </c>
      <c r="AC17908" t="s">
        <v>197017</v>
      </c>
      <c r="AD17908" t="s">
        <v>730</v>
      </c>
      <c r="AE17908" t="s">
        <v>44846</v>
      </c>
      <c r="AF17908" t="s">
        <v>146</v>
      </c>
      <c r="AG17908" t="s">
        <v>7393</v>
      </c>
      <c r="AH17908" t="s">
        <v>14340</v>
      </c>
      <c r="AI17908" t="s">
        <v>197017</v>
      </c>
      <c r="AJ17908" t="s">
        <v>730</v>
      </c>
      <c r="AK17908" t="s">
        <v>44846</v>
      </c>
      <c r="AL17908" t="s">
        <v>146</v>
      </c>
      <c r="AM17908" t="s">
        <v>7393</v>
      </c>
      <c r="AN17908" t="s">
        <v>14340</v>
      </c>
      <c r="AO17908" t="s">
        <v>74</v>
      </c>
      <c r="AP17908" t="s">
        <v>197018</v>
      </c>
      <c r="AQ17908" t="s">
        <v>197019</v>
      </c>
      <c r="AR17908" t="s">
        <v>82</v>
      </c>
      <c r="AS17908" t="s">
        <v>197020</v>
      </c>
      <c r="AT17908" t="s">
        <v>197021</v>
      </c>
      <c r="AU17908" t="s">
        <v>730</v>
      </c>
      <c r="AV17908" t="s">
        <v>197022</v>
      </c>
      <c r="AW17908" t="s">
        <v>730</v>
      </c>
      <c r="AX17908" t="s">
        <v>6905</v>
      </c>
      <c r="AY17908" t="s">
        <v>14340</v>
      </c>
      <c r="AZ17908" t="s">
        <v>7393</v>
      </c>
      <c r="BA17908" t="s">
        <v>98</v>
      </c>
      <c r="BB17908" s="1">
        <v>45348</v>
      </c>
      <c r="BC17908" t="s">
        <v>197023</v>
      </c>
      <c r="BD17908" t="s">
        <v>75</v>
      </c>
      <c r="BE17908" t="s">
        <v>730</v>
      </c>
      <c r="BF17908" t="s">
        <v>15972</v>
      </c>
      <c r="BG17908" t="s">
        <v>197024</v>
      </c>
      <c r="BH17908" t="s">
        <v>69</v>
      </c>
      <c r="BI17908" t="s">
        <v>29929</v>
      </c>
      <c r="BJ17908" t="s">
        <v>29929</v>
      </c>
      <c r="BK17908" s="1">
        <v>45349</v>
      </c>
      <c r="BL17908">
        <v>184490</v>
      </c>
      <c r="BM17908" t="s">
        <v>29922</v>
      </c>
      <c r="BN17908" t="s">
        <v>197016</v>
      </c>
      <c r="BO17908" t="s">
        <v>138628</v>
      </c>
      <c r="BP17908" s="6">
        <v>47208.999988425923</v>
      </c>
      <c r="BQ17908" s="1">
        <v>45356.571527777778</v>
      </c>
      <c r="BR17908" s="5">
        <v>2</v>
      </c>
      <c r="BS17908" s="1" t="s">
        <v>206760</v>
      </c>
      <c r="BV17908"/>
      <c r="BW17908"/>
    </row>
    <row r="17909" spans="1:75" x14ac:dyDescent="0.25">
      <c r="A17909" t="s">
        <v>196570</v>
      </c>
      <c r="C17909" s="1">
        <v>45383</v>
      </c>
      <c r="D17909" t="s">
        <v>196565</v>
      </c>
      <c r="E17909" t="s">
        <v>2464</v>
      </c>
      <c r="F17909" t="s">
        <v>67568</v>
      </c>
      <c r="G17909" t="s">
        <v>445</v>
      </c>
      <c r="H17909" t="s">
        <v>64</v>
      </c>
      <c r="I17909" t="s">
        <v>7735</v>
      </c>
      <c r="J17909" t="s">
        <v>201707</v>
      </c>
      <c r="K17909" t="s">
        <v>201708</v>
      </c>
      <c r="L17909" s="1">
        <v>45355</v>
      </c>
      <c r="M17909" s="1">
        <v>46022</v>
      </c>
      <c r="N17909">
        <v>1542</v>
      </c>
      <c r="O17909">
        <v>181.2</v>
      </c>
      <c r="P17909">
        <v>253.07</v>
      </c>
      <c r="Q17909">
        <v>6.92</v>
      </c>
      <c r="R17909" t="s">
        <v>67331</v>
      </c>
      <c r="S17909" t="s">
        <v>67332</v>
      </c>
      <c r="T17909" t="s">
        <v>730</v>
      </c>
      <c r="U17909" t="s">
        <v>730</v>
      </c>
      <c r="V17909" t="s">
        <v>730</v>
      </c>
      <c r="W17909" t="s">
        <v>730</v>
      </c>
      <c r="X17909" t="s">
        <v>188819</v>
      </c>
      <c r="Y17909" t="s">
        <v>13384</v>
      </c>
      <c r="Z17909" t="s">
        <v>29851</v>
      </c>
      <c r="AA17909" t="s">
        <v>67334</v>
      </c>
      <c r="AB17909" t="s">
        <v>188820</v>
      </c>
      <c r="AC17909" t="s">
        <v>177672</v>
      </c>
      <c r="AD17909" t="s">
        <v>1164</v>
      </c>
      <c r="AE17909" t="s">
        <v>83769</v>
      </c>
      <c r="AF17909" t="s">
        <v>13753</v>
      </c>
      <c r="AG17909" t="s">
        <v>196566</v>
      </c>
      <c r="AH17909" t="s">
        <v>98</v>
      </c>
      <c r="AI17909" t="s">
        <v>177672</v>
      </c>
      <c r="AJ17909" t="s">
        <v>1164</v>
      </c>
      <c r="AK17909" t="s">
        <v>83769</v>
      </c>
      <c r="AL17909" t="s">
        <v>13753</v>
      </c>
      <c r="AM17909" t="s">
        <v>196566</v>
      </c>
      <c r="AN17909" t="s">
        <v>98</v>
      </c>
      <c r="AO17909" t="s">
        <v>66</v>
      </c>
      <c r="AP17909" t="s">
        <v>1244</v>
      </c>
      <c r="AQ17909" t="s">
        <v>196543</v>
      </c>
      <c r="AR17909" t="s">
        <v>120427</v>
      </c>
      <c r="AS17909" t="s">
        <v>196544</v>
      </c>
      <c r="AT17909" t="s">
        <v>196567</v>
      </c>
      <c r="AU17909" t="s">
        <v>31236</v>
      </c>
      <c r="AV17909" t="s">
        <v>177672</v>
      </c>
      <c r="AW17909" t="s">
        <v>1164</v>
      </c>
      <c r="AX17909" t="s">
        <v>83769</v>
      </c>
      <c r="AY17909" t="s">
        <v>13753</v>
      </c>
      <c r="AZ17909" t="s">
        <v>196566</v>
      </c>
      <c r="BA17909" t="s">
        <v>98</v>
      </c>
      <c r="BB17909" s="1">
        <v>45348</v>
      </c>
      <c r="BC17909" t="s">
        <v>196568</v>
      </c>
      <c r="BD17909" t="s">
        <v>67</v>
      </c>
      <c r="BE17909" t="s">
        <v>278</v>
      </c>
      <c r="BF17909" t="s">
        <v>730</v>
      </c>
      <c r="BG17909" t="s">
        <v>196569</v>
      </c>
      <c r="BH17909" t="s">
        <v>69</v>
      </c>
      <c r="BI17909" t="s">
        <v>31239</v>
      </c>
      <c r="BJ17909" t="s">
        <v>31239</v>
      </c>
      <c r="BK17909" s="1">
        <v>45350</v>
      </c>
      <c r="BL17909">
        <v>184520</v>
      </c>
      <c r="BM17909" t="s">
        <v>67338</v>
      </c>
      <c r="BN17909" t="s">
        <v>188820</v>
      </c>
      <c r="BO17909" t="s">
        <v>138628</v>
      </c>
      <c r="BP17909" s="6">
        <v>47208.999988425923</v>
      </c>
      <c r="BQ17909" s="1">
        <v>45352.55</v>
      </c>
      <c r="BR17909" s="5">
        <v>2</v>
      </c>
      <c r="BS17909" s="1" t="s">
        <v>206760</v>
      </c>
      <c r="BV17909"/>
      <c r="BW17909"/>
    </row>
    <row r="17910" spans="1:75" x14ac:dyDescent="0.25">
      <c r="A17910" t="s">
        <v>197518</v>
      </c>
      <c r="C17910" s="1">
        <v>45383</v>
      </c>
      <c r="D17910" t="s">
        <v>197509</v>
      </c>
      <c r="E17910" t="s">
        <v>201</v>
      </c>
      <c r="F17910" t="s">
        <v>197510</v>
      </c>
      <c r="G17910" t="s">
        <v>30704</v>
      </c>
      <c r="H17910" t="s">
        <v>64</v>
      </c>
      <c r="I17910" t="s">
        <v>30705</v>
      </c>
      <c r="J17910" t="s">
        <v>145446</v>
      </c>
      <c r="K17910" t="s">
        <v>201814</v>
      </c>
      <c r="L17910" s="1">
        <v>45323</v>
      </c>
      <c r="M17910" s="1">
        <v>45505</v>
      </c>
      <c r="N17910">
        <v>1521</v>
      </c>
      <c r="O17910">
        <v>0.75</v>
      </c>
      <c r="P17910">
        <v>3.31</v>
      </c>
      <c r="Q17910">
        <v>0.4</v>
      </c>
      <c r="R17910" t="s">
        <v>1742</v>
      </c>
      <c r="S17910" t="s">
        <v>196607</v>
      </c>
      <c r="T17910" t="s">
        <v>730</v>
      </c>
      <c r="U17910" t="s">
        <v>730</v>
      </c>
      <c r="V17910" t="s">
        <v>730</v>
      </c>
      <c r="W17910" t="s">
        <v>730</v>
      </c>
      <c r="X17910" t="s">
        <v>197511</v>
      </c>
      <c r="Y17910" t="s">
        <v>121776</v>
      </c>
      <c r="Z17910" t="s">
        <v>6323</v>
      </c>
      <c r="AA17910" t="s">
        <v>197512</v>
      </c>
      <c r="AB17910" t="s">
        <v>197513</v>
      </c>
      <c r="AC17910" t="s">
        <v>197514</v>
      </c>
      <c r="AD17910" t="s">
        <v>730</v>
      </c>
      <c r="AE17910" t="s">
        <v>521</v>
      </c>
      <c r="AF17910" t="s">
        <v>64</v>
      </c>
      <c r="AG17910" t="s">
        <v>197515</v>
      </c>
      <c r="AH17910" t="s">
        <v>65</v>
      </c>
      <c r="AI17910" t="s">
        <v>197514</v>
      </c>
      <c r="AJ17910" t="s">
        <v>730</v>
      </c>
      <c r="AK17910" t="s">
        <v>521</v>
      </c>
      <c r="AL17910" t="s">
        <v>64</v>
      </c>
      <c r="AM17910" t="s">
        <v>197515</v>
      </c>
      <c r="AN17910" t="s">
        <v>65</v>
      </c>
      <c r="AO17910" t="s">
        <v>74</v>
      </c>
      <c r="AP17910" t="s">
        <v>121776</v>
      </c>
      <c r="AQ17910" t="s">
        <v>6323</v>
      </c>
      <c r="AR17910" t="s">
        <v>764</v>
      </c>
      <c r="AS17910" t="s">
        <v>197512</v>
      </c>
      <c r="AT17910" t="s">
        <v>197513</v>
      </c>
      <c r="AU17910" t="s">
        <v>730</v>
      </c>
      <c r="AV17910" t="s">
        <v>197514</v>
      </c>
      <c r="AW17910" t="s">
        <v>730</v>
      </c>
      <c r="AX17910" t="s">
        <v>521</v>
      </c>
      <c r="AY17910" t="s">
        <v>64</v>
      </c>
      <c r="AZ17910" t="s">
        <v>197515</v>
      </c>
      <c r="BA17910" t="s">
        <v>65</v>
      </c>
      <c r="BB17910" s="1">
        <v>45335</v>
      </c>
      <c r="BC17910" t="s">
        <v>197516</v>
      </c>
      <c r="BD17910" t="s">
        <v>67</v>
      </c>
      <c r="BE17910" t="s">
        <v>216</v>
      </c>
      <c r="BF17910" t="s">
        <v>730</v>
      </c>
      <c r="BG17910" t="s">
        <v>197517</v>
      </c>
      <c r="BH17910" t="s">
        <v>69</v>
      </c>
      <c r="BI17910" t="s">
        <v>197511</v>
      </c>
      <c r="BJ17910" t="s">
        <v>197511</v>
      </c>
      <c r="BK17910" s="1">
        <v>45351</v>
      </c>
      <c r="BL17910">
        <v>185623</v>
      </c>
      <c r="BM17910" t="s">
        <v>197512</v>
      </c>
      <c r="BN17910" t="s">
        <v>197513</v>
      </c>
      <c r="BO17910" t="s">
        <v>138628</v>
      </c>
      <c r="BP17910" s="6">
        <v>47208.999988425923</v>
      </c>
      <c r="BQ17910" s="1">
        <v>45363.47152777778</v>
      </c>
      <c r="BR17910" s="5">
        <v>2</v>
      </c>
      <c r="BS17910" s="1" t="s">
        <v>206760</v>
      </c>
      <c r="BV17910"/>
      <c r="BW17910"/>
    </row>
    <row r="17911" spans="1:75" x14ac:dyDescent="0.25">
      <c r="A17911" t="s">
        <v>196826</v>
      </c>
      <c r="C17911" s="1">
        <v>45383</v>
      </c>
      <c r="D17911" t="s">
        <v>196821</v>
      </c>
      <c r="E17911" t="s">
        <v>1126</v>
      </c>
      <c r="F17911" t="s">
        <v>196822</v>
      </c>
      <c r="G17911" t="s">
        <v>166378</v>
      </c>
      <c r="H17911" t="s">
        <v>64</v>
      </c>
      <c r="I17911" t="s">
        <v>7683</v>
      </c>
      <c r="J17911" t="s">
        <v>158975</v>
      </c>
      <c r="K17911" t="s">
        <v>200860</v>
      </c>
      <c r="L17911" s="1">
        <v>45351</v>
      </c>
      <c r="M17911" s="1">
        <v>46112</v>
      </c>
      <c r="N17911">
        <v>1521</v>
      </c>
      <c r="O17911">
        <v>1.1599999999999999</v>
      </c>
      <c r="P17911">
        <v>1.1599999999999999</v>
      </c>
      <c r="Q17911">
        <v>0.6</v>
      </c>
      <c r="R17911" t="s">
        <v>3221</v>
      </c>
      <c r="S17911" t="s">
        <v>8594</v>
      </c>
      <c r="T17911" t="s">
        <v>730</v>
      </c>
      <c r="U17911" t="s">
        <v>730</v>
      </c>
      <c r="V17911" t="s">
        <v>730</v>
      </c>
      <c r="W17911" t="s">
        <v>730</v>
      </c>
      <c r="X17911" t="s">
        <v>82508</v>
      </c>
      <c r="Y17911" t="s">
        <v>5915</v>
      </c>
      <c r="Z17911" t="s">
        <v>71335</v>
      </c>
      <c r="AA17911" t="s">
        <v>140509</v>
      </c>
      <c r="AB17911" t="s">
        <v>12318</v>
      </c>
      <c r="AC17911" t="s">
        <v>84973</v>
      </c>
      <c r="AD17911" t="s">
        <v>730</v>
      </c>
      <c r="AE17911" t="s">
        <v>1689</v>
      </c>
      <c r="AF17911" t="s">
        <v>64</v>
      </c>
      <c r="AG17911" t="s">
        <v>84974</v>
      </c>
      <c r="AH17911" t="s">
        <v>73</v>
      </c>
      <c r="AI17911" t="s">
        <v>84973</v>
      </c>
      <c r="AJ17911" t="s">
        <v>730</v>
      </c>
      <c r="AK17911" t="s">
        <v>1689</v>
      </c>
      <c r="AL17911" t="s">
        <v>64</v>
      </c>
      <c r="AM17911" t="s">
        <v>84974</v>
      </c>
      <c r="AN17911" t="s">
        <v>73</v>
      </c>
      <c r="AO17911" t="s">
        <v>66</v>
      </c>
      <c r="AP17911" t="s">
        <v>5915</v>
      </c>
      <c r="AQ17911" t="s">
        <v>71335</v>
      </c>
      <c r="AR17911" t="s">
        <v>2541</v>
      </c>
      <c r="AS17911" t="s">
        <v>140509</v>
      </c>
      <c r="AT17911" t="s">
        <v>12318</v>
      </c>
      <c r="AU17911" t="s">
        <v>82508</v>
      </c>
      <c r="AV17911" t="s">
        <v>196823</v>
      </c>
      <c r="AW17911" t="s">
        <v>730</v>
      </c>
      <c r="AX17911" t="s">
        <v>1689</v>
      </c>
      <c r="AY17911" t="s">
        <v>64</v>
      </c>
      <c r="AZ17911" t="s">
        <v>2389</v>
      </c>
      <c r="BA17911" t="s">
        <v>73</v>
      </c>
      <c r="BB17911" s="1">
        <v>45351</v>
      </c>
      <c r="BC17911" t="s">
        <v>196824</v>
      </c>
      <c r="BD17911" t="s">
        <v>67</v>
      </c>
      <c r="BE17911" t="s">
        <v>68</v>
      </c>
      <c r="BF17911" t="s">
        <v>730</v>
      </c>
      <c r="BG17911" t="s">
        <v>196825</v>
      </c>
      <c r="BH17911" t="s">
        <v>69</v>
      </c>
      <c r="BI17911" t="s">
        <v>113446</v>
      </c>
      <c r="BJ17911" t="s">
        <v>113446</v>
      </c>
      <c r="BK17911" s="1">
        <v>45351</v>
      </c>
      <c r="BL17911">
        <v>185630</v>
      </c>
      <c r="BM17911" t="s">
        <v>140509</v>
      </c>
      <c r="BN17911" t="s">
        <v>12318</v>
      </c>
      <c r="BO17911" t="s">
        <v>138628</v>
      </c>
      <c r="BP17911" s="6">
        <v>47208.999988425923</v>
      </c>
      <c r="BQ17911" s="1">
        <v>45352.582638888889</v>
      </c>
      <c r="BR17911" s="5">
        <v>2</v>
      </c>
      <c r="BS17911" s="1" t="s">
        <v>206760</v>
      </c>
      <c r="BV17911"/>
      <c r="BW17911"/>
    </row>
    <row r="17912" spans="1:75" x14ac:dyDescent="0.25">
      <c r="A17912" t="s">
        <v>196840</v>
      </c>
      <c r="C17912" s="1">
        <v>45383</v>
      </c>
      <c r="D17912" t="s">
        <v>196831</v>
      </c>
      <c r="E17912" t="s">
        <v>1258</v>
      </c>
      <c r="F17912" t="s">
        <v>196831</v>
      </c>
      <c r="G17912" t="s">
        <v>1260</v>
      </c>
      <c r="H17912" t="s">
        <v>64</v>
      </c>
      <c r="I17912" t="s">
        <v>1261</v>
      </c>
      <c r="J17912" t="s">
        <v>201738</v>
      </c>
      <c r="K17912" t="s">
        <v>201739</v>
      </c>
      <c r="L17912" s="1">
        <v>45320</v>
      </c>
      <c r="M17912" s="1">
        <v>45324</v>
      </c>
      <c r="N17912">
        <v>1521</v>
      </c>
      <c r="O17912">
        <v>0.69</v>
      </c>
      <c r="P17912">
        <v>8.23</v>
      </c>
      <c r="Q17912">
        <v>0</v>
      </c>
      <c r="R17912" t="s">
        <v>3151</v>
      </c>
      <c r="S17912" t="s">
        <v>5276</v>
      </c>
      <c r="T17912" t="s">
        <v>730</v>
      </c>
      <c r="U17912" t="s">
        <v>730</v>
      </c>
      <c r="V17912" t="s">
        <v>730</v>
      </c>
      <c r="W17912" t="s">
        <v>730</v>
      </c>
      <c r="X17912" t="s">
        <v>196832</v>
      </c>
      <c r="Y17912" t="s">
        <v>3610</v>
      </c>
      <c r="Z17912" t="s">
        <v>196833</v>
      </c>
      <c r="AA17912" t="s">
        <v>196834</v>
      </c>
      <c r="AB17912" t="s">
        <v>196835</v>
      </c>
      <c r="AC17912" t="s">
        <v>196836</v>
      </c>
      <c r="AD17912" t="s">
        <v>730</v>
      </c>
      <c r="AE17912" t="s">
        <v>1260</v>
      </c>
      <c r="AF17912" t="s">
        <v>64</v>
      </c>
      <c r="AG17912" t="s">
        <v>196837</v>
      </c>
      <c r="AH17912" t="s">
        <v>65</v>
      </c>
      <c r="AI17912" t="s">
        <v>196836</v>
      </c>
      <c r="AJ17912" t="s">
        <v>730</v>
      </c>
      <c r="AK17912" t="s">
        <v>1260</v>
      </c>
      <c r="AL17912" t="s">
        <v>64</v>
      </c>
      <c r="AM17912" t="s">
        <v>196837</v>
      </c>
      <c r="AN17912" t="s">
        <v>65</v>
      </c>
      <c r="AO17912" t="s">
        <v>74</v>
      </c>
      <c r="AP17912" t="s">
        <v>3610</v>
      </c>
      <c r="AQ17912" t="s">
        <v>196833</v>
      </c>
      <c r="AR17912" t="s">
        <v>730</v>
      </c>
      <c r="AS17912" t="s">
        <v>196834</v>
      </c>
      <c r="AT17912" t="s">
        <v>196835</v>
      </c>
      <c r="AU17912" t="s">
        <v>730</v>
      </c>
      <c r="AV17912" t="s">
        <v>196831</v>
      </c>
      <c r="AW17912" t="s">
        <v>730</v>
      </c>
      <c r="AX17912" t="s">
        <v>1260</v>
      </c>
      <c r="AY17912" t="s">
        <v>64</v>
      </c>
      <c r="AZ17912" t="s">
        <v>196837</v>
      </c>
      <c r="BA17912" t="s">
        <v>65</v>
      </c>
      <c r="BB17912" s="1">
        <v>45351</v>
      </c>
      <c r="BC17912" t="s">
        <v>196838</v>
      </c>
      <c r="BD17912" t="s">
        <v>75</v>
      </c>
      <c r="BE17912" t="s">
        <v>730</v>
      </c>
      <c r="BF17912" t="s">
        <v>1273</v>
      </c>
      <c r="BG17912" t="s">
        <v>196839</v>
      </c>
      <c r="BH17912" t="s">
        <v>69</v>
      </c>
      <c r="BI17912" t="s">
        <v>196832</v>
      </c>
      <c r="BJ17912" t="s">
        <v>196832</v>
      </c>
      <c r="BK17912" s="1">
        <v>45351</v>
      </c>
      <c r="BL17912">
        <v>185621</v>
      </c>
      <c r="BM17912" t="s">
        <v>196834</v>
      </c>
      <c r="BN17912" t="s">
        <v>196835</v>
      </c>
      <c r="BO17912" t="s">
        <v>138628</v>
      </c>
      <c r="BP17912" s="6">
        <v>47208.999988425923</v>
      </c>
      <c r="BQ17912" s="1">
        <v>45352.584722222222</v>
      </c>
      <c r="BR17912" s="5">
        <v>2</v>
      </c>
      <c r="BS17912" s="1" t="s">
        <v>206760</v>
      </c>
      <c r="BV17912"/>
      <c r="BW17912"/>
    </row>
    <row r="17913" spans="1:75" x14ac:dyDescent="0.25">
      <c r="A17913" t="s">
        <v>196802</v>
      </c>
      <c r="C17913" s="1">
        <v>45383</v>
      </c>
      <c r="D17913" t="s">
        <v>196792</v>
      </c>
      <c r="E17913" t="s">
        <v>175</v>
      </c>
      <c r="F17913" t="s">
        <v>196793</v>
      </c>
      <c r="G17913" t="s">
        <v>177</v>
      </c>
      <c r="H17913" t="s">
        <v>64</v>
      </c>
      <c r="I17913" t="s">
        <v>5065</v>
      </c>
      <c r="J17913" t="s">
        <v>201733</v>
      </c>
      <c r="K17913" t="s">
        <v>201734</v>
      </c>
      <c r="L17913" s="1">
        <v>45352</v>
      </c>
      <c r="M17913" s="1">
        <v>46082</v>
      </c>
      <c r="N17913">
        <v>9999</v>
      </c>
      <c r="O17913">
        <v>2.21</v>
      </c>
      <c r="P17913">
        <v>58.84</v>
      </c>
      <c r="Q17913">
        <v>9.91</v>
      </c>
      <c r="R17913" t="s">
        <v>1742</v>
      </c>
      <c r="S17913" t="s">
        <v>1743</v>
      </c>
      <c r="T17913" t="s">
        <v>730</v>
      </c>
      <c r="U17913" t="s">
        <v>730</v>
      </c>
      <c r="V17913" t="s">
        <v>730</v>
      </c>
      <c r="W17913" t="s">
        <v>730</v>
      </c>
      <c r="X17913" t="s">
        <v>196794</v>
      </c>
      <c r="Y17913" t="s">
        <v>3722</v>
      </c>
      <c r="Z17913" t="s">
        <v>8019</v>
      </c>
      <c r="AA17913" t="s">
        <v>196795</v>
      </c>
      <c r="AB17913" t="s">
        <v>196796</v>
      </c>
      <c r="AC17913" t="s">
        <v>196797</v>
      </c>
      <c r="AD17913" t="s">
        <v>730</v>
      </c>
      <c r="AE17913" t="s">
        <v>177</v>
      </c>
      <c r="AF17913" t="s">
        <v>64</v>
      </c>
      <c r="AG17913" t="s">
        <v>196798</v>
      </c>
      <c r="AH17913" t="s">
        <v>65</v>
      </c>
      <c r="AI17913" t="s">
        <v>196797</v>
      </c>
      <c r="AJ17913" t="s">
        <v>730</v>
      </c>
      <c r="AK17913" t="s">
        <v>177</v>
      </c>
      <c r="AL17913" t="s">
        <v>64</v>
      </c>
      <c r="AM17913" t="s">
        <v>196798</v>
      </c>
      <c r="AN17913" t="s">
        <v>65</v>
      </c>
      <c r="AO17913" t="s">
        <v>66</v>
      </c>
      <c r="AP17913" t="s">
        <v>3722</v>
      </c>
      <c r="AQ17913" t="s">
        <v>8019</v>
      </c>
      <c r="AR17913" t="s">
        <v>128328</v>
      </c>
      <c r="AS17913" t="s">
        <v>196795</v>
      </c>
      <c r="AT17913" t="s">
        <v>196796</v>
      </c>
      <c r="AU17913" t="s">
        <v>196794</v>
      </c>
      <c r="AV17913" t="s">
        <v>196797</v>
      </c>
      <c r="AW17913" t="s">
        <v>730</v>
      </c>
      <c r="AX17913" t="s">
        <v>177</v>
      </c>
      <c r="AY17913" t="s">
        <v>64</v>
      </c>
      <c r="AZ17913" t="s">
        <v>196798</v>
      </c>
      <c r="BA17913" t="s">
        <v>65</v>
      </c>
      <c r="BB17913" s="1">
        <v>45349</v>
      </c>
      <c r="BC17913" t="s">
        <v>196799</v>
      </c>
      <c r="BD17913" t="s">
        <v>75</v>
      </c>
      <c r="BE17913" t="s">
        <v>730</v>
      </c>
      <c r="BF17913" t="s">
        <v>196</v>
      </c>
      <c r="BG17913" t="s">
        <v>196800</v>
      </c>
      <c r="BH17913" t="s">
        <v>69</v>
      </c>
      <c r="BI17913" t="s">
        <v>196801</v>
      </c>
      <c r="BJ17913" t="s">
        <v>196801</v>
      </c>
      <c r="BK17913" s="1">
        <v>45351</v>
      </c>
      <c r="BL17913">
        <v>185635</v>
      </c>
      <c r="BM17913" t="s">
        <v>196795</v>
      </c>
      <c r="BN17913" t="s">
        <v>196796</v>
      </c>
      <c r="BO17913" t="s">
        <v>138628</v>
      </c>
      <c r="BP17913" s="6">
        <v>47208.999988425923</v>
      </c>
      <c r="BQ17913" s="1">
        <v>45355.515972222223</v>
      </c>
      <c r="BR17913" s="5">
        <v>2</v>
      </c>
      <c r="BS17913" s="1" t="s">
        <v>206760</v>
      </c>
      <c r="BV17913"/>
      <c r="BW17913"/>
    </row>
    <row r="17914" spans="1:75" x14ac:dyDescent="0.25">
      <c r="A17914" t="s">
        <v>196762</v>
      </c>
      <c r="C17914" s="1">
        <v>45383</v>
      </c>
      <c r="D17914" t="s">
        <v>196746</v>
      </c>
      <c r="E17914" t="s">
        <v>4205</v>
      </c>
      <c r="F17914" t="s">
        <v>196747</v>
      </c>
      <c r="G17914" t="s">
        <v>196748</v>
      </c>
      <c r="H17914" t="s">
        <v>64</v>
      </c>
      <c r="I17914" t="s">
        <v>1668</v>
      </c>
      <c r="J17914" t="s">
        <v>201402</v>
      </c>
      <c r="K17914" t="s">
        <v>201730</v>
      </c>
      <c r="L17914" s="1">
        <v>45355</v>
      </c>
      <c r="M17914" s="1">
        <v>45444</v>
      </c>
      <c r="N17914">
        <v>1541</v>
      </c>
      <c r="O17914">
        <v>1.98</v>
      </c>
      <c r="P17914">
        <v>20.440000000000001</v>
      </c>
      <c r="Q17914">
        <v>8.75</v>
      </c>
      <c r="R17914" t="s">
        <v>196749</v>
      </c>
      <c r="S17914" t="s">
        <v>132388</v>
      </c>
      <c r="T17914" t="s">
        <v>730</v>
      </c>
      <c r="U17914" t="s">
        <v>730</v>
      </c>
      <c r="V17914" t="s">
        <v>730</v>
      </c>
      <c r="W17914" t="s">
        <v>730</v>
      </c>
      <c r="X17914" t="s">
        <v>196746</v>
      </c>
      <c r="Y17914" t="s">
        <v>171515</v>
      </c>
      <c r="Z17914" t="s">
        <v>196750</v>
      </c>
      <c r="AA17914" t="s">
        <v>196751</v>
      </c>
      <c r="AB17914" t="s">
        <v>196752</v>
      </c>
      <c r="AC17914" t="s">
        <v>196747</v>
      </c>
      <c r="AD17914" t="s">
        <v>730</v>
      </c>
      <c r="AE17914" t="s">
        <v>196748</v>
      </c>
      <c r="AF17914" t="s">
        <v>146</v>
      </c>
      <c r="AG17914" t="s">
        <v>1668</v>
      </c>
      <c r="AH17914" t="s">
        <v>98</v>
      </c>
      <c r="AI17914" t="s">
        <v>196747</v>
      </c>
      <c r="AJ17914" t="s">
        <v>730</v>
      </c>
      <c r="AK17914" t="s">
        <v>196748</v>
      </c>
      <c r="AL17914" t="s">
        <v>146</v>
      </c>
      <c r="AM17914" t="s">
        <v>1668</v>
      </c>
      <c r="AN17914" t="s">
        <v>98</v>
      </c>
      <c r="AO17914" t="s">
        <v>66</v>
      </c>
      <c r="AP17914" t="s">
        <v>52474</v>
      </c>
      <c r="AQ17914" t="s">
        <v>196753</v>
      </c>
      <c r="AR17914" t="s">
        <v>196754</v>
      </c>
      <c r="AS17914" t="s">
        <v>196755</v>
      </c>
      <c r="AT17914" t="s">
        <v>196756</v>
      </c>
      <c r="AU17914" t="s">
        <v>196757</v>
      </c>
      <c r="AV17914" t="s">
        <v>196758</v>
      </c>
      <c r="AW17914" t="s">
        <v>730</v>
      </c>
      <c r="AX17914" t="s">
        <v>196748</v>
      </c>
      <c r="AY17914" t="s">
        <v>64</v>
      </c>
      <c r="AZ17914" t="s">
        <v>31553</v>
      </c>
      <c r="BA17914" t="s">
        <v>73</v>
      </c>
      <c r="BB17914" s="1">
        <v>45343</v>
      </c>
      <c r="BC17914" t="s">
        <v>196759</v>
      </c>
      <c r="BD17914" t="s">
        <v>67</v>
      </c>
      <c r="BE17914" t="s">
        <v>68</v>
      </c>
      <c r="BF17914" t="s">
        <v>730</v>
      </c>
      <c r="BG17914" t="s">
        <v>196760</v>
      </c>
      <c r="BH17914" t="s">
        <v>69</v>
      </c>
      <c r="BI17914" t="s">
        <v>196761</v>
      </c>
      <c r="BJ17914" t="s">
        <v>196761</v>
      </c>
      <c r="BK17914" s="1">
        <v>45351</v>
      </c>
      <c r="BL17914">
        <v>185742</v>
      </c>
      <c r="BM17914" t="s">
        <v>196751</v>
      </c>
      <c r="BN17914" t="s">
        <v>196752</v>
      </c>
      <c r="BO17914" t="s">
        <v>138628</v>
      </c>
      <c r="BP17914" s="6">
        <v>47208.999988425923</v>
      </c>
      <c r="BQ17914" s="1">
        <v>45352.590277777781</v>
      </c>
      <c r="BR17914" s="5">
        <v>2</v>
      </c>
      <c r="BS17914" s="1" t="s">
        <v>206760</v>
      </c>
      <c r="BV17914"/>
      <c r="BW17914"/>
    </row>
    <row r="17915" spans="1:75" x14ac:dyDescent="0.25">
      <c r="A17915" t="s">
        <v>196644</v>
      </c>
      <c r="C17915" s="1">
        <v>45383</v>
      </c>
      <c r="D17915" t="s">
        <v>196629</v>
      </c>
      <c r="E17915" t="s">
        <v>70</v>
      </c>
      <c r="F17915" t="s">
        <v>196630</v>
      </c>
      <c r="G17915" t="s">
        <v>71</v>
      </c>
      <c r="H17915" t="s">
        <v>64</v>
      </c>
      <c r="I17915" t="s">
        <v>2982</v>
      </c>
      <c r="J17915" t="s">
        <v>160293</v>
      </c>
      <c r="K17915" t="s">
        <v>146027</v>
      </c>
      <c r="L17915" s="1">
        <v>45362</v>
      </c>
      <c r="M17915" s="1">
        <v>46189</v>
      </c>
      <c r="N17915">
        <v>1542</v>
      </c>
      <c r="O17915">
        <v>6.6</v>
      </c>
      <c r="P17915">
        <v>5.68</v>
      </c>
      <c r="Q17915">
        <v>4.3</v>
      </c>
      <c r="R17915" t="s">
        <v>3877</v>
      </c>
      <c r="S17915" t="s">
        <v>3878</v>
      </c>
      <c r="T17915" t="s">
        <v>730</v>
      </c>
      <c r="U17915" t="s">
        <v>730</v>
      </c>
      <c r="V17915" t="s">
        <v>730</v>
      </c>
      <c r="W17915" t="s">
        <v>730</v>
      </c>
      <c r="X17915" t="s">
        <v>196631</v>
      </c>
      <c r="Y17915" t="s">
        <v>2115</v>
      </c>
      <c r="Z17915" t="s">
        <v>53326</v>
      </c>
      <c r="AA17915" t="s">
        <v>196632</v>
      </c>
      <c r="AB17915" t="s">
        <v>196633</v>
      </c>
      <c r="AC17915" t="s">
        <v>85299</v>
      </c>
      <c r="AD17915" t="s">
        <v>196634</v>
      </c>
      <c r="AE17915" t="s">
        <v>71</v>
      </c>
      <c r="AF17915" t="s">
        <v>64</v>
      </c>
      <c r="AG17915" t="s">
        <v>196635</v>
      </c>
      <c r="AH17915" t="s">
        <v>65</v>
      </c>
      <c r="AI17915" t="s">
        <v>85299</v>
      </c>
      <c r="AJ17915" t="s">
        <v>196634</v>
      </c>
      <c r="AK17915" t="s">
        <v>71</v>
      </c>
      <c r="AL17915" t="s">
        <v>64</v>
      </c>
      <c r="AM17915" t="s">
        <v>196635</v>
      </c>
      <c r="AN17915" t="s">
        <v>65</v>
      </c>
      <c r="AO17915" t="s">
        <v>66</v>
      </c>
      <c r="AP17915" t="s">
        <v>196636</v>
      </c>
      <c r="AQ17915" t="s">
        <v>196637</v>
      </c>
      <c r="AR17915" t="s">
        <v>730</v>
      </c>
      <c r="AS17915" t="s">
        <v>196638</v>
      </c>
      <c r="AT17915" t="s">
        <v>196639</v>
      </c>
      <c r="AU17915" t="s">
        <v>196640</v>
      </c>
      <c r="AV17915" t="s">
        <v>180149</v>
      </c>
      <c r="AW17915" t="s">
        <v>140176</v>
      </c>
      <c r="AX17915" t="s">
        <v>71</v>
      </c>
      <c r="AY17915" t="s">
        <v>64</v>
      </c>
      <c r="AZ17915" t="s">
        <v>113428</v>
      </c>
      <c r="BA17915" t="s">
        <v>65</v>
      </c>
      <c r="BB17915" s="1">
        <v>45229</v>
      </c>
      <c r="BC17915" t="s">
        <v>196641</v>
      </c>
      <c r="BD17915" t="s">
        <v>75</v>
      </c>
      <c r="BE17915" t="s">
        <v>730</v>
      </c>
      <c r="BF17915" t="s">
        <v>76</v>
      </c>
      <c r="BG17915" t="s">
        <v>196642</v>
      </c>
      <c r="BH17915" t="s">
        <v>69</v>
      </c>
      <c r="BI17915" t="s">
        <v>196643</v>
      </c>
      <c r="BJ17915" t="s">
        <v>196643</v>
      </c>
      <c r="BK17915" s="1">
        <v>45351</v>
      </c>
      <c r="BL17915">
        <v>185581</v>
      </c>
      <c r="BM17915" t="s">
        <v>196632</v>
      </c>
      <c r="BN17915" t="s">
        <v>196633</v>
      </c>
      <c r="BO17915" t="s">
        <v>138628</v>
      </c>
      <c r="BP17915" s="6">
        <v>47208.999988425923</v>
      </c>
      <c r="BQ17915" s="1">
        <v>45352.566666666666</v>
      </c>
      <c r="BR17915" s="5">
        <v>2</v>
      </c>
      <c r="BS17915" s="1" t="s">
        <v>206760</v>
      </c>
      <c r="BV17915"/>
      <c r="BW17915"/>
    </row>
    <row r="17916" spans="1:75" x14ac:dyDescent="0.25">
      <c r="A17916" t="s">
        <v>196815</v>
      </c>
      <c r="C17916" s="1">
        <v>45383</v>
      </c>
      <c r="D17916" t="s">
        <v>196803</v>
      </c>
      <c r="E17916" t="s">
        <v>2425</v>
      </c>
      <c r="F17916" t="s">
        <v>196804</v>
      </c>
      <c r="G17916" t="s">
        <v>7260</v>
      </c>
      <c r="H17916" t="s">
        <v>64</v>
      </c>
      <c r="I17916" t="s">
        <v>708</v>
      </c>
      <c r="J17916" t="s">
        <v>201735</v>
      </c>
      <c r="K17916" t="s">
        <v>201736</v>
      </c>
      <c r="L17916" s="1">
        <v>43906</v>
      </c>
      <c r="M17916" s="1">
        <v>45733</v>
      </c>
      <c r="N17916">
        <v>1521</v>
      </c>
      <c r="O17916">
        <v>1.97</v>
      </c>
      <c r="P17916">
        <v>1.37</v>
      </c>
      <c r="Q17916">
        <v>0.95</v>
      </c>
      <c r="R17916" t="s">
        <v>196805</v>
      </c>
      <c r="S17916" t="s">
        <v>59574</v>
      </c>
      <c r="T17916" t="s">
        <v>730</v>
      </c>
      <c r="U17916" t="s">
        <v>730</v>
      </c>
      <c r="V17916" t="s">
        <v>730</v>
      </c>
      <c r="W17916" t="s">
        <v>730</v>
      </c>
      <c r="X17916" t="s">
        <v>196806</v>
      </c>
      <c r="Y17916" t="s">
        <v>32599</v>
      </c>
      <c r="Z17916" t="s">
        <v>25356</v>
      </c>
      <c r="AA17916" t="s">
        <v>196807</v>
      </c>
      <c r="AB17916" t="s">
        <v>196808</v>
      </c>
      <c r="AC17916" t="s">
        <v>196809</v>
      </c>
      <c r="AD17916" t="s">
        <v>730</v>
      </c>
      <c r="AE17916" t="s">
        <v>7260</v>
      </c>
      <c r="AF17916" t="s">
        <v>64</v>
      </c>
      <c r="AG17916" t="s">
        <v>196810</v>
      </c>
      <c r="AH17916" t="s">
        <v>65</v>
      </c>
      <c r="AI17916" t="s">
        <v>196809</v>
      </c>
      <c r="AJ17916" t="s">
        <v>730</v>
      </c>
      <c r="AK17916" t="s">
        <v>7260</v>
      </c>
      <c r="AL17916" t="s">
        <v>64</v>
      </c>
      <c r="AM17916" t="s">
        <v>196810</v>
      </c>
      <c r="AN17916" t="s">
        <v>65</v>
      </c>
      <c r="AO17916" t="s">
        <v>66</v>
      </c>
      <c r="AP17916" t="s">
        <v>32599</v>
      </c>
      <c r="AQ17916" t="s">
        <v>25356</v>
      </c>
      <c r="AR17916" t="s">
        <v>764</v>
      </c>
      <c r="AS17916" t="s">
        <v>196807</v>
      </c>
      <c r="AT17916" t="s">
        <v>196811</v>
      </c>
      <c r="AU17916" t="s">
        <v>196806</v>
      </c>
      <c r="AV17916" t="s">
        <v>196809</v>
      </c>
      <c r="AW17916" t="s">
        <v>730</v>
      </c>
      <c r="AX17916" t="s">
        <v>7260</v>
      </c>
      <c r="AY17916" t="s">
        <v>64</v>
      </c>
      <c r="AZ17916" t="s">
        <v>196810</v>
      </c>
      <c r="BA17916" t="s">
        <v>98</v>
      </c>
      <c r="BB17916" s="1">
        <v>43705</v>
      </c>
      <c r="BC17916" t="s">
        <v>196812</v>
      </c>
      <c r="BD17916" t="s">
        <v>75</v>
      </c>
      <c r="BE17916" t="s">
        <v>730</v>
      </c>
      <c r="BF17916" t="s">
        <v>20921</v>
      </c>
      <c r="BG17916" t="s">
        <v>196813</v>
      </c>
      <c r="BH17916" t="s">
        <v>69</v>
      </c>
      <c r="BI17916" t="s">
        <v>196814</v>
      </c>
      <c r="BJ17916" t="s">
        <v>196814</v>
      </c>
      <c r="BK17916" s="1">
        <v>45351</v>
      </c>
      <c r="BL17916">
        <v>185595</v>
      </c>
      <c r="BM17916" t="s">
        <v>196807</v>
      </c>
      <c r="BN17916" t="s">
        <v>196808</v>
      </c>
      <c r="BO17916" t="s">
        <v>138628</v>
      </c>
      <c r="BP17916" s="6">
        <v>47208.999988425923</v>
      </c>
      <c r="BQ17916" s="1">
        <v>45355.534722222219</v>
      </c>
      <c r="BR17916" s="5">
        <v>2</v>
      </c>
      <c r="BS17916" s="1" t="s">
        <v>206760</v>
      </c>
      <c r="BV17916"/>
      <c r="BW17916"/>
    </row>
    <row r="17917" spans="1:75" x14ac:dyDescent="0.25">
      <c r="A17917" t="s">
        <v>196846</v>
      </c>
      <c r="C17917" s="1">
        <v>45383</v>
      </c>
      <c r="D17917" t="s">
        <v>94185</v>
      </c>
      <c r="E17917" t="s">
        <v>70</v>
      </c>
      <c r="F17917" t="s">
        <v>94186</v>
      </c>
      <c r="G17917" t="s">
        <v>71</v>
      </c>
      <c r="H17917" t="s">
        <v>64</v>
      </c>
      <c r="I17917" t="s">
        <v>716</v>
      </c>
      <c r="J17917" t="s">
        <v>145758</v>
      </c>
      <c r="K17917" t="s">
        <v>148207</v>
      </c>
      <c r="L17917" s="1">
        <v>45362</v>
      </c>
      <c r="M17917" s="1">
        <v>45727</v>
      </c>
      <c r="N17917">
        <v>1542</v>
      </c>
      <c r="O17917">
        <v>1.1000000000000001</v>
      </c>
      <c r="P17917">
        <v>15.8</v>
      </c>
      <c r="Q17917">
        <v>0</v>
      </c>
      <c r="R17917" t="s">
        <v>10283</v>
      </c>
      <c r="S17917" t="s">
        <v>2899</v>
      </c>
      <c r="T17917" t="s">
        <v>730</v>
      </c>
      <c r="U17917" t="s">
        <v>730</v>
      </c>
      <c r="V17917" t="s">
        <v>730</v>
      </c>
      <c r="W17917" t="s">
        <v>730</v>
      </c>
      <c r="X17917" t="s">
        <v>94187</v>
      </c>
      <c r="Y17917" t="s">
        <v>315</v>
      </c>
      <c r="Z17917" t="s">
        <v>8538</v>
      </c>
      <c r="AA17917" t="s">
        <v>196841</v>
      </c>
      <c r="AB17917" t="s">
        <v>94190</v>
      </c>
      <c r="AC17917" t="s">
        <v>196842</v>
      </c>
      <c r="AD17917" t="s">
        <v>730</v>
      </c>
      <c r="AE17917" t="s">
        <v>652</v>
      </c>
      <c r="AF17917" t="s">
        <v>64</v>
      </c>
      <c r="AG17917" t="s">
        <v>196843</v>
      </c>
      <c r="AH17917" t="s">
        <v>65</v>
      </c>
      <c r="AI17917" t="s">
        <v>196842</v>
      </c>
      <c r="AJ17917" t="s">
        <v>730</v>
      </c>
      <c r="AK17917" t="s">
        <v>652</v>
      </c>
      <c r="AL17917" t="s">
        <v>64</v>
      </c>
      <c r="AM17917" t="s">
        <v>196843</v>
      </c>
      <c r="AN17917" t="s">
        <v>65</v>
      </c>
      <c r="AO17917" t="s">
        <v>66</v>
      </c>
      <c r="AP17917" t="s">
        <v>529</v>
      </c>
      <c r="AQ17917" t="s">
        <v>133389</v>
      </c>
      <c r="AR17917" t="s">
        <v>730</v>
      </c>
      <c r="AS17917" t="s">
        <v>133390</v>
      </c>
      <c r="AT17917" t="s">
        <v>133391</v>
      </c>
      <c r="AU17917" t="s">
        <v>135312</v>
      </c>
      <c r="AV17917" t="s">
        <v>31914</v>
      </c>
      <c r="AW17917" t="s">
        <v>3789</v>
      </c>
      <c r="AX17917" t="s">
        <v>71</v>
      </c>
      <c r="AY17917" t="s">
        <v>64</v>
      </c>
      <c r="AZ17917" t="s">
        <v>90432</v>
      </c>
      <c r="BA17917" t="s">
        <v>65</v>
      </c>
      <c r="BB17917" s="1">
        <v>45343</v>
      </c>
      <c r="BC17917" t="s">
        <v>196844</v>
      </c>
      <c r="BD17917" t="s">
        <v>75</v>
      </c>
      <c r="BE17917" t="s">
        <v>730</v>
      </c>
      <c r="BF17917" t="s">
        <v>76</v>
      </c>
      <c r="BG17917" t="s">
        <v>196845</v>
      </c>
      <c r="BH17917" t="s">
        <v>69</v>
      </c>
      <c r="BI17917" t="s">
        <v>94195</v>
      </c>
      <c r="BJ17917" t="s">
        <v>94195</v>
      </c>
      <c r="BK17917" s="1">
        <v>45350</v>
      </c>
      <c r="BL17917">
        <v>184971</v>
      </c>
      <c r="BM17917" t="s">
        <v>196841</v>
      </c>
      <c r="BN17917" t="s">
        <v>94190</v>
      </c>
      <c r="BO17917" t="s">
        <v>138628</v>
      </c>
      <c r="BP17917" s="6">
        <v>47208.999988425923</v>
      </c>
      <c r="BQ17917" s="1">
        <v>45352.625</v>
      </c>
      <c r="BR17917" s="5">
        <v>2</v>
      </c>
      <c r="BS17917" s="1" t="s">
        <v>206760</v>
      </c>
      <c r="BV17917"/>
      <c r="BW17917"/>
    </row>
    <row r="17918" spans="1:75" x14ac:dyDescent="0.25">
      <c r="A17918" t="s">
        <v>196745</v>
      </c>
      <c r="C17918" s="1">
        <v>45383</v>
      </c>
      <c r="D17918" t="s">
        <v>196741</v>
      </c>
      <c r="E17918" t="s">
        <v>1104</v>
      </c>
      <c r="F17918" t="s">
        <v>196742</v>
      </c>
      <c r="G17918" t="s">
        <v>2927</v>
      </c>
      <c r="H17918" t="s">
        <v>64</v>
      </c>
      <c r="I17918" t="s">
        <v>677</v>
      </c>
      <c r="J17918" t="s">
        <v>201728</v>
      </c>
      <c r="K17918" t="s">
        <v>201729</v>
      </c>
      <c r="L17918" s="1">
        <v>45355</v>
      </c>
      <c r="M17918" s="1">
        <v>45473</v>
      </c>
      <c r="N17918">
        <v>1521</v>
      </c>
      <c r="O17918">
        <v>0.51</v>
      </c>
      <c r="P17918">
        <v>0.51</v>
      </c>
      <c r="Q17918">
        <v>0.51</v>
      </c>
      <c r="R17918" t="s">
        <v>31627</v>
      </c>
      <c r="S17918" t="s">
        <v>31628</v>
      </c>
      <c r="T17918" t="s">
        <v>730</v>
      </c>
      <c r="U17918" t="s">
        <v>730</v>
      </c>
      <c r="V17918" t="s">
        <v>730</v>
      </c>
      <c r="W17918" t="s">
        <v>730</v>
      </c>
      <c r="X17918" t="s">
        <v>192596</v>
      </c>
      <c r="Y17918" t="s">
        <v>314</v>
      </c>
      <c r="Z17918" t="s">
        <v>176125</v>
      </c>
      <c r="AA17918" t="s">
        <v>176126</v>
      </c>
      <c r="AB17918" t="s">
        <v>192597</v>
      </c>
      <c r="AC17918" t="s">
        <v>192598</v>
      </c>
      <c r="AD17918" t="s">
        <v>730</v>
      </c>
      <c r="AE17918" t="s">
        <v>4760</v>
      </c>
      <c r="AF17918" t="s">
        <v>64</v>
      </c>
      <c r="AG17918" t="s">
        <v>176129</v>
      </c>
      <c r="AH17918" t="s">
        <v>65</v>
      </c>
      <c r="AI17918" t="s">
        <v>192598</v>
      </c>
      <c r="AJ17918" t="s">
        <v>730</v>
      </c>
      <c r="AK17918" t="s">
        <v>4760</v>
      </c>
      <c r="AL17918" t="s">
        <v>64</v>
      </c>
      <c r="AM17918" t="s">
        <v>176129</v>
      </c>
      <c r="AN17918" t="s">
        <v>65</v>
      </c>
      <c r="AO17918" t="s">
        <v>66</v>
      </c>
      <c r="AP17918" t="s">
        <v>314</v>
      </c>
      <c r="AQ17918" t="s">
        <v>176125</v>
      </c>
      <c r="AR17918" t="s">
        <v>730</v>
      </c>
      <c r="AS17918" t="s">
        <v>176126</v>
      </c>
      <c r="AT17918" t="s">
        <v>192597</v>
      </c>
      <c r="AU17918" t="s">
        <v>730</v>
      </c>
      <c r="AV17918" t="s">
        <v>192598</v>
      </c>
      <c r="AW17918" t="s">
        <v>730</v>
      </c>
      <c r="AX17918" t="s">
        <v>4760</v>
      </c>
      <c r="AY17918" t="s">
        <v>64</v>
      </c>
      <c r="AZ17918" t="s">
        <v>176129</v>
      </c>
      <c r="BA17918" t="s">
        <v>65</v>
      </c>
      <c r="BB17918" s="1">
        <v>45348</v>
      </c>
      <c r="BC17918" t="s">
        <v>196743</v>
      </c>
      <c r="BD17918" t="s">
        <v>67</v>
      </c>
      <c r="BE17918" t="s">
        <v>571</v>
      </c>
      <c r="BF17918" t="s">
        <v>730</v>
      </c>
      <c r="BG17918" t="s">
        <v>196744</v>
      </c>
      <c r="BH17918" t="s">
        <v>69</v>
      </c>
      <c r="BI17918" t="s">
        <v>176133</v>
      </c>
      <c r="BJ17918" t="s">
        <v>176133</v>
      </c>
      <c r="BK17918" s="1">
        <v>45350</v>
      </c>
      <c r="BL17918">
        <v>184659</v>
      </c>
      <c r="BM17918" t="s">
        <v>176126</v>
      </c>
      <c r="BN17918" t="s">
        <v>192597</v>
      </c>
      <c r="BO17918" t="s">
        <v>138628</v>
      </c>
      <c r="BP17918" s="6">
        <v>47208.999988425923</v>
      </c>
      <c r="BQ17918" s="1">
        <v>45352.581250000003</v>
      </c>
      <c r="BR17918" s="5">
        <v>2</v>
      </c>
      <c r="BS17918" s="1" t="s">
        <v>206760</v>
      </c>
      <c r="BV17918"/>
      <c r="BW17918"/>
    </row>
    <row r="17919" spans="1:75" x14ac:dyDescent="0.25">
      <c r="A17919" t="s">
        <v>196740</v>
      </c>
      <c r="C17919" s="1">
        <v>45383</v>
      </c>
      <c r="D17919" t="s">
        <v>196735</v>
      </c>
      <c r="E17919" t="s">
        <v>1196</v>
      </c>
      <c r="F17919" t="s">
        <v>196736</v>
      </c>
      <c r="G17919" t="s">
        <v>1689</v>
      </c>
      <c r="H17919" t="s">
        <v>64</v>
      </c>
      <c r="I17919" t="s">
        <v>1883</v>
      </c>
      <c r="J17919" t="s">
        <v>146280</v>
      </c>
      <c r="K17919" t="s">
        <v>161490</v>
      </c>
      <c r="L17919" s="1">
        <v>45397</v>
      </c>
      <c r="M17919" s="1">
        <v>45730</v>
      </c>
      <c r="N17919">
        <v>1542</v>
      </c>
      <c r="O17919">
        <v>6.28</v>
      </c>
      <c r="P17919">
        <v>6.28</v>
      </c>
      <c r="Q17919">
        <v>2.96</v>
      </c>
      <c r="R17919" t="s">
        <v>17756</v>
      </c>
      <c r="S17919" t="s">
        <v>17757</v>
      </c>
      <c r="T17919" t="s">
        <v>730</v>
      </c>
      <c r="U17919" t="s">
        <v>730</v>
      </c>
      <c r="V17919" t="s">
        <v>730</v>
      </c>
      <c r="W17919" t="s">
        <v>730</v>
      </c>
      <c r="X17919" t="s">
        <v>196737</v>
      </c>
      <c r="Y17919" t="s">
        <v>196311</v>
      </c>
      <c r="Z17919" t="s">
        <v>29118</v>
      </c>
      <c r="AA17919" t="s">
        <v>127068</v>
      </c>
      <c r="AB17919" t="s">
        <v>142467</v>
      </c>
      <c r="AC17919" t="s">
        <v>127070</v>
      </c>
      <c r="AD17919" t="s">
        <v>184456</v>
      </c>
      <c r="AE17919" t="s">
        <v>16278</v>
      </c>
      <c r="AF17919" t="s">
        <v>434</v>
      </c>
      <c r="AG17919" t="s">
        <v>127072</v>
      </c>
      <c r="AH17919" t="s">
        <v>65</v>
      </c>
      <c r="AI17919" t="s">
        <v>127070</v>
      </c>
      <c r="AJ17919" t="s">
        <v>184456</v>
      </c>
      <c r="AK17919" t="s">
        <v>16278</v>
      </c>
      <c r="AL17919" t="s">
        <v>434</v>
      </c>
      <c r="AM17919" t="s">
        <v>127072</v>
      </c>
      <c r="AN17919" t="s">
        <v>65</v>
      </c>
      <c r="AO17919" t="s">
        <v>66</v>
      </c>
      <c r="AP17919" t="s">
        <v>3895</v>
      </c>
      <c r="AQ17919" t="s">
        <v>127067</v>
      </c>
      <c r="AR17919" t="s">
        <v>1973</v>
      </c>
      <c r="AS17919" t="s">
        <v>127068</v>
      </c>
      <c r="AT17919" t="s">
        <v>142467</v>
      </c>
      <c r="AU17919" t="s">
        <v>196737</v>
      </c>
      <c r="AV17919" t="s">
        <v>127070</v>
      </c>
      <c r="AW17919" t="s">
        <v>184456</v>
      </c>
      <c r="AX17919" t="s">
        <v>16278</v>
      </c>
      <c r="AY17919" t="s">
        <v>434</v>
      </c>
      <c r="AZ17919" t="s">
        <v>127072</v>
      </c>
      <c r="BA17919" t="s">
        <v>65</v>
      </c>
      <c r="BB17919" s="1">
        <v>45296</v>
      </c>
      <c r="BC17919" t="s">
        <v>196738</v>
      </c>
      <c r="BD17919" t="s">
        <v>67</v>
      </c>
      <c r="BE17919" t="s">
        <v>68</v>
      </c>
      <c r="BF17919" t="s">
        <v>730</v>
      </c>
      <c r="BG17919" t="s">
        <v>196739</v>
      </c>
      <c r="BH17919" t="s">
        <v>69</v>
      </c>
      <c r="BI17919" t="s">
        <v>127078</v>
      </c>
      <c r="BJ17919" t="s">
        <v>127078</v>
      </c>
      <c r="BK17919" s="1">
        <v>45350</v>
      </c>
      <c r="BL17919">
        <v>185075</v>
      </c>
      <c r="BM17919" t="s">
        <v>127068</v>
      </c>
      <c r="BN17919" t="s">
        <v>142467</v>
      </c>
      <c r="BO17919" t="s">
        <v>138628</v>
      </c>
      <c r="BP17919" s="6">
        <v>47208.999988425923</v>
      </c>
      <c r="BQ17919" s="1">
        <v>45352.581250000003</v>
      </c>
      <c r="BR17919" s="5">
        <v>2</v>
      </c>
      <c r="BS17919" s="1" t="s">
        <v>206760</v>
      </c>
      <c r="BV17919"/>
      <c r="BW17919"/>
    </row>
    <row r="17920" spans="1:75" x14ac:dyDescent="0.25">
      <c r="A17920" t="s">
        <v>196771</v>
      </c>
      <c r="C17920" s="1">
        <v>45383</v>
      </c>
      <c r="D17920" t="s">
        <v>196763</v>
      </c>
      <c r="E17920" t="s">
        <v>77</v>
      </c>
      <c r="F17920" t="s">
        <v>196764</v>
      </c>
      <c r="G17920" t="s">
        <v>4567</v>
      </c>
      <c r="H17920" t="s">
        <v>64</v>
      </c>
      <c r="I17920" t="s">
        <v>4269</v>
      </c>
      <c r="J17920" t="s">
        <v>200742</v>
      </c>
      <c r="K17920" t="s">
        <v>149223</v>
      </c>
      <c r="L17920" s="1">
        <v>45366</v>
      </c>
      <c r="M17920" s="1">
        <v>46387</v>
      </c>
      <c r="N17920">
        <v>1521</v>
      </c>
      <c r="O17920">
        <v>21</v>
      </c>
      <c r="P17920">
        <v>54.77</v>
      </c>
      <c r="Q17920">
        <v>7.94</v>
      </c>
      <c r="R17920" t="s">
        <v>4249</v>
      </c>
      <c r="S17920" t="s">
        <v>5513</v>
      </c>
      <c r="T17920" t="s">
        <v>730</v>
      </c>
      <c r="U17920" t="s">
        <v>730</v>
      </c>
      <c r="V17920" t="s">
        <v>730</v>
      </c>
      <c r="W17920" t="s">
        <v>730</v>
      </c>
      <c r="X17920" t="s">
        <v>196765</v>
      </c>
      <c r="Y17920" t="s">
        <v>8018</v>
      </c>
      <c r="Z17920" t="s">
        <v>20329</v>
      </c>
      <c r="AA17920" t="s">
        <v>20330</v>
      </c>
      <c r="AB17920" t="s">
        <v>196766</v>
      </c>
      <c r="AC17920" t="s">
        <v>196767</v>
      </c>
      <c r="AD17920" t="s">
        <v>730</v>
      </c>
      <c r="AE17920" t="s">
        <v>74753</v>
      </c>
      <c r="AF17920" t="s">
        <v>20334</v>
      </c>
      <c r="AG17920" t="s">
        <v>74754</v>
      </c>
      <c r="AH17920" t="s">
        <v>98</v>
      </c>
      <c r="AI17920" t="s">
        <v>196767</v>
      </c>
      <c r="AJ17920" t="s">
        <v>730</v>
      </c>
      <c r="AK17920" t="s">
        <v>74753</v>
      </c>
      <c r="AL17920" t="s">
        <v>20334</v>
      </c>
      <c r="AM17920" t="s">
        <v>74754</v>
      </c>
      <c r="AN17920" t="s">
        <v>98</v>
      </c>
      <c r="AO17920" t="s">
        <v>66</v>
      </c>
      <c r="AP17920" t="s">
        <v>8018</v>
      </c>
      <c r="AQ17920" t="s">
        <v>20329</v>
      </c>
      <c r="AR17920" t="s">
        <v>6158</v>
      </c>
      <c r="AS17920" t="s">
        <v>20330</v>
      </c>
      <c r="AT17920" t="s">
        <v>196766</v>
      </c>
      <c r="AU17920" t="s">
        <v>196765</v>
      </c>
      <c r="AV17920" t="s">
        <v>196767</v>
      </c>
      <c r="AW17920" t="s">
        <v>730</v>
      </c>
      <c r="AX17920" t="s">
        <v>74753</v>
      </c>
      <c r="AY17920" t="s">
        <v>20334</v>
      </c>
      <c r="AZ17920" t="s">
        <v>196768</v>
      </c>
      <c r="BA17920" t="s">
        <v>65</v>
      </c>
      <c r="BB17920" s="1">
        <v>45351</v>
      </c>
      <c r="BC17920" t="s">
        <v>196769</v>
      </c>
      <c r="BD17920" t="s">
        <v>75</v>
      </c>
      <c r="BE17920" t="s">
        <v>730</v>
      </c>
      <c r="BF17920" t="s">
        <v>79</v>
      </c>
      <c r="BG17920" t="s">
        <v>196770</v>
      </c>
      <c r="BH17920" t="s">
        <v>69</v>
      </c>
      <c r="BI17920" t="s">
        <v>20343</v>
      </c>
      <c r="BJ17920" t="s">
        <v>20343</v>
      </c>
      <c r="BK17920" s="1">
        <v>45351</v>
      </c>
      <c r="BL17920">
        <v>185746</v>
      </c>
      <c r="BM17920" t="s">
        <v>20330</v>
      </c>
      <c r="BN17920" t="s">
        <v>196766</v>
      </c>
      <c r="BO17920" t="s">
        <v>138628</v>
      </c>
      <c r="BP17920" s="6">
        <v>47208.999988425923</v>
      </c>
      <c r="BQ17920" s="1">
        <v>45352.557638888888</v>
      </c>
      <c r="BR17920" s="5">
        <v>2</v>
      </c>
      <c r="BS17920" s="1" t="s">
        <v>206760</v>
      </c>
      <c r="BV17920"/>
      <c r="BW17920"/>
    </row>
    <row r="17921" spans="1:75" x14ac:dyDescent="0.25">
      <c r="A17921" t="s">
        <v>196778</v>
      </c>
      <c r="C17921" s="1">
        <v>45383</v>
      </c>
      <c r="D17921" t="s">
        <v>196772</v>
      </c>
      <c r="E17921" t="s">
        <v>77</v>
      </c>
      <c r="F17921" t="s">
        <v>196773</v>
      </c>
      <c r="G17921" t="s">
        <v>96</v>
      </c>
      <c r="H17921" t="s">
        <v>64</v>
      </c>
      <c r="I17921" t="s">
        <v>3120</v>
      </c>
      <c r="J17921" t="s">
        <v>161558</v>
      </c>
      <c r="K17921" t="s">
        <v>201731</v>
      </c>
      <c r="L17921" s="1">
        <v>45352</v>
      </c>
      <c r="M17921" s="1">
        <v>45717</v>
      </c>
      <c r="N17921">
        <v>1521</v>
      </c>
      <c r="O17921">
        <v>46.59</v>
      </c>
      <c r="P17921">
        <v>122.92</v>
      </c>
      <c r="Q17921">
        <v>14.4</v>
      </c>
      <c r="R17921" t="s">
        <v>4249</v>
      </c>
      <c r="S17921" t="s">
        <v>5513</v>
      </c>
      <c r="T17921" t="s">
        <v>730</v>
      </c>
      <c r="U17921" t="s">
        <v>730</v>
      </c>
      <c r="V17921" t="s">
        <v>730</v>
      </c>
      <c r="W17921" t="s">
        <v>730</v>
      </c>
      <c r="X17921" t="s">
        <v>58965</v>
      </c>
      <c r="Y17921" t="s">
        <v>3183</v>
      </c>
      <c r="Z17921" t="s">
        <v>51156</v>
      </c>
      <c r="AA17921" t="s">
        <v>58966</v>
      </c>
      <c r="AB17921" t="s">
        <v>51158</v>
      </c>
      <c r="AC17921" t="s">
        <v>51159</v>
      </c>
      <c r="AD17921" t="s">
        <v>196774</v>
      </c>
      <c r="AE17921" t="s">
        <v>96</v>
      </c>
      <c r="AF17921" t="s">
        <v>64</v>
      </c>
      <c r="AG17921" t="s">
        <v>51161</v>
      </c>
      <c r="AH17921" t="s">
        <v>65</v>
      </c>
      <c r="AI17921" t="s">
        <v>51159</v>
      </c>
      <c r="AJ17921" t="s">
        <v>196774</v>
      </c>
      <c r="AK17921" t="s">
        <v>96</v>
      </c>
      <c r="AL17921" t="s">
        <v>64</v>
      </c>
      <c r="AM17921" t="s">
        <v>51161</v>
      </c>
      <c r="AN17921" t="s">
        <v>65</v>
      </c>
      <c r="AO17921" t="s">
        <v>66</v>
      </c>
      <c r="AP17921" t="s">
        <v>3183</v>
      </c>
      <c r="AQ17921" t="s">
        <v>51156</v>
      </c>
      <c r="AR17921" t="s">
        <v>764</v>
      </c>
      <c r="AS17921" t="s">
        <v>196775</v>
      </c>
      <c r="AT17921" t="s">
        <v>51158</v>
      </c>
      <c r="AU17921" t="s">
        <v>730</v>
      </c>
      <c r="AV17921" t="s">
        <v>51159</v>
      </c>
      <c r="AW17921" t="s">
        <v>196774</v>
      </c>
      <c r="AX17921" t="s">
        <v>96</v>
      </c>
      <c r="AY17921" t="s">
        <v>64</v>
      </c>
      <c r="AZ17921" t="s">
        <v>51161</v>
      </c>
      <c r="BA17921" t="s">
        <v>65</v>
      </c>
      <c r="BB17921" s="1">
        <v>45324</v>
      </c>
      <c r="BC17921" t="s">
        <v>196776</v>
      </c>
      <c r="BD17921" t="s">
        <v>75</v>
      </c>
      <c r="BE17921" t="s">
        <v>730</v>
      </c>
      <c r="BF17921" t="s">
        <v>79</v>
      </c>
      <c r="BG17921" t="s">
        <v>196777</v>
      </c>
      <c r="BH17921" t="s">
        <v>69</v>
      </c>
      <c r="BI17921" t="s">
        <v>51166</v>
      </c>
      <c r="BJ17921" t="s">
        <v>51166</v>
      </c>
      <c r="BK17921" s="1">
        <v>45351</v>
      </c>
      <c r="BL17921">
        <v>185570</v>
      </c>
      <c r="BM17921" t="s">
        <v>58966</v>
      </c>
      <c r="BN17921" t="s">
        <v>51158</v>
      </c>
      <c r="BO17921" t="s">
        <v>138628</v>
      </c>
      <c r="BP17921" s="6">
        <v>47208.999988425923</v>
      </c>
      <c r="BQ17921" s="1">
        <v>45352.634722222225</v>
      </c>
      <c r="BR17921" s="5">
        <v>2</v>
      </c>
      <c r="BS17921" s="1" t="s">
        <v>206760</v>
      </c>
      <c r="BV17921"/>
      <c r="BW17921"/>
    </row>
    <row r="17922" spans="1:75" x14ac:dyDescent="0.25">
      <c r="A17922" t="s">
        <v>196999</v>
      </c>
      <c r="C17922" s="1">
        <v>45383</v>
      </c>
      <c r="D17922" t="s">
        <v>196996</v>
      </c>
      <c r="E17922" t="s">
        <v>1417</v>
      </c>
      <c r="F17922" t="s">
        <v>26285</v>
      </c>
      <c r="G17922" t="s">
        <v>1419</v>
      </c>
      <c r="H17922" t="s">
        <v>64</v>
      </c>
      <c r="I17922" t="s">
        <v>1420</v>
      </c>
      <c r="J17922" t="s">
        <v>153050</v>
      </c>
      <c r="K17922" t="s">
        <v>153169</v>
      </c>
      <c r="L17922" s="1">
        <v>45357</v>
      </c>
      <c r="M17922" s="1">
        <v>47182</v>
      </c>
      <c r="N17922">
        <v>1521</v>
      </c>
      <c r="O17922">
        <v>105</v>
      </c>
      <c r="P17922">
        <v>112.53</v>
      </c>
      <c r="Q17922">
        <v>35</v>
      </c>
      <c r="R17922" t="s">
        <v>3018</v>
      </c>
      <c r="S17922" t="s">
        <v>10192</v>
      </c>
      <c r="T17922" t="s">
        <v>730</v>
      </c>
      <c r="U17922" t="s">
        <v>730</v>
      </c>
      <c r="V17922" t="s">
        <v>730</v>
      </c>
      <c r="W17922" t="s">
        <v>730</v>
      </c>
      <c r="X17922" t="s">
        <v>5011</v>
      </c>
      <c r="Y17922" t="s">
        <v>23100</v>
      </c>
      <c r="Z17922" t="s">
        <v>23101</v>
      </c>
      <c r="AA17922" t="s">
        <v>23096</v>
      </c>
      <c r="AB17922" t="s">
        <v>23097</v>
      </c>
      <c r="AC17922" t="s">
        <v>19876</v>
      </c>
      <c r="AD17922" t="s">
        <v>730</v>
      </c>
      <c r="AE17922" t="s">
        <v>1419</v>
      </c>
      <c r="AF17922" t="s">
        <v>64</v>
      </c>
      <c r="AG17922" t="s">
        <v>19877</v>
      </c>
      <c r="AH17922" t="s">
        <v>65</v>
      </c>
      <c r="AI17922" t="s">
        <v>19876</v>
      </c>
      <c r="AJ17922" t="s">
        <v>730</v>
      </c>
      <c r="AK17922" t="s">
        <v>1419</v>
      </c>
      <c r="AL17922" t="s">
        <v>64</v>
      </c>
      <c r="AM17922" t="s">
        <v>19877</v>
      </c>
      <c r="AN17922" t="s">
        <v>65</v>
      </c>
      <c r="AO17922" t="s">
        <v>66</v>
      </c>
      <c r="AP17922" t="s">
        <v>23100</v>
      </c>
      <c r="AQ17922" t="s">
        <v>23101</v>
      </c>
      <c r="AR17922" t="s">
        <v>550</v>
      </c>
      <c r="AS17922" t="s">
        <v>23096</v>
      </c>
      <c r="AT17922" t="s">
        <v>23097</v>
      </c>
      <c r="AU17922" t="s">
        <v>5011</v>
      </c>
      <c r="AV17922" t="s">
        <v>19876</v>
      </c>
      <c r="AW17922" t="s">
        <v>730</v>
      </c>
      <c r="AX17922" t="s">
        <v>1419</v>
      </c>
      <c r="AY17922" t="s">
        <v>64</v>
      </c>
      <c r="AZ17922" t="s">
        <v>19877</v>
      </c>
      <c r="BA17922" t="s">
        <v>65</v>
      </c>
      <c r="BB17922" s="1">
        <v>45350</v>
      </c>
      <c r="BC17922" t="s">
        <v>196997</v>
      </c>
      <c r="BD17922" t="s">
        <v>75</v>
      </c>
      <c r="BE17922" t="s">
        <v>730</v>
      </c>
      <c r="BF17922" t="s">
        <v>1436</v>
      </c>
      <c r="BG17922" t="s">
        <v>196998</v>
      </c>
      <c r="BH17922" t="s">
        <v>69</v>
      </c>
      <c r="BI17922" t="s">
        <v>175834</v>
      </c>
      <c r="BJ17922" t="s">
        <v>175834</v>
      </c>
      <c r="BK17922" s="1">
        <v>45351</v>
      </c>
      <c r="BL17922">
        <v>185612</v>
      </c>
      <c r="BM17922" t="s">
        <v>23096</v>
      </c>
      <c r="BN17922" t="s">
        <v>23097</v>
      </c>
      <c r="BO17922" t="s">
        <v>138628</v>
      </c>
      <c r="BP17922" s="6">
        <v>47208.999988425923</v>
      </c>
      <c r="BQ17922" s="1">
        <v>45352.59652777778</v>
      </c>
      <c r="BR17922" s="5">
        <v>2</v>
      </c>
      <c r="BS17922" s="1" t="s">
        <v>206760</v>
      </c>
      <c r="BV17922"/>
      <c r="BW17922"/>
    </row>
    <row r="17923" spans="1:75" x14ac:dyDescent="0.25">
      <c r="A17923" t="s">
        <v>196870</v>
      </c>
      <c r="C17923" s="1">
        <v>45383</v>
      </c>
      <c r="D17923" t="s">
        <v>196866</v>
      </c>
      <c r="E17923" t="s">
        <v>77</v>
      </c>
      <c r="F17923" t="s">
        <v>196867</v>
      </c>
      <c r="G17923" t="s">
        <v>78</v>
      </c>
      <c r="H17923" t="s">
        <v>64</v>
      </c>
      <c r="I17923" t="s">
        <v>669</v>
      </c>
      <c r="J17923" t="s">
        <v>164006</v>
      </c>
      <c r="K17923" t="s">
        <v>164007</v>
      </c>
      <c r="L17923" s="1">
        <v>45356</v>
      </c>
      <c r="M17923" s="1">
        <v>45720</v>
      </c>
      <c r="N17923">
        <v>1521</v>
      </c>
      <c r="O17923">
        <v>0.8</v>
      </c>
      <c r="P17923">
        <v>0.95</v>
      </c>
      <c r="Q17923">
        <v>0.12</v>
      </c>
      <c r="R17923" t="s">
        <v>13580</v>
      </c>
      <c r="S17923" t="s">
        <v>26019</v>
      </c>
      <c r="T17923" t="s">
        <v>730</v>
      </c>
      <c r="U17923" t="s">
        <v>730</v>
      </c>
      <c r="V17923" t="s">
        <v>730</v>
      </c>
      <c r="W17923" t="s">
        <v>730</v>
      </c>
      <c r="X17923" t="s">
        <v>17275</v>
      </c>
      <c r="Y17923" t="s">
        <v>3078</v>
      </c>
      <c r="Z17923" t="s">
        <v>17282</v>
      </c>
      <c r="AA17923" t="s">
        <v>17277</v>
      </c>
      <c r="AB17923" t="s">
        <v>17278</v>
      </c>
      <c r="AC17923" t="s">
        <v>32586</v>
      </c>
      <c r="AD17923" t="s">
        <v>730</v>
      </c>
      <c r="AE17923" t="s">
        <v>96</v>
      </c>
      <c r="AF17923" t="s">
        <v>64</v>
      </c>
      <c r="AG17923" t="s">
        <v>17280</v>
      </c>
      <c r="AH17923" t="s">
        <v>65</v>
      </c>
      <c r="AI17923" t="s">
        <v>17281</v>
      </c>
      <c r="AJ17923" t="s">
        <v>730</v>
      </c>
      <c r="AK17923" t="s">
        <v>96</v>
      </c>
      <c r="AL17923" t="s">
        <v>64</v>
      </c>
      <c r="AM17923" t="s">
        <v>17280</v>
      </c>
      <c r="AN17923" t="s">
        <v>65</v>
      </c>
      <c r="AO17923" t="s">
        <v>66</v>
      </c>
      <c r="AP17923" t="s">
        <v>3078</v>
      </c>
      <c r="AQ17923" t="s">
        <v>17282</v>
      </c>
      <c r="AR17923" t="s">
        <v>4061</v>
      </c>
      <c r="AS17923" t="s">
        <v>17277</v>
      </c>
      <c r="AT17923" t="s">
        <v>17278</v>
      </c>
      <c r="AU17923" t="s">
        <v>17275</v>
      </c>
      <c r="AV17923" t="s">
        <v>32586</v>
      </c>
      <c r="AW17923" t="s">
        <v>730</v>
      </c>
      <c r="AX17923" t="s">
        <v>96</v>
      </c>
      <c r="AY17923" t="s">
        <v>64</v>
      </c>
      <c r="AZ17923" t="s">
        <v>17284</v>
      </c>
      <c r="BA17923" t="s">
        <v>65</v>
      </c>
      <c r="BB17923" s="1">
        <v>45348</v>
      </c>
      <c r="BC17923" t="s">
        <v>196868</v>
      </c>
      <c r="BD17923" t="s">
        <v>75</v>
      </c>
      <c r="BE17923" t="s">
        <v>730</v>
      </c>
      <c r="BF17923" t="s">
        <v>79</v>
      </c>
      <c r="BG17923" t="s">
        <v>196869</v>
      </c>
      <c r="BH17923" t="s">
        <v>69</v>
      </c>
      <c r="BI17923" t="s">
        <v>17287</v>
      </c>
      <c r="BJ17923" t="s">
        <v>17287</v>
      </c>
      <c r="BK17923" s="1">
        <v>45351</v>
      </c>
      <c r="BL17923">
        <v>185626</v>
      </c>
      <c r="BM17923" t="s">
        <v>17277</v>
      </c>
      <c r="BN17923" t="s">
        <v>17278</v>
      </c>
      <c r="BO17923" t="s">
        <v>138628</v>
      </c>
      <c r="BP17923" s="6">
        <v>47208.999988425923</v>
      </c>
      <c r="BQ17923" s="1">
        <v>45352.625694444447</v>
      </c>
      <c r="BR17923" s="5">
        <v>2</v>
      </c>
      <c r="BS17923" s="1" t="s">
        <v>206760</v>
      </c>
      <c r="BV17923"/>
      <c r="BW17923"/>
    </row>
    <row r="17924" spans="1:75" x14ac:dyDescent="0.25">
      <c r="A17924" t="s">
        <v>197376</v>
      </c>
      <c r="C17924" s="1">
        <v>45383</v>
      </c>
      <c r="D17924" t="s">
        <v>197363</v>
      </c>
      <c r="E17924" t="s">
        <v>735</v>
      </c>
      <c r="F17924" t="s">
        <v>197364</v>
      </c>
      <c r="G17924" t="s">
        <v>38209</v>
      </c>
      <c r="H17924" t="s">
        <v>64</v>
      </c>
      <c r="I17924" t="s">
        <v>4427</v>
      </c>
      <c r="J17924" t="s">
        <v>158891</v>
      </c>
      <c r="K17924" t="s">
        <v>201798</v>
      </c>
      <c r="L17924" s="1">
        <v>44682</v>
      </c>
      <c r="M17924" s="1">
        <v>45380</v>
      </c>
      <c r="N17924">
        <v>1521</v>
      </c>
      <c r="O17924">
        <v>1.8</v>
      </c>
      <c r="P17924">
        <v>8.34</v>
      </c>
      <c r="Q17924">
        <v>2</v>
      </c>
      <c r="R17924" t="s">
        <v>4706</v>
      </c>
      <c r="S17924" t="s">
        <v>4707</v>
      </c>
      <c r="T17924" t="s">
        <v>730</v>
      </c>
      <c r="U17924" t="s">
        <v>730</v>
      </c>
      <c r="V17924" t="s">
        <v>730</v>
      </c>
      <c r="W17924" t="s">
        <v>730</v>
      </c>
      <c r="X17924" t="s">
        <v>197365</v>
      </c>
      <c r="Y17924" t="s">
        <v>197366</v>
      </c>
      <c r="Z17924" t="s">
        <v>197367</v>
      </c>
      <c r="AA17924" t="s">
        <v>197368</v>
      </c>
      <c r="AB17924" t="s">
        <v>197369</v>
      </c>
      <c r="AC17924" t="s">
        <v>197370</v>
      </c>
      <c r="AD17924" t="s">
        <v>730</v>
      </c>
      <c r="AE17924" t="s">
        <v>4257</v>
      </c>
      <c r="AF17924" t="s">
        <v>64</v>
      </c>
      <c r="AG17924" t="s">
        <v>197371</v>
      </c>
      <c r="AH17924" t="s">
        <v>65</v>
      </c>
      <c r="AI17924" t="s">
        <v>197370</v>
      </c>
      <c r="AJ17924" t="s">
        <v>730</v>
      </c>
      <c r="AK17924" t="s">
        <v>4257</v>
      </c>
      <c r="AL17924" t="s">
        <v>64</v>
      </c>
      <c r="AM17924" t="s">
        <v>197371</v>
      </c>
      <c r="AN17924" t="s">
        <v>65</v>
      </c>
      <c r="AO17924" t="s">
        <v>66</v>
      </c>
      <c r="AP17924" t="s">
        <v>197372</v>
      </c>
      <c r="AQ17924" t="s">
        <v>23100</v>
      </c>
      <c r="AR17924" t="s">
        <v>13701</v>
      </c>
      <c r="AS17924" t="s">
        <v>197368</v>
      </c>
      <c r="AT17924" t="s">
        <v>197369</v>
      </c>
      <c r="AU17924" t="s">
        <v>197365</v>
      </c>
      <c r="AV17924" t="s">
        <v>197370</v>
      </c>
      <c r="AW17924" t="s">
        <v>730</v>
      </c>
      <c r="AX17924" t="s">
        <v>4257</v>
      </c>
      <c r="AY17924" t="s">
        <v>64</v>
      </c>
      <c r="AZ17924" t="s">
        <v>197371</v>
      </c>
      <c r="BA17924" t="s">
        <v>65</v>
      </c>
      <c r="BB17924" s="1">
        <v>44676</v>
      </c>
      <c r="BC17924" t="s">
        <v>197373</v>
      </c>
      <c r="BD17924" t="s">
        <v>67</v>
      </c>
      <c r="BE17924" t="s">
        <v>68</v>
      </c>
      <c r="BF17924" t="s">
        <v>730</v>
      </c>
      <c r="BG17924" t="s">
        <v>197374</v>
      </c>
      <c r="BH17924" t="s">
        <v>69</v>
      </c>
      <c r="BI17924" t="s">
        <v>197375</v>
      </c>
      <c r="BJ17924" t="s">
        <v>197375</v>
      </c>
      <c r="BK17924" s="1">
        <v>45351</v>
      </c>
      <c r="BL17924">
        <v>185613</v>
      </c>
      <c r="BM17924" t="s">
        <v>197368</v>
      </c>
      <c r="BN17924" t="s">
        <v>197369</v>
      </c>
      <c r="BO17924" t="s">
        <v>138628</v>
      </c>
      <c r="BP17924" s="6">
        <v>47208.999988425923</v>
      </c>
      <c r="BQ17924" s="1">
        <v>45358.586805555555</v>
      </c>
      <c r="BR17924" s="5">
        <v>2</v>
      </c>
      <c r="BS17924" s="1" t="s">
        <v>206760</v>
      </c>
      <c r="BV17924"/>
      <c r="BW17924"/>
    </row>
    <row r="17925" spans="1:75" x14ac:dyDescent="0.25">
      <c r="A17925" t="s">
        <v>196963</v>
      </c>
      <c r="C17925" s="1">
        <v>45383</v>
      </c>
      <c r="D17925" t="s">
        <v>196956</v>
      </c>
      <c r="E17925" t="s">
        <v>1126</v>
      </c>
      <c r="F17925" t="s">
        <v>196957</v>
      </c>
      <c r="G17925" t="s">
        <v>14562</v>
      </c>
      <c r="H17925" t="s">
        <v>64</v>
      </c>
      <c r="I17925" t="s">
        <v>7683</v>
      </c>
      <c r="J17925" t="s">
        <v>150743</v>
      </c>
      <c r="K17925" t="s">
        <v>201749</v>
      </c>
      <c r="L17925" s="1">
        <v>45566</v>
      </c>
      <c r="M17925" s="1">
        <v>45717</v>
      </c>
      <c r="N17925">
        <v>9999</v>
      </c>
      <c r="O17925">
        <v>3.45</v>
      </c>
      <c r="P17925">
        <v>4.16</v>
      </c>
      <c r="Q17925">
        <v>0.93</v>
      </c>
      <c r="R17925" t="s">
        <v>18454</v>
      </c>
      <c r="S17925" t="s">
        <v>18455</v>
      </c>
      <c r="T17925" t="s">
        <v>1910</v>
      </c>
      <c r="U17925" t="s">
        <v>16198</v>
      </c>
      <c r="V17925" t="s">
        <v>730</v>
      </c>
      <c r="W17925" t="s">
        <v>730</v>
      </c>
      <c r="X17925" t="s">
        <v>6839</v>
      </c>
      <c r="Y17925" t="s">
        <v>29245</v>
      </c>
      <c r="Z17925" t="s">
        <v>29246</v>
      </c>
      <c r="AA17925" t="s">
        <v>5711</v>
      </c>
      <c r="AB17925" t="s">
        <v>29248</v>
      </c>
      <c r="AC17925" t="s">
        <v>5939</v>
      </c>
      <c r="AD17925" t="s">
        <v>730</v>
      </c>
      <c r="AE17925" t="s">
        <v>96</v>
      </c>
      <c r="AF17925" t="s">
        <v>64</v>
      </c>
      <c r="AG17925" t="s">
        <v>5941</v>
      </c>
      <c r="AH17925" t="s">
        <v>65</v>
      </c>
      <c r="AI17925" t="s">
        <v>5939</v>
      </c>
      <c r="AJ17925" t="s">
        <v>730</v>
      </c>
      <c r="AK17925" t="s">
        <v>96</v>
      </c>
      <c r="AL17925" t="s">
        <v>64</v>
      </c>
      <c r="AM17925" t="s">
        <v>5941</v>
      </c>
      <c r="AN17925" t="s">
        <v>65</v>
      </c>
      <c r="AO17925" t="s">
        <v>66</v>
      </c>
      <c r="AP17925" t="s">
        <v>9109</v>
      </c>
      <c r="AQ17925" t="s">
        <v>196958</v>
      </c>
      <c r="AR17925" t="s">
        <v>730</v>
      </c>
      <c r="AS17925" t="s">
        <v>196959</v>
      </c>
      <c r="AT17925" t="s">
        <v>196960</v>
      </c>
      <c r="AU17925" t="s">
        <v>6839</v>
      </c>
      <c r="AV17925" t="s">
        <v>5939</v>
      </c>
      <c r="AW17925" t="s">
        <v>730</v>
      </c>
      <c r="AX17925" t="s">
        <v>96</v>
      </c>
      <c r="AY17925" t="s">
        <v>64</v>
      </c>
      <c r="AZ17925" t="s">
        <v>5941</v>
      </c>
      <c r="BA17925" t="s">
        <v>65</v>
      </c>
      <c r="BB17925" s="1">
        <v>45323</v>
      </c>
      <c r="BC17925" t="s">
        <v>196961</v>
      </c>
      <c r="BD17925" t="s">
        <v>67</v>
      </c>
      <c r="BE17925" t="s">
        <v>68</v>
      </c>
      <c r="BF17925" t="s">
        <v>730</v>
      </c>
      <c r="BG17925" t="s">
        <v>196962</v>
      </c>
      <c r="BH17925" t="s">
        <v>69</v>
      </c>
      <c r="BI17925" t="s">
        <v>93218</v>
      </c>
      <c r="BJ17925" t="s">
        <v>93218</v>
      </c>
      <c r="BK17925" s="1">
        <v>45351</v>
      </c>
      <c r="BL17925">
        <v>185735</v>
      </c>
      <c r="BM17925" t="s">
        <v>5711</v>
      </c>
      <c r="BN17925" t="s">
        <v>29248</v>
      </c>
      <c r="BO17925" t="s">
        <v>138628</v>
      </c>
      <c r="BP17925" s="6">
        <v>47208.999988425923</v>
      </c>
      <c r="BQ17925" s="1">
        <v>45352.595138888886</v>
      </c>
      <c r="BR17925" s="5">
        <v>2</v>
      </c>
      <c r="BS17925" s="1" t="s">
        <v>206760</v>
      </c>
      <c r="BV17925"/>
      <c r="BW17925"/>
    </row>
    <row r="17926" spans="1:75" x14ac:dyDescent="0.25">
      <c r="A17926" t="s">
        <v>196907</v>
      </c>
      <c r="C17926" s="1">
        <v>45383</v>
      </c>
      <c r="D17926" t="s">
        <v>196897</v>
      </c>
      <c r="E17926" t="s">
        <v>85</v>
      </c>
      <c r="F17926" t="s">
        <v>196898</v>
      </c>
      <c r="G17926" t="s">
        <v>5512</v>
      </c>
      <c r="H17926" t="s">
        <v>64</v>
      </c>
      <c r="I17926" t="s">
        <v>4727</v>
      </c>
      <c r="J17926" t="s">
        <v>151694</v>
      </c>
      <c r="K17926" t="s">
        <v>150407</v>
      </c>
      <c r="L17926" s="1">
        <v>45355</v>
      </c>
      <c r="M17926" s="1">
        <v>45853</v>
      </c>
      <c r="N17926">
        <v>9999</v>
      </c>
      <c r="O17926">
        <v>20.45</v>
      </c>
      <c r="P17926">
        <v>20</v>
      </c>
      <c r="Q17926">
        <v>7.74</v>
      </c>
      <c r="R17926" t="s">
        <v>88</v>
      </c>
      <c r="S17926" t="s">
        <v>89</v>
      </c>
      <c r="T17926" t="s">
        <v>3499</v>
      </c>
      <c r="U17926" t="s">
        <v>9392</v>
      </c>
      <c r="V17926" t="s">
        <v>730</v>
      </c>
      <c r="W17926" t="s">
        <v>730</v>
      </c>
      <c r="X17926" t="s">
        <v>43413</v>
      </c>
      <c r="Y17926" t="s">
        <v>196899</v>
      </c>
      <c r="Z17926" t="s">
        <v>16382</v>
      </c>
      <c r="AA17926" t="s">
        <v>196900</v>
      </c>
      <c r="AB17926" t="s">
        <v>196901</v>
      </c>
      <c r="AC17926" t="s">
        <v>43419</v>
      </c>
      <c r="AD17926" t="s">
        <v>730</v>
      </c>
      <c r="AE17926" t="s">
        <v>5512</v>
      </c>
      <c r="AF17926" t="s">
        <v>64</v>
      </c>
      <c r="AG17926" t="s">
        <v>182472</v>
      </c>
      <c r="AH17926" t="s">
        <v>65</v>
      </c>
      <c r="AI17926" t="s">
        <v>43419</v>
      </c>
      <c r="AJ17926" t="s">
        <v>730</v>
      </c>
      <c r="AK17926" t="s">
        <v>5512</v>
      </c>
      <c r="AL17926" t="s">
        <v>64</v>
      </c>
      <c r="AM17926" t="s">
        <v>182472</v>
      </c>
      <c r="AN17926" t="s">
        <v>65</v>
      </c>
      <c r="AO17926" t="s">
        <v>863</v>
      </c>
      <c r="AP17926" t="s">
        <v>5960</v>
      </c>
      <c r="AQ17926" t="s">
        <v>6871</v>
      </c>
      <c r="AR17926" t="s">
        <v>10882</v>
      </c>
      <c r="AS17926" t="s">
        <v>196902</v>
      </c>
      <c r="AT17926" t="s">
        <v>196903</v>
      </c>
      <c r="AU17926" t="s">
        <v>1541</v>
      </c>
      <c r="AV17926" t="s">
        <v>43774</v>
      </c>
      <c r="AW17926" t="s">
        <v>730</v>
      </c>
      <c r="AX17926" t="s">
        <v>96</v>
      </c>
      <c r="AY17926" t="s">
        <v>64</v>
      </c>
      <c r="AZ17926" t="s">
        <v>43775</v>
      </c>
      <c r="BA17926" t="s">
        <v>65</v>
      </c>
      <c r="BB17926" s="1">
        <v>45345</v>
      </c>
      <c r="BC17926" t="s">
        <v>196904</v>
      </c>
      <c r="BD17926" t="s">
        <v>67</v>
      </c>
      <c r="BE17926" t="s">
        <v>278</v>
      </c>
      <c r="BF17926" t="s">
        <v>730</v>
      </c>
      <c r="BG17926" t="s">
        <v>196905</v>
      </c>
      <c r="BH17926" t="s">
        <v>69</v>
      </c>
      <c r="BI17926" t="s">
        <v>196906</v>
      </c>
      <c r="BJ17926" t="s">
        <v>196906</v>
      </c>
      <c r="BK17926" s="1">
        <v>45351</v>
      </c>
      <c r="BL17926">
        <v>185642</v>
      </c>
      <c r="BM17926" t="s">
        <v>196900</v>
      </c>
      <c r="BN17926" t="s">
        <v>196901</v>
      </c>
      <c r="BO17926" t="s">
        <v>138628</v>
      </c>
      <c r="BP17926" s="6">
        <v>47208.999988425923</v>
      </c>
      <c r="BQ17926" s="1">
        <v>45352.600694444445</v>
      </c>
      <c r="BR17926" s="5">
        <v>2</v>
      </c>
      <c r="BS17926" s="1" t="s">
        <v>206760</v>
      </c>
      <c r="BV17926"/>
      <c r="BW17926"/>
    </row>
    <row r="17927" spans="1:75" x14ac:dyDescent="0.25">
      <c r="A17927" t="s">
        <v>196896</v>
      </c>
      <c r="C17927" s="1">
        <v>45383</v>
      </c>
      <c r="D17927" t="s">
        <v>196889</v>
      </c>
      <c r="E17927" t="s">
        <v>77</v>
      </c>
      <c r="F17927" t="s">
        <v>196890</v>
      </c>
      <c r="G17927" t="s">
        <v>1043</v>
      </c>
      <c r="H17927" t="s">
        <v>64</v>
      </c>
      <c r="I17927" t="s">
        <v>1044</v>
      </c>
      <c r="J17927" t="s">
        <v>145247</v>
      </c>
      <c r="K17927" t="s">
        <v>150672</v>
      </c>
      <c r="L17927" s="1">
        <v>45355</v>
      </c>
      <c r="M17927" s="1">
        <v>45508</v>
      </c>
      <c r="N17927">
        <v>1542</v>
      </c>
      <c r="O17927">
        <v>1.37</v>
      </c>
      <c r="P17927">
        <v>1.51</v>
      </c>
      <c r="Q17927">
        <v>0.73</v>
      </c>
      <c r="R17927" t="s">
        <v>8890</v>
      </c>
      <c r="S17927" t="s">
        <v>8891</v>
      </c>
      <c r="T17927" t="s">
        <v>730</v>
      </c>
      <c r="U17927" t="s">
        <v>730</v>
      </c>
      <c r="V17927" t="s">
        <v>730</v>
      </c>
      <c r="W17927" t="s">
        <v>730</v>
      </c>
      <c r="X17927" t="s">
        <v>196891</v>
      </c>
      <c r="Y17927" t="s">
        <v>373</v>
      </c>
      <c r="Z17927" t="s">
        <v>374</v>
      </c>
      <c r="AA17927" t="s">
        <v>140757</v>
      </c>
      <c r="AB17927" t="s">
        <v>196892</v>
      </c>
      <c r="AC17927" t="s">
        <v>140606</v>
      </c>
      <c r="AD17927" t="s">
        <v>730</v>
      </c>
      <c r="AE17927" t="s">
        <v>177</v>
      </c>
      <c r="AF17927" t="s">
        <v>64</v>
      </c>
      <c r="AG17927" t="s">
        <v>140607</v>
      </c>
      <c r="AH17927" t="s">
        <v>65</v>
      </c>
      <c r="AI17927" t="s">
        <v>140606</v>
      </c>
      <c r="AJ17927" t="s">
        <v>730</v>
      </c>
      <c r="AK17927" t="s">
        <v>177</v>
      </c>
      <c r="AL17927" t="s">
        <v>64</v>
      </c>
      <c r="AM17927" t="s">
        <v>140607</v>
      </c>
      <c r="AN17927" t="s">
        <v>65</v>
      </c>
      <c r="AO17927" t="s">
        <v>66</v>
      </c>
      <c r="AP17927" t="s">
        <v>315</v>
      </c>
      <c r="AQ17927" t="s">
        <v>1591</v>
      </c>
      <c r="AR17927" t="s">
        <v>38579</v>
      </c>
      <c r="AS17927" t="s">
        <v>196893</v>
      </c>
      <c r="AT17927" t="s">
        <v>196892</v>
      </c>
      <c r="AU17927" t="s">
        <v>196891</v>
      </c>
      <c r="AV17927" t="s">
        <v>140606</v>
      </c>
      <c r="AW17927" t="s">
        <v>730</v>
      </c>
      <c r="AX17927" t="s">
        <v>177</v>
      </c>
      <c r="AY17927" t="s">
        <v>64</v>
      </c>
      <c r="AZ17927" t="s">
        <v>140607</v>
      </c>
      <c r="BA17927" t="s">
        <v>65</v>
      </c>
      <c r="BB17927" s="1">
        <v>45349</v>
      </c>
      <c r="BC17927" t="s">
        <v>196894</v>
      </c>
      <c r="BD17927" t="s">
        <v>75</v>
      </c>
      <c r="BE17927" t="s">
        <v>730</v>
      </c>
      <c r="BF17927" t="s">
        <v>1056</v>
      </c>
      <c r="BG17927" t="s">
        <v>196895</v>
      </c>
      <c r="BH17927" t="s">
        <v>69</v>
      </c>
      <c r="BI17927" t="s">
        <v>101509</v>
      </c>
      <c r="BJ17927" t="s">
        <v>101509</v>
      </c>
      <c r="BK17927" s="1">
        <v>45351</v>
      </c>
      <c r="BL17927">
        <v>185711</v>
      </c>
      <c r="BM17927" t="s">
        <v>140757</v>
      </c>
      <c r="BN17927" t="s">
        <v>196892</v>
      </c>
      <c r="BO17927" t="s">
        <v>138628</v>
      </c>
      <c r="BP17927" s="6">
        <v>47208.999988425923</v>
      </c>
      <c r="BQ17927" s="1">
        <v>45352.588194444441</v>
      </c>
      <c r="BR17927" s="5">
        <v>2</v>
      </c>
      <c r="BS17927" s="1" t="s">
        <v>206760</v>
      </c>
      <c r="BV17927"/>
      <c r="BW17927"/>
    </row>
    <row r="17928" spans="1:75" x14ac:dyDescent="0.25">
      <c r="A17928" t="s">
        <v>196940</v>
      </c>
      <c r="C17928" s="1">
        <v>45383</v>
      </c>
      <c r="D17928" t="s">
        <v>196931</v>
      </c>
      <c r="E17928" t="s">
        <v>1417</v>
      </c>
      <c r="F17928" t="s">
        <v>196932</v>
      </c>
      <c r="G17928" t="s">
        <v>196933</v>
      </c>
      <c r="H17928" t="s">
        <v>64</v>
      </c>
      <c r="I17928" t="s">
        <v>196934</v>
      </c>
      <c r="J17928" t="s">
        <v>149625</v>
      </c>
      <c r="K17928" t="s">
        <v>146386</v>
      </c>
      <c r="L17928" s="1">
        <v>45355</v>
      </c>
      <c r="M17928" s="1">
        <v>46085</v>
      </c>
      <c r="N17928">
        <v>1521</v>
      </c>
      <c r="O17928">
        <v>9</v>
      </c>
      <c r="P17928">
        <v>16.100000000000001</v>
      </c>
      <c r="Q17928">
        <v>7</v>
      </c>
      <c r="R17928" t="s">
        <v>1421</v>
      </c>
      <c r="S17928" t="s">
        <v>1422</v>
      </c>
      <c r="T17928" t="s">
        <v>730</v>
      </c>
      <c r="U17928" t="s">
        <v>730</v>
      </c>
      <c r="V17928" t="s">
        <v>730</v>
      </c>
      <c r="W17928" t="s">
        <v>730</v>
      </c>
      <c r="X17928" t="s">
        <v>3484</v>
      </c>
      <c r="Y17928" t="s">
        <v>4273</v>
      </c>
      <c r="Z17928" t="s">
        <v>3665</v>
      </c>
      <c r="AA17928" t="s">
        <v>8086</v>
      </c>
      <c r="AB17928" t="s">
        <v>30877</v>
      </c>
      <c r="AC17928" t="s">
        <v>2142</v>
      </c>
      <c r="AD17928" t="s">
        <v>7717</v>
      </c>
      <c r="AE17928" t="s">
        <v>2120</v>
      </c>
      <c r="AF17928" t="s">
        <v>64</v>
      </c>
      <c r="AG17928" t="s">
        <v>2144</v>
      </c>
      <c r="AH17928" t="s">
        <v>65</v>
      </c>
      <c r="AI17928" t="s">
        <v>2142</v>
      </c>
      <c r="AJ17928" t="s">
        <v>7717</v>
      </c>
      <c r="AK17928" t="s">
        <v>2120</v>
      </c>
      <c r="AL17928" t="s">
        <v>64</v>
      </c>
      <c r="AM17928" t="s">
        <v>2144</v>
      </c>
      <c r="AN17928" t="s">
        <v>65</v>
      </c>
      <c r="AO17928" t="s">
        <v>66</v>
      </c>
      <c r="AP17928" t="s">
        <v>21272</v>
      </c>
      <c r="AQ17928" t="s">
        <v>170971</v>
      </c>
      <c r="AR17928" t="s">
        <v>165174</v>
      </c>
      <c r="AS17928" t="s">
        <v>196935</v>
      </c>
      <c r="AT17928" t="s">
        <v>186124</v>
      </c>
      <c r="AU17928" t="s">
        <v>3484</v>
      </c>
      <c r="AV17928" t="s">
        <v>196936</v>
      </c>
      <c r="AW17928" t="s">
        <v>730</v>
      </c>
      <c r="AX17928" t="s">
        <v>1419</v>
      </c>
      <c r="AY17928" t="s">
        <v>64</v>
      </c>
      <c r="AZ17928" t="s">
        <v>196937</v>
      </c>
      <c r="BA17928" t="s">
        <v>65</v>
      </c>
      <c r="BB17928" s="1">
        <v>45336</v>
      </c>
      <c r="BC17928" t="s">
        <v>196938</v>
      </c>
      <c r="BD17928" t="s">
        <v>75</v>
      </c>
      <c r="BE17928" t="s">
        <v>730</v>
      </c>
      <c r="BF17928" t="s">
        <v>9201</v>
      </c>
      <c r="BG17928" t="s">
        <v>196939</v>
      </c>
      <c r="BH17928" t="s">
        <v>69</v>
      </c>
      <c r="BI17928" t="s">
        <v>4284</v>
      </c>
      <c r="BJ17928" t="s">
        <v>4284</v>
      </c>
      <c r="BK17928" s="1">
        <v>45351</v>
      </c>
      <c r="BL17928">
        <v>185629</v>
      </c>
      <c r="BM17928" t="s">
        <v>8086</v>
      </c>
      <c r="BN17928" t="s">
        <v>30877</v>
      </c>
      <c r="BO17928" t="s">
        <v>138628</v>
      </c>
      <c r="BP17928" s="6">
        <v>47208.999988425923</v>
      </c>
      <c r="BQ17928" s="1">
        <v>45352.611111111109</v>
      </c>
      <c r="BR17928" s="5">
        <v>2</v>
      </c>
      <c r="BS17928" s="1" t="s">
        <v>206760</v>
      </c>
      <c r="BV17928"/>
      <c r="BW17928"/>
    </row>
    <row r="17929" spans="1:75" x14ac:dyDescent="0.25">
      <c r="A17929" t="s">
        <v>196791</v>
      </c>
      <c r="C17929" s="1">
        <v>45383</v>
      </c>
      <c r="D17929" t="s">
        <v>196779</v>
      </c>
      <c r="E17929" t="s">
        <v>175</v>
      </c>
      <c r="F17929" t="s">
        <v>15335</v>
      </c>
      <c r="G17929" t="s">
        <v>177</v>
      </c>
      <c r="H17929" t="s">
        <v>64</v>
      </c>
      <c r="I17929" t="s">
        <v>5071</v>
      </c>
      <c r="J17929" t="s">
        <v>201732</v>
      </c>
      <c r="K17929" t="s">
        <v>199865</v>
      </c>
      <c r="L17929" s="1">
        <v>45383</v>
      </c>
      <c r="M17929" s="1">
        <v>45719</v>
      </c>
      <c r="N17929">
        <v>1611</v>
      </c>
      <c r="O17929">
        <v>1.6</v>
      </c>
      <c r="P17929">
        <v>1.6</v>
      </c>
      <c r="Q17929">
        <v>0.46</v>
      </c>
      <c r="R17929" t="s">
        <v>9423</v>
      </c>
      <c r="S17929" t="s">
        <v>4009</v>
      </c>
      <c r="T17929" t="s">
        <v>730</v>
      </c>
      <c r="U17929" t="s">
        <v>730</v>
      </c>
      <c r="V17929" t="s">
        <v>730</v>
      </c>
      <c r="W17929" t="s">
        <v>730</v>
      </c>
      <c r="X17929" t="s">
        <v>12329</v>
      </c>
      <c r="Y17929" t="s">
        <v>4395</v>
      </c>
      <c r="Z17929" t="s">
        <v>48322</v>
      </c>
      <c r="AA17929" t="s">
        <v>196780</v>
      </c>
      <c r="AB17929" t="s">
        <v>196781</v>
      </c>
      <c r="AC17929" t="s">
        <v>12333</v>
      </c>
      <c r="AD17929" t="s">
        <v>730</v>
      </c>
      <c r="AE17929" t="s">
        <v>177</v>
      </c>
      <c r="AF17929" t="s">
        <v>146</v>
      </c>
      <c r="AG17929" t="s">
        <v>4007</v>
      </c>
      <c r="AH17929" t="s">
        <v>98</v>
      </c>
      <c r="AI17929" t="s">
        <v>196782</v>
      </c>
      <c r="AJ17929" t="s">
        <v>730</v>
      </c>
      <c r="AK17929" t="s">
        <v>177</v>
      </c>
      <c r="AL17929" t="s">
        <v>64</v>
      </c>
      <c r="AM17929" t="s">
        <v>4007</v>
      </c>
      <c r="AN17929" t="s">
        <v>98</v>
      </c>
      <c r="AO17929" t="s">
        <v>567</v>
      </c>
      <c r="AP17929" t="s">
        <v>2868</v>
      </c>
      <c r="AQ17929" t="s">
        <v>41391</v>
      </c>
      <c r="AR17929" t="s">
        <v>196783</v>
      </c>
      <c r="AS17929" t="s">
        <v>196784</v>
      </c>
      <c r="AT17929" t="s">
        <v>196785</v>
      </c>
      <c r="AU17929" t="s">
        <v>12329</v>
      </c>
      <c r="AV17929" t="s">
        <v>196786</v>
      </c>
      <c r="AW17929" t="s">
        <v>730</v>
      </c>
      <c r="AX17929" t="s">
        <v>177</v>
      </c>
      <c r="AY17929" t="s">
        <v>64</v>
      </c>
      <c r="AZ17929" t="s">
        <v>196787</v>
      </c>
      <c r="BA17929" t="s">
        <v>65</v>
      </c>
      <c r="BB17929" s="1">
        <v>45105</v>
      </c>
      <c r="BC17929" t="s">
        <v>196788</v>
      </c>
      <c r="BD17929" t="s">
        <v>67</v>
      </c>
      <c r="BE17929" t="s">
        <v>571</v>
      </c>
      <c r="BF17929" t="s">
        <v>730</v>
      </c>
      <c r="BG17929" t="s">
        <v>196789</v>
      </c>
      <c r="BH17929" t="s">
        <v>69</v>
      </c>
      <c r="BI17929" t="s">
        <v>196790</v>
      </c>
      <c r="BJ17929" t="s">
        <v>196790</v>
      </c>
      <c r="BK17929" s="1">
        <v>45350</v>
      </c>
      <c r="BL17929">
        <v>184571</v>
      </c>
      <c r="BM17929" t="s">
        <v>196780</v>
      </c>
      <c r="BN17929" t="s">
        <v>196781</v>
      </c>
      <c r="BO17929" t="s">
        <v>138628</v>
      </c>
      <c r="BP17929" s="6">
        <v>47208.999988425923</v>
      </c>
      <c r="BQ17929" s="1">
        <v>45352.640972222223</v>
      </c>
      <c r="BR17929" s="5">
        <v>2</v>
      </c>
      <c r="BS17929" s="1" t="s">
        <v>206760</v>
      </c>
      <c r="BV17929"/>
      <c r="BW17929"/>
    </row>
    <row r="17930" spans="1:75" x14ac:dyDescent="0.25">
      <c r="A17930" t="s">
        <v>196930</v>
      </c>
      <c r="C17930" s="1">
        <v>45383</v>
      </c>
      <c r="D17930" t="s">
        <v>196924</v>
      </c>
      <c r="E17930" t="s">
        <v>77</v>
      </c>
      <c r="F17930" t="s">
        <v>196925</v>
      </c>
      <c r="G17930" t="s">
        <v>78</v>
      </c>
      <c r="H17930" t="s">
        <v>64</v>
      </c>
      <c r="I17930" t="s">
        <v>669</v>
      </c>
      <c r="J17930" t="s">
        <v>154507</v>
      </c>
      <c r="K17930" t="s">
        <v>153799</v>
      </c>
      <c r="L17930" s="1">
        <v>45017</v>
      </c>
      <c r="M17930" s="1">
        <v>45657</v>
      </c>
      <c r="N17930">
        <v>1521</v>
      </c>
      <c r="O17930">
        <v>16.899999999999999</v>
      </c>
      <c r="P17930">
        <v>22.95</v>
      </c>
      <c r="Q17930">
        <v>8.33</v>
      </c>
      <c r="R17930" t="s">
        <v>8766</v>
      </c>
      <c r="S17930" t="s">
        <v>8767</v>
      </c>
      <c r="T17930" t="s">
        <v>730</v>
      </c>
      <c r="U17930" t="s">
        <v>730</v>
      </c>
      <c r="V17930" t="s">
        <v>730</v>
      </c>
      <c r="W17930" t="s">
        <v>730</v>
      </c>
      <c r="X17930" t="s">
        <v>2573</v>
      </c>
      <c r="Y17930" t="s">
        <v>898</v>
      </c>
      <c r="Z17930" t="s">
        <v>40850</v>
      </c>
      <c r="AA17930" t="s">
        <v>192565</v>
      </c>
      <c r="AB17930" t="s">
        <v>196926</v>
      </c>
      <c r="AC17930" t="s">
        <v>196927</v>
      </c>
      <c r="AD17930" t="s">
        <v>6388</v>
      </c>
      <c r="AE17930" t="s">
        <v>1043</v>
      </c>
      <c r="AF17930" t="s">
        <v>64</v>
      </c>
      <c r="AG17930" t="s">
        <v>6389</v>
      </c>
      <c r="AH17930" t="s">
        <v>65</v>
      </c>
      <c r="AI17930" t="s">
        <v>196927</v>
      </c>
      <c r="AJ17930" t="s">
        <v>6388</v>
      </c>
      <c r="AK17930" t="s">
        <v>1043</v>
      </c>
      <c r="AL17930" t="s">
        <v>64</v>
      </c>
      <c r="AM17930" t="s">
        <v>6389</v>
      </c>
      <c r="AN17930" t="s">
        <v>65</v>
      </c>
      <c r="AO17930" t="s">
        <v>66</v>
      </c>
      <c r="AP17930" t="s">
        <v>161169</v>
      </c>
      <c r="AQ17930" t="s">
        <v>161170</v>
      </c>
      <c r="AR17930" t="s">
        <v>184117</v>
      </c>
      <c r="AS17930" t="s">
        <v>161172</v>
      </c>
      <c r="AT17930" t="s">
        <v>161173</v>
      </c>
      <c r="AU17930" t="s">
        <v>121020</v>
      </c>
      <c r="AV17930" t="s">
        <v>6387</v>
      </c>
      <c r="AW17930" t="s">
        <v>6388</v>
      </c>
      <c r="AX17930" t="s">
        <v>1043</v>
      </c>
      <c r="AY17930" t="s">
        <v>64</v>
      </c>
      <c r="AZ17930" t="s">
        <v>6389</v>
      </c>
      <c r="BA17930" t="s">
        <v>65</v>
      </c>
      <c r="BB17930" s="1">
        <v>44650</v>
      </c>
      <c r="BC17930" t="s">
        <v>196928</v>
      </c>
      <c r="BD17930" t="s">
        <v>75</v>
      </c>
      <c r="BE17930" t="s">
        <v>730</v>
      </c>
      <c r="BF17930" t="s">
        <v>493</v>
      </c>
      <c r="BG17930" t="s">
        <v>196929</v>
      </c>
      <c r="BH17930" t="s">
        <v>69</v>
      </c>
      <c r="BI17930" t="s">
        <v>126956</v>
      </c>
      <c r="BJ17930" t="s">
        <v>126956</v>
      </c>
      <c r="BK17930" s="1">
        <v>45351</v>
      </c>
      <c r="BL17930">
        <v>185766</v>
      </c>
      <c r="BM17930" t="s">
        <v>161172</v>
      </c>
      <c r="BN17930" t="s">
        <v>161173</v>
      </c>
      <c r="BO17930" t="s">
        <v>138628</v>
      </c>
      <c r="BP17930" s="6">
        <v>47208.999988425923</v>
      </c>
      <c r="BQ17930" s="1">
        <v>45352.59375</v>
      </c>
      <c r="BR17930" s="5">
        <v>2</v>
      </c>
      <c r="BS17930" s="1" t="s">
        <v>206760</v>
      </c>
      <c r="BV17930"/>
      <c r="BW17930"/>
    </row>
    <row r="17931" spans="1:75" x14ac:dyDescent="0.25">
      <c r="A17931" t="s">
        <v>196615</v>
      </c>
      <c r="C17931" s="1">
        <v>45383</v>
      </c>
      <c r="D17931" t="s">
        <v>196605</v>
      </c>
      <c r="E17931" t="s">
        <v>201</v>
      </c>
      <c r="F17931" t="s">
        <v>196606</v>
      </c>
      <c r="G17931" t="s">
        <v>30704</v>
      </c>
      <c r="H17931" t="s">
        <v>64</v>
      </c>
      <c r="I17931" t="s">
        <v>30705</v>
      </c>
      <c r="J17931" t="s">
        <v>151270</v>
      </c>
      <c r="K17931" t="s">
        <v>201714</v>
      </c>
      <c r="L17931" s="1">
        <v>45313</v>
      </c>
      <c r="M17931" s="1">
        <v>45474</v>
      </c>
      <c r="N17931">
        <v>1521</v>
      </c>
      <c r="O17931">
        <v>0.56000000000000005</v>
      </c>
      <c r="P17931">
        <v>1.04</v>
      </c>
      <c r="Q17931">
        <v>0.25</v>
      </c>
      <c r="R17931" t="s">
        <v>1742</v>
      </c>
      <c r="S17931" t="s">
        <v>196607</v>
      </c>
      <c r="T17931" t="s">
        <v>730</v>
      </c>
      <c r="U17931" t="s">
        <v>730</v>
      </c>
      <c r="V17931" t="s">
        <v>730</v>
      </c>
      <c r="W17931" t="s">
        <v>730</v>
      </c>
      <c r="X17931" t="s">
        <v>196608</v>
      </c>
      <c r="Y17931" t="s">
        <v>529</v>
      </c>
      <c r="Z17931" t="s">
        <v>196609</v>
      </c>
      <c r="AA17931" t="s">
        <v>196610</v>
      </c>
      <c r="AB17931" t="s">
        <v>196611</v>
      </c>
      <c r="AC17931" t="s">
        <v>196612</v>
      </c>
      <c r="AD17931" t="s">
        <v>730</v>
      </c>
      <c r="AE17931" t="s">
        <v>521</v>
      </c>
      <c r="AF17931" t="s">
        <v>64</v>
      </c>
      <c r="AG17931" t="s">
        <v>705</v>
      </c>
      <c r="AH17931" t="s">
        <v>73</v>
      </c>
      <c r="AI17931" t="s">
        <v>196612</v>
      </c>
      <c r="AJ17931" t="s">
        <v>730</v>
      </c>
      <c r="AK17931" t="s">
        <v>521</v>
      </c>
      <c r="AL17931" t="s">
        <v>64</v>
      </c>
      <c r="AM17931" t="s">
        <v>705</v>
      </c>
      <c r="AN17931" t="s">
        <v>73</v>
      </c>
      <c r="AO17931" t="s">
        <v>74</v>
      </c>
      <c r="AP17931" t="s">
        <v>529</v>
      </c>
      <c r="AQ17931" t="s">
        <v>196609</v>
      </c>
      <c r="AR17931" t="s">
        <v>730</v>
      </c>
      <c r="AS17931" t="s">
        <v>196610</v>
      </c>
      <c r="AT17931" t="s">
        <v>196611</v>
      </c>
      <c r="AU17931" t="s">
        <v>730</v>
      </c>
      <c r="AV17931" t="s">
        <v>196612</v>
      </c>
      <c r="AW17931" t="s">
        <v>730</v>
      </c>
      <c r="AX17931" t="s">
        <v>521</v>
      </c>
      <c r="AY17931" t="s">
        <v>64</v>
      </c>
      <c r="AZ17931" t="s">
        <v>705</v>
      </c>
      <c r="BA17931" t="s">
        <v>73</v>
      </c>
      <c r="BB17931" s="1">
        <v>45324</v>
      </c>
      <c r="BC17931" t="s">
        <v>196613</v>
      </c>
      <c r="BD17931" t="s">
        <v>67</v>
      </c>
      <c r="BE17931" t="s">
        <v>216</v>
      </c>
      <c r="BF17931" t="s">
        <v>730</v>
      </c>
      <c r="BG17931" t="s">
        <v>196614</v>
      </c>
      <c r="BH17931" t="s">
        <v>69</v>
      </c>
      <c r="BI17931" t="s">
        <v>196608</v>
      </c>
      <c r="BJ17931" t="s">
        <v>196608</v>
      </c>
      <c r="BK17931" s="1">
        <v>45352</v>
      </c>
      <c r="BL17931">
        <v>185769</v>
      </c>
      <c r="BM17931" t="s">
        <v>196610</v>
      </c>
      <c r="BN17931" t="s">
        <v>196611</v>
      </c>
      <c r="BO17931" t="s">
        <v>138628</v>
      </c>
      <c r="BP17931" s="6">
        <v>47208.999988425923</v>
      </c>
      <c r="BQ17931" s="1">
        <v>45352.556944444441</v>
      </c>
      <c r="BR17931" s="5">
        <v>2</v>
      </c>
      <c r="BS17931" s="1" t="s">
        <v>206760</v>
      </c>
      <c r="BV17931"/>
      <c r="BW17931"/>
    </row>
    <row r="17932" spans="1:75" x14ac:dyDescent="0.25">
      <c r="A17932" t="s">
        <v>196918</v>
      </c>
      <c r="C17932" s="1">
        <v>45383</v>
      </c>
      <c r="D17932" t="s">
        <v>196908</v>
      </c>
      <c r="E17932" t="s">
        <v>401</v>
      </c>
      <c r="F17932" t="s">
        <v>196909</v>
      </c>
      <c r="G17932" t="s">
        <v>401</v>
      </c>
      <c r="H17932" t="s">
        <v>64</v>
      </c>
      <c r="I17932" t="s">
        <v>695</v>
      </c>
      <c r="J17932" t="s">
        <v>201746</v>
      </c>
      <c r="K17932" t="s">
        <v>153076</v>
      </c>
      <c r="L17932" s="1">
        <v>45383</v>
      </c>
      <c r="M17932" s="1">
        <v>45747</v>
      </c>
      <c r="N17932">
        <v>1542</v>
      </c>
      <c r="O17932">
        <v>7.01</v>
      </c>
      <c r="P17932">
        <v>8.94</v>
      </c>
      <c r="Q17932">
        <v>3.99</v>
      </c>
      <c r="R17932" t="s">
        <v>1722</v>
      </c>
      <c r="S17932" t="s">
        <v>1723</v>
      </c>
      <c r="T17932" t="s">
        <v>730</v>
      </c>
      <c r="U17932" t="s">
        <v>730</v>
      </c>
      <c r="V17932" t="s">
        <v>730</v>
      </c>
      <c r="W17932" t="s">
        <v>730</v>
      </c>
      <c r="X17932" t="s">
        <v>196910</v>
      </c>
      <c r="Y17932" t="s">
        <v>207</v>
      </c>
      <c r="Z17932" t="s">
        <v>196911</v>
      </c>
      <c r="AA17932" t="s">
        <v>196912</v>
      </c>
      <c r="AB17932" t="s">
        <v>196913</v>
      </c>
      <c r="AC17932" t="s">
        <v>1728</v>
      </c>
      <c r="AD17932" t="s">
        <v>730</v>
      </c>
      <c r="AE17932" t="s">
        <v>401</v>
      </c>
      <c r="AF17932" t="s">
        <v>64</v>
      </c>
      <c r="AG17932" t="s">
        <v>11403</v>
      </c>
      <c r="AH17932" t="s">
        <v>65</v>
      </c>
      <c r="AI17932" t="s">
        <v>1728</v>
      </c>
      <c r="AJ17932" t="s">
        <v>730</v>
      </c>
      <c r="AK17932" t="s">
        <v>401</v>
      </c>
      <c r="AL17932" t="s">
        <v>64</v>
      </c>
      <c r="AM17932" t="s">
        <v>11403</v>
      </c>
      <c r="AN17932" t="s">
        <v>65</v>
      </c>
      <c r="AO17932" t="s">
        <v>74</v>
      </c>
      <c r="AP17932" t="s">
        <v>30026</v>
      </c>
      <c r="AQ17932" t="s">
        <v>30027</v>
      </c>
      <c r="AR17932" t="s">
        <v>82</v>
      </c>
      <c r="AS17932" t="s">
        <v>30028</v>
      </c>
      <c r="AT17932" t="s">
        <v>196914</v>
      </c>
      <c r="AU17932" t="s">
        <v>1724</v>
      </c>
      <c r="AV17932" t="s">
        <v>1728</v>
      </c>
      <c r="AW17932" t="s">
        <v>730</v>
      </c>
      <c r="AX17932" t="s">
        <v>401</v>
      </c>
      <c r="AY17932" t="s">
        <v>64</v>
      </c>
      <c r="AZ17932" t="s">
        <v>11403</v>
      </c>
      <c r="BA17932" t="s">
        <v>65</v>
      </c>
      <c r="BB17932" s="1">
        <v>45351</v>
      </c>
      <c r="BC17932" t="s">
        <v>196915</v>
      </c>
      <c r="BD17932" t="s">
        <v>75</v>
      </c>
      <c r="BE17932" t="s">
        <v>730</v>
      </c>
      <c r="BF17932" t="s">
        <v>418</v>
      </c>
      <c r="BG17932" t="s">
        <v>196916</v>
      </c>
      <c r="BH17932" t="s">
        <v>69</v>
      </c>
      <c r="BI17932" t="s">
        <v>196917</v>
      </c>
      <c r="BJ17932" t="s">
        <v>196917</v>
      </c>
      <c r="BK17932" s="1">
        <v>45352</v>
      </c>
      <c r="BL17932">
        <v>185829</v>
      </c>
      <c r="BM17932" t="s">
        <v>196912</v>
      </c>
      <c r="BN17932" t="s">
        <v>196913</v>
      </c>
      <c r="BO17932" t="s">
        <v>138628</v>
      </c>
      <c r="BP17932" s="6">
        <v>47208.999988425923</v>
      </c>
      <c r="BQ17932" s="1">
        <v>45355.513194444444</v>
      </c>
      <c r="BR17932" s="5">
        <v>2</v>
      </c>
      <c r="BS17932" s="1" t="s">
        <v>206760</v>
      </c>
      <c r="BV17932"/>
      <c r="BW17932"/>
    </row>
    <row r="17933" spans="1:75" x14ac:dyDescent="0.25">
      <c r="A17933" t="s">
        <v>197422</v>
      </c>
      <c r="C17933" s="1">
        <v>45383</v>
      </c>
      <c r="D17933" t="s">
        <v>197411</v>
      </c>
      <c r="E17933" t="s">
        <v>1667</v>
      </c>
      <c r="F17933" t="s">
        <v>197412</v>
      </c>
      <c r="G17933" t="s">
        <v>11010</v>
      </c>
      <c r="H17933" t="s">
        <v>64</v>
      </c>
      <c r="I17933" t="s">
        <v>11011</v>
      </c>
      <c r="J17933" t="s">
        <v>201803</v>
      </c>
      <c r="K17933" t="s">
        <v>201804</v>
      </c>
      <c r="L17933" s="1">
        <v>45352</v>
      </c>
      <c r="M17933" s="1">
        <v>45716</v>
      </c>
      <c r="N17933">
        <v>1522</v>
      </c>
      <c r="O17933">
        <v>11</v>
      </c>
      <c r="P17933">
        <v>12.8</v>
      </c>
      <c r="Q17933">
        <v>7</v>
      </c>
      <c r="R17933" t="s">
        <v>30476</v>
      </c>
      <c r="S17933" t="s">
        <v>30477</v>
      </c>
      <c r="T17933" t="s">
        <v>730</v>
      </c>
      <c r="U17933" t="s">
        <v>730</v>
      </c>
      <c r="V17933" t="s">
        <v>730</v>
      </c>
      <c r="W17933" t="s">
        <v>730</v>
      </c>
      <c r="X17933" t="s">
        <v>197413</v>
      </c>
      <c r="Y17933" t="s">
        <v>50188</v>
      </c>
      <c r="Z17933" t="s">
        <v>53137</v>
      </c>
      <c r="AA17933" t="s">
        <v>197414</v>
      </c>
      <c r="AB17933" t="s">
        <v>53139</v>
      </c>
      <c r="AC17933" t="s">
        <v>197415</v>
      </c>
      <c r="AD17933" t="s">
        <v>197416</v>
      </c>
      <c r="AE17933" t="s">
        <v>1352</v>
      </c>
      <c r="AF17933" t="s">
        <v>64</v>
      </c>
      <c r="AG17933" t="s">
        <v>197417</v>
      </c>
      <c r="AH17933" t="s">
        <v>65</v>
      </c>
      <c r="AI17933" t="s">
        <v>197415</v>
      </c>
      <c r="AJ17933" t="s">
        <v>197416</v>
      </c>
      <c r="AK17933" t="s">
        <v>1352</v>
      </c>
      <c r="AL17933" t="s">
        <v>64</v>
      </c>
      <c r="AM17933" t="s">
        <v>197417</v>
      </c>
      <c r="AN17933" t="s">
        <v>65</v>
      </c>
      <c r="AO17933" t="s">
        <v>66</v>
      </c>
      <c r="AP17933" t="s">
        <v>50188</v>
      </c>
      <c r="AQ17933" t="s">
        <v>53137</v>
      </c>
      <c r="AR17933" t="s">
        <v>4362</v>
      </c>
      <c r="AS17933" t="s">
        <v>197414</v>
      </c>
      <c r="AT17933" t="s">
        <v>53139</v>
      </c>
      <c r="AU17933" t="s">
        <v>197413</v>
      </c>
      <c r="AV17933" t="s">
        <v>197418</v>
      </c>
      <c r="AW17933" t="s">
        <v>730</v>
      </c>
      <c r="AX17933" t="s">
        <v>11010</v>
      </c>
      <c r="AY17933" t="s">
        <v>64</v>
      </c>
      <c r="AZ17933" t="s">
        <v>197419</v>
      </c>
      <c r="BA17933" t="s">
        <v>65</v>
      </c>
      <c r="BB17933" s="1">
        <v>45348</v>
      </c>
      <c r="BC17933" t="s">
        <v>197420</v>
      </c>
      <c r="BD17933" t="s">
        <v>67</v>
      </c>
      <c r="BE17933" t="s">
        <v>571</v>
      </c>
      <c r="BF17933" t="s">
        <v>730</v>
      </c>
      <c r="BG17933" t="s">
        <v>197421</v>
      </c>
      <c r="BH17933" t="s">
        <v>69</v>
      </c>
      <c r="BI17933" t="s">
        <v>53143</v>
      </c>
      <c r="BJ17933" t="s">
        <v>53143</v>
      </c>
      <c r="BK17933" s="1">
        <v>45352</v>
      </c>
      <c r="BL17933">
        <v>185858</v>
      </c>
      <c r="BM17933" t="s">
        <v>197414</v>
      </c>
      <c r="BN17933" t="s">
        <v>53139</v>
      </c>
      <c r="BO17933" t="s">
        <v>138628</v>
      </c>
      <c r="BP17933" s="6">
        <v>47208.999988425923</v>
      </c>
      <c r="BQ17933" s="1">
        <v>45359.62777777778</v>
      </c>
      <c r="BR17933" s="5">
        <v>2</v>
      </c>
      <c r="BS17933" s="1" t="s">
        <v>206760</v>
      </c>
      <c r="BV17933"/>
      <c r="BW17933"/>
    </row>
    <row r="17934" spans="1:75" x14ac:dyDescent="0.25">
      <c r="A17934" t="s">
        <v>197121</v>
      </c>
      <c r="C17934" s="1">
        <v>45383</v>
      </c>
      <c r="D17934" t="s">
        <v>197112</v>
      </c>
      <c r="E17934" t="s">
        <v>1849</v>
      </c>
      <c r="F17934" t="s">
        <v>110861</v>
      </c>
      <c r="G17934" t="s">
        <v>3269</v>
      </c>
      <c r="H17934" t="s">
        <v>64</v>
      </c>
      <c r="I17934" t="s">
        <v>3270</v>
      </c>
      <c r="J17934" t="s">
        <v>201767</v>
      </c>
      <c r="K17934" t="s">
        <v>152159</v>
      </c>
      <c r="L17934" s="1">
        <v>45324</v>
      </c>
      <c r="M17934" s="1">
        <v>45475</v>
      </c>
      <c r="N17934">
        <v>1521</v>
      </c>
      <c r="O17934">
        <v>3.84</v>
      </c>
      <c r="P17934">
        <v>3.84</v>
      </c>
      <c r="Q17934">
        <v>0</v>
      </c>
      <c r="R17934" t="s">
        <v>197113</v>
      </c>
      <c r="S17934" t="s">
        <v>197114</v>
      </c>
      <c r="T17934" t="s">
        <v>730</v>
      </c>
      <c r="U17934" t="s">
        <v>730</v>
      </c>
      <c r="V17934" t="s">
        <v>730</v>
      </c>
      <c r="W17934" t="s">
        <v>730</v>
      </c>
      <c r="X17934" t="s">
        <v>131541</v>
      </c>
      <c r="Y17934" t="s">
        <v>1857</v>
      </c>
      <c r="Z17934" t="s">
        <v>1858</v>
      </c>
      <c r="AA17934" t="s">
        <v>179599</v>
      </c>
      <c r="AB17934" t="s">
        <v>179600</v>
      </c>
      <c r="AC17934" t="s">
        <v>197115</v>
      </c>
      <c r="AD17934" t="s">
        <v>730</v>
      </c>
      <c r="AE17934" t="s">
        <v>1863</v>
      </c>
      <c r="AF17934" t="s">
        <v>64</v>
      </c>
      <c r="AG17934" t="s">
        <v>2647</v>
      </c>
      <c r="AH17934" t="s">
        <v>65</v>
      </c>
      <c r="AI17934" t="s">
        <v>197115</v>
      </c>
      <c r="AJ17934" t="s">
        <v>730</v>
      </c>
      <c r="AK17934" t="s">
        <v>1863</v>
      </c>
      <c r="AL17934" t="s">
        <v>64</v>
      </c>
      <c r="AM17934" t="s">
        <v>2647</v>
      </c>
      <c r="AN17934" t="s">
        <v>65</v>
      </c>
      <c r="AO17934" t="s">
        <v>66</v>
      </c>
      <c r="AP17934" t="s">
        <v>189</v>
      </c>
      <c r="AQ17934" t="s">
        <v>197116</v>
      </c>
      <c r="AR17934" t="s">
        <v>1115</v>
      </c>
      <c r="AS17934" t="s">
        <v>197117</v>
      </c>
      <c r="AT17934" t="s">
        <v>197118</v>
      </c>
      <c r="AU17934" t="s">
        <v>131541</v>
      </c>
      <c r="AV17934" t="s">
        <v>197115</v>
      </c>
      <c r="AW17934" t="s">
        <v>730</v>
      </c>
      <c r="AX17934" t="s">
        <v>1863</v>
      </c>
      <c r="AY17934" t="s">
        <v>64</v>
      </c>
      <c r="AZ17934" t="s">
        <v>2647</v>
      </c>
      <c r="BA17934" t="s">
        <v>98</v>
      </c>
      <c r="BB17934" s="1">
        <v>45324</v>
      </c>
      <c r="BC17934" t="s">
        <v>197119</v>
      </c>
      <c r="BD17934" t="s">
        <v>67</v>
      </c>
      <c r="BE17934" t="s">
        <v>983</v>
      </c>
      <c r="BF17934" t="s">
        <v>730</v>
      </c>
      <c r="BG17934" t="s">
        <v>197120</v>
      </c>
      <c r="BH17934" t="s">
        <v>69</v>
      </c>
      <c r="BI17934" t="s">
        <v>179605</v>
      </c>
      <c r="BJ17934" t="s">
        <v>179605</v>
      </c>
      <c r="BK17934" s="1">
        <v>45352</v>
      </c>
      <c r="BL17934">
        <v>185882</v>
      </c>
      <c r="BM17934" t="s">
        <v>179599</v>
      </c>
      <c r="BN17934" t="s">
        <v>179600</v>
      </c>
      <c r="BO17934" t="s">
        <v>138628</v>
      </c>
      <c r="BP17934" s="6">
        <v>47208.999988425923</v>
      </c>
      <c r="BQ17934" s="1">
        <v>45357.470833333333</v>
      </c>
      <c r="BR17934" s="5">
        <v>2</v>
      </c>
      <c r="BS17934" s="1" t="s">
        <v>206760</v>
      </c>
      <c r="BV17934"/>
      <c r="BW17934"/>
    </row>
    <row r="17935" spans="1:75" x14ac:dyDescent="0.25">
      <c r="A17935" t="s">
        <v>197169</v>
      </c>
      <c r="C17935" s="1">
        <v>45383</v>
      </c>
      <c r="D17935" t="s">
        <v>197166</v>
      </c>
      <c r="E17935" t="s">
        <v>2464</v>
      </c>
      <c r="F17935" t="s">
        <v>67568</v>
      </c>
      <c r="G17935" t="s">
        <v>445</v>
      </c>
      <c r="H17935" t="s">
        <v>64</v>
      </c>
      <c r="I17935" t="s">
        <v>7735</v>
      </c>
      <c r="J17935" t="s">
        <v>201777</v>
      </c>
      <c r="K17935" t="s">
        <v>201778</v>
      </c>
      <c r="L17935" s="1">
        <v>45355</v>
      </c>
      <c r="M17935" s="1">
        <v>45991</v>
      </c>
      <c r="N17935">
        <v>1542</v>
      </c>
      <c r="O17935">
        <v>170</v>
      </c>
      <c r="P17935">
        <v>170.23</v>
      </c>
      <c r="Q17935">
        <v>4.05</v>
      </c>
      <c r="R17935" t="s">
        <v>7727</v>
      </c>
      <c r="S17935" t="s">
        <v>5837</v>
      </c>
      <c r="T17935" t="s">
        <v>730</v>
      </c>
      <c r="U17935" t="s">
        <v>730</v>
      </c>
      <c r="V17935" t="s">
        <v>730</v>
      </c>
      <c r="W17935" t="s">
        <v>730</v>
      </c>
      <c r="X17935" t="s">
        <v>188819</v>
      </c>
      <c r="Y17935" t="s">
        <v>13384</v>
      </c>
      <c r="Z17935" t="s">
        <v>29851</v>
      </c>
      <c r="AA17935" t="s">
        <v>67334</v>
      </c>
      <c r="AB17935" t="s">
        <v>188820</v>
      </c>
      <c r="AC17935" t="s">
        <v>177672</v>
      </c>
      <c r="AD17935" t="s">
        <v>1164</v>
      </c>
      <c r="AE17935" t="s">
        <v>83769</v>
      </c>
      <c r="AF17935" t="s">
        <v>13753</v>
      </c>
      <c r="AG17935" t="s">
        <v>196566</v>
      </c>
      <c r="AH17935" t="s">
        <v>98</v>
      </c>
      <c r="AI17935" t="s">
        <v>177672</v>
      </c>
      <c r="AJ17935" t="s">
        <v>1164</v>
      </c>
      <c r="AK17935" t="s">
        <v>83769</v>
      </c>
      <c r="AL17935" t="s">
        <v>13753</v>
      </c>
      <c r="AM17935" t="s">
        <v>196566</v>
      </c>
      <c r="AN17935" t="s">
        <v>98</v>
      </c>
      <c r="AO17935" t="s">
        <v>66</v>
      </c>
      <c r="AP17935" t="s">
        <v>1244</v>
      </c>
      <c r="AQ17935" t="s">
        <v>196543</v>
      </c>
      <c r="AR17935" t="s">
        <v>120427</v>
      </c>
      <c r="AS17935" t="s">
        <v>196544</v>
      </c>
      <c r="AT17935" t="s">
        <v>196567</v>
      </c>
      <c r="AU17935" t="s">
        <v>31236</v>
      </c>
      <c r="AV17935" t="s">
        <v>177672</v>
      </c>
      <c r="AW17935" t="s">
        <v>1164</v>
      </c>
      <c r="AX17935" t="s">
        <v>83769</v>
      </c>
      <c r="AY17935" t="s">
        <v>13753</v>
      </c>
      <c r="AZ17935" t="s">
        <v>196566</v>
      </c>
      <c r="BA17935" t="s">
        <v>98</v>
      </c>
      <c r="BB17935" s="1">
        <v>45351</v>
      </c>
      <c r="BC17935" t="s">
        <v>197167</v>
      </c>
      <c r="BD17935" t="s">
        <v>67</v>
      </c>
      <c r="BE17935" t="s">
        <v>278</v>
      </c>
      <c r="BF17935" t="s">
        <v>730</v>
      </c>
      <c r="BG17935" t="s">
        <v>197168</v>
      </c>
      <c r="BH17935" t="s">
        <v>69</v>
      </c>
      <c r="BI17935" t="s">
        <v>31239</v>
      </c>
      <c r="BJ17935" t="s">
        <v>31239</v>
      </c>
      <c r="BK17935" s="1">
        <v>45352</v>
      </c>
      <c r="BL17935">
        <v>185801</v>
      </c>
      <c r="BM17935" t="s">
        <v>67338</v>
      </c>
      <c r="BN17935" t="s">
        <v>188820</v>
      </c>
      <c r="BO17935" t="s">
        <v>138628</v>
      </c>
      <c r="BP17935" s="6">
        <v>47208.999988425923</v>
      </c>
      <c r="BQ17935" s="1">
        <v>45358.559027777781</v>
      </c>
      <c r="BR17935" s="5">
        <v>2</v>
      </c>
      <c r="BS17935" s="1" t="s">
        <v>206760</v>
      </c>
      <c r="BV17935"/>
      <c r="BW17935"/>
    </row>
    <row r="17936" spans="1:75" x14ac:dyDescent="0.25">
      <c r="A17936" t="s">
        <v>196945</v>
      </c>
      <c r="C17936" s="1">
        <v>45383</v>
      </c>
      <c r="D17936" t="s">
        <v>196941</v>
      </c>
      <c r="E17936" t="s">
        <v>77</v>
      </c>
      <c r="F17936" t="s">
        <v>196942</v>
      </c>
      <c r="G17936" t="s">
        <v>96</v>
      </c>
      <c r="H17936" t="s">
        <v>64</v>
      </c>
      <c r="I17936" t="s">
        <v>3120</v>
      </c>
      <c r="J17936" t="s">
        <v>201748</v>
      </c>
      <c r="K17936" t="s">
        <v>146255</v>
      </c>
      <c r="L17936" s="1">
        <v>45383</v>
      </c>
      <c r="M17936" s="1">
        <v>45566</v>
      </c>
      <c r="N17936">
        <v>1521</v>
      </c>
      <c r="O17936">
        <v>0.55000000000000004</v>
      </c>
      <c r="P17936">
        <v>0.97</v>
      </c>
      <c r="Q17936">
        <v>0.19</v>
      </c>
      <c r="R17936" t="s">
        <v>88</v>
      </c>
      <c r="S17936" t="s">
        <v>6507</v>
      </c>
      <c r="T17936" t="s">
        <v>730</v>
      </c>
      <c r="U17936" t="s">
        <v>730</v>
      </c>
      <c r="V17936" t="s">
        <v>730</v>
      </c>
      <c r="W17936" t="s">
        <v>730</v>
      </c>
      <c r="X17936" t="s">
        <v>175897</v>
      </c>
      <c r="Y17936" t="s">
        <v>212</v>
      </c>
      <c r="Z17936" t="s">
        <v>5166</v>
      </c>
      <c r="AA17936" t="s">
        <v>175896</v>
      </c>
      <c r="AB17936" t="s">
        <v>13673</v>
      </c>
      <c r="AC17936" t="s">
        <v>13669</v>
      </c>
      <c r="AD17936" t="s">
        <v>730</v>
      </c>
      <c r="AE17936" t="s">
        <v>1043</v>
      </c>
      <c r="AF17936" t="s">
        <v>64</v>
      </c>
      <c r="AG17936" t="s">
        <v>13670</v>
      </c>
      <c r="AH17936" t="s">
        <v>65</v>
      </c>
      <c r="AI17936" t="s">
        <v>13669</v>
      </c>
      <c r="AJ17936" t="s">
        <v>730</v>
      </c>
      <c r="AK17936" t="s">
        <v>1043</v>
      </c>
      <c r="AL17936" t="s">
        <v>64</v>
      </c>
      <c r="AM17936" t="s">
        <v>13670</v>
      </c>
      <c r="AN17936" t="s">
        <v>65</v>
      </c>
      <c r="AO17936" t="s">
        <v>66</v>
      </c>
      <c r="AP17936" t="s">
        <v>72</v>
      </c>
      <c r="AQ17936" t="s">
        <v>13671</v>
      </c>
      <c r="AR17936" t="s">
        <v>82</v>
      </c>
      <c r="AS17936" t="s">
        <v>13672</v>
      </c>
      <c r="AT17936" t="s">
        <v>98261</v>
      </c>
      <c r="AU17936" t="s">
        <v>730</v>
      </c>
      <c r="AV17936" t="s">
        <v>13669</v>
      </c>
      <c r="AW17936" t="s">
        <v>730</v>
      </c>
      <c r="AX17936" t="s">
        <v>1043</v>
      </c>
      <c r="AY17936" t="s">
        <v>64</v>
      </c>
      <c r="AZ17936" t="s">
        <v>13670</v>
      </c>
      <c r="BA17936" t="s">
        <v>65</v>
      </c>
      <c r="BB17936" s="1">
        <v>45349</v>
      </c>
      <c r="BC17936" t="s">
        <v>196943</v>
      </c>
      <c r="BD17936" t="s">
        <v>75</v>
      </c>
      <c r="BE17936" t="s">
        <v>730</v>
      </c>
      <c r="BF17936" t="s">
        <v>79</v>
      </c>
      <c r="BG17936" t="s">
        <v>196944</v>
      </c>
      <c r="BH17936" t="s">
        <v>69</v>
      </c>
      <c r="BI17936" t="s">
        <v>13678</v>
      </c>
      <c r="BJ17936" t="s">
        <v>13678</v>
      </c>
      <c r="BK17936" s="1">
        <v>45352</v>
      </c>
      <c r="BL17936">
        <v>185799</v>
      </c>
      <c r="BM17936" t="s">
        <v>175896</v>
      </c>
      <c r="BN17936" t="s">
        <v>13673</v>
      </c>
      <c r="BO17936" t="s">
        <v>138628</v>
      </c>
      <c r="BP17936" s="6">
        <v>47208.999988425923</v>
      </c>
      <c r="BQ17936" s="1">
        <v>45355.564583333333</v>
      </c>
      <c r="BR17936" s="5">
        <v>2</v>
      </c>
      <c r="BS17936" s="1" t="s">
        <v>206760</v>
      </c>
      <c r="BV17936"/>
      <c r="BW17936"/>
    </row>
    <row r="17937" spans="1:75" x14ac:dyDescent="0.25">
      <c r="A17937" t="s">
        <v>196970</v>
      </c>
      <c r="C17937" s="1">
        <v>45383</v>
      </c>
      <c r="D17937" t="s">
        <v>196964</v>
      </c>
      <c r="E17937" t="s">
        <v>1417</v>
      </c>
      <c r="F17937" t="s">
        <v>196965</v>
      </c>
      <c r="G17937" t="s">
        <v>1419</v>
      </c>
      <c r="H17937" t="s">
        <v>64</v>
      </c>
      <c r="I17937" t="s">
        <v>1420</v>
      </c>
      <c r="J17937" t="s">
        <v>151073</v>
      </c>
      <c r="K17937" t="s">
        <v>201750</v>
      </c>
      <c r="L17937" s="1">
        <v>45355</v>
      </c>
      <c r="M17937" s="1">
        <v>45565</v>
      </c>
      <c r="N17937">
        <v>1542</v>
      </c>
      <c r="O17937">
        <v>2.6</v>
      </c>
      <c r="P17937">
        <v>2.81</v>
      </c>
      <c r="Q17937">
        <v>1.5</v>
      </c>
      <c r="R17937" t="s">
        <v>12620</v>
      </c>
      <c r="S17937" t="s">
        <v>12621</v>
      </c>
      <c r="T17937" t="s">
        <v>730</v>
      </c>
      <c r="U17937" t="s">
        <v>730</v>
      </c>
      <c r="V17937" t="s">
        <v>730</v>
      </c>
      <c r="W17937" t="s">
        <v>730</v>
      </c>
      <c r="X17937" t="s">
        <v>196966</v>
      </c>
      <c r="Y17937" t="s">
        <v>5474</v>
      </c>
      <c r="Z17937" t="s">
        <v>114591</v>
      </c>
      <c r="AA17937" t="s">
        <v>178301</v>
      </c>
      <c r="AB17937" t="s">
        <v>178302</v>
      </c>
      <c r="AC17937" t="s">
        <v>95649</v>
      </c>
      <c r="AD17937" t="s">
        <v>7717</v>
      </c>
      <c r="AE17937" t="s">
        <v>5920</v>
      </c>
      <c r="AF17937" t="s">
        <v>5921</v>
      </c>
      <c r="AG17937" t="s">
        <v>95645</v>
      </c>
      <c r="AH17937" t="s">
        <v>65</v>
      </c>
      <c r="AI17937" t="s">
        <v>95649</v>
      </c>
      <c r="AJ17937" t="s">
        <v>7717</v>
      </c>
      <c r="AK17937" t="s">
        <v>5920</v>
      </c>
      <c r="AL17937" t="s">
        <v>5921</v>
      </c>
      <c r="AM17937" t="s">
        <v>95645</v>
      </c>
      <c r="AN17937" t="s">
        <v>65</v>
      </c>
      <c r="AO17937" t="s">
        <v>66</v>
      </c>
      <c r="AP17937" t="s">
        <v>3771</v>
      </c>
      <c r="AQ17937" t="s">
        <v>187853</v>
      </c>
      <c r="AR17937" t="s">
        <v>196967</v>
      </c>
      <c r="AS17937" t="s">
        <v>187855</v>
      </c>
      <c r="AT17937" t="s">
        <v>187856</v>
      </c>
      <c r="AU17937" t="s">
        <v>10834</v>
      </c>
      <c r="AV17937" t="s">
        <v>187857</v>
      </c>
      <c r="AW17937" t="s">
        <v>730</v>
      </c>
      <c r="AX17937" t="s">
        <v>10836</v>
      </c>
      <c r="AY17937" t="s">
        <v>64</v>
      </c>
      <c r="AZ17937" t="s">
        <v>10837</v>
      </c>
      <c r="BA17937" t="s">
        <v>98</v>
      </c>
      <c r="BB17937" s="1">
        <v>45257</v>
      </c>
      <c r="BC17937" t="s">
        <v>196968</v>
      </c>
      <c r="BD17937" t="s">
        <v>75</v>
      </c>
      <c r="BE17937" t="s">
        <v>730</v>
      </c>
      <c r="BF17937" t="s">
        <v>1436</v>
      </c>
      <c r="BG17937" t="s">
        <v>196969</v>
      </c>
      <c r="BH17937" t="s">
        <v>69</v>
      </c>
      <c r="BI17937" t="s">
        <v>178307</v>
      </c>
      <c r="BJ17937" t="s">
        <v>178307</v>
      </c>
      <c r="BK17937" s="1">
        <v>45352</v>
      </c>
      <c r="BL17937">
        <v>185851</v>
      </c>
      <c r="BM17937" t="s">
        <v>178301</v>
      </c>
      <c r="BN17937" t="s">
        <v>178302</v>
      </c>
      <c r="BO17937" t="s">
        <v>138628</v>
      </c>
      <c r="BP17937" s="6">
        <v>47208.999988425923</v>
      </c>
      <c r="BQ17937" s="1">
        <v>45356.450694444444</v>
      </c>
      <c r="BR17937" s="5">
        <v>2</v>
      </c>
      <c r="BS17937" s="1" t="s">
        <v>206760</v>
      </c>
      <c r="BV17937"/>
      <c r="BW17937"/>
    </row>
    <row r="17938" spans="1:75" x14ac:dyDescent="0.25">
      <c r="A17938" t="s">
        <v>196979</v>
      </c>
      <c r="C17938" s="1">
        <v>45383</v>
      </c>
      <c r="D17938" t="s">
        <v>196971</v>
      </c>
      <c r="E17938" t="s">
        <v>70</v>
      </c>
      <c r="F17938" t="s">
        <v>196972</v>
      </c>
      <c r="G17938" t="s">
        <v>71</v>
      </c>
      <c r="H17938" t="s">
        <v>64</v>
      </c>
      <c r="I17938" t="s">
        <v>1697</v>
      </c>
      <c r="J17938" t="s">
        <v>146848</v>
      </c>
      <c r="K17938" t="s">
        <v>201751</v>
      </c>
      <c r="L17938" s="1">
        <v>45362</v>
      </c>
      <c r="M17938" s="1">
        <v>46387</v>
      </c>
      <c r="N17938">
        <v>1521</v>
      </c>
      <c r="O17938">
        <v>53</v>
      </c>
      <c r="P17938">
        <v>72.2</v>
      </c>
      <c r="Q17938">
        <v>21</v>
      </c>
      <c r="R17938" t="s">
        <v>19855</v>
      </c>
      <c r="S17938" t="s">
        <v>19856</v>
      </c>
      <c r="T17938" t="s">
        <v>730</v>
      </c>
      <c r="U17938" t="s">
        <v>730</v>
      </c>
      <c r="V17938" t="s">
        <v>730</v>
      </c>
      <c r="W17938" t="s">
        <v>730</v>
      </c>
      <c r="X17938" t="s">
        <v>3784</v>
      </c>
      <c r="Y17938" t="s">
        <v>21133</v>
      </c>
      <c r="Z17938" t="s">
        <v>9872</v>
      </c>
      <c r="AA17938" t="s">
        <v>85958</v>
      </c>
      <c r="AB17938" t="s">
        <v>95346</v>
      </c>
      <c r="AC17938" t="s">
        <v>5760</v>
      </c>
      <c r="AD17938" t="s">
        <v>5761</v>
      </c>
      <c r="AE17938" t="s">
        <v>71</v>
      </c>
      <c r="AF17938" t="s">
        <v>64</v>
      </c>
      <c r="AG17938" t="s">
        <v>3037</v>
      </c>
      <c r="AH17938" t="s">
        <v>98</v>
      </c>
      <c r="AI17938" t="s">
        <v>5760</v>
      </c>
      <c r="AJ17938" t="s">
        <v>5761</v>
      </c>
      <c r="AK17938" t="s">
        <v>71</v>
      </c>
      <c r="AL17938" t="s">
        <v>64</v>
      </c>
      <c r="AM17938" t="s">
        <v>3037</v>
      </c>
      <c r="AN17938" t="s">
        <v>98</v>
      </c>
      <c r="AO17938" t="s">
        <v>66</v>
      </c>
      <c r="AP17938" t="s">
        <v>358</v>
      </c>
      <c r="AQ17938" t="s">
        <v>196973</v>
      </c>
      <c r="AR17938" t="s">
        <v>196974</v>
      </c>
      <c r="AS17938" t="s">
        <v>196975</v>
      </c>
      <c r="AT17938" t="s">
        <v>196976</v>
      </c>
      <c r="AU17938" t="s">
        <v>3784</v>
      </c>
      <c r="AV17938" t="s">
        <v>117439</v>
      </c>
      <c r="AW17938" t="s">
        <v>5761</v>
      </c>
      <c r="AX17938" t="s">
        <v>71</v>
      </c>
      <c r="AY17938" t="s">
        <v>64</v>
      </c>
      <c r="AZ17938" t="s">
        <v>3037</v>
      </c>
      <c r="BA17938" t="s">
        <v>98</v>
      </c>
      <c r="BB17938" s="1">
        <v>45250</v>
      </c>
      <c r="BC17938" t="s">
        <v>196977</v>
      </c>
      <c r="BD17938" t="s">
        <v>75</v>
      </c>
      <c r="BE17938" t="s">
        <v>730</v>
      </c>
      <c r="BF17938" t="s">
        <v>76</v>
      </c>
      <c r="BG17938" t="s">
        <v>196978</v>
      </c>
      <c r="BH17938" t="s">
        <v>69</v>
      </c>
      <c r="BI17938" t="s">
        <v>95349</v>
      </c>
      <c r="BJ17938" t="s">
        <v>95349</v>
      </c>
      <c r="BK17938" s="1">
        <v>45352</v>
      </c>
      <c r="BL17938">
        <v>185907</v>
      </c>
      <c r="BM17938" t="s">
        <v>85958</v>
      </c>
      <c r="BN17938" t="s">
        <v>95346</v>
      </c>
      <c r="BO17938" t="s">
        <v>138628</v>
      </c>
      <c r="BP17938" s="6">
        <v>47208.999988425923</v>
      </c>
      <c r="BQ17938" s="1">
        <v>45356.451388888891</v>
      </c>
      <c r="BR17938" s="5">
        <v>2</v>
      </c>
      <c r="BS17938" s="1" t="s">
        <v>206760</v>
      </c>
      <c r="BV17938"/>
      <c r="BW17938"/>
    </row>
    <row r="17939" spans="1:75" x14ac:dyDescent="0.25">
      <c r="A17939" t="s">
        <v>197111</v>
      </c>
      <c r="C17939" s="1">
        <v>45383</v>
      </c>
      <c r="D17939" t="s">
        <v>197095</v>
      </c>
      <c r="E17939" t="s">
        <v>70</v>
      </c>
      <c r="F17939" t="s">
        <v>197096</v>
      </c>
      <c r="G17939" t="s">
        <v>1706</v>
      </c>
      <c r="H17939" t="s">
        <v>64</v>
      </c>
      <c r="I17939" t="s">
        <v>3046</v>
      </c>
      <c r="J17939" t="s">
        <v>201765</v>
      </c>
      <c r="K17939" t="s">
        <v>201766</v>
      </c>
      <c r="L17939" s="1">
        <v>45363</v>
      </c>
      <c r="M17939" s="1">
        <v>45728</v>
      </c>
      <c r="N17939">
        <v>1521</v>
      </c>
      <c r="O17939">
        <v>0.35</v>
      </c>
      <c r="P17939">
        <v>0.48</v>
      </c>
      <c r="Q17939">
        <v>0.09</v>
      </c>
      <c r="R17939" t="s">
        <v>30321</v>
      </c>
      <c r="S17939" t="s">
        <v>16410</v>
      </c>
      <c r="T17939" t="s">
        <v>11122</v>
      </c>
      <c r="U17939" t="s">
        <v>11123</v>
      </c>
      <c r="V17939" t="s">
        <v>874</v>
      </c>
      <c r="W17939" t="s">
        <v>140286</v>
      </c>
      <c r="X17939" t="s">
        <v>197097</v>
      </c>
      <c r="Y17939" t="s">
        <v>3596</v>
      </c>
      <c r="Z17939" t="s">
        <v>197098</v>
      </c>
      <c r="AA17939" t="s">
        <v>197099</v>
      </c>
      <c r="AB17939" t="s">
        <v>197100</v>
      </c>
      <c r="AC17939" t="s">
        <v>197101</v>
      </c>
      <c r="AD17939" t="s">
        <v>730</v>
      </c>
      <c r="AE17939" t="s">
        <v>71</v>
      </c>
      <c r="AF17939" t="s">
        <v>64</v>
      </c>
      <c r="AG17939" t="s">
        <v>197102</v>
      </c>
      <c r="AH17939" t="s">
        <v>65</v>
      </c>
      <c r="AI17939" t="s">
        <v>197101</v>
      </c>
      <c r="AJ17939" t="s">
        <v>730</v>
      </c>
      <c r="AK17939" t="s">
        <v>71</v>
      </c>
      <c r="AL17939" t="s">
        <v>64</v>
      </c>
      <c r="AM17939" t="s">
        <v>197102</v>
      </c>
      <c r="AN17939" t="s">
        <v>65</v>
      </c>
      <c r="AO17939" t="s">
        <v>74</v>
      </c>
      <c r="AP17939" t="s">
        <v>129674</v>
      </c>
      <c r="AQ17939" t="s">
        <v>197103</v>
      </c>
      <c r="AR17939" t="s">
        <v>784</v>
      </c>
      <c r="AS17939" t="s">
        <v>197104</v>
      </c>
      <c r="AT17939" t="s">
        <v>197105</v>
      </c>
      <c r="AU17939" t="s">
        <v>197106</v>
      </c>
      <c r="AV17939" t="s">
        <v>197107</v>
      </c>
      <c r="AW17939" t="s">
        <v>730</v>
      </c>
      <c r="AX17939" t="s">
        <v>652</v>
      </c>
      <c r="AY17939" t="s">
        <v>64</v>
      </c>
      <c r="AZ17939" t="s">
        <v>197108</v>
      </c>
      <c r="BA17939" t="s">
        <v>65</v>
      </c>
      <c r="BB17939" s="1">
        <v>45352</v>
      </c>
      <c r="BC17939" t="s">
        <v>197109</v>
      </c>
      <c r="BD17939" t="s">
        <v>75</v>
      </c>
      <c r="BE17939" t="s">
        <v>730</v>
      </c>
      <c r="BF17939" t="s">
        <v>321</v>
      </c>
      <c r="BG17939" t="s">
        <v>197110</v>
      </c>
      <c r="BH17939" t="s">
        <v>69</v>
      </c>
      <c r="BI17939" t="s">
        <v>197097</v>
      </c>
      <c r="BJ17939" t="s">
        <v>197097</v>
      </c>
      <c r="BK17939" s="1">
        <v>45355</v>
      </c>
      <c r="BL17939">
        <v>186027</v>
      </c>
      <c r="BM17939" t="s">
        <v>197099</v>
      </c>
      <c r="BN17939" t="s">
        <v>197100</v>
      </c>
      <c r="BO17939" t="s">
        <v>138628</v>
      </c>
      <c r="BP17939" s="6">
        <v>47208.999988425923</v>
      </c>
      <c r="BQ17939" s="1">
        <v>45356.454861111109</v>
      </c>
      <c r="BR17939" s="5">
        <v>2</v>
      </c>
      <c r="BS17939" s="1" t="s">
        <v>206760</v>
      </c>
      <c r="BV17939"/>
      <c r="BW17939"/>
    </row>
    <row r="17940" spans="1:75" x14ac:dyDescent="0.25">
      <c r="A17940" t="s">
        <v>196986</v>
      </c>
      <c r="C17940" s="1">
        <v>45383</v>
      </c>
      <c r="D17940" t="s">
        <v>196980</v>
      </c>
      <c r="E17940" t="s">
        <v>85</v>
      </c>
      <c r="F17940" t="s">
        <v>196981</v>
      </c>
      <c r="G17940" t="s">
        <v>35360</v>
      </c>
      <c r="H17940" t="s">
        <v>64</v>
      </c>
      <c r="I17940" t="s">
        <v>680</v>
      </c>
      <c r="J17940" t="s">
        <v>147607</v>
      </c>
      <c r="K17940" t="s">
        <v>201752</v>
      </c>
      <c r="L17940" s="1">
        <v>45383</v>
      </c>
      <c r="M17940" s="1">
        <v>45747</v>
      </c>
      <c r="N17940">
        <v>1521</v>
      </c>
      <c r="O17940">
        <v>6.97</v>
      </c>
      <c r="P17940">
        <v>50.49</v>
      </c>
      <c r="Q17940">
        <v>3.86</v>
      </c>
      <c r="R17940" t="s">
        <v>48521</v>
      </c>
      <c r="S17940" t="s">
        <v>48522</v>
      </c>
      <c r="T17940" t="s">
        <v>730</v>
      </c>
      <c r="U17940" t="s">
        <v>730</v>
      </c>
      <c r="V17940" t="s">
        <v>730</v>
      </c>
      <c r="W17940" t="s">
        <v>730</v>
      </c>
      <c r="X17940" t="s">
        <v>196982</v>
      </c>
      <c r="Y17940" t="s">
        <v>16312</v>
      </c>
      <c r="Z17940" t="s">
        <v>45580</v>
      </c>
      <c r="AA17940" t="s">
        <v>45581</v>
      </c>
      <c r="AB17940" t="s">
        <v>45582</v>
      </c>
      <c r="AC17940" t="s">
        <v>45583</v>
      </c>
      <c r="AD17940" t="s">
        <v>730</v>
      </c>
      <c r="AE17940" t="s">
        <v>1279</v>
      </c>
      <c r="AF17940" t="s">
        <v>64</v>
      </c>
      <c r="AG17940" t="s">
        <v>45584</v>
      </c>
      <c r="AH17940" t="s">
        <v>65</v>
      </c>
      <c r="AI17940" t="s">
        <v>45583</v>
      </c>
      <c r="AJ17940" t="s">
        <v>730</v>
      </c>
      <c r="AK17940" t="s">
        <v>1279</v>
      </c>
      <c r="AL17940" t="s">
        <v>64</v>
      </c>
      <c r="AM17940" t="s">
        <v>45584</v>
      </c>
      <c r="AN17940" t="s">
        <v>65</v>
      </c>
      <c r="AO17940" t="s">
        <v>66</v>
      </c>
      <c r="AP17940" t="s">
        <v>16312</v>
      </c>
      <c r="AQ17940" t="s">
        <v>45580</v>
      </c>
      <c r="AR17940" t="s">
        <v>784</v>
      </c>
      <c r="AS17940" t="s">
        <v>45581</v>
      </c>
      <c r="AT17940" t="s">
        <v>45582</v>
      </c>
      <c r="AU17940" t="s">
        <v>196983</v>
      </c>
      <c r="AV17940" t="s">
        <v>45583</v>
      </c>
      <c r="AW17940" t="s">
        <v>730</v>
      </c>
      <c r="AX17940" t="s">
        <v>1279</v>
      </c>
      <c r="AY17940" t="s">
        <v>64</v>
      </c>
      <c r="AZ17940" t="s">
        <v>45584</v>
      </c>
      <c r="BA17940" t="s">
        <v>65</v>
      </c>
      <c r="BB17940" s="1">
        <v>45351</v>
      </c>
      <c r="BC17940" t="s">
        <v>196984</v>
      </c>
      <c r="BD17940" t="s">
        <v>75</v>
      </c>
      <c r="BE17940" t="s">
        <v>730</v>
      </c>
      <c r="BF17940" t="s">
        <v>100</v>
      </c>
      <c r="BG17940" t="s">
        <v>196985</v>
      </c>
      <c r="BH17940" t="s">
        <v>69</v>
      </c>
      <c r="BI17940" t="s">
        <v>45587</v>
      </c>
      <c r="BJ17940" t="s">
        <v>45587</v>
      </c>
      <c r="BK17940" s="1">
        <v>45355</v>
      </c>
      <c r="BL17940">
        <v>186078</v>
      </c>
      <c r="BM17940" t="s">
        <v>45581</v>
      </c>
      <c r="BN17940" t="s">
        <v>45582</v>
      </c>
      <c r="BO17940" t="s">
        <v>138628</v>
      </c>
      <c r="BP17940" s="6">
        <v>47208.999988425923</v>
      </c>
      <c r="BQ17940" s="1">
        <v>45356.461805555555</v>
      </c>
      <c r="BR17940" s="5">
        <v>2</v>
      </c>
      <c r="BS17940" s="1" t="s">
        <v>206760</v>
      </c>
      <c r="BV17940"/>
      <c r="BW17940"/>
    </row>
    <row r="17941" spans="1:75" x14ac:dyDescent="0.25">
      <c r="A17941" t="s">
        <v>197188</v>
      </c>
      <c r="C17941" s="1">
        <v>45383</v>
      </c>
      <c r="D17941" t="s">
        <v>197176</v>
      </c>
      <c r="E17941" t="s">
        <v>466</v>
      </c>
      <c r="F17941" t="s">
        <v>197177</v>
      </c>
      <c r="G17941" t="s">
        <v>197178</v>
      </c>
      <c r="H17941" t="s">
        <v>64</v>
      </c>
      <c r="I17941" t="s">
        <v>700</v>
      </c>
      <c r="J17941" t="s">
        <v>150429</v>
      </c>
      <c r="K17941" t="s">
        <v>146593</v>
      </c>
      <c r="L17941" s="1">
        <v>45383</v>
      </c>
      <c r="M17941" s="1">
        <v>46022</v>
      </c>
      <c r="N17941">
        <v>1521</v>
      </c>
      <c r="O17941">
        <v>4.2</v>
      </c>
      <c r="P17941">
        <v>5.75</v>
      </c>
      <c r="Q17941">
        <v>1.5</v>
      </c>
      <c r="R17941" t="s">
        <v>3316</v>
      </c>
      <c r="S17941" t="s">
        <v>470</v>
      </c>
      <c r="T17941" t="s">
        <v>730</v>
      </c>
      <c r="U17941" t="s">
        <v>730</v>
      </c>
      <c r="V17941" t="s">
        <v>730</v>
      </c>
      <c r="W17941" t="s">
        <v>730</v>
      </c>
      <c r="X17941" t="s">
        <v>197179</v>
      </c>
      <c r="Y17941" t="s">
        <v>41795</v>
      </c>
      <c r="Z17941" t="s">
        <v>197180</v>
      </c>
      <c r="AA17941" t="s">
        <v>197181</v>
      </c>
      <c r="AB17941" t="s">
        <v>197182</v>
      </c>
      <c r="AC17941" t="s">
        <v>197183</v>
      </c>
      <c r="AD17941" t="s">
        <v>730</v>
      </c>
      <c r="AE17941" t="s">
        <v>345</v>
      </c>
      <c r="AF17941" t="s">
        <v>64</v>
      </c>
      <c r="AG17941" t="s">
        <v>197184</v>
      </c>
      <c r="AH17941" t="s">
        <v>98</v>
      </c>
      <c r="AI17941" t="s">
        <v>197183</v>
      </c>
      <c r="AJ17941" t="s">
        <v>730</v>
      </c>
      <c r="AK17941" t="s">
        <v>345</v>
      </c>
      <c r="AL17941" t="s">
        <v>64</v>
      </c>
      <c r="AM17941" t="s">
        <v>197184</v>
      </c>
      <c r="AN17941" t="s">
        <v>98</v>
      </c>
      <c r="AO17941" t="s">
        <v>66</v>
      </c>
      <c r="AP17941" t="s">
        <v>41795</v>
      </c>
      <c r="AQ17941" t="s">
        <v>197180</v>
      </c>
      <c r="AR17941" t="s">
        <v>730</v>
      </c>
      <c r="AS17941" t="s">
        <v>197181</v>
      </c>
      <c r="AT17941" t="s">
        <v>197182</v>
      </c>
      <c r="AU17941" t="s">
        <v>197179</v>
      </c>
      <c r="AV17941" t="s">
        <v>197183</v>
      </c>
      <c r="AW17941" t="s">
        <v>730</v>
      </c>
      <c r="AX17941" t="s">
        <v>345</v>
      </c>
      <c r="AY17941" t="s">
        <v>64</v>
      </c>
      <c r="AZ17941" t="s">
        <v>197184</v>
      </c>
      <c r="BA17941" t="s">
        <v>98</v>
      </c>
      <c r="BB17941" s="1">
        <v>45350</v>
      </c>
      <c r="BC17941" t="s">
        <v>197185</v>
      </c>
      <c r="BD17941" t="s">
        <v>75</v>
      </c>
      <c r="BE17941" t="s">
        <v>730</v>
      </c>
      <c r="BF17941" t="s">
        <v>2088</v>
      </c>
      <c r="BG17941" t="s">
        <v>197186</v>
      </c>
      <c r="BH17941" t="s">
        <v>69</v>
      </c>
      <c r="BI17941" t="s">
        <v>197187</v>
      </c>
      <c r="BJ17941" t="s">
        <v>197187</v>
      </c>
      <c r="BK17941" s="1">
        <v>45352</v>
      </c>
      <c r="BL17941">
        <v>185849</v>
      </c>
      <c r="BM17941" t="s">
        <v>197181</v>
      </c>
      <c r="BN17941" t="s">
        <v>197182</v>
      </c>
      <c r="BO17941" t="s">
        <v>138628</v>
      </c>
      <c r="BP17941" s="6">
        <v>47208.999988425923</v>
      </c>
      <c r="BQ17941" s="1">
        <v>45358.594444444447</v>
      </c>
      <c r="BR17941" s="5">
        <v>2</v>
      </c>
      <c r="BS17941" s="1" t="s">
        <v>206760</v>
      </c>
      <c r="BV17941"/>
      <c r="BW17941"/>
    </row>
    <row r="17942" spans="1:75" x14ac:dyDescent="0.25">
      <c r="A17942" t="s">
        <v>197209</v>
      </c>
      <c r="C17942" s="1">
        <v>45383</v>
      </c>
      <c r="D17942" t="s">
        <v>197202</v>
      </c>
      <c r="E17942" t="s">
        <v>735</v>
      </c>
      <c r="F17942" t="s">
        <v>197203</v>
      </c>
      <c r="G17942" t="s">
        <v>844</v>
      </c>
      <c r="H17942" t="s">
        <v>64</v>
      </c>
      <c r="I17942" t="s">
        <v>17696</v>
      </c>
      <c r="J17942" t="s">
        <v>201781</v>
      </c>
      <c r="K17942" t="s">
        <v>157787</v>
      </c>
      <c r="L17942" s="1">
        <v>45413</v>
      </c>
      <c r="M17942" s="1">
        <v>45413</v>
      </c>
      <c r="N17942">
        <v>1541</v>
      </c>
      <c r="O17942">
        <v>4.7</v>
      </c>
      <c r="P17942">
        <v>60.46</v>
      </c>
      <c r="Q17942">
        <v>2.4900000000000002</v>
      </c>
      <c r="R17942" t="s">
        <v>197204</v>
      </c>
      <c r="S17942" t="s">
        <v>105524</v>
      </c>
      <c r="T17942" t="s">
        <v>730</v>
      </c>
      <c r="U17942" t="s">
        <v>730</v>
      </c>
      <c r="V17942" t="s">
        <v>730</v>
      </c>
      <c r="W17942" t="s">
        <v>730</v>
      </c>
      <c r="X17942" t="s">
        <v>197205</v>
      </c>
      <c r="Y17942" t="s">
        <v>95218</v>
      </c>
      <c r="Z17942" t="s">
        <v>374</v>
      </c>
      <c r="AA17942" t="s">
        <v>95219</v>
      </c>
      <c r="AB17942" t="s">
        <v>197206</v>
      </c>
      <c r="AC17942" t="s">
        <v>95221</v>
      </c>
      <c r="AD17942" t="s">
        <v>730</v>
      </c>
      <c r="AE17942" t="s">
        <v>3153</v>
      </c>
      <c r="AF17942" t="s">
        <v>64</v>
      </c>
      <c r="AG17942" t="s">
        <v>715</v>
      </c>
      <c r="AH17942" t="s">
        <v>73</v>
      </c>
      <c r="AI17942" t="s">
        <v>95221</v>
      </c>
      <c r="AJ17942" t="s">
        <v>730</v>
      </c>
      <c r="AK17942" t="s">
        <v>3153</v>
      </c>
      <c r="AL17942" t="s">
        <v>64</v>
      </c>
      <c r="AM17942" t="s">
        <v>715</v>
      </c>
      <c r="AN17942" t="s">
        <v>73</v>
      </c>
      <c r="AO17942" t="s">
        <v>66</v>
      </c>
      <c r="AP17942" t="s">
        <v>95218</v>
      </c>
      <c r="AQ17942" t="s">
        <v>374</v>
      </c>
      <c r="AR17942" t="s">
        <v>8206</v>
      </c>
      <c r="AS17942" t="s">
        <v>95219</v>
      </c>
      <c r="AT17942" t="s">
        <v>197206</v>
      </c>
      <c r="AU17942" t="s">
        <v>730</v>
      </c>
      <c r="AV17942" t="s">
        <v>95221</v>
      </c>
      <c r="AW17942" t="s">
        <v>730</v>
      </c>
      <c r="AX17942" t="s">
        <v>3153</v>
      </c>
      <c r="AY17942" t="s">
        <v>64</v>
      </c>
      <c r="AZ17942" t="s">
        <v>715</v>
      </c>
      <c r="BA17942" t="s">
        <v>73</v>
      </c>
      <c r="BB17942" s="1">
        <v>45070</v>
      </c>
      <c r="BC17942" t="s">
        <v>197207</v>
      </c>
      <c r="BD17942" t="s">
        <v>67</v>
      </c>
      <c r="BE17942" t="s">
        <v>68</v>
      </c>
      <c r="BF17942" t="s">
        <v>730</v>
      </c>
      <c r="BG17942" t="s">
        <v>197208</v>
      </c>
      <c r="BH17942" t="s">
        <v>69</v>
      </c>
      <c r="BI17942" t="s">
        <v>95224</v>
      </c>
      <c r="BJ17942" t="s">
        <v>95224</v>
      </c>
      <c r="BK17942" s="1">
        <v>45352</v>
      </c>
      <c r="BL17942">
        <v>185876</v>
      </c>
      <c r="BM17942" t="s">
        <v>95219</v>
      </c>
      <c r="BN17942" t="s">
        <v>197206</v>
      </c>
      <c r="BO17942" t="s">
        <v>138628</v>
      </c>
      <c r="BP17942" s="6">
        <v>47208.999988425923</v>
      </c>
      <c r="BQ17942" s="1">
        <v>45356.568055555559</v>
      </c>
      <c r="BR17942" s="5">
        <v>2</v>
      </c>
      <c r="BS17942" s="1" t="s">
        <v>206760</v>
      </c>
      <c r="BV17942"/>
      <c r="BW17942"/>
    </row>
    <row r="17943" spans="1:75" x14ac:dyDescent="0.25">
      <c r="A17943" t="s">
        <v>197246</v>
      </c>
      <c r="C17943" s="1">
        <v>45383</v>
      </c>
      <c r="D17943" t="s">
        <v>197234</v>
      </c>
      <c r="E17943" t="s">
        <v>967</v>
      </c>
      <c r="F17943" t="s">
        <v>197235</v>
      </c>
      <c r="G17943" t="s">
        <v>979</v>
      </c>
      <c r="H17943" t="s">
        <v>64</v>
      </c>
      <c r="I17943" t="s">
        <v>8938</v>
      </c>
      <c r="J17943" t="s">
        <v>165583</v>
      </c>
      <c r="K17943" t="s">
        <v>201785</v>
      </c>
      <c r="L17943" s="1">
        <v>45349</v>
      </c>
      <c r="M17943" s="1">
        <v>45717</v>
      </c>
      <c r="N17943">
        <v>1521</v>
      </c>
      <c r="O17943">
        <v>1.2</v>
      </c>
      <c r="P17943">
        <v>4.5599999999999996</v>
      </c>
      <c r="Q17943">
        <v>3674</v>
      </c>
      <c r="R17943" t="s">
        <v>1443</v>
      </c>
      <c r="S17943" t="s">
        <v>197236</v>
      </c>
      <c r="T17943" t="s">
        <v>730</v>
      </c>
      <c r="U17943" t="s">
        <v>730</v>
      </c>
      <c r="V17943" t="s">
        <v>730</v>
      </c>
      <c r="W17943" t="s">
        <v>730</v>
      </c>
      <c r="X17943" t="s">
        <v>197237</v>
      </c>
      <c r="Y17943" t="s">
        <v>197238</v>
      </c>
      <c r="Z17943" t="s">
        <v>4715</v>
      </c>
      <c r="AA17943" t="s">
        <v>197239</v>
      </c>
      <c r="AB17943" t="s">
        <v>197240</v>
      </c>
      <c r="AC17943" t="s">
        <v>197241</v>
      </c>
      <c r="AD17943" t="s">
        <v>730</v>
      </c>
      <c r="AE17943" t="s">
        <v>3480</v>
      </c>
      <c r="AF17943" t="s">
        <v>64</v>
      </c>
      <c r="AG17943" t="s">
        <v>197242</v>
      </c>
      <c r="AH17943" t="s">
        <v>65</v>
      </c>
      <c r="AI17943" t="s">
        <v>197241</v>
      </c>
      <c r="AJ17943" t="s">
        <v>730</v>
      </c>
      <c r="AK17943" t="s">
        <v>3480</v>
      </c>
      <c r="AL17943" t="s">
        <v>64</v>
      </c>
      <c r="AM17943" t="s">
        <v>197242</v>
      </c>
      <c r="AN17943" t="s">
        <v>65</v>
      </c>
      <c r="AO17943" t="s">
        <v>74</v>
      </c>
      <c r="AP17943" t="s">
        <v>1684</v>
      </c>
      <c r="AQ17943" t="s">
        <v>20056</v>
      </c>
      <c r="AR17943" t="s">
        <v>4017</v>
      </c>
      <c r="AS17943" t="s">
        <v>129694</v>
      </c>
      <c r="AT17943" t="s">
        <v>129695</v>
      </c>
      <c r="AU17943" t="s">
        <v>129697</v>
      </c>
      <c r="AV17943" t="s">
        <v>129696</v>
      </c>
      <c r="AW17943" t="s">
        <v>730</v>
      </c>
      <c r="AX17943" t="s">
        <v>979</v>
      </c>
      <c r="AY17943" t="s">
        <v>64</v>
      </c>
      <c r="AZ17943" t="s">
        <v>7283</v>
      </c>
      <c r="BA17943" t="s">
        <v>65</v>
      </c>
      <c r="BB17943" s="1">
        <v>45345</v>
      </c>
      <c r="BC17943" t="s">
        <v>197243</v>
      </c>
      <c r="BD17943" t="s">
        <v>75</v>
      </c>
      <c r="BE17943" t="s">
        <v>730</v>
      </c>
      <c r="BF17943" t="s">
        <v>1075</v>
      </c>
      <c r="BG17943" t="s">
        <v>197244</v>
      </c>
      <c r="BH17943" t="s">
        <v>69</v>
      </c>
      <c r="BI17943" t="s">
        <v>197245</v>
      </c>
      <c r="BJ17943" t="s">
        <v>197245</v>
      </c>
      <c r="BK17943" s="1">
        <v>45352</v>
      </c>
      <c r="BL17943">
        <v>185905</v>
      </c>
      <c r="BM17943" t="s">
        <v>129694</v>
      </c>
      <c r="BN17943" t="s">
        <v>129695</v>
      </c>
      <c r="BO17943" t="s">
        <v>138628</v>
      </c>
      <c r="BP17943" s="6">
        <v>47208.999988425923</v>
      </c>
      <c r="BQ17943" s="1">
        <v>45357.519444444442</v>
      </c>
      <c r="BR17943" s="5">
        <v>2</v>
      </c>
      <c r="BS17943" s="1" t="s">
        <v>206760</v>
      </c>
      <c r="BV17943"/>
      <c r="BW17943"/>
    </row>
    <row r="17944" spans="1:75" x14ac:dyDescent="0.25">
      <c r="A17944" t="s">
        <v>197228</v>
      </c>
      <c r="C17944" s="1">
        <v>45383</v>
      </c>
      <c r="D17944" t="s">
        <v>197217</v>
      </c>
      <c r="E17944" t="s">
        <v>9561</v>
      </c>
      <c r="F17944" t="s">
        <v>197218</v>
      </c>
      <c r="G17944" t="s">
        <v>22253</v>
      </c>
      <c r="H17944" t="s">
        <v>64</v>
      </c>
      <c r="I17944" t="s">
        <v>22254</v>
      </c>
      <c r="J17944" t="s">
        <v>161215</v>
      </c>
      <c r="K17944" t="s">
        <v>201783</v>
      </c>
      <c r="L17944" s="1">
        <v>45343</v>
      </c>
      <c r="M17944" s="1">
        <v>45359</v>
      </c>
      <c r="N17944">
        <v>1521</v>
      </c>
      <c r="O17944">
        <v>2.5</v>
      </c>
      <c r="P17944">
        <v>21.75</v>
      </c>
      <c r="Q17944">
        <v>3</v>
      </c>
      <c r="R17944" t="s">
        <v>197219</v>
      </c>
      <c r="S17944" t="s">
        <v>22257</v>
      </c>
      <c r="T17944" t="s">
        <v>730</v>
      </c>
      <c r="U17944" t="s">
        <v>730</v>
      </c>
      <c r="V17944" t="s">
        <v>730</v>
      </c>
      <c r="W17944" t="s">
        <v>730</v>
      </c>
      <c r="X17944" t="s">
        <v>197220</v>
      </c>
      <c r="Y17944" t="s">
        <v>2868</v>
      </c>
      <c r="Z17944" t="s">
        <v>197221</v>
      </c>
      <c r="AA17944" t="s">
        <v>197222</v>
      </c>
      <c r="AB17944" t="s">
        <v>197223</v>
      </c>
      <c r="AC17944" t="s">
        <v>197224</v>
      </c>
      <c r="AD17944" t="s">
        <v>730</v>
      </c>
      <c r="AE17944" t="s">
        <v>18509</v>
      </c>
      <c r="AF17944" t="s">
        <v>513</v>
      </c>
      <c r="AG17944" t="s">
        <v>18507</v>
      </c>
      <c r="AH17944" t="s">
        <v>98</v>
      </c>
      <c r="AI17944" t="s">
        <v>197224</v>
      </c>
      <c r="AJ17944" t="s">
        <v>730</v>
      </c>
      <c r="AK17944" t="s">
        <v>18509</v>
      </c>
      <c r="AL17944" t="s">
        <v>513</v>
      </c>
      <c r="AM17944" t="s">
        <v>18507</v>
      </c>
      <c r="AN17944" t="s">
        <v>98</v>
      </c>
      <c r="AO17944" t="s">
        <v>74</v>
      </c>
      <c r="AP17944" t="s">
        <v>2868</v>
      </c>
      <c r="AQ17944" t="s">
        <v>197221</v>
      </c>
      <c r="AR17944" t="s">
        <v>40468</v>
      </c>
      <c r="AS17944" t="s">
        <v>197222</v>
      </c>
      <c r="AT17944" t="s">
        <v>197223</v>
      </c>
      <c r="AU17944" t="s">
        <v>40468</v>
      </c>
      <c r="AV17944" t="s">
        <v>197224</v>
      </c>
      <c r="AW17944" t="s">
        <v>730</v>
      </c>
      <c r="AX17944" t="s">
        <v>18509</v>
      </c>
      <c r="AY17944" t="s">
        <v>513</v>
      </c>
      <c r="AZ17944" t="s">
        <v>18507</v>
      </c>
      <c r="BA17944" t="s">
        <v>98</v>
      </c>
      <c r="BB17944" s="1">
        <v>45294</v>
      </c>
      <c r="BC17944" t="s">
        <v>197225</v>
      </c>
      <c r="BD17944" t="s">
        <v>67</v>
      </c>
      <c r="BE17944" t="s">
        <v>216</v>
      </c>
      <c r="BF17944" t="s">
        <v>730</v>
      </c>
      <c r="BG17944" t="s">
        <v>197226</v>
      </c>
      <c r="BH17944" t="s">
        <v>69</v>
      </c>
      <c r="BI17944" t="s">
        <v>197227</v>
      </c>
      <c r="BJ17944" t="s">
        <v>197227</v>
      </c>
      <c r="BK17944" s="1">
        <v>45354</v>
      </c>
      <c r="BL17944">
        <v>185975</v>
      </c>
      <c r="BM17944" t="s">
        <v>197222</v>
      </c>
      <c r="BN17944" t="s">
        <v>197223</v>
      </c>
      <c r="BO17944" t="s">
        <v>138628</v>
      </c>
      <c r="BP17944" s="6">
        <v>47208.999988425923</v>
      </c>
      <c r="BQ17944" s="1">
        <v>45357.411805555559</v>
      </c>
      <c r="BR17944" s="5">
        <v>2</v>
      </c>
      <c r="BS17944" s="1" t="s">
        <v>206760</v>
      </c>
      <c r="BV17944"/>
      <c r="BW17944"/>
    </row>
    <row r="17945" spans="1:75" x14ac:dyDescent="0.25">
      <c r="A17945" t="s">
        <v>198663</v>
      </c>
      <c r="C17945" s="1">
        <v>45383</v>
      </c>
      <c r="D17945" t="s">
        <v>198650</v>
      </c>
      <c r="E17945" t="s">
        <v>1258</v>
      </c>
      <c r="F17945" t="s">
        <v>198651</v>
      </c>
      <c r="G17945" t="s">
        <v>26127</v>
      </c>
      <c r="H17945" t="s">
        <v>64</v>
      </c>
      <c r="I17945" t="s">
        <v>1261</v>
      </c>
      <c r="J17945" t="s">
        <v>149226</v>
      </c>
      <c r="K17945" t="s">
        <v>147267</v>
      </c>
      <c r="L17945" s="1">
        <v>45383</v>
      </c>
      <c r="M17945" s="1">
        <v>45474</v>
      </c>
      <c r="N17945">
        <v>1522</v>
      </c>
      <c r="O17945">
        <v>0.74</v>
      </c>
      <c r="P17945">
        <v>20.350000000000001</v>
      </c>
      <c r="Q17945">
        <v>0.23</v>
      </c>
      <c r="R17945" t="s">
        <v>5274</v>
      </c>
      <c r="S17945" t="s">
        <v>5275</v>
      </c>
      <c r="T17945" t="s">
        <v>730</v>
      </c>
      <c r="U17945" t="s">
        <v>730</v>
      </c>
      <c r="V17945" t="s">
        <v>730</v>
      </c>
      <c r="W17945" t="s">
        <v>730</v>
      </c>
      <c r="X17945" t="s">
        <v>198652</v>
      </c>
      <c r="Y17945" t="s">
        <v>30139</v>
      </c>
      <c r="Z17945" t="s">
        <v>198653</v>
      </c>
      <c r="AA17945" t="s">
        <v>198654</v>
      </c>
      <c r="AB17945" t="s">
        <v>198655</v>
      </c>
      <c r="AC17945" t="s">
        <v>198656</v>
      </c>
      <c r="AD17945" t="s">
        <v>730</v>
      </c>
      <c r="AE17945" t="s">
        <v>491</v>
      </c>
      <c r="AF17945" t="s">
        <v>64</v>
      </c>
      <c r="AG17945" t="s">
        <v>198657</v>
      </c>
      <c r="AH17945" t="s">
        <v>65</v>
      </c>
      <c r="AI17945" t="s">
        <v>198656</v>
      </c>
      <c r="AJ17945" t="s">
        <v>730</v>
      </c>
      <c r="AK17945" t="s">
        <v>491</v>
      </c>
      <c r="AL17945" t="s">
        <v>64</v>
      </c>
      <c r="AM17945" t="s">
        <v>198657</v>
      </c>
      <c r="AN17945" t="s">
        <v>65</v>
      </c>
      <c r="AO17945" t="s">
        <v>74</v>
      </c>
      <c r="AP17945" t="s">
        <v>30139</v>
      </c>
      <c r="AQ17945" t="s">
        <v>198653</v>
      </c>
      <c r="AR17945" t="s">
        <v>4916</v>
      </c>
      <c r="AS17945" t="s">
        <v>198658</v>
      </c>
      <c r="AT17945" t="s">
        <v>198655</v>
      </c>
      <c r="AU17945" t="s">
        <v>198652</v>
      </c>
      <c r="AV17945" t="s">
        <v>198659</v>
      </c>
      <c r="AW17945" t="s">
        <v>730</v>
      </c>
      <c r="AX17945" t="s">
        <v>491</v>
      </c>
      <c r="AY17945" t="s">
        <v>64</v>
      </c>
      <c r="AZ17945" t="s">
        <v>4753</v>
      </c>
      <c r="BA17945" t="s">
        <v>98</v>
      </c>
      <c r="BB17945" s="1">
        <v>45167</v>
      </c>
      <c r="BC17945" t="s">
        <v>198660</v>
      </c>
      <c r="BD17945" t="s">
        <v>75</v>
      </c>
      <c r="BE17945" t="s">
        <v>730</v>
      </c>
      <c r="BF17945" t="s">
        <v>1273</v>
      </c>
      <c r="BG17945" t="s">
        <v>198661</v>
      </c>
      <c r="BH17945" t="s">
        <v>69</v>
      </c>
      <c r="BI17945" t="s">
        <v>198662</v>
      </c>
      <c r="BJ17945" t="s">
        <v>198662</v>
      </c>
      <c r="BK17945" s="1">
        <v>45355</v>
      </c>
      <c r="BL17945">
        <v>186095</v>
      </c>
      <c r="BM17945" t="s">
        <v>198654</v>
      </c>
      <c r="BN17945" t="s">
        <v>198655</v>
      </c>
      <c r="BO17945" t="s">
        <v>138628</v>
      </c>
      <c r="BP17945" s="6">
        <v>47208.999988425923</v>
      </c>
      <c r="BQ17945" s="1">
        <v>45372.599305555559</v>
      </c>
      <c r="BR17945" s="5">
        <v>2</v>
      </c>
      <c r="BS17945" s="1" t="s">
        <v>206760</v>
      </c>
      <c r="BV17945"/>
      <c r="BW17945"/>
    </row>
    <row r="17946" spans="1:75" x14ac:dyDescent="0.25">
      <c r="A17946" t="s">
        <v>196955</v>
      </c>
      <c r="C17946" s="1">
        <v>45383</v>
      </c>
      <c r="D17946" t="s">
        <v>196952</v>
      </c>
      <c r="E17946" t="s">
        <v>77</v>
      </c>
      <c r="F17946" t="s">
        <v>196126</v>
      </c>
      <c r="G17946" t="s">
        <v>1760</v>
      </c>
      <c r="H17946" t="s">
        <v>64</v>
      </c>
      <c r="I17946" t="s">
        <v>1761</v>
      </c>
      <c r="J17946" t="s">
        <v>152347</v>
      </c>
      <c r="K17946" t="s">
        <v>149081</v>
      </c>
      <c r="L17946" s="1">
        <v>45355</v>
      </c>
      <c r="M17946" s="1">
        <v>46085</v>
      </c>
      <c r="N17946">
        <v>1521</v>
      </c>
      <c r="O17946">
        <v>9.82</v>
      </c>
      <c r="P17946">
        <v>22.05</v>
      </c>
      <c r="Q17946">
        <v>7</v>
      </c>
      <c r="R17946" t="s">
        <v>1962</v>
      </c>
      <c r="S17946" t="s">
        <v>1963</v>
      </c>
      <c r="T17946" t="s">
        <v>730</v>
      </c>
      <c r="U17946" t="s">
        <v>730</v>
      </c>
      <c r="V17946" t="s">
        <v>730</v>
      </c>
      <c r="W17946" t="s">
        <v>730</v>
      </c>
      <c r="X17946" t="s">
        <v>167479</v>
      </c>
      <c r="Y17946" t="s">
        <v>4273</v>
      </c>
      <c r="Z17946" t="s">
        <v>3665</v>
      </c>
      <c r="AA17946" t="s">
        <v>8086</v>
      </c>
      <c r="AB17946" t="s">
        <v>4275</v>
      </c>
      <c r="AC17946" t="s">
        <v>90832</v>
      </c>
      <c r="AD17946" t="s">
        <v>730</v>
      </c>
      <c r="AE17946" t="s">
        <v>96</v>
      </c>
      <c r="AF17946" t="s">
        <v>64</v>
      </c>
      <c r="AG17946" t="s">
        <v>4277</v>
      </c>
      <c r="AH17946" t="s">
        <v>65</v>
      </c>
      <c r="AI17946" t="s">
        <v>90832</v>
      </c>
      <c r="AJ17946" t="s">
        <v>730</v>
      </c>
      <c r="AK17946" t="s">
        <v>96</v>
      </c>
      <c r="AL17946" t="s">
        <v>64</v>
      </c>
      <c r="AM17946" t="s">
        <v>4277</v>
      </c>
      <c r="AN17946" t="s">
        <v>65</v>
      </c>
      <c r="AO17946" t="s">
        <v>66</v>
      </c>
      <c r="AP17946" t="s">
        <v>4273</v>
      </c>
      <c r="AQ17946" t="s">
        <v>3665</v>
      </c>
      <c r="AR17946" t="s">
        <v>196127</v>
      </c>
      <c r="AS17946" t="s">
        <v>8086</v>
      </c>
      <c r="AT17946" t="s">
        <v>4275</v>
      </c>
      <c r="AU17946" t="s">
        <v>167479</v>
      </c>
      <c r="AV17946" t="s">
        <v>4276</v>
      </c>
      <c r="AW17946" t="s">
        <v>1028</v>
      </c>
      <c r="AX17946" t="s">
        <v>96</v>
      </c>
      <c r="AY17946" t="s">
        <v>64</v>
      </c>
      <c r="AZ17946" t="s">
        <v>4277</v>
      </c>
      <c r="BA17946" t="s">
        <v>65</v>
      </c>
      <c r="BB17946" s="1">
        <v>45355</v>
      </c>
      <c r="BC17946" t="s">
        <v>196953</v>
      </c>
      <c r="BD17946" t="s">
        <v>75</v>
      </c>
      <c r="BE17946" t="s">
        <v>730</v>
      </c>
      <c r="BF17946" t="s">
        <v>79</v>
      </c>
      <c r="BG17946" t="s">
        <v>196954</v>
      </c>
      <c r="BH17946" t="s">
        <v>69</v>
      </c>
      <c r="BI17946" t="s">
        <v>4284</v>
      </c>
      <c r="BJ17946" t="s">
        <v>4284</v>
      </c>
      <c r="BK17946" s="1">
        <v>45355</v>
      </c>
      <c r="BL17946">
        <v>186077</v>
      </c>
      <c r="BM17946" t="s">
        <v>8086</v>
      </c>
      <c r="BN17946" t="s">
        <v>4275</v>
      </c>
      <c r="BO17946" t="s">
        <v>138628</v>
      </c>
      <c r="BP17946" s="6">
        <v>47208.999988425923</v>
      </c>
      <c r="BQ17946" s="1">
        <v>45356.477777777778</v>
      </c>
      <c r="BR17946" s="5">
        <v>2</v>
      </c>
      <c r="BS17946" s="1" t="s">
        <v>206760</v>
      </c>
      <c r="BV17946"/>
      <c r="BW17946"/>
    </row>
    <row r="17947" spans="1:75" x14ac:dyDescent="0.25">
      <c r="A17947" t="s">
        <v>197150</v>
      </c>
      <c r="C17947" s="1">
        <v>45383</v>
      </c>
      <c r="D17947" t="s">
        <v>197142</v>
      </c>
      <c r="E17947" t="s">
        <v>77</v>
      </c>
      <c r="F17947" t="s">
        <v>197143</v>
      </c>
      <c r="G17947" t="s">
        <v>96</v>
      </c>
      <c r="H17947" t="s">
        <v>64</v>
      </c>
      <c r="I17947" t="s">
        <v>197144</v>
      </c>
      <c r="J17947" t="s">
        <v>201773</v>
      </c>
      <c r="K17947" t="s">
        <v>201774</v>
      </c>
      <c r="L17947" s="1">
        <v>45357</v>
      </c>
      <c r="M17947" s="1">
        <v>45722</v>
      </c>
      <c r="N17947">
        <v>1521</v>
      </c>
      <c r="O17947">
        <v>1.28</v>
      </c>
      <c r="P17947">
        <v>1.72</v>
      </c>
      <c r="Q17947">
        <v>0.18</v>
      </c>
      <c r="R17947" t="s">
        <v>11142</v>
      </c>
      <c r="S17947" t="s">
        <v>7665</v>
      </c>
      <c r="T17947" t="s">
        <v>730</v>
      </c>
      <c r="U17947" t="s">
        <v>730</v>
      </c>
      <c r="V17947" t="s">
        <v>730</v>
      </c>
      <c r="W17947" t="s">
        <v>730</v>
      </c>
      <c r="X17947" t="s">
        <v>14538</v>
      </c>
      <c r="Y17947" t="s">
        <v>838</v>
      </c>
      <c r="Z17947" t="s">
        <v>2269</v>
      </c>
      <c r="AA17947" t="s">
        <v>14539</v>
      </c>
      <c r="AB17947" t="s">
        <v>63624</v>
      </c>
      <c r="AC17947" t="s">
        <v>173052</v>
      </c>
      <c r="AD17947" t="s">
        <v>128022</v>
      </c>
      <c r="AE17947" t="s">
        <v>96</v>
      </c>
      <c r="AF17947" t="s">
        <v>146</v>
      </c>
      <c r="AG17947" t="s">
        <v>1970</v>
      </c>
      <c r="AH17947" t="s">
        <v>98</v>
      </c>
      <c r="AI17947" t="s">
        <v>173052</v>
      </c>
      <c r="AJ17947" t="s">
        <v>128022</v>
      </c>
      <c r="AK17947" t="s">
        <v>96</v>
      </c>
      <c r="AL17947" t="s">
        <v>146</v>
      </c>
      <c r="AM17947" t="s">
        <v>1970</v>
      </c>
      <c r="AN17947" t="s">
        <v>98</v>
      </c>
      <c r="AO17947" t="s">
        <v>66</v>
      </c>
      <c r="AP17947" t="s">
        <v>38857</v>
      </c>
      <c r="AQ17947" t="s">
        <v>197145</v>
      </c>
      <c r="AR17947" t="s">
        <v>82</v>
      </c>
      <c r="AS17947" t="s">
        <v>197146</v>
      </c>
      <c r="AT17947" t="s">
        <v>197147</v>
      </c>
      <c r="AU17947" t="s">
        <v>14538</v>
      </c>
      <c r="AV17947" t="s">
        <v>173052</v>
      </c>
      <c r="AW17947" t="s">
        <v>128022</v>
      </c>
      <c r="AX17947" t="s">
        <v>96</v>
      </c>
      <c r="AY17947" t="s">
        <v>146</v>
      </c>
      <c r="AZ17947" t="s">
        <v>1970</v>
      </c>
      <c r="BA17947" t="s">
        <v>98</v>
      </c>
      <c r="BB17947" s="1">
        <v>45352</v>
      </c>
      <c r="BC17947" t="s">
        <v>197148</v>
      </c>
      <c r="BD17947" t="s">
        <v>75</v>
      </c>
      <c r="BE17947" t="s">
        <v>730</v>
      </c>
      <c r="BF17947" t="s">
        <v>79</v>
      </c>
      <c r="BG17947" t="s">
        <v>197149</v>
      </c>
      <c r="BH17947" t="s">
        <v>69</v>
      </c>
      <c r="BI17947" t="s">
        <v>14547</v>
      </c>
      <c r="BJ17947" t="s">
        <v>14547</v>
      </c>
      <c r="BK17947" s="1">
        <v>45355</v>
      </c>
      <c r="BL17947">
        <v>186098</v>
      </c>
      <c r="BM17947" t="s">
        <v>14539</v>
      </c>
      <c r="BN17947" t="s">
        <v>63624</v>
      </c>
      <c r="BO17947" t="s">
        <v>138628</v>
      </c>
      <c r="BP17947" s="6">
        <v>47208.999988425923</v>
      </c>
      <c r="BQ17947" s="1">
        <v>45356.490972222222</v>
      </c>
      <c r="BR17947" s="5">
        <v>2</v>
      </c>
      <c r="BS17947" s="1" t="s">
        <v>206760</v>
      </c>
      <c r="BV17947"/>
      <c r="BW17947"/>
    </row>
    <row r="17948" spans="1:75" x14ac:dyDescent="0.25">
      <c r="A17948" t="s">
        <v>197281</v>
      </c>
      <c r="C17948" s="1">
        <v>45383</v>
      </c>
      <c r="D17948" t="s">
        <v>197274</v>
      </c>
      <c r="E17948" t="s">
        <v>77</v>
      </c>
      <c r="F17948" t="s">
        <v>197275</v>
      </c>
      <c r="G17948" t="s">
        <v>96</v>
      </c>
      <c r="H17948" t="s">
        <v>64</v>
      </c>
      <c r="I17948" t="s">
        <v>5544</v>
      </c>
      <c r="J17948" t="s">
        <v>146373</v>
      </c>
      <c r="K17948" t="s">
        <v>201790</v>
      </c>
      <c r="L17948" s="1">
        <v>45373</v>
      </c>
      <c r="M17948" s="1">
        <v>45778</v>
      </c>
      <c r="N17948">
        <v>1522</v>
      </c>
      <c r="O17948">
        <v>3</v>
      </c>
      <c r="P17948">
        <v>2.83</v>
      </c>
      <c r="Q17948">
        <v>1.36</v>
      </c>
      <c r="R17948" t="s">
        <v>14379</v>
      </c>
      <c r="S17948" t="s">
        <v>50234</v>
      </c>
      <c r="T17948" t="s">
        <v>4636</v>
      </c>
      <c r="U17948" t="s">
        <v>116412</v>
      </c>
      <c r="V17948" t="s">
        <v>730</v>
      </c>
      <c r="W17948" t="s">
        <v>730</v>
      </c>
      <c r="X17948" t="s">
        <v>197276</v>
      </c>
      <c r="Y17948" t="s">
        <v>4660</v>
      </c>
      <c r="Z17948" t="s">
        <v>4093</v>
      </c>
      <c r="AA17948" t="s">
        <v>78692</v>
      </c>
      <c r="AB17948" t="s">
        <v>197277</v>
      </c>
      <c r="AC17948" t="s">
        <v>197278</v>
      </c>
      <c r="AD17948" t="s">
        <v>730</v>
      </c>
      <c r="AE17948" t="s">
        <v>96</v>
      </c>
      <c r="AF17948" t="s">
        <v>64</v>
      </c>
      <c r="AG17948" t="s">
        <v>26898</v>
      </c>
      <c r="AH17948" t="s">
        <v>65</v>
      </c>
      <c r="AI17948" t="s">
        <v>197278</v>
      </c>
      <c r="AJ17948" t="s">
        <v>730</v>
      </c>
      <c r="AK17948" t="s">
        <v>96</v>
      </c>
      <c r="AL17948" t="s">
        <v>64</v>
      </c>
      <c r="AM17948" t="s">
        <v>26898</v>
      </c>
      <c r="AN17948" t="s">
        <v>65</v>
      </c>
      <c r="AO17948" t="s">
        <v>66</v>
      </c>
      <c r="AP17948" t="s">
        <v>4660</v>
      </c>
      <c r="AQ17948" t="s">
        <v>4093</v>
      </c>
      <c r="AR17948" t="s">
        <v>784</v>
      </c>
      <c r="AS17948" t="s">
        <v>78692</v>
      </c>
      <c r="AT17948" t="s">
        <v>197277</v>
      </c>
      <c r="AU17948" t="s">
        <v>197276</v>
      </c>
      <c r="AV17948" t="s">
        <v>197278</v>
      </c>
      <c r="AW17948" t="s">
        <v>730</v>
      </c>
      <c r="AX17948" t="s">
        <v>96</v>
      </c>
      <c r="AY17948" t="s">
        <v>64</v>
      </c>
      <c r="AZ17948" t="s">
        <v>26898</v>
      </c>
      <c r="BA17948" t="s">
        <v>65</v>
      </c>
      <c r="BB17948" s="1">
        <v>45349</v>
      </c>
      <c r="BC17948" t="s">
        <v>197279</v>
      </c>
      <c r="BD17948" t="s">
        <v>75</v>
      </c>
      <c r="BE17948" t="s">
        <v>730</v>
      </c>
      <c r="BF17948" t="s">
        <v>3126</v>
      </c>
      <c r="BG17948" t="s">
        <v>197280</v>
      </c>
      <c r="BH17948" t="s">
        <v>69</v>
      </c>
      <c r="BI17948" t="s">
        <v>26904</v>
      </c>
      <c r="BJ17948" t="s">
        <v>26904</v>
      </c>
      <c r="BK17948" s="1">
        <v>45352</v>
      </c>
      <c r="BL17948">
        <v>185842</v>
      </c>
      <c r="BM17948" t="s">
        <v>78692</v>
      </c>
      <c r="BN17948" t="s">
        <v>197277</v>
      </c>
      <c r="BO17948" t="s">
        <v>138628</v>
      </c>
      <c r="BP17948" s="6">
        <v>47208.999988425923</v>
      </c>
      <c r="BQ17948" s="1">
        <v>45357.530555555553</v>
      </c>
      <c r="BR17948" s="5">
        <v>2</v>
      </c>
      <c r="BS17948" s="1" t="s">
        <v>206760</v>
      </c>
      <c r="BV17948"/>
      <c r="BW17948"/>
    </row>
    <row r="17949" spans="1:75" x14ac:dyDescent="0.25">
      <c r="A17949" t="s">
        <v>197501</v>
      </c>
      <c r="C17949" s="1">
        <v>45383</v>
      </c>
      <c r="D17949" t="s">
        <v>197491</v>
      </c>
      <c r="E17949" t="s">
        <v>85</v>
      </c>
      <c r="F17949" t="s">
        <v>197492</v>
      </c>
      <c r="G17949" t="s">
        <v>619</v>
      </c>
      <c r="H17949" t="s">
        <v>64</v>
      </c>
      <c r="I17949" t="s">
        <v>719</v>
      </c>
      <c r="J17949" t="s">
        <v>201812</v>
      </c>
      <c r="K17949" t="s">
        <v>201813</v>
      </c>
      <c r="L17949" s="1">
        <v>45355</v>
      </c>
      <c r="M17949" s="1">
        <v>45412</v>
      </c>
      <c r="N17949">
        <v>9999</v>
      </c>
      <c r="O17949">
        <v>4.3</v>
      </c>
      <c r="P17949">
        <v>4.3</v>
      </c>
      <c r="Q17949">
        <v>0</v>
      </c>
      <c r="R17949" t="s">
        <v>2533</v>
      </c>
      <c r="S17949" t="s">
        <v>23340</v>
      </c>
      <c r="T17949" t="s">
        <v>730</v>
      </c>
      <c r="U17949" t="s">
        <v>730</v>
      </c>
      <c r="V17949" t="s">
        <v>730</v>
      </c>
      <c r="W17949" t="s">
        <v>730</v>
      </c>
      <c r="X17949" t="s">
        <v>8699</v>
      </c>
      <c r="Y17949" t="s">
        <v>11125</v>
      </c>
      <c r="Z17949" t="s">
        <v>65616</v>
      </c>
      <c r="AA17949" t="s">
        <v>121455</v>
      </c>
      <c r="AB17949" t="s">
        <v>65618</v>
      </c>
      <c r="AC17949" t="s">
        <v>197493</v>
      </c>
      <c r="AD17949" t="s">
        <v>730</v>
      </c>
      <c r="AE17949" t="s">
        <v>6811</v>
      </c>
      <c r="AF17949" t="s">
        <v>64</v>
      </c>
      <c r="AG17949" t="s">
        <v>24019</v>
      </c>
      <c r="AH17949" t="s">
        <v>368</v>
      </c>
      <c r="AI17949" t="s">
        <v>197493</v>
      </c>
      <c r="AJ17949" t="s">
        <v>730</v>
      </c>
      <c r="AK17949" t="s">
        <v>6811</v>
      </c>
      <c r="AL17949" t="s">
        <v>64</v>
      </c>
      <c r="AM17949" t="s">
        <v>24019</v>
      </c>
      <c r="AN17949" t="s">
        <v>368</v>
      </c>
      <c r="AO17949" t="s">
        <v>66</v>
      </c>
      <c r="AP17949" t="s">
        <v>197494</v>
      </c>
      <c r="AQ17949" t="s">
        <v>197495</v>
      </c>
      <c r="AR17949" t="s">
        <v>10753</v>
      </c>
      <c r="AS17949" t="s">
        <v>197496</v>
      </c>
      <c r="AT17949" t="s">
        <v>197497</v>
      </c>
      <c r="AU17949" t="s">
        <v>143597</v>
      </c>
      <c r="AV17949" t="s">
        <v>23194</v>
      </c>
      <c r="AW17949" t="s">
        <v>197498</v>
      </c>
      <c r="AX17949" t="s">
        <v>4857</v>
      </c>
      <c r="AY17949" t="s">
        <v>64</v>
      </c>
      <c r="AZ17949" t="s">
        <v>8899</v>
      </c>
      <c r="BA17949" t="s">
        <v>98</v>
      </c>
      <c r="BB17949" s="1">
        <v>45351</v>
      </c>
      <c r="BC17949" t="s">
        <v>197499</v>
      </c>
      <c r="BD17949" t="s">
        <v>67</v>
      </c>
      <c r="BE17949" t="s">
        <v>278</v>
      </c>
      <c r="BF17949" t="s">
        <v>730</v>
      </c>
      <c r="BG17949" t="s">
        <v>197500</v>
      </c>
      <c r="BH17949" t="s">
        <v>69</v>
      </c>
      <c r="BI17949" t="s">
        <v>65622</v>
      </c>
      <c r="BJ17949" t="s">
        <v>65622</v>
      </c>
      <c r="BK17949" s="1">
        <v>45352</v>
      </c>
      <c r="BL17949">
        <v>185931</v>
      </c>
      <c r="BM17949" t="s">
        <v>121455</v>
      </c>
      <c r="BN17949" t="s">
        <v>65618</v>
      </c>
      <c r="BO17949" t="s">
        <v>138628</v>
      </c>
      <c r="BP17949" s="6">
        <v>47208.999988425923</v>
      </c>
      <c r="BQ17949" s="1">
        <v>45358.60833333333</v>
      </c>
      <c r="BR17949" s="5">
        <v>2</v>
      </c>
      <c r="BS17949" s="1" t="s">
        <v>206760</v>
      </c>
      <c r="BV17949"/>
      <c r="BW17949"/>
    </row>
    <row r="17950" spans="1:75" x14ac:dyDescent="0.25">
      <c r="A17950" t="s">
        <v>197410</v>
      </c>
      <c r="C17950" s="1">
        <v>45383</v>
      </c>
      <c r="D17950" t="s">
        <v>197403</v>
      </c>
      <c r="E17950" t="s">
        <v>175</v>
      </c>
      <c r="F17950" t="s">
        <v>197404</v>
      </c>
      <c r="G17950" t="s">
        <v>187064</v>
      </c>
      <c r="H17950" t="s">
        <v>64</v>
      </c>
      <c r="I17950" t="s">
        <v>5065</v>
      </c>
      <c r="J17950" t="s">
        <v>153195</v>
      </c>
      <c r="K17950" t="s">
        <v>154972</v>
      </c>
      <c r="L17950" s="1">
        <v>45366</v>
      </c>
      <c r="M17950" s="1">
        <v>46112</v>
      </c>
      <c r="N17950">
        <v>1521</v>
      </c>
      <c r="O17950">
        <v>1.35</v>
      </c>
      <c r="P17950">
        <v>2.3199999999999998</v>
      </c>
      <c r="Q17950">
        <v>1</v>
      </c>
      <c r="R17950" t="s">
        <v>178</v>
      </c>
      <c r="S17950" t="s">
        <v>179</v>
      </c>
      <c r="T17950" t="s">
        <v>730</v>
      </c>
      <c r="U17950" t="s">
        <v>730</v>
      </c>
      <c r="V17950" t="s">
        <v>730</v>
      </c>
      <c r="W17950" t="s">
        <v>730</v>
      </c>
      <c r="X17950" t="s">
        <v>111017</v>
      </c>
      <c r="Y17950" t="s">
        <v>59232</v>
      </c>
      <c r="Z17950" t="s">
        <v>59233</v>
      </c>
      <c r="AA17950" t="s">
        <v>197405</v>
      </c>
      <c r="AB17950" t="s">
        <v>197406</v>
      </c>
      <c r="AC17950" t="s">
        <v>197407</v>
      </c>
      <c r="AD17950" t="s">
        <v>730</v>
      </c>
      <c r="AE17950" t="s">
        <v>187064</v>
      </c>
      <c r="AF17950" t="s">
        <v>146</v>
      </c>
      <c r="AG17950" t="s">
        <v>3195</v>
      </c>
      <c r="AH17950" t="s">
        <v>98</v>
      </c>
      <c r="AI17950" t="s">
        <v>197407</v>
      </c>
      <c r="AJ17950" t="s">
        <v>730</v>
      </c>
      <c r="AK17950" t="s">
        <v>187064</v>
      </c>
      <c r="AL17950" t="s">
        <v>146</v>
      </c>
      <c r="AM17950" t="s">
        <v>3195</v>
      </c>
      <c r="AN17950" t="s">
        <v>98</v>
      </c>
      <c r="AO17950" t="s">
        <v>66</v>
      </c>
      <c r="AP17950" t="s">
        <v>11765</v>
      </c>
      <c r="AQ17950" t="s">
        <v>174467</v>
      </c>
      <c r="AR17950" t="s">
        <v>40507</v>
      </c>
      <c r="AS17950" t="s">
        <v>174468</v>
      </c>
      <c r="AT17950" t="s">
        <v>174469</v>
      </c>
      <c r="AU17950" t="s">
        <v>165290</v>
      </c>
      <c r="AV17950" t="s">
        <v>197407</v>
      </c>
      <c r="AW17950" t="s">
        <v>730</v>
      </c>
      <c r="AX17950" t="s">
        <v>2927</v>
      </c>
      <c r="AY17950" t="s">
        <v>64</v>
      </c>
      <c r="AZ17950" t="s">
        <v>3195</v>
      </c>
      <c r="BA17950" t="s">
        <v>98</v>
      </c>
      <c r="BB17950" s="1">
        <v>45351</v>
      </c>
      <c r="BC17950" t="s">
        <v>197408</v>
      </c>
      <c r="BD17950" t="s">
        <v>75</v>
      </c>
      <c r="BE17950" t="s">
        <v>730</v>
      </c>
      <c r="BF17950" t="s">
        <v>196</v>
      </c>
      <c r="BG17950" t="s">
        <v>197409</v>
      </c>
      <c r="BH17950" t="s">
        <v>69</v>
      </c>
      <c r="BI17950" t="s">
        <v>70393</v>
      </c>
      <c r="BJ17950" t="s">
        <v>70393</v>
      </c>
      <c r="BK17950" s="1">
        <v>45355</v>
      </c>
      <c r="BL17950">
        <v>186153</v>
      </c>
      <c r="BM17950" t="s">
        <v>197405</v>
      </c>
      <c r="BN17950" t="s">
        <v>197406</v>
      </c>
      <c r="BO17950" t="s">
        <v>138628</v>
      </c>
      <c r="BP17950" s="6">
        <v>47208.999988425923</v>
      </c>
      <c r="BQ17950" s="1">
        <v>45358.568055555559</v>
      </c>
      <c r="BR17950" s="5">
        <v>2</v>
      </c>
      <c r="BS17950" s="1" t="s">
        <v>206760</v>
      </c>
      <c r="BV17950"/>
      <c r="BW17950"/>
    </row>
    <row r="17951" spans="1:75" x14ac:dyDescent="0.25">
      <c r="A17951" t="s">
        <v>197080</v>
      </c>
      <c r="C17951" s="1">
        <v>45383</v>
      </c>
      <c r="D17951" t="s">
        <v>197070</v>
      </c>
      <c r="E17951" t="s">
        <v>77</v>
      </c>
      <c r="F17951" t="s">
        <v>197071</v>
      </c>
      <c r="G17951" t="s">
        <v>1279</v>
      </c>
      <c r="H17951" t="s">
        <v>64</v>
      </c>
      <c r="I17951" t="s">
        <v>1280</v>
      </c>
      <c r="J17951" t="s">
        <v>154115</v>
      </c>
      <c r="K17951" t="s">
        <v>201763</v>
      </c>
      <c r="L17951" s="1">
        <v>45352</v>
      </c>
      <c r="M17951" s="1">
        <v>45688</v>
      </c>
      <c r="N17951">
        <v>9999</v>
      </c>
      <c r="O17951">
        <v>11.13</v>
      </c>
      <c r="P17951">
        <v>19.02</v>
      </c>
      <c r="Q17951">
        <v>2.4700000000000002</v>
      </c>
      <c r="R17951" t="s">
        <v>189202</v>
      </c>
      <c r="S17951" t="s">
        <v>8921</v>
      </c>
      <c r="T17951" t="s">
        <v>730</v>
      </c>
      <c r="U17951" t="s">
        <v>730</v>
      </c>
      <c r="V17951" t="s">
        <v>730</v>
      </c>
      <c r="W17951" t="s">
        <v>730</v>
      </c>
      <c r="X17951" t="s">
        <v>7922</v>
      </c>
      <c r="Y17951" t="s">
        <v>16822</v>
      </c>
      <c r="Z17951" t="s">
        <v>17045</v>
      </c>
      <c r="AA17951" t="s">
        <v>197072</v>
      </c>
      <c r="AB17951" t="s">
        <v>197073</v>
      </c>
      <c r="AC17951" t="s">
        <v>197074</v>
      </c>
      <c r="AD17951" t="s">
        <v>730</v>
      </c>
      <c r="AE17951" t="s">
        <v>1279</v>
      </c>
      <c r="AF17951" t="s">
        <v>64</v>
      </c>
      <c r="AG17951" t="s">
        <v>1280</v>
      </c>
      <c r="AH17951" t="s">
        <v>65</v>
      </c>
      <c r="AI17951" t="s">
        <v>197074</v>
      </c>
      <c r="AJ17951" t="s">
        <v>730</v>
      </c>
      <c r="AK17951" t="s">
        <v>1279</v>
      </c>
      <c r="AL17951" t="s">
        <v>64</v>
      </c>
      <c r="AM17951" t="s">
        <v>1280</v>
      </c>
      <c r="AN17951" t="s">
        <v>65</v>
      </c>
      <c r="AO17951" t="s">
        <v>567</v>
      </c>
      <c r="AP17951" t="s">
        <v>838</v>
      </c>
      <c r="AQ17951" t="s">
        <v>779</v>
      </c>
      <c r="AR17951" t="s">
        <v>187101</v>
      </c>
      <c r="AS17951" t="s">
        <v>197075</v>
      </c>
      <c r="AT17951" t="s">
        <v>59865</v>
      </c>
      <c r="AU17951" t="s">
        <v>88930</v>
      </c>
      <c r="AV17951" t="s">
        <v>5025</v>
      </c>
      <c r="AW17951" t="s">
        <v>730</v>
      </c>
      <c r="AX17951" t="s">
        <v>96</v>
      </c>
      <c r="AY17951" t="s">
        <v>64</v>
      </c>
      <c r="AZ17951" t="s">
        <v>197076</v>
      </c>
      <c r="BA17951" t="s">
        <v>65</v>
      </c>
      <c r="BB17951" s="1">
        <v>44985</v>
      </c>
      <c r="BC17951" t="s">
        <v>197077</v>
      </c>
      <c r="BD17951" t="s">
        <v>67</v>
      </c>
      <c r="BE17951" t="s">
        <v>278</v>
      </c>
      <c r="BF17951" t="s">
        <v>730</v>
      </c>
      <c r="BG17951" t="s">
        <v>197078</v>
      </c>
      <c r="BH17951" t="s">
        <v>69</v>
      </c>
      <c r="BI17951" t="s">
        <v>197079</v>
      </c>
      <c r="BJ17951" t="s">
        <v>197079</v>
      </c>
      <c r="BK17951" s="1">
        <v>45355</v>
      </c>
      <c r="BL17951">
        <v>186182</v>
      </c>
      <c r="BM17951" t="s">
        <v>197072</v>
      </c>
      <c r="BN17951" t="s">
        <v>197073</v>
      </c>
      <c r="BO17951" t="s">
        <v>138628</v>
      </c>
      <c r="BP17951" s="6">
        <v>47208.999988425923</v>
      </c>
      <c r="BQ17951" s="1">
        <v>45357.533333333333</v>
      </c>
      <c r="BR17951" s="5">
        <v>2</v>
      </c>
      <c r="BS17951" s="1" t="s">
        <v>206760</v>
      </c>
      <c r="BV17951"/>
      <c r="BW17951"/>
    </row>
    <row r="17952" spans="1:75" x14ac:dyDescent="0.25">
      <c r="A17952" t="s">
        <v>197528</v>
      </c>
      <c r="C17952" s="1">
        <v>45383</v>
      </c>
      <c r="D17952" t="s">
        <v>197519</v>
      </c>
      <c r="E17952" t="s">
        <v>19012</v>
      </c>
      <c r="F17952" t="s">
        <v>197520</v>
      </c>
      <c r="G17952" t="s">
        <v>6257</v>
      </c>
      <c r="H17952" t="s">
        <v>64</v>
      </c>
      <c r="I17952" t="s">
        <v>16546</v>
      </c>
      <c r="J17952" t="s">
        <v>201815</v>
      </c>
      <c r="K17952" t="s">
        <v>160881</v>
      </c>
      <c r="L17952" s="1">
        <v>45295</v>
      </c>
      <c r="M17952" s="1">
        <v>45444</v>
      </c>
      <c r="N17952">
        <v>1542</v>
      </c>
      <c r="O17952">
        <v>5</v>
      </c>
      <c r="P17952">
        <v>13.31</v>
      </c>
      <c r="Q17952">
        <v>2.54</v>
      </c>
      <c r="R17952" t="s">
        <v>34853</v>
      </c>
      <c r="S17952" t="s">
        <v>34854</v>
      </c>
      <c r="T17952" t="s">
        <v>730</v>
      </c>
      <c r="U17952" t="s">
        <v>730</v>
      </c>
      <c r="V17952" t="s">
        <v>730</v>
      </c>
      <c r="W17952" t="s">
        <v>730</v>
      </c>
      <c r="X17952" t="s">
        <v>197521</v>
      </c>
      <c r="Y17952" t="s">
        <v>13729</v>
      </c>
      <c r="Z17952" t="s">
        <v>54143</v>
      </c>
      <c r="AA17952" t="s">
        <v>197522</v>
      </c>
      <c r="AB17952" t="s">
        <v>197523</v>
      </c>
      <c r="AC17952" t="s">
        <v>197524</v>
      </c>
      <c r="AD17952" t="s">
        <v>730</v>
      </c>
      <c r="AE17952" t="s">
        <v>16994</v>
      </c>
      <c r="AF17952" t="s">
        <v>64</v>
      </c>
      <c r="AG17952" t="s">
        <v>197525</v>
      </c>
      <c r="AH17952" t="s">
        <v>65</v>
      </c>
      <c r="AI17952" t="s">
        <v>197524</v>
      </c>
      <c r="AJ17952" t="s">
        <v>730</v>
      </c>
      <c r="AK17952" t="s">
        <v>16994</v>
      </c>
      <c r="AL17952" t="s">
        <v>64</v>
      </c>
      <c r="AM17952" t="s">
        <v>197525</v>
      </c>
      <c r="AN17952" t="s">
        <v>65</v>
      </c>
      <c r="AO17952" t="s">
        <v>66</v>
      </c>
      <c r="AP17952" t="s">
        <v>13729</v>
      </c>
      <c r="AQ17952" t="s">
        <v>54143</v>
      </c>
      <c r="AR17952" t="s">
        <v>730</v>
      </c>
      <c r="AS17952" t="s">
        <v>197522</v>
      </c>
      <c r="AT17952" t="s">
        <v>197523</v>
      </c>
      <c r="AU17952" t="s">
        <v>730</v>
      </c>
      <c r="AV17952" t="s">
        <v>197524</v>
      </c>
      <c r="AW17952" t="s">
        <v>730</v>
      </c>
      <c r="AX17952" t="s">
        <v>16994</v>
      </c>
      <c r="AY17952" t="s">
        <v>64</v>
      </c>
      <c r="AZ17952" t="s">
        <v>197525</v>
      </c>
      <c r="BA17952" t="s">
        <v>65</v>
      </c>
      <c r="BB17952" s="1">
        <v>45089</v>
      </c>
      <c r="BC17952" t="s">
        <v>197526</v>
      </c>
      <c r="BD17952" t="s">
        <v>67</v>
      </c>
      <c r="BE17952" t="s">
        <v>571</v>
      </c>
      <c r="BF17952" t="s">
        <v>730</v>
      </c>
      <c r="BG17952" t="s">
        <v>197527</v>
      </c>
      <c r="BH17952" t="s">
        <v>69</v>
      </c>
      <c r="BI17952" t="s">
        <v>54150</v>
      </c>
      <c r="BJ17952" t="s">
        <v>54150</v>
      </c>
      <c r="BK17952" s="1">
        <v>45355</v>
      </c>
      <c r="BL17952">
        <v>186207</v>
      </c>
      <c r="BM17952" t="s">
        <v>197522</v>
      </c>
      <c r="BN17952" t="s">
        <v>197523</v>
      </c>
      <c r="BO17952" t="s">
        <v>138628</v>
      </c>
      <c r="BP17952" s="6">
        <v>47208.999988425923</v>
      </c>
      <c r="BQ17952" s="1">
        <v>45363.492361111108</v>
      </c>
      <c r="BR17952" s="5">
        <v>2</v>
      </c>
      <c r="BS17952" s="1" t="s">
        <v>206760</v>
      </c>
      <c r="BV17952"/>
      <c r="BW17952"/>
    </row>
    <row r="17953" spans="1:75" x14ac:dyDescent="0.25">
      <c r="A17953" t="s">
        <v>197445</v>
      </c>
      <c r="C17953" s="1">
        <v>45383</v>
      </c>
      <c r="D17953" t="s">
        <v>169883</v>
      </c>
      <c r="E17953" t="s">
        <v>1104</v>
      </c>
      <c r="F17953" t="s">
        <v>52146</v>
      </c>
      <c r="G17953" t="s">
        <v>169884</v>
      </c>
      <c r="H17953" t="s">
        <v>64</v>
      </c>
      <c r="I17953" t="s">
        <v>3432</v>
      </c>
      <c r="J17953" t="s">
        <v>201286</v>
      </c>
      <c r="K17953" t="s">
        <v>157373</v>
      </c>
      <c r="L17953" s="1">
        <v>45334</v>
      </c>
      <c r="M17953" s="1">
        <v>45699</v>
      </c>
      <c r="N17953">
        <v>1521</v>
      </c>
      <c r="O17953">
        <v>10</v>
      </c>
      <c r="P17953">
        <v>12.65</v>
      </c>
      <c r="Q17953">
        <v>1</v>
      </c>
      <c r="R17953" t="s">
        <v>7459</v>
      </c>
      <c r="S17953" t="s">
        <v>75484</v>
      </c>
      <c r="T17953" t="s">
        <v>730</v>
      </c>
      <c r="U17953" t="s">
        <v>730</v>
      </c>
      <c r="V17953" t="s">
        <v>730</v>
      </c>
      <c r="W17953" t="s">
        <v>730</v>
      </c>
      <c r="X17953" t="s">
        <v>2702</v>
      </c>
      <c r="Y17953" t="s">
        <v>85858</v>
      </c>
      <c r="Z17953" t="s">
        <v>172750</v>
      </c>
      <c r="AA17953" t="s">
        <v>172751</v>
      </c>
      <c r="AB17953" t="s">
        <v>11330</v>
      </c>
      <c r="AC17953" t="s">
        <v>197441</v>
      </c>
      <c r="AD17953" t="s">
        <v>730</v>
      </c>
      <c r="AE17953" t="s">
        <v>29352</v>
      </c>
      <c r="AF17953" t="s">
        <v>513</v>
      </c>
      <c r="AG17953" t="s">
        <v>197442</v>
      </c>
      <c r="AH17953" t="s">
        <v>98</v>
      </c>
      <c r="AI17953" t="s">
        <v>197441</v>
      </c>
      <c r="AJ17953" t="s">
        <v>730</v>
      </c>
      <c r="AK17953" t="s">
        <v>29352</v>
      </c>
      <c r="AL17953" t="s">
        <v>513</v>
      </c>
      <c r="AM17953" t="s">
        <v>197442</v>
      </c>
      <c r="AN17953" t="s">
        <v>98</v>
      </c>
      <c r="AO17953" t="s">
        <v>66</v>
      </c>
      <c r="AP17953" t="s">
        <v>85858</v>
      </c>
      <c r="AQ17953" t="s">
        <v>172750</v>
      </c>
      <c r="AR17953" t="s">
        <v>98016</v>
      </c>
      <c r="AS17953" t="s">
        <v>172751</v>
      </c>
      <c r="AT17953" t="s">
        <v>11330</v>
      </c>
      <c r="AU17953" t="s">
        <v>730</v>
      </c>
      <c r="AV17953" t="s">
        <v>197443</v>
      </c>
      <c r="AW17953" t="s">
        <v>730</v>
      </c>
      <c r="AX17953" t="s">
        <v>2175</v>
      </c>
      <c r="AY17953" t="s">
        <v>64</v>
      </c>
      <c r="AZ17953" t="s">
        <v>2176</v>
      </c>
      <c r="BA17953" t="s">
        <v>98</v>
      </c>
      <c r="BB17953" s="1">
        <v>45299</v>
      </c>
      <c r="BC17953" t="s">
        <v>169886</v>
      </c>
      <c r="BD17953" t="s">
        <v>67</v>
      </c>
      <c r="BE17953" t="s">
        <v>571</v>
      </c>
      <c r="BF17953" t="s">
        <v>730</v>
      </c>
      <c r="BG17953" t="s">
        <v>197444</v>
      </c>
      <c r="BH17953" t="s">
        <v>69</v>
      </c>
      <c r="BI17953" t="s">
        <v>172760</v>
      </c>
      <c r="BJ17953" t="s">
        <v>172760</v>
      </c>
      <c r="BK17953" s="1">
        <v>45355</v>
      </c>
      <c r="BL17953">
        <v>186161</v>
      </c>
      <c r="BM17953" t="s">
        <v>172751</v>
      </c>
      <c r="BN17953" t="s">
        <v>11330</v>
      </c>
      <c r="BO17953" t="s">
        <v>138628</v>
      </c>
      <c r="BP17953" s="6">
        <v>47208.999988425923</v>
      </c>
      <c r="BQ17953" s="1">
        <v>45363.396527777775</v>
      </c>
      <c r="BR17953" s="5">
        <v>2</v>
      </c>
      <c r="BS17953" s="1" t="s">
        <v>206760</v>
      </c>
      <c r="BV17953"/>
      <c r="BW17953"/>
    </row>
    <row r="17954" spans="1:75" x14ac:dyDescent="0.25">
      <c r="A17954" t="s">
        <v>197273</v>
      </c>
      <c r="C17954" s="1">
        <v>45383</v>
      </c>
      <c r="D17954" t="s">
        <v>197267</v>
      </c>
      <c r="E17954" t="s">
        <v>1196</v>
      </c>
      <c r="F17954" t="s">
        <v>197268</v>
      </c>
      <c r="G17954" t="s">
        <v>3647</v>
      </c>
      <c r="H17954" t="s">
        <v>64</v>
      </c>
      <c r="I17954" t="s">
        <v>3558</v>
      </c>
      <c r="J17954" t="s">
        <v>201789</v>
      </c>
      <c r="K17954" t="s">
        <v>156959</v>
      </c>
      <c r="L17954" s="1">
        <v>45180</v>
      </c>
      <c r="M17954" s="1">
        <v>45546</v>
      </c>
      <c r="N17954">
        <v>1521</v>
      </c>
      <c r="O17954">
        <v>1.53</v>
      </c>
      <c r="P17954">
        <v>1.53</v>
      </c>
      <c r="Q17954">
        <v>0.54</v>
      </c>
      <c r="R17954" t="s">
        <v>196849</v>
      </c>
      <c r="S17954" t="s">
        <v>3560</v>
      </c>
      <c r="T17954" t="s">
        <v>730</v>
      </c>
      <c r="U17954" t="s">
        <v>730</v>
      </c>
      <c r="V17954" t="s">
        <v>730</v>
      </c>
      <c r="W17954" t="s">
        <v>730</v>
      </c>
      <c r="X17954" t="s">
        <v>13538</v>
      </c>
      <c r="Y17954" t="s">
        <v>163</v>
      </c>
      <c r="Z17954" t="s">
        <v>13539</v>
      </c>
      <c r="AA17954" t="s">
        <v>196850</v>
      </c>
      <c r="AB17954" t="s">
        <v>196851</v>
      </c>
      <c r="AC17954" t="s">
        <v>13542</v>
      </c>
      <c r="AD17954" t="s">
        <v>730</v>
      </c>
      <c r="AE17954" t="s">
        <v>1689</v>
      </c>
      <c r="AF17954" t="s">
        <v>64</v>
      </c>
      <c r="AG17954" t="s">
        <v>13646</v>
      </c>
      <c r="AH17954" t="s">
        <v>65</v>
      </c>
      <c r="AI17954" t="s">
        <v>13542</v>
      </c>
      <c r="AJ17954" t="s">
        <v>730</v>
      </c>
      <c r="AK17954" t="s">
        <v>1689</v>
      </c>
      <c r="AL17954" t="s">
        <v>64</v>
      </c>
      <c r="AM17954" t="s">
        <v>13646</v>
      </c>
      <c r="AN17954" t="s">
        <v>65</v>
      </c>
      <c r="AO17954" t="s">
        <v>66</v>
      </c>
      <c r="AP17954" t="s">
        <v>163</v>
      </c>
      <c r="AQ17954" t="s">
        <v>13539</v>
      </c>
      <c r="AR17954" t="s">
        <v>511</v>
      </c>
      <c r="AS17954" t="s">
        <v>196850</v>
      </c>
      <c r="AT17954" t="s">
        <v>196851</v>
      </c>
      <c r="AU17954" t="s">
        <v>197269</v>
      </c>
      <c r="AV17954" t="s">
        <v>13542</v>
      </c>
      <c r="AW17954" t="s">
        <v>730</v>
      </c>
      <c r="AX17954" t="s">
        <v>1689</v>
      </c>
      <c r="AY17954" t="s">
        <v>64</v>
      </c>
      <c r="AZ17954" t="s">
        <v>13646</v>
      </c>
      <c r="BA17954" t="s">
        <v>65</v>
      </c>
      <c r="BB17954" s="1">
        <v>45180</v>
      </c>
      <c r="BC17954" t="s">
        <v>197270</v>
      </c>
      <c r="BD17954" t="s">
        <v>67</v>
      </c>
      <c r="BE17954" t="s">
        <v>68</v>
      </c>
      <c r="BF17954" t="s">
        <v>730</v>
      </c>
      <c r="BG17954" t="s">
        <v>197271</v>
      </c>
      <c r="BH17954" t="s">
        <v>69</v>
      </c>
      <c r="BI17954" t="s">
        <v>197272</v>
      </c>
      <c r="BJ17954" t="s">
        <v>197272</v>
      </c>
      <c r="BK17954" s="1">
        <v>45356</v>
      </c>
      <c r="BL17954">
        <v>186282</v>
      </c>
      <c r="BM17954" t="s">
        <v>196850</v>
      </c>
      <c r="BN17954" t="s">
        <v>196851</v>
      </c>
      <c r="BO17954" t="s">
        <v>138628</v>
      </c>
      <c r="BP17954" s="6">
        <v>47208.999988425923</v>
      </c>
      <c r="BQ17954" s="1">
        <v>45357.530555555553</v>
      </c>
      <c r="BR17954" s="5">
        <v>2</v>
      </c>
      <c r="BS17954" s="1" t="s">
        <v>206760</v>
      </c>
      <c r="BV17954"/>
      <c r="BW17954"/>
    </row>
    <row r="17955" spans="1:75" x14ac:dyDescent="0.25">
      <c r="A17955" t="s">
        <v>198973</v>
      </c>
      <c r="C17955" s="1">
        <v>45383</v>
      </c>
      <c r="D17955" t="s">
        <v>172083</v>
      </c>
      <c r="E17955" t="s">
        <v>85</v>
      </c>
      <c r="F17955" t="s">
        <v>28313</v>
      </c>
      <c r="G17955" t="s">
        <v>198962</v>
      </c>
      <c r="H17955" t="s">
        <v>64</v>
      </c>
      <c r="I17955" t="s">
        <v>932</v>
      </c>
      <c r="J17955" t="s">
        <v>172086</v>
      </c>
      <c r="K17955" t="s">
        <v>172087</v>
      </c>
      <c r="L17955" s="1">
        <v>45383</v>
      </c>
      <c r="M17955" s="1">
        <v>45536</v>
      </c>
      <c r="N17955">
        <v>1521</v>
      </c>
      <c r="O17955">
        <v>3.45</v>
      </c>
      <c r="P17955">
        <v>26.85</v>
      </c>
      <c r="Q17955">
        <v>3.19</v>
      </c>
      <c r="R17955" t="s">
        <v>48521</v>
      </c>
      <c r="S17955" t="s">
        <v>48522</v>
      </c>
      <c r="T17955" t="s">
        <v>730</v>
      </c>
      <c r="U17955" t="s">
        <v>730</v>
      </c>
      <c r="V17955" t="s">
        <v>730</v>
      </c>
      <c r="W17955" t="s">
        <v>730</v>
      </c>
      <c r="X17955" t="s">
        <v>198963</v>
      </c>
      <c r="Y17955" t="s">
        <v>14134</v>
      </c>
      <c r="Z17955" t="s">
        <v>24323</v>
      </c>
      <c r="AA17955" t="s">
        <v>198964</v>
      </c>
      <c r="AB17955" t="s">
        <v>198965</v>
      </c>
      <c r="AC17955" t="s">
        <v>198966</v>
      </c>
      <c r="AD17955" t="s">
        <v>730</v>
      </c>
      <c r="AE17955" t="s">
        <v>357</v>
      </c>
      <c r="AF17955" t="s">
        <v>64</v>
      </c>
      <c r="AG17955" t="s">
        <v>198967</v>
      </c>
      <c r="AH17955" t="s">
        <v>65</v>
      </c>
      <c r="AI17955" t="s">
        <v>198968</v>
      </c>
      <c r="AJ17955" t="s">
        <v>730</v>
      </c>
      <c r="AK17955" t="s">
        <v>357</v>
      </c>
      <c r="AL17955" t="s">
        <v>64</v>
      </c>
      <c r="AM17955" t="s">
        <v>198967</v>
      </c>
      <c r="AN17955" t="s">
        <v>65</v>
      </c>
      <c r="AO17955" t="s">
        <v>66</v>
      </c>
      <c r="AP17955" t="s">
        <v>14134</v>
      </c>
      <c r="AQ17955" t="s">
        <v>24323</v>
      </c>
      <c r="AR17955" t="s">
        <v>198969</v>
      </c>
      <c r="AS17955" t="s">
        <v>198964</v>
      </c>
      <c r="AT17955" t="s">
        <v>198965</v>
      </c>
      <c r="AU17955" t="s">
        <v>198963</v>
      </c>
      <c r="AV17955" t="s">
        <v>198970</v>
      </c>
      <c r="AW17955" t="s">
        <v>730</v>
      </c>
      <c r="AX17955" t="s">
        <v>357</v>
      </c>
      <c r="AY17955" t="s">
        <v>64</v>
      </c>
      <c r="AZ17955" t="s">
        <v>198967</v>
      </c>
      <c r="BA17955" t="s">
        <v>65</v>
      </c>
      <c r="BB17955" s="1">
        <v>45016</v>
      </c>
      <c r="BC17955" t="s">
        <v>172090</v>
      </c>
      <c r="BD17955" t="s">
        <v>75</v>
      </c>
      <c r="BE17955" t="s">
        <v>730</v>
      </c>
      <c r="BF17955" t="s">
        <v>100</v>
      </c>
      <c r="BG17955" t="s">
        <v>198971</v>
      </c>
      <c r="BH17955" t="s">
        <v>69</v>
      </c>
      <c r="BI17955" t="s">
        <v>198972</v>
      </c>
      <c r="BJ17955" t="s">
        <v>198972</v>
      </c>
      <c r="BK17955" s="1">
        <v>45356</v>
      </c>
      <c r="BL17955">
        <v>186304</v>
      </c>
      <c r="BM17955" t="s">
        <v>198964</v>
      </c>
      <c r="BN17955" t="s">
        <v>198965</v>
      </c>
      <c r="BO17955" t="s">
        <v>138628</v>
      </c>
      <c r="BP17955" s="6">
        <v>47208.999988425923</v>
      </c>
      <c r="BQ17955" s="1">
        <v>45377.436111111114</v>
      </c>
      <c r="BR17955" s="5">
        <v>2</v>
      </c>
      <c r="BS17955" s="1" t="s">
        <v>206760</v>
      </c>
      <c r="BV17955"/>
      <c r="BW17955"/>
    </row>
    <row r="17956" spans="1:75" x14ac:dyDescent="0.25">
      <c r="A17956" t="s">
        <v>197132</v>
      </c>
      <c r="C17956" s="1">
        <v>45383</v>
      </c>
      <c r="D17956" t="s">
        <v>197122</v>
      </c>
      <c r="E17956" t="s">
        <v>268</v>
      </c>
      <c r="F17956" t="s">
        <v>197123</v>
      </c>
      <c r="G17956" t="s">
        <v>19777</v>
      </c>
      <c r="H17956" t="s">
        <v>64</v>
      </c>
      <c r="I17956" t="s">
        <v>19778</v>
      </c>
      <c r="J17956" t="s">
        <v>201768</v>
      </c>
      <c r="K17956" t="s">
        <v>201769</v>
      </c>
      <c r="L17956" s="1">
        <v>45366</v>
      </c>
      <c r="M17956" s="1">
        <v>45458</v>
      </c>
      <c r="N17956">
        <v>1521</v>
      </c>
      <c r="O17956">
        <v>1.9</v>
      </c>
      <c r="P17956">
        <v>5.0599999999999996</v>
      </c>
      <c r="Q17956">
        <v>0.2</v>
      </c>
      <c r="R17956" t="s">
        <v>60387</v>
      </c>
      <c r="S17956" t="s">
        <v>60388</v>
      </c>
      <c r="T17956" t="s">
        <v>730</v>
      </c>
      <c r="U17956" t="s">
        <v>730</v>
      </c>
      <c r="V17956" t="s">
        <v>730</v>
      </c>
      <c r="W17956" t="s">
        <v>730</v>
      </c>
      <c r="X17956" t="s">
        <v>197124</v>
      </c>
      <c r="Y17956" t="s">
        <v>8507</v>
      </c>
      <c r="Z17956" t="s">
        <v>197125</v>
      </c>
      <c r="AA17956" t="s">
        <v>197126</v>
      </c>
      <c r="AB17956" t="s">
        <v>197127</v>
      </c>
      <c r="AC17956" t="s">
        <v>197128</v>
      </c>
      <c r="AD17956" t="s">
        <v>730</v>
      </c>
      <c r="AE17956" t="s">
        <v>71</v>
      </c>
      <c r="AF17956" t="s">
        <v>64</v>
      </c>
      <c r="AG17956" t="s">
        <v>197129</v>
      </c>
      <c r="AH17956" t="s">
        <v>65</v>
      </c>
      <c r="AI17956" t="s">
        <v>197128</v>
      </c>
      <c r="AJ17956" t="s">
        <v>730</v>
      </c>
      <c r="AK17956" t="s">
        <v>71</v>
      </c>
      <c r="AL17956" t="s">
        <v>64</v>
      </c>
      <c r="AM17956" t="s">
        <v>197129</v>
      </c>
      <c r="AN17956" t="s">
        <v>65</v>
      </c>
      <c r="AO17956" t="s">
        <v>74</v>
      </c>
      <c r="AP17956" t="s">
        <v>8507</v>
      </c>
      <c r="AQ17956" t="s">
        <v>197125</v>
      </c>
      <c r="AR17956" t="s">
        <v>764</v>
      </c>
      <c r="AS17956" t="s">
        <v>197126</v>
      </c>
      <c r="AT17956" t="s">
        <v>197127</v>
      </c>
      <c r="AU17956" t="s">
        <v>730</v>
      </c>
      <c r="AV17956" t="s">
        <v>197128</v>
      </c>
      <c r="AW17956" t="s">
        <v>730</v>
      </c>
      <c r="AX17956" t="s">
        <v>71</v>
      </c>
      <c r="AY17956" t="s">
        <v>64</v>
      </c>
      <c r="AZ17956" t="s">
        <v>197129</v>
      </c>
      <c r="BA17956" t="s">
        <v>65</v>
      </c>
      <c r="BB17956" s="1">
        <v>45351</v>
      </c>
      <c r="BC17956" t="s">
        <v>197130</v>
      </c>
      <c r="BD17956" t="s">
        <v>75</v>
      </c>
      <c r="BE17956" t="s">
        <v>730</v>
      </c>
      <c r="BF17956" t="s">
        <v>2320</v>
      </c>
      <c r="BG17956" t="s">
        <v>197131</v>
      </c>
      <c r="BH17956" t="s">
        <v>69</v>
      </c>
      <c r="BI17956" t="s">
        <v>197124</v>
      </c>
      <c r="BJ17956" t="s">
        <v>197124</v>
      </c>
      <c r="BK17956" s="1">
        <v>45352</v>
      </c>
      <c r="BL17956">
        <v>185917</v>
      </c>
      <c r="BM17956" t="s">
        <v>197126</v>
      </c>
      <c r="BN17956" t="s">
        <v>197127</v>
      </c>
      <c r="BO17956" t="s">
        <v>138628</v>
      </c>
      <c r="BP17956" s="6">
        <v>47208.999988425923</v>
      </c>
      <c r="BQ17956" s="1">
        <v>45357.53125</v>
      </c>
      <c r="BR17956" s="5">
        <v>2</v>
      </c>
      <c r="BS17956" s="1" t="s">
        <v>206760</v>
      </c>
      <c r="BV17956"/>
      <c r="BW17956"/>
    </row>
    <row r="17957" spans="1:75" x14ac:dyDescent="0.25">
      <c r="A17957" t="s">
        <v>198248</v>
      </c>
      <c r="C17957" s="1">
        <v>45383</v>
      </c>
      <c r="D17957" t="s">
        <v>198237</v>
      </c>
      <c r="E17957" t="s">
        <v>1258</v>
      </c>
      <c r="F17957" t="s">
        <v>198238</v>
      </c>
      <c r="G17957" t="s">
        <v>50838</v>
      </c>
      <c r="H17957" t="s">
        <v>64</v>
      </c>
      <c r="I17957" t="s">
        <v>53710</v>
      </c>
      <c r="J17957" t="s">
        <v>160152</v>
      </c>
      <c r="K17957" t="s">
        <v>201891</v>
      </c>
      <c r="L17957" s="1">
        <v>45369</v>
      </c>
      <c r="M17957" s="1">
        <v>45565</v>
      </c>
      <c r="N17957">
        <v>1521</v>
      </c>
      <c r="O17957">
        <v>0.56999999999999995</v>
      </c>
      <c r="P17957">
        <v>12.5</v>
      </c>
      <c r="Q17957">
        <v>0</v>
      </c>
      <c r="R17957" t="s">
        <v>4657</v>
      </c>
      <c r="S17957" t="s">
        <v>198239</v>
      </c>
      <c r="T17957" t="s">
        <v>730</v>
      </c>
      <c r="U17957" t="s">
        <v>730</v>
      </c>
      <c r="V17957" t="s">
        <v>730</v>
      </c>
      <c r="W17957" t="s">
        <v>730</v>
      </c>
      <c r="X17957" t="s">
        <v>198240</v>
      </c>
      <c r="Y17957" t="s">
        <v>91</v>
      </c>
      <c r="Z17957" t="s">
        <v>2116</v>
      </c>
      <c r="AA17957" t="s">
        <v>198241</v>
      </c>
      <c r="AB17957" t="s">
        <v>198242</v>
      </c>
      <c r="AC17957" t="s">
        <v>198243</v>
      </c>
      <c r="AD17957" t="s">
        <v>730</v>
      </c>
      <c r="AE17957" t="s">
        <v>1260</v>
      </c>
      <c r="AF17957" t="s">
        <v>64</v>
      </c>
      <c r="AG17957" t="s">
        <v>1261</v>
      </c>
      <c r="AH17957" t="s">
        <v>98</v>
      </c>
      <c r="AI17957" t="s">
        <v>198243</v>
      </c>
      <c r="AJ17957" t="s">
        <v>730</v>
      </c>
      <c r="AK17957" t="s">
        <v>1260</v>
      </c>
      <c r="AL17957" t="s">
        <v>64</v>
      </c>
      <c r="AM17957" t="s">
        <v>1261</v>
      </c>
      <c r="AN17957" t="s">
        <v>98</v>
      </c>
      <c r="AO17957" t="s">
        <v>74</v>
      </c>
      <c r="AP17957" t="s">
        <v>91</v>
      </c>
      <c r="AQ17957" t="s">
        <v>2116</v>
      </c>
      <c r="AR17957" t="s">
        <v>764</v>
      </c>
      <c r="AS17957" t="s">
        <v>198241</v>
      </c>
      <c r="AT17957" t="s">
        <v>198242</v>
      </c>
      <c r="AU17957" t="s">
        <v>198244</v>
      </c>
      <c r="AV17957" t="s">
        <v>198243</v>
      </c>
      <c r="AW17957" t="s">
        <v>730</v>
      </c>
      <c r="AX17957" t="s">
        <v>1260</v>
      </c>
      <c r="AY17957" t="s">
        <v>64</v>
      </c>
      <c r="AZ17957" t="s">
        <v>1261</v>
      </c>
      <c r="BA17957" t="s">
        <v>98</v>
      </c>
      <c r="BB17957" s="1">
        <v>45341</v>
      </c>
      <c r="BC17957" t="s">
        <v>198245</v>
      </c>
      <c r="BD17957" t="s">
        <v>75</v>
      </c>
      <c r="BE17957" t="s">
        <v>730</v>
      </c>
      <c r="BF17957" t="s">
        <v>1273</v>
      </c>
      <c r="BG17957" t="s">
        <v>198246</v>
      </c>
      <c r="BH17957" t="s">
        <v>69</v>
      </c>
      <c r="BI17957" t="s">
        <v>198247</v>
      </c>
      <c r="BJ17957" t="s">
        <v>198247</v>
      </c>
      <c r="BK17957" s="1">
        <v>45355</v>
      </c>
      <c r="BL17957">
        <v>186021</v>
      </c>
      <c r="BM17957" t="s">
        <v>198241</v>
      </c>
      <c r="BN17957" t="s">
        <v>198242</v>
      </c>
      <c r="BO17957" t="s">
        <v>138628</v>
      </c>
      <c r="BP17957" s="6">
        <v>47208.999988425923</v>
      </c>
      <c r="BQ17957" s="1">
        <v>45369.67291666667</v>
      </c>
      <c r="BR17957" s="5">
        <v>2</v>
      </c>
      <c r="BS17957" s="1" t="s">
        <v>206760</v>
      </c>
      <c r="BV17957"/>
      <c r="BW17957"/>
    </row>
    <row r="17958" spans="1:75" x14ac:dyDescent="0.25">
      <c r="A17958" t="s">
        <v>197094</v>
      </c>
      <c r="C17958" s="1">
        <v>45383</v>
      </c>
      <c r="D17958" t="s">
        <v>197081</v>
      </c>
      <c r="E17958" t="s">
        <v>1258</v>
      </c>
      <c r="F17958" t="s">
        <v>197081</v>
      </c>
      <c r="G17958" t="s">
        <v>1260</v>
      </c>
      <c r="H17958" t="s">
        <v>64</v>
      </c>
      <c r="I17958" t="s">
        <v>1261</v>
      </c>
      <c r="J17958" t="s">
        <v>147527</v>
      </c>
      <c r="K17958" t="s">
        <v>201764</v>
      </c>
      <c r="L17958" s="1">
        <v>45366</v>
      </c>
      <c r="M17958" s="1">
        <v>45644</v>
      </c>
      <c r="N17958">
        <v>1521</v>
      </c>
      <c r="O17958">
        <v>1.39</v>
      </c>
      <c r="P17958">
        <v>10.16</v>
      </c>
      <c r="Q17958">
        <v>0.42</v>
      </c>
      <c r="R17958" t="s">
        <v>3151</v>
      </c>
      <c r="S17958" t="s">
        <v>97832</v>
      </c>
      <c r="T17958" t="s">
        <v>730</v>
      </c>
      <c r="U17958" t="s">
        <v>730</v>
      </c>
      <c r="V17958" t="s">
        <v>730</v>
      </c>
      <c r="W17958" t="s">
        <v>730</v>
      </c>
      <c r="X17958" t="s">
        <v>197082</v>
      </c>
      <c r="Y17958" t="s">
        <v>197083</v>
      </c>
      <c r="Z17958" t="s">
        <v>197084</v>
      </c>
      <c r="AA17958" t="s">
        <v>197085</v>
      </c>
      <c r="AB17958" t="s">
        <v>197086</v>
      </c>
      <c r="AC17958" t="s">
        <v>197081</v>
      </c>
      <c r="AD17958" t="s">
        <v>730</v>
      </c>
      <c r="AE17958" t="s">
        <v>1260</v>
      </c>
      <c r="AF17958" t="s">
        <v>64</v>
      </c>
      <c r="AG17958" t="s">
        <v>197087</v>
      </c>
      <c r="AH17958" t="s">
        <v>65</v>
      </c>
      <c r="AI17958" t="s">
        <v>197081</v>
      </c>
      <c r="AJ17958" t="s">
        <v>730</v>
      </c>
      <c r="AK17958" t="s">
        <v>1260</v>
      </c>
      <c r="AL17958" t="s">
        <v>64</v>
      </c>
      <c r="AM17958" t="s">
        <v>197087</v>
      </c>
      <c r="AN17958" t="s">
        <v>65</v>
      </c>
      <c r="AO17958" t="s">
        <v>74</v>
      </c>
      <c r="AP17958" t="s">
        <v>451</v>
      </c>
      <c r="AQ17958" t="s">
        <v>29906</v>
      </c>
      <c r="AR17958" t="s">
        <v>197088</v>
      </c>
      <c r="AS17958" t="s">
        <v>197089</v>
      </c>
      <c r="AT17958" t="s">
        <v>197090</v>
      </c>
      <c r="AU17958" t="s">
        <v>730</v>
      </c>
      <c r="AV17958" t="s">
        <v>34738</v>
      </c>
      <c r="AW17958" t="s">
        <v>730</v>
      </c>
      <c r="AX17958" t="s">
        <v>1549</v>
      </c>
      <c r="AY17958" t="s">
        <v>64</v>
      </c>
      <c r="AZ17958" t="s">
        <v>34740</v>
      </c>
      <c r="BA17958" t="s">
        <v>65</v>
      </c>
      <c r="BB17958" s="1">
        <v>45337</v>
      </c>
      <c r="BC17958" t="s">
        <v>197091</v>
      </c>
      <c r="BD17958" t="s">
        <v>75</v>
      </c>
      <c r="BE17958" t="s">
        <v>730</v>
      </c>
      <c r="BF17958" t="s">
        <v>1273</v>
      </c>
      <c r="BG17958" t="s">
        <v>197092</v>
      </c>
      <c r="BH17958" t="s">
        <v>69</v>
      </c>
      <c r="BI17958" t="s">
        <v>197093</v>
      </c>
      <c r="BJ17958" t="s">
        <v>197093</v>
      </c>
      <c r="BK17958" s="1">
        <v>45355</v>
      </c>
      <c r="BL17958">
        <v>186093</v>
      </c>
      <c r="BM17958" t="s">
        <v>2028</v>
      </c>
      <c r="BN17958" t="s">
        <v>85318</v>
      </c>
      <c r="BO17958" t="s">
        <v>138628</v>
      </c>
      <c r="BP17958" s="6">
        <v>47208.999988425923</v>
      </c>
      <c r="BQ17958" s="1">
        <v>45357.543055555558</v>
      </c>
      <c r="BR17958" s="5">
        <v>2</v>
      </c>
      <c r="BS17958" s="1" t="s">
        <v>206760</v>
      </c>
      <c r="BV17958"/>
      <c r="BW17958"/>
    </row>
    <row r="17959" spans="1:75" x14ac:dyDescent="0.25">
      <c r="A17959" t="s">
        <v>197845</v>
      </c>
      <c r="C17959" s="1">
        <v>45383</v>
      </c>
      <c r="D17959" t="s">
        <v>197835</v>
      </c>
      <c r="E17959" t="s">
        <v>1417</v>
      </c>
      <c r="F17959" t="s">
        <v>18849</v>
      </c>
      <c r="G17959" t="s">
        <v>1538</v>
      </c>
      <c r="H17959" t="s">
        <v>64</v>
      </c>
      <c r="I17959" t="s">
        <v>2881</v>
      </c>
      <c r="J17959" t="s">
        <v>149219</v>
      </c>
      <c r="K17959" t="s">
        <v>153444</v>
      </c>
      <c r="L17959" s="1">
        <v>45366</v>
      </c>
      <c r="M17959" s="1">
        <v>45473</v>
      </c>
      <c r="N17959">
        <v>1521</v>
      </c>
      <c r="O17959">
        <v>10</v>
      </c>
      <c r="P17959">
        <v>19</v>
      </c>
      <c r="Q17959">
        <v>10</v>
      </c>
      <c r="R17959" t="s">
        <v>21550</v>
      </c>
      <c r="S17959" t="s">
        <v>21551</v>
      </c>
      <c r="T17959" t="s">
        <v>730</v>
      </c>
      <c r="U17959" t="s">
        <v>730</v>
      </c>
      <c r="V17959" t="s">
        <v>730</v>
      </c>
      <c r="W17959" t="s">
        <v>730</v>
      </c>
      <c r="X17959" t="s">
        <v>197836</v>
      </c>
      <c r="Y17959" t="s">
        <v>197837</v>
      </c>
      <c r="Z17959" t="s">
        <v>197838</v>
      </c>
      <c r="AA17959" t="s">
        <v>197839</v>
      </c>
      <c r="AB17959" t="s">
        <v>197840</v>
      </c>
      <c r="AC17959" t="s">
        <v>89847</v>
      </c>
      <c r="AD17959" t="s">
        <v>730</v>
      </c>
      <c r="AE17959" t="s">
        <v>12520</v>
      </c>
      <c r="AF17959" t="s">
        <v>64</v>
      </c>
      <c r="AG17959" t="s">
        <v>12521</v>
      </c>
      <c r="AH17959" t="s">
        <v>98</v>
      </c>
      <c r="AI17959" t="s">
        <v>89847</v>
      </c>
      <c r="AJ17959" t="s">
        <v>730</v>
      </c>
      <c r="AK17959" t="s">
        <v>12520</v>
      </c>
      <c r="AL17959" t="s">
        <v>64</v>
      </c>
      <c r="AM17959" t="s">
        <v>12521</v>
      </c>
      <c r="AN17959" t="s">
        <v>98</v>
      </c>
      <c r="AO17959" t="s">
        <v>66</v>
      </c>
      <c r="AP17959" t="s">
        <v>197837</v>
      </c>
      <c r="AQ17959" t="s">
        <v>197838</v>
      </c>
      <c r="AR17959" t="s">
        <v>730</v>
      </c>
      <c r="AS17959" t="s">
        <v>197839</v>
      </c>
      <c r="AT17959" t="s">
        <v>197840</v>
      </c>
      <c r="AU17959" t="s">
        <v>197841</v>
      </c>
      <c r="AV17959" t="s">
        <v>89847</v>
      </c>
      <c r="AW17959" t="s">
        <v>730</v>
      </c>
      <c r="AX17959" t="s">
        <v>12520</v>
      </c>
      <c r="AY17959" t="s">
        <v>64</v>
      </c>
      <c r="AZ17959" t="s">
        <v>12521</v>
      </c>
      <c r="BA17959" t="s">
        <v>98</v>
      </c>
      <c r="BB17959" s="1">
        <v>45301</v>
      </c>
      <c r="BC17959" t="s">
        <v>197842</v>
      </c>
      <c r="BD17959" t="s">
        <v>75</v>
      </c>
      <c r="BE17959" t="s">
        <v>730</v>
      </c>
      <c r="BF17959" t="s">
        <v>9201</v>
      </c>
      <c r="BG17959" t="s">
        <v>197843</v>
      </c>
      <c r="BH17959" t="s">
        <v>69</v>
      </c>
      <c r="BI17959" t="s">
        <v>197844</v>
      </c>
      <c r="BJ17959" t="s">
        <v>197844</v>
      </c>
      <c r="BK17959" s="1">
        <v>45355</v>
      </c>
      <c r="BL17959">
        <v>186162</v>
      </c>
      <c r="BM17959" t="s">
        <v>197839</v>
      </c>
      <c r="BN17959" t="s">
        <v>197840</v>
      </c>
      <c r="BO17959" t="s">
        <v>138628</v>
      </c>
      <c r="BP17959" s="6">
        <v>47208.999988425923</v>
      </c>
      <c r="BQ17959" s="1">
        <v>45365.384027777778</v>
      </c>
      <c r="BR17959" s="5">
        <v>2</v>
      </c>
      <c r="BS17959" s="1" t="s">
        <v>206760</v>
      </c>
      <c r="BV17959"/>
      <c r="BW17959"/>
    </row>
    <row r="17960" spans="1:75" x14ac:dyDescent="0.25">
      <c r="A17960" t="s">
        <v>197036</v>
      </c>
      <c r="C17960" s="1">
        <v>45383</v>
      </c>
      <c r="D17960" t="s">
        <v>197026</v>
      </c>
      <c r="E17960" t="s">
        <v>595</v>
      </c>
      <c r="F17960" t="s">
        <v>197027</v>
      </c>
      <c r="G17960" t="s">
        <v>10836</v>
      </c>
      <c r="H17960" t="s">
        <v>64</v>
      </c>
      <c r="I17960" t="s">
        <v>10837</v>
      </c>
      <c r="J17960" t="s">
        <v>201758</v>
      </c>
      <c r="K17960" t="s">
        <v>201759</v>
      </c>
      <c r="L17960" s="1">
        <v>45231</v>
      </c>
      <c r="M17960" s="1">
        <v>45565</v>
      </c>
      <c r="N17960">
        <v>1542</v>
      </c>
      <c r="O17960">
        <v>3.45</v>
      </c>
      <c r="P17960">
        <v>5.04</v>
      </c>
      <c r="Q17960">
        <v>1.6</v>
      </c>
      <c r="R17960" t="s">
        <v>1241</v>
      </c>
      <c r="S17960" t="s">
        <v>126167</v>
      </c>
      <c r="T17960" t="s">
        <v>730</v>
      </c>
      <c r="U17960" t="s">
        <v>730</v>
      </c>
      <c r="V17960" t="s">
        <v>730</v>
      </c>
      <c r="W17960" t="s">
        <v>730</v>
      </c>
      <c r="X17960" t="s">
        <v>197026</v>
      </c>
      <c r="Y17960" t="s">
        <v>40517</v>
      </c>
      <c r="Z17960" t="s">
        <v>197028</v>
      </c>
      <c r="AA17960" t="s">
        <v>197029</v>
      </c>
      <c r="AB17960" t="s">
        <v>197030</v>
      </c>
      <c r="AC17960" t="s">
        <v>197031</v>
      </c>
      <c r="AD17960" t="s">
        <v>730</v>
      </c>
      <c r="AE17960" t="s">
        <v>597</v>
      </c>
      <c r="AF17960" t="s">
        <v>146</v>
      </c>
      <c r="AG17960" t="s">
        <v>712</v>
      </c>
      <c r="AH17960" t="s">
        <v>98</v>
      </c>
      <c r="AI17960" t="s">
        <v>197031</v>
      </c>
      <c r="AJ17960" t="s">
        <v>730</v>
      </c>
      <c r="AK17960" t="s">
        <v>597</v>
      </c>
      <c r="AL17960" t="s">
        <v>146</v>
      </c>
      <c r="AM17960" t="s">
        <v>712</v>
      </c>
      <c r="AN17960" t="s">
        <v>98</v>
      </c>
      <c r="AO17960" t="s">
        <v>74</v>
      </c>
      <c r="AP17960" t="s">
        <v>40517</v>
      </c>
      <c r="AQ17960" t="s">
        <v>197028</v>
      </c>
      <c r="AR17960" t="s">
        <v>730</v>
      </c>
      <c r="AS17960" t="s">
        <v>197029</v>
      </c>
      <c r="AT17960" t="s">
        <v>197030</v>
      </c>
      <c r="AU17960" t="s">
        <v>730</v>
      </c>
      <c r="AV17960" t="s">
        <v>197032</v>
      </c>
      <c r="AW17960" t="s">
        <v>730</v>
      </c>
      <c r="AX17960" t="s">
        <v>597</v>
      </c>
      <c r="AY17960" t="s">
        <v>146</v>
      </c>
      <c r="AZ17960" t="s">
        <v>712</v>
      </c>
      <c r="BA17960" t="s">
        <v>98</v>
      </c>
      <c r="BB17960" s="1">
        <v>45351</v>
      </c>
      <c r="BC17960" t="s">
        <v>197033</v>
      </c>
      <c r="BD17960" t="s">
        <v>67</v>
      </c>
      <c r="BE17960" t="s">
        <v>121</v>
      </c>
      <c r="BF17960" t="s">
        <v>730</v>
      </c>
      <c r="BG17960" t="s">
        <v>197034</v>
      </c>
      <c r="BH17960" t="s">
        <v>69</v>
      </c>
      <c r="BI17960" t="s">
        <v>197035</v>
      </c>
      <c r="BJ17960" t="s">
        <v>197035</v>
      </c>
      <c r="BK17960" s="1">
        <v>45355</v>
      </c>
      <c r="BL17960">
        <v>186204</v>
      </c>
      <c r="BM17960" t="s">
        <v>197037</v>
      </c>
      <c r="BN17960" t="s">
        <v>197038</v>
      </c>
      <c r="BO17960" t="s">
        <v>138628</v>
      </c>
      <c r="BP17960" s="6">
        <v>47208.999988425923</v>
      </c>
      <c r="BQ17960" s="1">
        <v>45357.534722222219</v>
      </c>
      <c r="BR17960" s="5">
        <v>2</v>
      </c>
      <c r="BS17960" s="1" t="s">
        <v>206760</v>
      </c>
      <c r="BV17960"/>
      <c r="BW17960"/>
    </row>
    <row r="17961" spans="1:75" x14ac:dyDescent="0.25">
      <c r="A17961" t="s">
        <v>197289</v>
      </c>
      <c r="C17961" s="1">
        <v>45383</v>
      </c>
      <c r="D17961" t="s">
        <v>197282</v>
      </c>
      <c r="E17961" t="s">
        <v>908</v>
      </c>
      <c r="F17961" t="s">
        <v>197283</v>
      </c>
      <c r="G17961" t="s">
        <v>5997</v>
      </c>
      <c r="H17961" t="s">
        <v>64</v>
      </c>
      <c r="I17961" t="s">
        <v>5998</v>
      </c>
      <c r="J17961" t="s">
        <v>145663</v>
      </c>
      <c r="K17961" t="s">
        <v>201791</v>
      </c>
      <c r="L17961" s="1">
        <v>45345</v>
      </c>
      <c r="M17961" s="1">
        <v>46142</v>
      </c>
      <c r="N17961">
        <v>1521</v>
      </c>
      <c r="O17961">
        <v>2.5</v>
      </c>
      <c r="P17961">
        <v>5</v>
      </c>
      <c r="Q17961">
        <v>1</v>
      </c>
      <c r="R17961" t="s">
        <v>27436</v>
      </c>
      <c r="S17961" t="s">
        <v>27437</v>
      </c>
      <c r="T17961" t="s">
        <v>730</v>
      </c>
      <c r="U17961" t="s">
        <v>730</v>
      </c>
      <c r="V17961" t="s">
        <v>730</v>
      </c>
      <c r="W17961" t="s">
        <v>730</v>
      </c>
      <c r="X17961" t="s">
        <v>197284</v>
      </c>
      <c r="Y17961" t="s">
        <v>1452</v>
      </c>
      <c r="Z17961" t="s">
        <v>12998</v>
      </c>
      <c r="AA17961" t="s">
        <v>183595</v>
      </c>
      <c r="AB17961" t="s">
        <v>183596</v>
      </c>
      <c r="AC17961" t="s">
        <v>183597</v>
      </c>
      <c r="AD17961" t="s">
        <v>730</v>
      </c>
      <c r="AE17961" t="s">
        <v>2427</v>
      </c>
      <c r="AF17961" t="s">
        <v>64</v>
      </c>
      <c r="AG17961" t="s">
        <v>2428</v>
      </c>
      <c r="AH17961" t="s">
        <v>98</v>
      </c>
      <c r="AI17961" t="s">
        <v>183597</v>
      </c>
      <c r="AJ17961" t="s">
        <v>730</v>
      </c>
      <c r="AK17961" t="s">
        <v>2427</v>
      </c>
      <c r="AL17961" t="s">
        <v>64</v>
      </c>
      <c r="AM17961" t="s">
        <v>2428</v>
      </c>
      <c r="AN17961" t="s">
        <v>98</v>
      </c>
      <c r="AO17961" t="s">
        <v>66</v>
      </c>
      <c r="AP17961" t="s">
        <v>1452</v>
      </c>
      <c r="AQ17961" t="s">
        <v>12998</v>
      </c>
      <c r="AR17961" t="s">
        <v>730</v>
      </c>
      <c r="AS17961" t="s">
        <v>183595</v>
      </c>
      <c r="AT17961" t="s">
        <v>183596</v>
      </c>
      <c r="AU17961" t="s">
        <v>197285</v>
      </c>
      <c r="AV17961" t="s">
        <v>183597</v>
      </c>
      <c r="AW17961" t="s">
        <v>730</v>
      </c>
      <c r="AX17961" t="s">
        <v>2427</v>
      </c>
      <c r="AY17961" t="s">
        <v>64</v>
      </c>
      <c r="AZ17961" t="s">
        <v>2428</v>
      </c>
      <c r="BA17961" t="s">
        <v>98</v>
      </c>
      <c r="BB17961" s="1">
        <v>45344</v>
      </c>
      <c r="BC17961" t="s">
        <v>197286</v>
      </c>
      <c r="BD17961" t="s">
        <v>67</v>
      </c>
      <c r="BE17961" t="s">
        <v>83</v>
      </c>
      <c r="BF17961" t="s">
        <v>730</v>
      </c>
      <c r="BG17961" t="s">
        <v>197287</v>
      </c>
      <c r="BH17961" t="s">
        <v>69</v>
      </c>
      <c r="BI17961" t="s">
        <v>197288</v>
      </c>
      <c r="BJ17961" t="s">
        <v>197288</v>
      </c>
      <c r="BK17961" s="1">
        <v>45355</v>
      </c>
      <c r="BL17961">
        <v>186193</v>
      </c>
      <c r="BM17961" t="s">
        <v>183595</v>
      </c>
      <c r="BN17961" t="s">
        <v>183596</v>
      </c>
      <c r="BO17961" t="s">
        <v>138628</v>
      </c>
      <c r="BP17961" s="6">
        <v>47208.999988425923</v>
      </c>
      <c r="BQ17961" s="1">
        <v>45357.535416666666</v>
      </c>
      <c r="BR17961" s="5">
        <v>2</v>
      </c>
      <c r="BS17961" s="1" t="s">
        <v>206760</v>
      </c>
      <c r="BV17961"/>
      <c r="BW17961"/>
    </row>
    <row r="17962" spans="1:75" x14ac:dyDescent="0.25">
      <c r="A17962" t="s">
        <v>197362</v>
      </c>
      <c r="C17962" s="1">
        <v>45383</v>
      </c>
      <c r="D17962" t="s">
        <v>197350</v>
      </c>
      <c r="E17962" t="s">
        <v>203</v>
      </c>
      <c r="F17962" t="s">
        <v>197351</v>
      </c>
      <c r="G17962" t="s">
        <v>197352</v>
      </c>
      <c r="H17962" t="s">
        <v>64</v>
      </c>
      <c r="I17962" t="s">
        <v>8976</v>
      </c>
      <c r="J17962" t="s">
        <v>152088</v>
      </c>
      <c r="K17962" t="s">
        <v>201797</v>
      </c>
      <c r="L17962" s="1">
        <v>45362</v>
      </c>
      <c r="M17962" s="1">
        <v>45565</v>
      </c>
      <c r="N17962">
        <v>1542</v>
      </c>
      <c r="O17962">
        <v>4.3</v>
      </c>
      <c r="P17962">
        <v>4</v>
      </c>
      <c r="Q17962">
        <v>0.62</v>
      </c>
      <c r="R17962" t="s">
        <v>138497</v>
      </c>
      <c r="S17962" t="s">
        <v>197353</v>
      </c>
      <c r="T17962" t="s">
        <v>730</v>
      </c>
      <c r="U17962" t="s">
        <v>730</v>
      </c>
      <c r="V17962" t="s">
        <v>730</v>
      </c>
      <c r="W17962" t="s">
        <v>730</v>
      </c>
      <c r="X17962" t="s">
        <v>197354</v>
      </c>
      <c r="Y17962" t="s">
        <v>1109</v>
      </c>
      <c r="Z17962" t="s">
        <v>182</v>
      </c>
      <c r="AA17962" t="s">
        <v>197355</v>
      </c>
      <c r="AB17962" t="s">
        <v>197356</v>
      </c>
      <c r="AC17962" t="s">
        <v>11695</v>
      </c>
      <c r="AD17962" t="s">
        <v>730</v>
      </c>
      <c r="AE17962" t="s">
        <v>60962</v>
      </c>
      <c r="AF17962" t="s">
        <v>64</v>
      </c>
      <c r="AG17962" t="s">
        <v>60963</v>
      </c>
      <c r="AH17962" t="s">
        <v>73</v>
      </c>
      <c r="AI17962" t="s">
        <v>197357</v>
      </c>
      <c r="AJ17962" t="s">
        <v>730</v>
      </c>
      <c r="AK17962" t="s">
        <v>60962</v>
      </c>
      <c r="AL17962" t="s">
        <v>64</v>
      </c>
      <c r="AM17962" t="s">
        <v>60963</v>
      </c>
      <c r="AN17962" t="s">
        <v>73</v>
      </c>
      <c r="AO17962" t="s">
        <v>66</v>
      </c>
      <c r="AP17962" t="s">
        <v>3748</v>
      </c>
      <c r="AQ17962" t="s">
        <v>182</v>
      </c>
      <c r="AR17962" t="s">
        <v>784</v>
      </c>
      <c r="AS17962" t="s">
        <v>197355</v>
      </c>
      <c r="AT17962" t="s">
        <v>197356</v>
      </c>
      <c r="AU17962" t="s">
        <v>197358</v>
      </c>
      <c r="AV17962" t="s">
        <v>11695</v>
      </c>
      <c r="AW17962" t="s">
        <v>730</v>
      </c>
      <c r="AX17962" t="s">
        <v>60962</v>
      </c>
      <c r="AY17962" t="s">
        <v>64</v>
      </c>
      <c r="AZ17962" t="s">
        <v>60963</v>
      </c>
      <c r="BA17962" t="s">
        <v>73</v>
      </c>
      <c r="BB17962" s="1">
        <v>45351</v>
      </c>
      <c r="BC17962" t="s">
        <v>197359</v>
      </c>
      <c r="BD17962" t="s">
        <v>67</v>
      </c>
      <c r="BE17962" t="s">
        <v>121</v>
      </c>
      <c r="BF17962" t="s">
        <v>730</v>
      </c>
      <c r="BG17962" t="s">
        <v>197360</v>
      </c>
      <c r="BH17962" t="s">
        <v>69</v>
      </c>
      <c r="BI17962" t="s">
        <v>197361</v>
      </c>
      <c r="BJ17962" t="s">
        <v>197361</v>
      </c>
      <c r="BK17962" s="1">
        <v>45355</v>
      </c>
      <c r="BL17962">
        <v>186191</v>
      </c>
      <c r="BM17962" t="s">
        <v>197355</v>
      </c>
      <c r="BN17962" t="s">
        <v>197356</v>
      </c>
      <c r="BO17962" t="s">
        <v>138628</v>
      </c>
      <c r="BP17962" s="6">
        <v>47208.999988425923</v>
      </c>
      <c r="BQ17962" s="1">
        <v>45357.542361111111</v>
      </c>
      <c r="BR17962" s="5">
        <v>2</v>
      </c>
      <c r="BS17962" s="1" t="s">
        <v>206760</v>
      </c>
      <c r="BV17962"/>
      <c r="BW17962"/>
    </row>
    <row r="17963" spans="1:75" x14ac:dyDescent="0.25">
      <c r="A17963" t="s">
        <v>198528</v>
      </c>
      <c r="C17963" s="1">
        <v>45383</v>
      </c>
      <c r="D17963" t="s">
        <v>198518</v>
      </c>
      <c r="E17963" t="s">
        <v>268</v>
      </c>
      <c r="F17963" t="s">
        <v>198519</v>
      </c>
      <c r="G17963" t="s">
        <v>2311</v>
      </c>
      <c r="H17963" t="s">
        <v>64</v>
      </c>
      <c r="I17963" t="s">
        <v>2312</v>
      </c>
      <c r="J17963" t="s">
        <v>149605</v>
      </c>
      <c r="K17963" t="s">
        <v>152368</v>
      </c>
      <c r="L17963" s="1">
        <v>45366</v>
      </c>
      <c r="M17963" s="1">
        <v>45412</v>
      </c>
      <c r="N17963">
        <v>1542</v>
      </c>
      <c r="O17963">
        <v>1.23</v>
      </c>
      <c r="P17963">
        <v>2.29</v>
      </c>
      <c r="Q17963">
        <v>1</v>
      </c>
      <c r="R17963" t="s">
        <v>425</v>
      </c>
      <c r="S17963" t="s">
        <v>426</v>
      </c>
      <c r="T17963" t="s">
        <v>730</v>
      </c>
      <c r="U17963" t="s">
        <v>730</v>
      </c>
      <c r="V17963" t="s">
        <v>730</v>
      </c>
      <c r="W17963" t="s">
        <v>730</v>
      </c>
      <c